 <v>219</v>
      </c>
      <c r="DJ7255">
        <v>0.871</v>
      </c>
      <c r="DK7255">
        <v>71</v>
      </c>
      <c r="DL7255">
        <v>17</v>
      </c>
      <c r="DM7255">
        <v>19.524000000000001</v>
      </c>
      <c r="DN7255">
        <v>0.60099999999999998</v>
      </c>
      <c r="DO7255">
        <v>8</v>
      </c>
      <c r="DP7255">
        <v>13.314</v>
      </c>
      <c r="DQ7255" t="s">
        <v>221</v>
      </c>
      <c r="DR7255">
        <v>5</v>
      </c>
      <c r="DS7255">
        <v>3</v>
      </c>
      <c r="DT7255" t="s">
        <v>219</v>
      </c>
      <c r="DU7255">
        <v>1.1950000000000001</v>
      </c>
      <c r="DV7255">
        <v>16.167008899999999</v>
      </c>
      <c r="DW7255">
        <v>9</v>
      </c>
      <c r="DX7255">
        <v>6.0860000000000003</v>
      </c>
      <c r="DY7255">
        <v>0.94599999999999995</v>
      </c>
      <c r="DZ7255">
        <v>7</v>
      </c>
      <c r="EA7255">
        <v>7.4009999999999998</v>
      </c>
      <c r="EB7255" t="s">
        <v>221</v>
      </c>
      <c r="EC7255">
        <v>5</v>
      </c>
      <c r="ED7255">
        <v>0</v>
      </c>
      <c r="EE7255" t="s">
        <v>219</v>
      </c>
      <c r="EF7255">
        <v>1.5669999999999999</v>
      </c>
      <c r="EG7255">
        <v>21.407255299999999</v>
      </c>
      <c r="EH7255">
        <v>77</v>
      </c>
      <c r="EI7255">
        <v>49.14</v>
      </c>
      <c r="EJ7255">
        <v>1.1439999999999999</v>
      </c>
      <c r="EK7255">
        <v>53</v>
      </c>
      <c r="EL7255">
        <v>46.341000000000001</v>
      </c>
      <c r="EM7255" t="s">
        <v>221</v>
      </c>
      <c r="EN7255">
        <v>5</v>
      </c>
      <c r="EO7255">
        <v>10</v>
      </c>
      <c r="EP7255" t="s">
        <v>219</v>
      </c>
      <c r="EQ7255">
        <v>10</v>
      </c>
      <c r="ER7255">
        <v>10</v>
      </c>
      <c r="ES7255" t="s">
        <v>219</v>
      </c>
      <c r="ET7255">
        <v>10</v>
      </c>
      <c r="EU7255">
        <v>0</v>
      </c>
      <c r="EV7255" t="s">
        <v>219</v>
      </c>
      <c r="EW7255">
        <v>4</v>
      </c>
      <c r="EX7255">
        <v>49</v>
      </c>
      <c r="EY7255" s="18">
        <v>5.0000000000000001E-3</v>
      </c>
      <c r="EZ7255" s="19">
        <v>41985</v>
      </c>
      <c r="FA7255" t="s">
        <v>4</v>
      </c>
      <c r="FB7255" s="19">
        <v>41985</v>
      </c>
    </row>
    <row r="7256" spans="1:158" x14ac:dyDescent="0.25">
      <c r="A7256" t="s">
        <v>21019</v>
      </c>
      <c r="B7256">
        <v>682567</v>
      </c>
      <c r="C7256" t="s">
        <v>219</v>
      </c>
      <c r="D7256" t="s">
        <v>21020</v>
      </c>
      <c r="E7256" t="s">
        <v>21021</v>
      </c>
      <c r="F7256" t="s">
        <v>3213</v>
      </c>
      <c r="G7256">
        <v>32746</v>
      </c>
      <c r="H7256">
        <v>7</v>
      </c>
      <c r="I7256">
        <v>6</v>
      </c>
      <c r="J7256" t="s">
        <v>219</v>
      </c>
      <c r="K7256" s="18">
        <v>8.2400000000000001E-2</v>
      </c>
      <c r="L7256">
        <v>57</v>
      </c>
      <c r="M7256">
        <v>35</v>
      </c>
      <c r="N7256">
        <v>425</v>
      </c>
      <c r="O7256" s="18">
        <v>0.10340000000000001</v>
      </c>
      <c r="P7256">
        <v>40</v>
      </c>
      <c r="Q7256">
        <v>387</v>
      </c>
      <c r="R7256" t="s">
        <v>221</v>
      </c>
      <c r="S7256">
        <v>5</v>
      </c>
      <c r="T7256">
        <v>0</v>
      </c>
      <c r="U7256" t="s">
        <v>219</v>
      </c>
      <c r="V7256" s="18">
        <v>0.49580000000000002</v>
      </c>
      <c r="W7256">
        <v>51</v>
      </c>
      <c r="X7256">
        <v>234</v>
      </c>
      <c r="Y7256">
        <v>472</v>
      </c>
      <c r="Z7256" s="18">
        <v>0.56189999999999996</v>
      </c>
      <c r="AA7256">
        <v>245</v>
      </c>
      <c r="AB7256">
        <v>436</v>
      </c>
      <c r="AC7256" t="s">
        <v>221</v>
      </c>
      <c r="AD7256">
        <v>5</v>
      </c>
      <c r="AE7256">
        <v>3</v>
      </c>
      <c r="AF7256" t="s">
        <v>219</v>
      </c>
      <c r="AG7256">
        <v>5</v>
      </c>
      <c r="AH7256">
        <v>4</v>
      </c>
      <c r="AI7256" t="s">
        <v>219</v>
      </c>
      <c r="AJ7256" s="18">
        <v>0.94189999999999996</v>
      </c>
      <c r="AK7256">
        <v>139</v>
      </c>
      <c r="AL7256">
        <v>1038</v>
      </c>
      <c r="AM7256">
        <v>1102</v>
      </c>
      <c r="AN7256" s="18">
        <v>0.97089999999999999</v>
      </c>
      <c r="AO7256">
        <v>934</v>
      </c>
      <c r="AP7256">
        <v>962</v>
      </c>
      <c r="AQ7256" t="s">
        <v>221</v>
      </c>
      <c r="AR7256">
        <v>7</v>
      </c>
      <c r="AS7256">
        <v>8</v>
      </c>
      <c r="AT7256" t="s">
        <v>219</v>
      </c>
      <c r="AU7256" s="18">
        <v>4.4000000000000003E-3</v>
      </c>
      <c r="AV7256">
        <v>138</v>
      </c>
      <c r="AW7256">
        <v>5</v>
      </c>
      <c r="AX7256">
        <v>1125</v>
      </c>
      <c r="AY7256" s="18">
        <v>6.0000000000000001E-3</v>
      </c>
      <c r="AZ7256">
        <v>6</v>
      </c>
      <c r="BA7256">
        <v>1006</v>
      </c>
      <c r="BB7256" t="s">
        <v>221</v>
      </c>
      <c r="BC7256">
        <v>7</v>
      </c>
      <c r="BD7256">
        <v>10</v>
      </c>
      <c r="BE7256" t="s">
        <v>219</v>
      </c>
      <c r="BF7256">
        <v>10</v>
      </c>
      <c r="BG7256">
        <v>0</v>
      </c>
      <c r="BH7256" t="s">
        <v>219</v>
      </c>
      <c r="BI7256">
        <v>1.613</v>
      </c>
      <c r="BJ7256">
        <v>137</v>
      </c>
      <c r="BK7256">
        <v>9</v>
      </c>
      <c r="BL7256">
        <v>5.5810000000000004</v>
      </c>
      <c r="BM7256">
        <v>0</v>
      </c>
      <c r="BN7256">
        <v>0</v>
      </c>
      <c r="BO7256">
        <v>4.7759999999999998</v>
      </c>
      <c r="BP7256" t="s">
        <v>221</v>
      </c>
      <c r="BQ7256">
        <v>6</v>
      </c>
      <c r="BR7256">
        <v>10</v>
      </c>
      <c r="BS7256" t="s">
        <v>219</v>
      </c>
      <c r="BT7256">
        <v>12</v>
      </c>
      <c r="BU7256">
        <v>4</v>
      </c>
      <c r="BV7256" t="s">
        <v>219</v>
      </c>
      <c r="BW7256">
        <v>7</v>
      </c>
      <c r="BX7256">
        <v>7</v>
      </c>
      <c r="BY7256" t="s">
        <v>219</v>
      </c>
      <c r="BZ7256" t="s">
        <v>218</v>
      </c>
      <c r="CA7256">
        <v>38</v>
      </c>
      <c r="CB7256" t="s">
        <v>218</v>
      </c>
      <c r="CC7256" t="s">
        <v>218</v>
      </c>
      <c r="CD7256" t="s">
        <v>218</v>
      </c>
      <c r="CE7256">
        <v>40</v>
      </c>
      <c r="CF7256" t="s">
        <v>218</v>
      </c>
      <c r="CG7256" t="s">
        <v>218</v>
      </c>
      <c r="CH7256" t="s">
        <v>221</v>
      </c>
      <c r="CI7256">
        <v>5</v>
      </c>
      <c r="CJ7256" s="18">
        <v>0.72389999999999999</v>
      </c>
      <c r="CK7256" s="18">
        <v>0.7177</v>
      </c>
      <c r="CL7256" t="s">
        <v>221</v>
      </c>
      <c r="CM7256" s="18">
        <v>0.6109</v>
      </c>
      <c r="CN7256" s="18">
        <v>0.7147</v>
      </c>
      <c r="CO7256" t="s">
        <v>221</v>
      </c>
      <c r="CP7256" s="18">
        <v>0.82979999999999998</v>
      </c>
      <c r="CQ7256" s="18">
        <v>0.86280000000000001</v>
      </c>
      <c r="CR7256" t="s">
        <v>221</v>
      </c>
      <c r="CS7256" s="18">
        <v>0.70669999999999999</v>
      </c>
      <c r="CT7256" s="18">
        <v>0.65980000000000005</v>
      </c>
      <c r="CU7256" t="s">
        <v>221</v>
      </c>
      <c r="CV7256" s="18">
        <v>0.61040000000000005</v>
      </c>
      <c r="CW7256" s="18">
        <v>0.85840000000000005</v>
      </c>
      <c r="CX7256" t="s">
        <v>221</v>
      </c>
      <c r="CY7256" s="18">
        <v>0.82809999999999995</v>
      </c>
      <c r="CZ7256" s="18">
        <v>0.93640000000000001</v>
      </c>
      <c r="DA7256" t="s">
        <v>221</v>
      </c>
      <c r="DB7256">
        <v>8</v>
      </c>
      <c r="DC7256" t="s">
        <v>219</v>
      </c>
      <c r="DD7256">
        <v>9</v>
      </c>
      <c r="DE7256">
        <v>10</v>
      </c>
      <c r="DF7256" t="s">
        <v>219</v>
      </c>
      <c r="DG7256">
        <v>10</v>
      </c>
      <c r="DH7256">
        <v>0</v>
      </c>
      <c r="DI7256" t="s">
        <v>219</v>
      </c>
      <c r="DJ7256">
        <v>1.464</v>
      </c>
      <c r="DK7256">
        <v>158</v>
      </c>
      <c r="DL7256">
        <v>57</v>
      </c>
      <c r="DM7256">
        <v>38.947000000000003</v>
      </c>
      <c r="DN7256">
        <v>1.1639999999999999</v>
      </c>
      <c r="DO7256">
        <v>36</v>
      </c>
      <c r="DP7256">
        <v>30.939</v>
      </c>
      <c r="DQ7256" t="s">
        <v>221</v>
      </c>
      <c r="DR7256">
        <v>5</v>
      </c>
      <c r="DS7256">
        <v>4</v>
      </c>
      <c r="DT7256" t="s">
        <v>219</v>
      </c>
      <c r="DU7256">
        <v>1.014</v>
      </c>
      <c r="DV7256">
        <v>49.75496235</v>
      </c>
      <c r="DW7256">
        <v>17</v>
      </c>
      <c r="DX7256">
        <v>16.771000000000001</v>
      </c>
      <c r="DY7256">
        <v>1.252</v>
      </c>
      <c r="DZ7256">
        <v>20</v>
      </c>
      <c r="EA7256">
        <v>15.974</v>
      </c>
      <c r="EB7256" t="s">
        <v>221</v>
      </c>
      <c r="EC7256">
        <v>5</v>
      </c>
      <c r="ED7256">
        <v>0</v>
      </c>
      <c r="EE7256" t="s">
        <v>219</v>
      </c>
      <c r="EF7256">
        <v>1.2929999999999999</v>
      </c>
      <c r="EG7256">
        <v>63.704312109999996</v>
      </c>
      <c r="EH7256">
        <v>148</v>
      </c>
      <c r="EI7256">
        <v>114.467</v>
      </c>
      <c r="EJ7256">
        <v>1.2929999999999999</v>
      </c>
      <c r="EK7256">
        <v>130</v>
      </c>
      <c r="EL7256">
        <v>100.56699999999999</v>
      </c>
      <c r="EM7256" t="s">
        <v>221</v>
      </c>
      <c r="EN7256">
        <v>5</v>
      </c>
      <c r="EO7256">
        <v>10</v>
      </c>
      <c r="EP7256" t="s">
        <v>219</v>
      </c>
      <c r="EQ7256">
        <v>10</v>
      </c>
      <c r="ER7256">
        <v>10</v>
      </c>
      <c r="ES7256" t="s">
        <v>219</v>
      </c>
      <c r="ET7256">
        <v>10</v>
      </c>
      <c r="EU7256">
        <v>1</v>
      </c>
      <c r="EV7256" t="s">
        <v>219</v>
      </c>
      <c r="EW7256">
        <v>4</v>
      </c>
      <c r="EX7256">
        <v>41</v>
      </c>
      <c r="EY7256" s="18">
        <v>0.01</v>
      </c>
      <c r="EZ7256" t="s">
        <v>776</v>
      </c>
      <c r="FA7256" t="s">
        <v>4</v>
      </c>
      <c r="FB7256" s="19">
        <v>42222</v>
      </c>
    </row>
    <row r="7257" spans="1:158" x14ac:dyDescent="0.25">
      <c r="A7257" t="s">
        <v>21022</v>
      </c>
      <c r="B7257">
        <v>682568</v>
      </c>
      <c r="C7257" t="s">
        <v>219</v>
      </c>
      <c r="D7257" t="s">
        <v>21023</v>
      </c>
      <c r="E7257" t="s">
        <v>3361</v>
      </c>
      <c r="F7257" t="s">
        <v>3213</v>
      </c>
      <c r="G7257">
        <v>32055</v>
      </c>
      <c r="H7257">
        <v>7</v>
      </c>
      <c r="I7257">
        <v>4</v>
      </c>
      <c r="J7257" t="s">
        <v>219</v>
      </c>
      <c r="K7257" s="18">
        <v>0.1376</v>
      </c>
      <c r="L7257">
        <v>20</v>
      </c>
      <c r="M7257">
        <v>23</v>
      </c>
      <c r="N7257">
        <v>157</v>
      </c>
      <c r="O7257" s="18">
        <v>0.21920000000000001</v>
      </c>
      <c r="P7257">
        <v>16</v>
      </c>
      <c r="Q7257">
        <v>73</v>
      </c>
      <c r="R7257" t="s">
        <v>220</v>
      </c>
      <c r="S7257">
        <v>5</v>
      </c>
      <c r="T7257">
        <v>2</v>
      </c>
      <c r="U7257" t="s">
        <v>219</v>
      </c>
      <c r="V7257" s="18">
        <v>0.5968</v>
      </c>
      <c r="W7257">
        <v>24</v>
      </c>
      <c r="X7257">
        <v>134</v>
      </c>
      <c r="Y7257">
        <v>231</v>
      </c>
      <c r="Z7257" s="18">
        <v>0.60819999999999996</v>
      </c>
      <c r="AA7257">
        <v>59</v>
      </c>
      <c r="AB7257">
        <v>97</v>
      </c>
      <c r="AC7257" t="s">
        <v>221</v>
      </c>
      <c r="AD7257">
        <v>5</v>
      </c>
      <c r="AE7257">
        <v>3</v>
      </c>
      <c r="AF7257" t="s">
        <v>219</v>
      </c>
      <c r="AG7257">
        <v>5</v>
      </c>
      <c r="AH7257">
        <v>9</v>
      </c>
      <c r="AI7257" t="s">
        <v>219</v>
      </c>
      <c r="AJ7257" s="18">
        <v>0.98460000000000003</v>
      </c>
      <c r="AK7257">
        <v>36</v>
      </c>
      <c r="AL7257">
        <v>319</v>
      </c>
      <c r="AM7257">
        <v>324</v>
      </c>
      <c r="AN7257" s="18">
        <v>0.93020000000000003</v>
      </c>
      <c r="AO7257">
        <v>120</v>
      </c>
      <c r="AP7257">
        <v>129</v>
      </c>
      <c r="AQ7257" t="s">
        <v>221</v>
      </c>
      <c r="AR7257">
        <v>7</v>
      </c>
      <c r="AS7257">
        <v>4</v>
      </c>
      <c r="AT7257" t="s">
        <v>219</v>
      </c>
      <c r="AU7257" s="18">
        <v>1.5299999999999999E-2</v>
      </c>
      <c r="AV7257">
        <v>35</v>
      </c>
      <c r="AW7257">
        <v>5</v>
      </c>
      <c r="AX7257">
        <v>326</v>
      </c>
      <c r="AY7257" s="18">
        <v>0</v>
      </c>
      <c r="AZ7257">
        <v>0</v>
      </c>
      <c r="BA7257">
        <v>132</v>
      </c>
      <c r="BB7257" t="s">
        <v>221</v>
      </c>
      <c r="BC7257">
        <v>7</v>
      </c>
      <c r="BD7257">
        <v>10</v>
      </c>
      <c r="BE7257" t="s">
        <v>219</v>
      </c>
      <c r="BF7257">
        <v>10</v>
      </c>
      <c r="BG7257">
        <v>0</v>
      </c>
      <c r="BH7257" t="s">
        <v>219</v>
      </c>
      <c r="BI7257">
        <v>4.1459999999999999</v>
      </c>
      <c r="BJ7257">
        <v>59</v>
      </c>
      <c r="BK7257">
        <v>12</v>
      </c>
      <c r="BL7257">
        <v>2.8940000000000001</v>
      </c>
      <c r="BM7257">
        <v>1.82</v>
      </c>
      <c r="BN7257">
        <v>4</v>
      </c>
      <c r="BO7257">
        <v>2.1970000000000001</v>
      </c>
      <c r="BP7257" t="s">
        <v>221</v>
      </c>
      <c r="BQ7257">
        <v>6</v>
      </c>
      <c r="BR7257">
        <v>10</v>
      </c>
      <c r="BS7257" t="s">
        <v>219</v>
      </c>
      <c r="BT7257">
        <v>12</v>
      </c>
      <c r="BU7257">
        <v>4</v>
      </c>
      <c r="BV7257" t="s">
        <v>219</v>
      </c>
      <c r="BW7257">
        <v>7</v>
      </c>
      <c r="BX7257" t="s">
        <v>21</v>
      </c>
      <c r="BY7257">
        <v>5</v>
      </c>
      <c r="BZ7257" t="s">
        <v>218</v>
      </c>
      <c r="CA7257">
        <v>12</v>
      </c>
      <c r="CB7257" t="s">
        <v>218</v>
      </c>
      <c r="CC7257" t="s">
        <v>218</v>
      </c>
      <c r="CD7257" t="s">
        <v>218</v>
      </c>
      <c r="CE7257">
        <v>11</v>
      </c>
      <c r="CF7257" t="s">
        <v>218</v>
      </c>
      <c r="CG7257" t="s">
        <v>218</v>
      </c>
      <c r="CH7257" t="s">
        <v>218</v>
      </c>
      <c r="CI7257">
        <v>5</v>
      </c>
      <c r="CJ7257" t="s">
        <v>216</v>
      </c>
      <c r="CK7257" t="s">
        <v>216</v>
      </c>
      <c r="CL7257" t="s">
        <v>218</v>
      </c>
      <c r="CM7257" t="s">
        <v>216</v>
      </c>
      <c r="CN7257" t="s">
        <v>216</v>
      </c>
      <c r="CO7257" t="s">
        <v>218</v>
      </c>
      <c r="CP7257" t="s">
        <v>216</v>
      </c>
      <c r="CQ7257" t="s">
        <v>216</v>
      </c>
      <c r="CR7257" t="s">
        <v>218</v>
      </c>
      <c r="CS7257" t="s">
        <v>216</v>
      </c>
      <c r="CT7257" t="s">
        <v>216</v>
      </c>
      <c r="CU7257" t="s">
        <v>218</v>
      </c>
      <c r="CV7257" t="s">
        <v>216</v>
      </c>
      <c r="CW7257" t="s">
        <v>216</v>
      </c>
      <c r="CX7257" t="s">
        <v>218</v>
      </c>
      <c r="CY7257" t="s">
        <v>216</v>
      </c>
      <c r="CZ7257" t="s">
        <v>216</v>
      </c>
      <c r="DA7257" t="s">
        <v>218</v>
      </c>
      <c r="DB7257">
        <v>6</v>
      </c>
      <c r="DC7257" t="s">
        <v>219</v>
      </c>
      <c r="DD7257">
        <v>9</v>
      </c>
      <c r="DE7257">
        <v>10</v>
      </c>
      <c r="DF7257" t="s">
        <v>219</v>
      </c>
      <c r="DG7257">
        <v>10</v>
      </c>
      <c r="DH7257">
        <v>6</v>
      </c>
      <c r="DI7257" t="s">
        <v>219</v>
      </c>
      <c r="DJ7257">
        <v>0.90200000000000002</v>
      </c>
      <c r="DK7257">
        <v>39</v>
      </c>
      <c r="DL7257">
        <v>10</v>
      </c>
      <c r="DM7257">
        <v>10.849</v>
      </c>
      <c r="DN7257">
        <v>1.3620000000000001</v>
      </c>
      <c r="DO7257">
        <v>7</v>
      </c>
      <c r="DP7257">
        <v>5.1379999999999999</v>
      </c>
      <c r="DQ7257" t="s">
        <v>221</v>
      </c>
      <c r="DR7257">
        <v>5</v>
      </c>
      <c r="DS7257">
        <v>5</v>
      </c>
      <c r="DT7257" t="s">
        <v>219</v>
      </c>
      <c r="DU7257">
        <v>0.88300000000000001</v>
      </c>
      <c r="DV7257">
        <v>11.887748119999999</v>
      </c>
      <c r="DW7257">
        <v>5</v>
      </c>
      <c r="DX7257">
        <v>3.89</v>
      </c>
      <c r="DY7257" t="s">
        <v>222</v>
      </c>
      <c r="DZ7257" t="s">
        <v>218</v>
      </c>
      <c r="EA7257" t="s">
        <v>218</v>
      </c>
      <c r="EB7257" t="s">
        <v>221</v>
      </c>
      <c r="EC7257">
        <v>5</v>
      </c>
      <c r="ED7257">
        <v>0</v>
      </c>
      <c r="EE7257" t="s">
        <v>219</v>
      </c>
      <c r="EF7257">
        <v>1.6060000000000001</v>
      </c>
      <c r="EG7257">
        <v>16.755646819999999</v>
      </c>
      <c r="EH7257">
        <v>47</v>
      </c>
      <c r="EI7257">
        <v>29.265000000000001</v>
      </c>
      <c r="EJ7257">
        <v>0.96699999999999997</v>
      </c>
      <c r="EK7257">
        <v>18</v>
      </c>
      <c r="EL7257">
        <v>18.620999999999999</v>
      </c>
      <c r="EM7257" t="s">
        <v>221</v>
      </c>
      <c r="EN7257">
        <v>5</v>
      </c>
      <c r="EO7257">
        <v>10</v>
      </c>
      <c r="EP7257" t="s">
        <v>219</v>
      </c>
      <c r="EQ7257">
        <v>10</v>
      </c>
      <c r="ER7257">
        <v>10</v>
      </c>
      <c r="ES7257" t="s">
        <v>219</v>
      </c>
      <c r="ET7257">
        <v>10</v>
      </c>
      <c r="EU7257">
        <v>4</v>
      </c>
      <c r="EV7257" t="s">
        <v>219</v>
      </c>
      <c r="EW7257">
        <v>4</v>
      </c>
      <c r="EX7257">
        <v>50</v>
      </c>
      <c r="EY7257" s="18">
        <v>5.0000000000000001E-3</v>
      </c>
      <c r="EZ7257" t="s">
        <v>774</v>
      </c>
      <c r="FA7257" t="s">
        <v>4</v>
      </c>
      <c r="FB7257" s="19">
        <v>42706</v>
      </c>
    </row>
    <row r="7258" spans="1:158" x14ac:dyDescent="0.25">
      <c r="A7258" t="s">
        <v>21024</v>
      </c>
      <c r="B7258">
        <v>682569</v>
      </c>
      <c r="C7258" t="s">
        <v>219</v>
      </c>
      <c r="D7258" t="s">
        <v>21025</v>
      </c>
      <c r="E7258" t="s">
        <v>3610</v>
      </c>
      <c r="F7258" t="s">
        <v>3213</v>
      </c>
      <c r="G7258">
        <v>32907</v>
      </c>
      <c r="H7258">
        <v>7</v>
      </c>
      <c r="I7258">
        <v>1</v>
      </c>
      <c r="J7258" t="s">
        <v>219</v>
      </c>
      <c r="K7258" s="18">
        <v>0.17530000000000001</v>
      </c>
      <c r="L7258">
        <v>55</v>
      </c>
      <c r="M7258">
        <v>68</v>
      </c>
      <c r="N7258">
        <v>388</v>
      </c>
      <c r="O7258" s="18">
        <v>0.19339999999999999</v>
      </c>
      <c r="P7258">
        <v>53</v>
      </c>
      <c r="Q7258">
        <v>274</v>
      </c>
      <c r="R7258" t="s">
        <v>220</v>
      </c>
      <c r="S7258">
        <v>5</v>
      </c>
      <c r="T7258">
        <v>2</v>
      </c>
      <c r="U7258" t="s">
        <v>219</v>
      </c>
      <c r="V7258" s="18">
        <v>0.59009999999999996</v>
      </c>
      <c r="W7258">
        <v>59</v>
      </c>
      <c r="X7258">
        <v>334</v>
      </c>
      <c r="Y7258">
        <v>566</v>
      </c>
      <c r="Z7258" s="18">
        <v>0.59530000000000005</v>
      </c>
      <c r="AA7258">
        <v>178</v>
      </c>
      <c r="AB7258">
        <v>299</v>
      </c>
      <c r="AC7258" t="s">
        <v>221</v>
      </c>
      <c r="AD7258">
        <v>5</v>
      </c>
      <c r="AE7258">
        <v>2</v>
      </c>
      <c r="AF7258" t="s">
        <v>219</v>
      </c>
      <c r="AG7258">
        <v>5</v>
      </c>
      <c r="AH7258">
        <v>6</v>
      </c>
      <c r="AI7258" t="s">
        <v>219</v>
      </c>
      <c r="AJ7258" s="18">
        <v>0.95530000000000004</v>
      </c>
      <c r="AK7258">
        <v>104</v>
      </c>
      <c r="AL7258">
        <v>919</v>
      </c>
      <c r="AM7258">
        <v>962</v>
      </c>
      <c r="AN7258" s="18">
        <v>0.96250000000000002</v>
      </c>
      <c r="AO7258">
        <v>436</v>
      </c>
      <c r="AP7258">
        <v>453</v>
      </c>
      <c r="AQ7258" t="s">
        <v>221</v>
      </c>
      <c r="AR7258">
        <v>7</v>
      </c>
      <c r="AS7258">
        <v>8</v>
      </c>
      <c r="AT7258" t="s">
        <v>219</v>
      </c>
      <c r="AU7258" s="18">
        <v>2.8999999999999998E-3</v>
      </c>
      <c r="AV7258">
        <v>107</v>
      </c>
      <c r="AW7258">
        <v>3</v>
      </c>
      <c r="AX7258">
        <v>1040</v>
      </c>
      <c r="AY7258" s="18">
        <v>1.9300000000000001E-2</v>
      </c>
      <c r="AZ7258">
        <v>9</v>
      </c>
      <c r="BA7258">
        <v>466</v>
      </c>
      <c r="BB7258" t="s">
        <v>221</v>
      </c>
      <c r="BC7258">
        <v>7</v>
      </c>
      <c r="BD7258">
        <v>10</v>
      </c>
      <c r="BE7258" t="s">
        <v>219</v>
      </c>
      <c r="BF7258">
        <v>10</v>
      </c>
      <c r="BG7258">
        <v>4</v>
      </c>
      <c r="BH7258" t="s">
        <v>219</v>
      </c>
      <c r="BI7258">
        <v>0.91700000000000004</v>
      </c>
      <c r="BJ7258">
        <v>153</v>
      </c>
      <c r="BK7258">
        <v>8</v>
      </c>
      <c r="BL7258">
        <v>8.7219999999999995</v>
      </c>
      <c r="BM7258">
        <v>0.76600000000000001</v>
      </c>
      <c r="BN7258">
        <v>6</v>
      </c>
      <c r="BO7258">
        <v>7.8369999999999997</v>
      </c>
      <c r="BP7258" t="s">
        <v>221</v>
      </c>
      <c r="BQ7258">
        <v>6</v>
      </c>
      <c r="BR7258">
        <v>10</v>
      </c>
      <c r="BS7258" t="s">
        <v>219</v>
      </c>
      <c r="BT7258">
        <v>12</v>
      </c>
      <c r="BU7258">
        <v>6</v>
      </c>
      <c r="BV7258" t="s">
        <v>219</v>
      </c>
      <c r="BW7258">
        <v>7</v>
      </c>
      <c r="BX7258" t="s">
        <v>21</v>
      </c>
      <c r="BY7258">
        <v>5</v>
      </c>
      <c r="BZ7258" t="s">
        <v>218</v>
      </c>
      <c r="CA7258">
        <v>29</v>
      </c>
      <c r="CB7258" t="s">
        <v>218</v>
      </c>
      <c r="CC7258" t="s">
        <v>218</v>
      </c>
      <c r="CD7258" t="s">
        <v>218</v>
      </c>
      <c r="CE7258">
        <v>35</v>
      </c>
      <c r="CF7258" t="s">
        <v>218</v>
      </c>
      <c r="CG7258" t="s">
        <v>218</v>
      </c>
      <c r="CH7258" t="s">
        <v>218</v>
      </c>
      <c r="CI7258">
        <v>5</v>
      </c>
      <c r="CJ7258" t="s">
        <v>216</v>
      </c>
      <c r="CK7258" s="18">
        <v>0.45219999999999999</v>
      </c>
      <c r="CL7258" t="s">
        <v>218</v>
      </c>
      <c r="CM7258" t="s">
        <v>216</v>
      </c>
      <c r="CN7258" s="18">
        <v>0.63580000000000003</v>
      </c>
      <c r="CO7258" t="s">
        <v>218</v>
      </c>
      <c r="CP7258" t="s">
        <v>216</v>
      </c>
      <c r="CQ7258" s="18">
        <v>0.71699999999999997</v>
      </c>
      <c r="CR7258" t="s">
        <v>218</v>
      </c>
      <c r="CS7258" t="s">
        <v>216</v>
      </c>
      <c r="CT7258" s="18">
        <v>0.39639999999999997</v>
      </c>
      <c r="CU7258" t="s">
        <v>218</v>
      </c>
      <c r="CV7258" t="s">
        <v>216</v>
      </c>
      <c r="CW7258" s="18">
        <v>0.73450000000000004</v>
      </c>
      <c r="CX7258" t="s">
        <v>218</v>
      </c>
      <c r="CY7258" t="s">
        <v>216</v>
      </c>
      <c r="CZ7258" s="18">
        <v>0.75039999999999996</v>
      </c>
      <c r="DA7258" t="s">
        <v>218</v>
      </c>
      <c r="DB7258">
        <v>7</v>
      </c>
      <c r="DC7258" t="s">
        <v>219</v>
      </c>
      <c r="DD7258">
        <v>9</v>
      </c>
      <c r="DE7258">
        <v>10</v>
      </c>
      <c r="DF7258" t="s">
        <v>219</v>
      </c>
      <c r="DG7258">
        <v>10</v>
      </c>
      <c r="DH7258">
        <v>3</v>
      </c>
      <c r="DI7258" t="s">
        <v>219</v>
      </c>
      <c r="DJ7258">
        <v>1.145</v>
      </c>
      <c r="DK7258">
        <v>70</v>
      </c>
      <c r="DL7258">
        <v>42</v>
      </c>
      <c r="DM7258">
        <v>36.683</v>
      </c>
      <c r="DN7258">
        <v>1.4019999999999999</v>
      </c>
      <c r="DO7258">
        <v>25</v>
      </c>
      <c r="DP7258">
        <v>17.826000000000001</v>
      </c>
      <c r="DQ7258" t="s">
        <v>220</v>
      </c>
      <c r="DR7258">
        <v>5</v>
      </c>
      <c r="DS7258">
        <v>1</v>
      </c>
      <c r="DT7258" t="s">
        <v>219</v>
      </c>
      <c r="DU7258">
        <v>1.6619999999999999</v>
      </c>
      <c r="DV7258">
        <v>27.72621492</v>
      </c>
      <c r="DW7258">
        <v>23</v>
      </c>
      <c r="DX7258">
        <v>13.837999999999999</v>
      </c>
      <c r="DY7258">
        <v>1.891</v>
      </c>
      <c r="DZ7258">
        <v>21</v>
      </c>
      <c r="EA7258">
        <v>11.102</v>
      </c>
      <c r="EB7258" t="s">
        <v>220</v>
      </c>
      <c r="EC7258">
        <v>5</v>
      </c>
      <c r="ED7258">
        <v>1</v>
      </c>
      <c r="EE7258" t="s">
        <v>219</v>
      </c>
      <c r="EF7258">
        <v>1.238</v>
      </c>
      <c r="EG7258">
        <v>51.608487340000003</v>
      </c>
      <c r="EH7258">
        <v>124</v>
      </c>
      <c r="EI7258">
        <v>100.202</v>
      </c>
      <c r="EJ7258">
        <v>1.1399999999999999</v>
      </c>
      <c r="EK7258">
        <v>84</v>
      </c>
      <c r="EL7258">
        <v>73.7</v>
      </c>
      <c r="EM7258" t="s">
        <v>221</v>
      </c>
      <c r="EN7258">
        <v>5</v>
      </c>
      <c r="EO7258">
        <v>10</v>
      </c>
      <c r="EP7258" t="s">
        <v>219</v>
      </c>
      <c r="EQ7258">
        <v>10</v>
      </c>
      <c r="ER7258">
        <v>10</v>
      </c>
      <c r="ES7258" t="s">
        <v>219</v>
      </c>
      <c r="ET7258">
        <v>10</v>
      </c>
      <c r="EU7258">
        <v>1</v>
      </c>
      <c r="EV7258" t="s">
        <v>219</v>
      </c>
      <c r="EW7258">
        <v>4</v>
      </c>
      <c r="EX7258">
        <v>41</v>
      </c>
      <c r="EY7258" s="18">
        <v>0.01</v>
      </c>
      <c r="EZ7258" t="s">
        <v>3206</v>
      </c>
      <c r="FA7258" t="s">
        <v>10</v>
      </c>
      <c r="FB7258" s="19">
        <v>42432</v>
      </c>
    </row>
    <row r="7259" spans="1:158" x14ac:dyDescent="0.25">
      <c r="A7259" t="s">
        <v>21026</v>
      </c>
      <c r="B7259">
        <v>682571</v>
      </c>
      <c r="C7259" t="s">
        <v>219</v>
      </c>
      <c r="D7259" t="s">
        <v>21027</v>
      </c>
      <c r="E7259" t="s">
        <v>21028</v>
      </c>
      <c r="F7259" t="s">
        <v>3213</v>
      </c>
      <c r="G7259">
        <v>32578</v>
      </c>
      <c r="H7259">
        <v>7</v>
      </c>
      <c r="I7259">
        <v>5</v>
      </c>
      <c r="J7259" t="s">
        <v>219</v>
      </c>
      <c r="K7259" s="18">
        <v>0.107</v>
      </c>
      <c r="L7259">
        <v>38</v>
      </c>
      <c r="M7259">
        <v>29</v>
      </c>
      <c r="N7259">
        <v>271</v>
      </c>
      <c r="O7259" s="18">
        <v>6.7799999999999999E-2</v>
      </c>
      <c r="P7259">
        <v>12</v>
      </c>
      <c r="Q7259">
        <v>177</v>
      </c>
      <c r="R7259" t="s">
        <v>221</v>
      </c>
      <c r="S7259">
        <v>5</v>
      </c>
      <c r="T7259">
        <v>1</v>
      </c>
      <c r="U7259" t="s">
        <v>219</v>
      </c>
      <c r="V7259" s="18">
        <v>0.54590000000000005</v>
      </c>
      <c r="W7259">
        <v>40</v>
      </c>
      <c r="X7259">
        <v>214</v>
      </c>
      <c r="Y7259">
        <v>392</v>
      </c>
      <c r="Z7259" s="18">
        <v>0.63539999999999996</v>
      </c>
      <c r="AA7259">
        <v>115</v>
      </c>
      <c r="AB7259">
        <v>181</v>
      </c>
      <c r="AC7259" t="s">
        <v>221</v>
      </c>
      <c r="AD7259">
        <v>5</v>
      </c>
      <c r="AE7259">
        <v>3</v>
      </c>
      <c r="AF7259" t="s">
        <v>219</v>
      </c>
      <c r="AG7259">
        <v>5</v>
      </c>
      <c r="AH7259">
        <v>10</v>
      </c>
      <c r="AI7259" t="s">
        <v>219</v>
      </c>
      <c r="AJ7259" s="18">
        <v>0.98660000000000003</v>
      </c>
      <c r="AK7259">
        <v>54</v>
      </c>
      <c r="AL7259">
        <v>443</v>
      </c>
      <c r="AM7259">
        <v>449</v>
      </c>
      <c r="AN7259" s="18">
        <v>0.99470000000000003</v>
      </c>
      <c r="AO7259">
        <v>188</v>
      </c>
      <c r="AP7259">
        <v>189</v>
      </c>
      <c r="AQ7259" t="s">
        <v>221</v>
      </c>
      <c r="AR7259">
        <v>7</v>
      </c>
      <c r="AS7259">
        <v>9</v>
      </c>
      <c r="AT7259" t="s">
        <v>219</v>
      </c>
      <c r="AU7259" s="18">
        <v>2E-3</v>
      </c>
      <c r="AV7259">
        <v>54</v>
      </c>
      <c r="AW7259">
        <v>1</v>
      </c>
      <c r="AX7259">
        <v>497</v>
      </c>
      <c r="AY7259" s="18">
        <v>0</v>
      </c>
      <c r="AZ7259">
        <v>0</v>
      </c>
      <c r="BA7259">
        <v>211</v>
      </c>
      <c r="BB7259" t="s">
        <v>221</v>
      </c>
      <c r="BC7259">
        <v>7</v>
      </c>
      <c r="BD7259">
        <v>10</v>
      </c>
      <c r="BE7259" t="s">
        <v>219</v>
      </c>
      <c r="BF7259">
        <v>10</v>
      </c>
      <c r="BG7259">
        <v>10</v>
      </c>
      <c r="BH7259" t="s">
        <v>219</v>
      </c>
      <c r="BI7259">
        <v>0</v>
      </c>
      <c r="BJ7259">
        <v>177</v>
      </c>
      <c r="BK7259">
        <v>0</v>
      </c>
      <c r="BL7259">
        <v>3.3740000000000001</v>
      </c>
      <c r="BM7259">
        <v>0.61599999999999999</v>
      </c>
      <c r="BN7259">
        <v>2</v>
      </c>
      <c r="BO7259">
        <v>3.2440000000000002</v>
      </c>
      <c r="BP7259" t="s">
        <v>221</v>
      </c>
      <c r="BQ7259">
        <v>6</v>
      </c>
      <c r="BR7259">
        <v>10</v>
      </c>
      <c r="BS7259" t="s">
        <v>219</v>
      </c>
      <c r="BT7259">
        <v>12</v>
      </c>
      <c r="BU7259">
        <v>10</v>
      </c>
      <c r="BV7259" t="s">
        <v>219</v>
      </c>
      <c r="BW7259">
        <v>7</v>
      </c>
      <c r="BX7259" t="s">
        <v>21</v>
      </c>
      <c r="BY7259">
        <v>5</v>
      </c>
      <c r="BZ7259" t="s">
        <v>218</v>
      </c>
      <c r="CA7259">
        <v>17</v>
      </c>
      <c r="CB7259" t="s">
        <v>218</v>
      </c>
      <c r="CC7259" t="s">
        <v>218</v>
      </c>
      <c r="CD7259" t="s">
        <v>218</v>
      </c>
      <c r="CE7259">
        <v>19</v>
      </c>
      <c r="CF7259" t="s">
        <v>218</v>
      </c>
      <c r="CG7259" t="s">
        <v>218</v>
      </c>
      <c r="CH7259" t="s">
        <v>218</v>
      </c>
      <c r="CI7259">
        <v>5</v>
      </c>
      <c r="CJ7259" t="s">
        <v>216</v>
      </c>
      <c r="CK7259" t="s">
        <v>216</v>
      </c>
      <c r="CL7259" t="s">
        <v>218</v>
      </c>
      <c r="CM7259" t="s">
        <v>216</v>
      </c>
      <c r="CN7259" t="s">
        <v>216</v>
      </c>
      <c r="CO7259" t="s">
        <v>218</v>
      </c>
      <c r="CP7259" t="s">
        <v>216</v>
      </c>
      <c r="CQ7259" t="s">
        <v>216</v>
      </c>
      <c r="CR7259" t="s">
        <v>218</v>
      </c>
      <c r="CS7259" t="s">
        <v>216</v>
      </c>
      <c r="CT7259" t="s">
        <v>216</v>
      </c>
      <c r="CU7259" t="s">
        <v>218</v>
      </c>
      <c r="CV7259" t="s">
        <v>216</v>
      </c>
      <c r="CW7259" t="s">
        <v>216</v>
      </c>
      <c r="CX7259" t="s">
        <v>218</v>
      </c>
      <c r="CY7259" t="s">
        <v>216</v>
      </c>
      <c r="CZ7259" t="s">
        <v>216</v>
      </c>
      <c r="DA7259" t="s">
        <v>218</v>
      </c>
      <c r="DB7259">
        <v>10</v>
      </c>
      <c r="DC7259" t="s">
        <v>219</v>
      </c>
      <c r="DD7259">
        <v>9</v>
      </c>
      <c r="DE7259">
        <v>10</v>
      </c>
      <c r="DF7259" t="s">
        <v>219</v>
      </c>
      <c r="DG7259">
        <v>10</v>
      </c>
      <c r="DH7259">
        <v>5</v>
      </c>
      <c r="DI7259" t="s">
        <v>219</v>
      </c>
      <c r="DJ7259">
        <v>0.94099999999999995</v>
      </c>
      <c r="DK7259">
        <v>42</v>
      </c>
      <c r="DL7259">
        <v>10</v>
      </c>
      <c r="DM7259">
        <v>10.625</v>
      </c>
      <c r="DN7259">
        <v>0.58099999999999996</v>
      </c>
      <c r="DO7259">
        <v>4</v>
      </c>
      <c r="DP7259">
        <v>6.8860000000000001</v>
      </c>
      <c r="DQ7259" t="s">
        <v>221</v>
      </c>
      <c r="DR7259">
        <v>5</v>
      </c>
      <c r="DS7259">
        <v>10</v>
      </c>
      <c r="DT7259" t="s">
        <v>219</v>
      </c>
      <c r="DU7259">
        <v>0.312</v>
      </c>
      <c r="DV7259">
        <v>22.828199860000002</v>
      </c>
      <c r="DW7259">
        <v>3</v>
      </c>
      <c r="DX7259">
        <v>9.6029999999999998</v>
      </c>
      <c r="DY7259">
        <v>0.55100000000000005</v>
      </c>
      <c r="DZ7259">
        <v>4</v>
      </c>
      <c r="EA7259">
        <v>7.2590000000000003</v>
      </c>
      <c r="EB7259" t="s">
        <v>221</v>
      </c>
      <c r="EC7259">
        <v>5</v>
      </c>
      <c r="ED7259">
        <v>10</v>
      </c>
      <c r="EE7259" t="s">
        <v>219</v>
      </c>
      <c r="EF7259">
        <v>0.63400000000000001</v>
      </c>
      <c r="EG7259">
        <v>28.96098563</v>
      </c>
      <c r="EH7259">
        <v>38</v>
      </c>
      <c r="EI7259">
        <v>59.947000000000003</v>
      </c>
      <c r="EJ7259">
        <v>0.878</v>
      </c>
      <c r="EK7259">
        <v>34</v>
      </c>
      <c r="EL7259">
        <v>38.722999999999999</v>
      </c>
      <c r="EM7259" t="s">
        <v>221</v>
      </c>
      <c r="EN7259">
        <v>5</v>
      </c>
      <c r="EO7259">
        <v>10</v>
      </c>
      <c r="EP7259" t="s">
        <v>219</v>
      </c>
      <c r="EQ7259">
        <v>10</v>
      </c>
      <c r="ER7259">
        <v>10</v>
      </c>
      <c r="ES7259" t="s">
        <v>219</v>
      </c>
      <c r="ET7259">
        <v>10</v>
      </c>
      <c r="EU7259">
        <v>6</v>
      </c>
      <c r="EV7259" t="s">
        <v>219</v>
      </c>
      <c r="EW7259">
        <v>4</v>
      </c>
      <c r="EX7259">
        <v>80</v>
      </c>
      <c r="EY7259" t="s">
        <v>240</v>
      </c>
      <c r="EZ7259" t="s">
        <v>1233</v>
      </c>
      <c r="FA7259" t="s">
        <v>10</v>
      </c>
      <c r="FB7259" t="s">
        <v>365</v>
      </c>
    </row>
    <row r="7260" spans="1:158" x14ac:dyDescent="0.25">
      <c r="A7260" t="s">
        <v>21029</v>
      </c>
      <c r="B7260">
        <v>682572</v>
      </c>
      <c r="C7260" t="s">
        <v>219</v>
      </c>
      <c r="D7260" t="s">
        <v>21030</v>
      </c>
      <c r="E7260" t="s">
        <v>4057</v>
      </c>
      <c r="F7260" t="s">
        <v>3213</v>
      </c>
      <c r="G7260">
        <v>32068</v>
      </c>
      <c r="H7260">
        <v>7</v>
      </c>
      <c r="I7260">
        <v>1</v>
      </c>
      <c r="J7260" t="s">
        <v>219</v>
      </c>
      <c r="K7260" s="18">
        <v>0.27010000000000001</v>
      </c>
      <c r="L7260">
        <v>43</v>
      </c>
      <c r="M7260">
        <v>101</v>
      </c>
      <c r="N7260">
        <v>374</v>
      </c>
      <c r="O7260" s="18">
        <v>0.31680000000000003</v>
      </c>
      <c r="P7260">
        <v>96</v>
      </c>
      <c r="Q7260">
        <v>303</v>
      </c>
      <c r="R7260" t="s">
        <v>220</v>
      </c>
      <c r="S7260">
        <v>5</v>
      </c>
      <c r="T7260">
        <v>1</v>
      </c>
      <c r="U7260" t="s">
        <v>219</v>
      </c>
      <c r="V7260" s="18">
        <v>0.54310000000000003</v>
      </c>
      <c r="W7260">
        <v>45</v>
      </c>
      <c r="X7260">
        <v>227</v>
      </c>
      <c r="Y7260">
        <v>418</v>
      </c>
      <c r="Z7260" s="18">
        <v>0.5514</v>
      </c>
      <c r="AA7260">
        <v>193</v>
      </c>
      <c r="AB7260">
        <v>350</v>
      </c>
      <c r="AC7260" t="s">
        <v>221</v>
      </c>
      <c r="AD7260">
        <v>5</v>
      </c>
      <c r="AE7260">
        <v>1</v>
      </c>
      <c r="AF7260" t="s">
        <v>219</v>
      </c>
      <c r="AG7260">
        <v>5</v>
      </c>
      <c r="AH7260">
        <v>8</v>
      </c>
      <c r="AI7260" t="s">
        <v>219</v>
      </c>
      <c r="AJ7260" s="18">
        <v>0.97250000000000003</v>
      </c>
      <c r="AK7260">
        <v>73</v>
      </c>
      <c r="AL7260">
        <v>530</v>
      </c>
      <c r="AM7260">
        <v>545</v>
      </c>
      <c r="AN7260" s="18">
        <v>0.98109999999999997</v>
      </c>
      <c r="AO7260">
        <v>467</v>
      </c>
      <c r="AP7260">
        <v>476</v>
      </c>
      <c r="AQ7260" t="s">
        <v>221</v>
      </c>
      <c r="AR7260">
        <v>7</v>
      </c>
      <c r="AS7260">
        <v>3</v>
      </c>
      <c r="AT7260" t="s">
        <v>219</v>
      </c>
      <c r="AU7260" s="18">
        <v>1.6899999999999998E-2</v>
      </c>
      <c r="AV7260">
        <v>75</v>
      </c>
      <c r="AW7260">
        <v>10</v>
      </c>
      <c r="AX7260">
        <v>591</v>
      </c>
      <c r="AY7260" s="18">
        <v>2.1600000000000001E-2</v>
      </c>
      <c r="AZ7260">
        <v>11</v>
      </c>
      <c r="BA7260">
        <v>509</v>
      </c>
      <c r="BB7260" t="s">
        <v>221</v>
      </c>
      <c r="BC7260">
        <v>7</v>
      </c>
      <c r="BD7260">
        <v>10</v>
      </c>
      <c r="BE7260" t="s">
        <v>219</v>
      </c>
      <c r="BF7260">
        <v>10</v>
      </c>
      <c r="BG7260">
        <v>6</v>
      </c>
      <c r="BH7260" t="s">
        <v>219</v>
      </c>
      <c r="BI7260">
        <v>0.66900000000000004</v>
      </c>
      <c r="BJ7260">
        <v>100</v>
      </c>
      <c r="BK7260">
        <v>3</v>
      </c>
      <c r="BL7260">
        <v>4.4870000000000001</v>
      </c>
      <c r="BM7260">
        <v>0.49399999999999999</v>
      </c>
      <c r="BN7260">
        <v>2</v>
      </c>
      <c r="BO7260">
        <v>4.0519999999999996</v>
      </c>
      <c r="BP7260" t="s">
        <v>221</v>
      </c>
      <c r="BQ7260">
        <v>6</v>
      </c>
      <c r="BR7260">
        <v>10</v>
      </c>
      <c r="BS7260" t="s">
        <v>219</v>
      </c>
      <c r="BT7260">
        <v>12</v>
      </c>
      <c r="BU7260">
        <v>8</v>
      </c>
      <c r="BV7260" t="s">
        <v>219</v>
      </c>
      <c r="BW7260">
        <v>7</v>
      </c>
      <c r="BX7260" t="s">
        <v>21</v>
      </c>
      <c r="BY7260">
        <v>5</v>
      </c>
      <c r="BZ7260" t="s">
        <v>218</v>
      </c>
      <c r="CA7260">
        <v>23</v>
      </c>
      <c r="CB7260" t="s">
        <v>218</v>
      </c>
      <c r="CC7260" t="s">
        <v>218</v>
      </c>
      <c r="CD7260" t="s">
        <v>218</v>
      </c>
      <c r="CE7260">
        <v>17</v>
      </c>
      <c r="CF7260" t="s">
        <v>218</v>
      </c>
      <c r="CG7260" t="s">
        <v>218</v>
      </c>
      <c r="CH7260" t="s">
        <v>218</v>
      </c>
      <c r="CI7260">
        <v>5</v>
      </c>
      <c r="CJ7260" t="s">
        <v>216</v>
      </c>
      <c r="CK7260" t="s">
        <v>216</v>
      </c>
      <c r="CL7260" t="s">
        <v>218</v>
      </c>
      <c r="CM7260" t="s">
        <v>216</v>
      </c>
      <c r="CN7260" t="s">
        <v>216</v>
      </c>
      <c r="CO7260" t="s">
        <v>218</v>
      </c>
      <c r="CP7260" t="s">
        <v>216</v>
      </c>
      <c r="CQ7260" t="s">
        <v>216</v>
      </c>
      <c r="CR7260" t="s">
        <v>218</v>
      </c>
      <c r="CS7260" t="s">
        <v>216</v>
      </c>
      <c r="CT7260" t="s">
        <v>216</v>
      </c>
      <c r="CU7260" t="s">
        <v>218</v>
      </c>
      <c r="CV7260" t="s">
        <v>216</v>
      </c>
      <c r="CW7260" t="s">
        <v>216</v>
      </c>
      <c r="CX7260" t="s">
        <v>218</v>
      </c>
      <c r="CY7260" t="s">
        <v>216</v>
      </c>
      <c r="CZ7260" t="s">
        <v>216</v>
      </c>
      <c r="DA7260" t="s">
        <v>218</v>
      </c>
      <c r="DB7260">
        <v>10</v>
      </c>
      <c r="DC7260" t="s">
        <v>219</v>
      </c>
      <c r="DD7260">
        <v>9</v>
      </c>
      <c r="DE7260">
        <v>10</v>
      </c>
      <c r="DF7260" t="s">
        <v>219</v>
      </c>
      <c r="DG7260">
        <v>10</v>
      </c>
      <c r="DH7260">
        <v>0</v>
      </c>
      <c r="DI7260" t="s">
        <v>219</v>
      </c>
      <c r="DJ7260">
        <v>1.2909999999999999</v>
      </c>
      <c r="DK7260">
        <v>77</v>
      </c>
      <c r="DL7260">
        <v>27</v>
      </c>
      <c r="DM7260">
        <v>20.911999999999999</v>
      </c>
      <c r="DN7260">
        <v>1.304</v>
      </c>
      <c r="DO7260">
        <v>30</v>
      </c>
      <c r="DP7260">
        <v>23.003</v>
      </c>
      <c r="DQ7260" t="s">
        <v>221</v>
      </c>
      <c r="DR7260">
        <v>5</v>
      </c>
      <c r="DS7260">
        <v>10</v>
      </c>
      <c r="DT7260" t="s">
        <v>219</v>
      </c>
      <c r="DU7260">
        <v>0.28599999999999998</v>
      </c>
      <c r="DV7260">
        <v>28.717316910000001</v>
      </c>
      <c r="DW7260">
        <v>3</v>
      </c>
      <c r="DX7260">
        <v>10.475</v>
      </c>
      <c r="DY7260">
        <v>0.753</v>
      </c>
      <c r="DZ7260">
        <v>7</v>
      </c>
      <c r="EA7260">
        <v>9.2949999999999999</v>
      </c>
      <c r="EB7260" t="s">
        <v>221</v>
      </c>
      <c r="EC7260">
        <v>5</v>
      </c>
      <c r="ED7260">
        <v>6</v>
      </c>
      <c r="EE7260" t="s">
        <v>219</v>
      </c>
      <c r="EF7260">
        <v>0.91200000000000003</v>
      </c>
      <c r="EG7260">
        <v>39.008898019999997</v>
      </c>
      <c r="EH7260">
        <v>65</v>
      </c>
      <c r="EI7260">
        <v>71.275999999999996</v>
      </c>
      <c r="EJ7260">
        <v>1.28</v>
      </c>
      <c r="EK7260">
        <v>87</v>
      </c>
      <c r="EL7260">
        <v>67.991</v>
      </c>
      <c r="EM7260" t="s">
        <v>221</v>
      </c>
      <c r="EN7260">
        <v>5</v>
      </c>
      <c r="EO7260">
        <v>10</v>
      </c>
      <c r="EP7260" t="s">
        <v>219</v>
      </c>
      <c r="EQ7260">
        <v>10</v>
      </c>
      <c r="ER7260">
        <v>10</v>
      </c>
      <c r="ES7260" t="s">
        <v>219</v>
      </c>
      <c r="ET7260">
        <v>10</v>
      </c>
      <c r="EU7260">
        <v>8</v>
      </c>
      <c r="EV7260" t="s">
        <v>219</v>
      </c>
      <c r="EW7260">
        <v>4</v>
      </c>
      <c r="EX7260">
        <v>56</v>
      </c>
      <c r="EY7260" s="18">
        <v>5.0000000000000001E-3</v>
      </c>
      <c r="EZ7260" s="19">
        <v>42065</v>
      </c>
      <c r="FA7260" t="s">
        <v>4</v>
      </c>
      <c r="FB7260" s="19">
        <v>42096</v>
      </c>
    </row>
    <row r="7261" spans="1:158" x14ac:dyDescent="0.25">
      <c r="A7261" t="s">
        <v>21031</v>
      </c>
      <c r="B7261">
        <v>682573</v>
      </c>
      <c r="C7261" t="s">
        <v>219</v>
      </c>
      <c r="D7261" t="s">
        <v>21032</v>
      </c>
      <c r="E7261" t="s">
        <v>3672</v>
      </c>
      <c r="F7261" t="s">
        <v>3213</v>
      </c>
      <c r="G7261">
        <v>34481</v>
      </c>
      <c r="H7261">
        <v>7</v>
      </c>
      <c r="I7261">
        <v>9</v>
      </c>
      <c r="J7261" t="s">
        <v>219</v>
      </c>
      <c r="K7261" s="18">
        <v>4.24E-2</v>
      </c>
      <c r="L7261">
        <v>11</v>
      </c>
      <c r="M7261">
        <v>4</v>
      </c>
      <c r="N7261">
        <v>69</v>
      </c>
      <c r="O7261" t="s">
        <v>216</v>
      </c>
      <c r="P7261" t="s">
        <v>218</v>
      </c>
      <c r="Q7261" t="s">
        <v>218</v>
      </c>
      <c r="R7261" t="s">
        <v>221</v>
      </c>
      <c r="S7261">
        <v>5</v>
      </c>
      <c r="T7261" t="s">
        <v>21</v>
      </c>
      <c r="U7261">
        <v>1</v>
      </c>
      <c r="V7261" t="s">
        <v>216</v>
      </c>
      <c r="W7261" t="s">
        <v>217</v>
      </c>
      <c r="Z7261" t="s">
        <v>216</v>
      </c>
      <c r="AC7261" t="s">
        <v>218</v>
      </c>
      <c r="AD7261">
        <v>5</v>
      </c>
      <c r="AE7261">
        <v>9</v>
      </c>
      <c r="AF7261" t="s">
        <v>219</v>
      </c>
      <c r="AG7261">
        <v>5</v>
      </c>
      <c r="AH7261">
        <v>4</v>
      </c>
      <c r="AI7261" t="s">
        <v>219</v>
      </c>
      <c r="AJ7261" s="18">
        <v>0.94199999999999995</v>
      </c>
      <c r="AK7261">
        <v>71</v>
      </c>
      <c r="AL7261">
        <v>536</v>
      </c>
      <c r="AM7261">
        <v>569</v>
      </c>
      <c r="AN7261" s="18">
        <v>0.93689999999999996</v>
      </c>
      <c r="AO7261">
        <v>401</v>
      </c>
      <c r="AP7261">
        <v>428</v>
      </c>
      <c r="AQ7261" t="s">
        <v>221</v>
      </c>
      <c r="AR7261">
        <v>7</v>
      </c>
      <c r="AS7261">
        <v>9</v>
      </c>
      <c r="AT7261" t="s">
        <v>219</v>
      </c>
      <c r="AU7261" s="18">
        <v>1.5E-3</v>
      </c>
      <c r="AV7261">
        <v>81</v>
      </c>
      <c r="AW7261">
        <v>1</v>
      </c>
      <c r="AX7261">
        <v>648</v>
      </c>
      <c r="AY7261" s="18">
        <v>1.01E-2</v>
      </c>
      <c r="AZ7261">
        <v>5</v>
      </c>
      <c r="BA7261">
        <v>495</v>
      </c>
      <c r="BB7261" t="s">
        <v>221</v>
      </c>
      <c r="BC7261">
        <v>7</v>
      </c>
      <c r="BD7261">
        <v>10</v>
      </c>
      <c r="BE7261" t="s">
        <v>219</v>
      </c>
      <c r="BF7261">
        <v>10</v>
      </c>
      <c r="BG7261" t="s">
        <v>21</v>
      </c>
      <c r="BH7261">
        <v>1</v>
      </c>
      <c r="BI7261" t="s">
        <v>222</v>
      </c>
      <c r="BJ7261">
        <v>12</v>
      </c>
      <c r="BK7261" t="s">
        <v>218</v>
      </c>
      <c r="BL7261" t="s">
        <v>218</v>
      </c>
      <c r="BM7261" t="s">
        <v>222</v>
      </c>
      <c r="BN7261" t="s">
        <v>218</v>
      </c>
      <c r="BO7261" t="s">
        <v>218</v>
      </c>
      <c r="BP7261" t="s">
        <v>218</v>
      </c>
      <c r="BQ7261">
        <v>6</v>
      </c>
      <c r="BR7261" t="s">
        <v>21</v>
      </c>
      <c r="BS7261">
        <v>1</v>
      </c>
      <c r="BT7261" t="s">
        <v>218</v>
      </c>
      <c r="BU7261" t="s">
        <v>21</v>
      </c>
      <c r="BV7261">
        <v>1</v>
      </c>
      <c r="BW7261">
        <v>7</v>
      </c>
      <c r="BX7261" t="s">
        <v>21</v>
      </c>
      <c r="BY7261">
        <v>10</v>
      </c>
      <c r="BZ7261" t="s">
        <v>218</v>
      </c>
      <c r="CA7261" t="s">
        <v>217</v>
      </c>
      <c r="CB7261" t="s">
        <v>218</v>
      </c>
      <c r="CC7261" t="s">
        <v>218</v>
      </c>
      <c r="CD7261" t="s">
        <v>218</v>
      </c>
      <c r="CE7261" t="s">
        <v>217</v>
      </c>
      <c r="CF7261" t="s">
        <v>218</v>
      </c>
      <c r="CG7261" t="s">
        <v>218</v>
      </c>
      <c r="CH7261" t="s">
        <v>218</v>
      </c>
      <c r="CI7261">
        <v>5</v>
      </c>
      <c r="CJ7261" t="s">
        <v>216</v>
      </c>
      <c r="CK7261" t="s">
        <v>216</v>
      </c>
      <c r="CL7261" t="s">
        <v>218</v>
      </c>
      <c r="CM7261" t="s">
        <v>216</v>
      </c>
      <c r="CN7261" t="s">
        <v>216</v>
      </c>
      <c r="CO7261" t="s">
        <v>218</v>
      </c>
      <c r="CP7261" t="s">
        <v>216</v>
      </c>
      <c r="CQ7261" t="s">
        <v>216</v>
      </c>
      <c r="CR7261" t="s">
        <v>218</v>
      </c>
      <c r="CS7261" t="s">
        <v>216</v>
      </c>
      <c r="CT7261" t="s">
        <v>216</v>
      </c>
      <c r="CU7261" t="s">
        <v>218</v>
      </c>
      <c r="CV7261" t="s">
        <v>216</v>
      </c>
      <c r="CW7261" t="s">
        <v>216</v>
      </c>
      <c r="CX7261" t="s">
        <v>218</v>
      </c>
      <c r="CY7261" t="s">
        <v>216</v>
      </c>
      <c r="CZ7261" t="s">
        <v>216</v>
      </c>
      <c r="DA7261" t="s">
        <v>218</v>
      </c>
      <c r="DB7261">
        <v>10</v>
      </c>
      <c r="DC7261" t="s">
        <v>219</v>
      </c>
      <c r="DD7261">
        <v>9</v>
      </c>
      <c r="DE7261">
        <v>10</v>
      </c>
      <c r="DF7261" t="s">
        <v>219</v>
      </c>
      <c r="DG7261">
        <v>10</v>
      </c>
      <c r="DH7261">
        <v>0</v>
      </c>
      <c r="DI7261" t="s">
        <v>219</v>
      </c>
      <c r="DJ7261">
        <v>1.536</v>
      </c>
      <c r="DK7261">
        <v>64</v>
      </c>
      <c r="DL7261">
        <v>24</v>
      </c>
      <c r="DM7261">
        <v>15.622</v>
      </c>
      <c r="DN7261">
        <v>1.159</v>
      </c>
      <c r="DO7261">
        <v>11</v>
      </c>
      <c r="DP7261">
        <v>9.4909999999999997</v>
      </c>
      <c r="DQ7261" t="s">
        <v>221</v>
      </c>
      <c r="DR7261">
        <v>5</v>
      </c>
      <c r="DS7261">
        <v>0</v>
      </c>
      <c r="DT7261" t="s">
        <v>219</v>
      </c>
      <c r="DU7261">
        <v>2.2090000000000001</v>
      </c>
      <c r="DV7261">
        <v>28.57768652</v>
      </c>
      <c r="DW7261">
        <v>22</v>
      </c>
      <c r="DX7261">
        <v>9.9589999999999996</v>
      </c>
      <c r="DY7261">
        <v>0.72399999999999998</v>
      </c>
      <c r="DZ7261">
        <v>5</v>
      </c>
      <c r="EA7261">
        <v>6.9089999999999998</v>
      </c>
      <c r="EB7261" t="s">
        <v>221</v>
      </c>
      <c r="EC7261">
        <v>5</v>
      </c>
      <c r="ED7261">
        <v>4</v>
      </c>
      <c r="EE7261" t="s">
        <v>219</v>
      </c>
      <c r="EF7261">
        <v>1.0329999999999999</v>
      </c>
      <c r="EG7261">
        <v>36.859685149999997</v>
      </c>
      <c r="EH7261">
        <v>66</v>
      </c>
      <c r="EI7261">
        <v>63.875</v>
      </c>
      <c r="EJ7261">
        <v>0.92600000000000005</v>
      </c>
      <c r="EK7261">
        <v>40</v>
      </c>
      <c r="EL7261">
        <v>43.212000000000003</v>
      </c>
      <c r="EM7261" t="s">
        <v>221</v>
      </c>
      <c r="EN7261">
        <v>5</v>
      </c>
      <c r="EO7261">
        <v>10</v>
      </c>
      <c r="EP7261" t="s">
        <v>219</v>
      </c>
      <c r="EQ7261">
        <v>10</v>
      </c>
      <c r="ER7261">
        <v>10</v>
      </c>
      <c r="ES7261" t="s">
        <v>219</v>
      </c>
      <c r="ET7261">
        <v>10</v>
      </c>
      <c r="EU7261" t="s">
        <v>21</v>
      </c>
      <c r="EV7261">
        <v>1</v>
      </c>
      <c r="EW7261">
        <v>4</v>
      </c>
      <c r="EX7261">
        <v>50</v>
      </c>
      <c r="EY7261" s="18">
        <v>5.0000000000000001E-3</v>
      </c>
      <c r="EZ7261" t="s">
        <v>15092</v>
      </c>
      <c r="FA7261" t="s">
        <v>4</v>
      </c>
      <c r="FB7261" s="19">
        <v>42251</v>
      </c>
    </row>
    <row r="7262" spans="1:158" x14ac:dyDescent="0.25">
      <c r="A7262" t="s">
        <v>21033</v>
      </c>
      <c r="B7262">
        <v>682574</v>
      </c>
      <c r="C7262" t="s">
        <v>219</v>
      </c>
      <c r="D7262" t="s">
        <v>21034</v>
      </c>
      <c r="E7262" t="s">
        <v>3479</v>
      </c>
      <c r="F7262" t="s">
        <v>3213</v>
      </c>
      <c r="G7262">
        <v>34240</v>
      </c>
      <c r="H7262">
        <v>7</v>
      </c>
      <c r="I7262">
        <v>7</v>
      </c>
      <c r="J7262" t="s">
        <v>219</v>
      </c>
      <c r="K7262" s="18">
        <v>7.7100000000000002E-2</v>
      </c>
      <c r="L7262">
        <v>47</v>
      </c>
      <c r="M7262">
        <v>31</v>
      </c>
      <c r="N7262">
        <v>402</v>
      </c>
      <c r="O7262" s="18">
        <v>6.3E-2</v>
      </c>
      <c r="P7262">
        <v>23</v>
      </c>
      <c r="Q7262">
        <v>365</v>
      </c>
      <c r="R7262" t="s">
        <v>221</v>
      </c>
      <c r="S7262">
        <v>5</v>
      </c>
      <c r="T7262">
        <v>5</v>
      </c>
      <c r="U7262" t="s">
        <v>219</v>
      </c>
      <c r="V7262" s="18">
        <v>0.68049999999999999</v>
      </c>
      <c r="W7262">
        <v>44</v>
      </c>
      <c r="X7262">
        <v>296</v>
      </c>
      <c r="Y7262">
        <v>435</v>
      </c>
      <c r="Z7262" s="18">
        <v>0.62180000000000002</v>
      </c>
      <c r="AA7262">
        <v>240</v>
      </c>
      <c r="AB7262">
        <v>386</v>
      </c>
      <c r="AC7262" t="s">
        <v>221</v>
      </c>
      <c r="AD7262">
        <v>5</v>
      </c>
      <c r="AE7262">
        <v>6</v>
      </c>
      <c r="AF7262" t="s">
        <v>219</v>
      </c>
      <c r="AG7262">
        <v>5</v>
      </c>
      <c r="AH7262">
        <v>9</v>
      </c>
      <c r="AI7262" t="s">
        <v>219</v>
      </c>
      <c r="AJ7262" s="18">
        <v>0.98170000000000002</v>
      </c>
      <c r="AK7262">
        <v>80</v>
      </c>
      <c r="AL7262">
        <v>698</v>
      </c>
      <c r="AM7262">
        <v>711</v>
      </c>
      <c r="AN7262" s="18">
        <v>0.98709999999999998</v>
      </c>
      <c r="AO7262">
        <v>612</v>
      </c>
      <c r="AP7262">
        <v>620</v>
      </c>
      <c r="AQ7262" t="s">
        <v>221</v>
      </c>
      <c r="AR7262">
        <v>7</v>
      </c>
      <c r="AS7262">
        <v>7</v>
      </c>
      <c r="AT7262" t="s">
        <v>219</v>
      </c>
      <c r="AU7262" s="18">
        <v>6.4999999999999997E-3</v>
      </c>
      <c r="AV7262">
        <v>83</v>
      </c>
      <c r="AW7262">
        <v>5</v>
      </c>
      <c r="AX7262">
        <v>775</v>
      </c>
      <c r="AY7262" s="18">
        <v>1.7299999999999999E-2</v>
      </c>
      <c r="AZ7262">
        <v>12</v>
      </c>
      <c r="BA7262">
        <v>693</v>
      </c>
      <c r="BB7262" t="s">
        <v>221</v>
      </c>
      <c r="BC7262">
        <v>7</v>
      </c>
      <c r="BD7262">
        <v>10</v>
      </c>
      <c r="BE7262" t="s">
        <v>219</v>
      </c>
      <c r="BF7262">
        <v>10</v>
      </c>
      <c r="BG7262">
        <v>8</v>
      </c>
      <c r="BH7262" t="s">
        <v>219</v>
      </c>
      <c r="BI7262">
        <v>0.31900000000000001</v>
      </c>
      <c r="BJ7262">
        <v>91</v>
      </c>
      <c r="BK7262">
        <v>1</v>
      </c>
      <c r="BL7262">
        <v>3.1349999999999998</v>
      </c>
      <c r="BM7262">
        <v>1.998</v>
      </c>
      <c r="BN7262">
        <v>6</v>
      </c>
      <c r="BO7262">
        <v>3.004</v>
      </c>
      <c r="BP7262" t="s">
        <v>221</v>
      </c>
      <c r="BQ7262">
        <v>6</v>
      </c>
      <c r="BR7262">
        <v>10</v>
      </c>
      <c r="BS7262" t="s">
        <v>219</v>
      </c>
      <c r="BT7262">
        <v>12</v>
      </c>
      <c r="BU7262">
        <v>9</v>
      </c>
      <c r="BV7262" t="s">
        <v>219</v>
      </c>
      <c r="BW7262">
        <v>7</v>
      </c>
      <c r="BX7262" t="s">
        <v>21</v>
      </c>
      <c r="BY7262">
        <v>5</v>
      </c>
      <c r="BZ7262" t="s">
        <v>218</v>
      </c>
      <c r="CA7262">
        <v>23</v>
      </c>
      <c r="CB7262" t="s">
        <v>218</v>
      </c>
      <c r="CC7262" t="s">
        <v>218</v>
      </c>
      <c r="CD7262" t="s">
        <v>218</v>
      </c>
      <c r="CE7262">
        <v>33</v>
      </c>
      <c r="CF7262" t="s">
        <v>218</v>
      </c>
      <c r="CG7262" t="s">
        <v>218</v>
      </c>
      <c r="CH7262" t="s">
        <v>218</v>
      </c>
      <c r="CI7262">
        <v>5</v>
      </c>
      <c r="CJ7262" t="s">
        <v>216</v>
      </c>
      <c r="CK7262" s="18">
        <v>0.77900000000000003</v>
      </c>
      <c r="CL7262" t="s">
        <v>218</v>
      </c>
      <c r="CM7262" t="s">
        <v>216</v>
      </c>
      <c r="CN7262" s="18">
        <v>0.65869999999999995</v>
      </c>
      <c r="CO7262" t="s">
        <v>218</v>
      </c>
      <c r="CP7262" t="s">
        <v>216</v>
      </c>
      <c r="CQ7262" s="18">
        <v>0.82679999999999998</v>
      </c>
      <c r="CR7262" t="s">
        <v>218</v>
      </c>
      <c r="CS7262" t="s">
        <v>216</v>
      </c>
      <c r="CT7262" s="18">
        <v>0.64900000000000002</v>
      </c>
      <c r="CU7262" t="s">
        <v>218</v>
      </c>
      <c r="CV7262" t="s">
        <v>216</v>
      </c>
      <c r="CW7262" s="18">
        <v>0.69079999999999997</v>
      </c>
      <c r="CX7262" t="s">
        <v>218</v>
      </c>
      <c r="CY7262" t="s">
        <v>216</v>
      </c>
      <c r="CZ7262" s="18">
        <v>0.84870000000000001</v>
      </c>
      <c r="DA7262" t="s">
        <v>218</v>
      </c>
      <c r="DB7262">
        <v>9</v>
      </c>
      <c r="DC7262" t="s">
        <v>219</v>
      </c>
      <c r="DD7262">
        <v>9</v>
      </c>
      <c r="DE7262">
        <v>10</v>
      </c>
      <c r="DF7262" t="s">
        <v>219</v>
      </c>
      <c r="DG7262">
        <v>10</v>
      </c>
      <c r="DH7262">
        <v>6</v>
      </c>
      <c r="DI7262" t="s">
        <v>219</v>
      </c>
      <c r="DJ7262">
        <v>0.876</v>
      </c>
      <c r="DK7262">
        <v>76</v>
      </c>
      <c r="DL7262">
        <v>18</v>
      </c>
      <c r="DM7262">
        <v>20.545000000000002</v>
      </c>
      <c r="DN7262">
        <v>0.80600000000000005</v>
      </c>
      <c r="DO7262">
        <v>13</v>
      </c>
      <c r="DP7262">
        <v>16.132999999999999</v>
      </c>
      <c r="DQ7262" t="s">
        <v>221</v>
      </c>
      <c r="DR7262">
        <v>5</v>
      </c>
      <c r="DS7262">
        <v>10</v>
      </c>
      <c r="DT7262" t="s">
        <v>219</v>
      </c>
      <c r="DU7262">
        <v>0.42799999999999999</v>
      </c>
      <c r="DV7262">
        <v>30.46406571</v>
      </c>
      <c r="DW7262">
        <v>5</v>
      </c>
      <c r="DX7262">
        <v>11.682</v>
      </c>
      <c r="DY7262">
        <v>1.145</v>
      </c>
      <c r="DZ7262">
        <v>14</v>
      </c>
      <c r="EA7262">
        <v>12.228</v>
      </c>
      <c r="EB7262" t="s">
        <v>221</v>
      </c>
      <c r="EC7262">
        <v>5</v>
      </c>
      <c r="ED7262">
        <v>7</v>
      </c>
      <c r="EE7262" t="s">
        <v>219</v>
      </c>
      <c r="EF7262">
        <v>0.80900000000000005</v>
      </c>
      <c r="EG7262">
        <v>48.662559889999997</v>
      </c>
      <c r="EH7262">
        <v>83</v>
      </c>
      <c r="EI7262">
        <v>102.621</v>
      </c>
      <c r="EJ7262">
        <v>0.69199999999999995</v>
      </c>
      <c r="EK7262">
        <v>56</v>
      </c>
      <c r="EL7262">
        <v>80.97</v>
      </c>
      <c r="EM7262" t="s">
        <v>221</v>
      </c>
      <c r="EN7262">
        <v>5</v>
      </c>
      <c r="EO7262">
        <v>10</v>
      </c>
      <c r="EP7262" t="s">
        <v>219</v>
      </c>
      <c r="EQ7262">
        <v>10</v>
      </c>
      <c r="ER7262">
        <v>10</v>
      </c>
      <c r="ES7262" t="s">
        <v>219</v>
      </c>
      <c r="ET7262">
        <v>10</v>
      </c>
      <c r="EU7262">
        <v>7</v>
      </c>
      <c r="EV7262" t="s">
        <v>219</v>
      </c>
      <c r="EW7262">
        <v>4</v>
      </c>
      <c r="EX7262">
        <v>79</v>
      </c>
      <c r="EY7262" t="s">
        <v>240</v>
      </c>
      <c r="EZ7262" t="s">
        <v>3039</v>
      </c>
      <c r="FA7262" t="s">
        <v>4</v>
      </c>
      <c r="FB7262" t="s">
        <v>8537</v>
      </c>
    </row>
    <row r="7263" spans="1:158" x14ac:dyDescent="0.25">
      <c r="A7263" t="s">
        <v>21035</v>
      </c>
      <c r="B7263">
        <v>682575</v>
      </c>
      <c r="C7263" t="s">
        <v>219</v>
      </c>
      <c r="D7263" t="s">
        <v>21036</v>
      </c>
      <c r="E7263" t="s">
        <v>3479</v>
      </c>
      <c r="F7263" t="s">
        <v>3213</v>
      </c>
      <c r="G7263">
        <v>34237</v>
      </c>
      <c r="H7263">
        <v>7</v>
      </c>
      <c r="I7263">
        <v>1</v>
      </c>
      <c r="J7263" t="s">
        <v>219</v>
      </c>
      <c r="K7263" s="18">
        <v>0.16400000000000001</v>
      </c>
      <c r="L7263">
        <v>89</v>
      </c>
      <c r="M7263">
        <v>93</v>
      </c>
      <c r="N7263">
        <v>567</v>
      </c>
      <c r="O7263" s="18">
        <v>0.18160000000000001</v>
      </c>
      <c r="P7263">
        <v>67</v>
      </c>
      <c r="Q7263">
        <v>369</v>
      </c>
      <c r="R7263" t="s">
        <v>221</v>
      </c>
      <c r="S7263">
        <v>5</v>
      </c>
      <c r="T7263">
        <v>1</v>
      </c>
      <c r="U7263" t="s">
        <v>219</v>
      </c>
      <c r="V7263" s="18">
        <v>0.56159999999999999</v>
      </c>
      <c r="W7263">
        <v>89</v>
      </c>
      <c r="X7263">
        <v>474</v>
      </c>
      <c r="Y7263">
        <v>844</v>
      </c>
      <c r="Z7263" s="18">
        <v>0.52969999999999995</v>
      </c>
      <c r="AA7263">
        <v>214</v>
      </c>
      <c r="AB7263">
        <v>404</v>
      </c>
      <c r="AC7263" t="s">
        <v>221</v>
      </c>
      <c r="AD7263">
        <v>5</v>
      </c>
      <c r="AE7263">
        <v>1</v>
      </c>
      <c r="AF7263" t="s">
        <v>219</v>
      </c>
      <c r="AG7263">
        <v>5</v>
      </c>
      <c r="AH7263">
        <v>8</v>
      </c>
      <c r="AI7263" t="s">
        <v>219</v>
      </c>
      <c r="AJ7263" s="18">
        <v>0.97560000000000002</v>
      </c>
      <c r="AK7263">
        <v>116</v>
      </c>
      <c r="AL7263">
        <v>921</v>
      </c>
      <c r="AM7263">
        <v>944</v>
      </c>
      <c r="AN7263" s="18">
        <v>0.98709999999999998</v>
      </c>
      <c r="AO7263">
        <v>458</v>
      </c>
      <c r="AP7263">
        <v>464</v>
      </c>
      <c r="AQ7263" t="s">
        <v>221</v>
      </c>
      <c r="AR7263">
        <v>7</v>
      </c>
      <c r="AS7263">
        <v>8</v>
      </c>
      <c r="AT7263" t="s">
        <v>219</v>
      </c>
      <c r="AU7263" s="18">
        <v>3.0999999999999999E-3</v>
      </c>
      <c r="AV7263">
        <v>114</v>
      </c>
      <c r="AW7263">
        <v>3</v>
      </c>
      <c r="AX7263">
        <v>965</v>
      </c>
      <c r="AY7263" s="18">
        <v>2.0999999999999999E-3</v>
      </c>
      <c r="AZ7263">
        <v>1</v>
      </c>
      <c r="BA7263">
        <v>486</v>
      </c>
      <c r="BB7263" t="s">
        <v>221</v>
      </c>
      <c r="BC7263">
        <v>7</v>
      </c>
      <c r="BD7263">
        <v>10</v>
      </c>
      <c r="BE7263" t="s">
        <v>219</v>
      </c>
      <c r="BF7263">
        <v>10</v>
      </c>
      <c r="BG7263">
        <v>8</v>
      </c>
      <c r="BH7263" t="s">
        <v>219</v>
      </c>
      <c r="BI7263">
        <v>0.24099999999999999</v>
      </c>
      <c r="BJ7263">
        <v>221</v>
      </c>
      <c r="BK7263">
        <v>2</v>
      </c>
      <c r="BL7263">
        <v>8.31</v>
      </c>
      <c r="BM7263">
        <v>0.38100000000000001</v>
      </c>
      <c r="BN7263">
        <v>3</v>
      </c>
      <c r="BO7263">
        <v>7.8719999999999999</v>
      </c>
      <c r="BP7263" t="s">
        <v>221</v>
      </c>
      <c r="BQ7263">
        <v>6</v>
      </c>
      <c r="BR7263">
        <v>10</v>
      </c>
      <c r="BS7263" t="s">
        <v>219</v>
      </c>
      <c r="BT7263">
        <v>12</v>
      </c>
      <c r="BU7263">
        <v>9</v>
      </c>
      <c r="BV7263" t="s">
        <v>219</v>
      </c>
      <c r="BW7263">
        <v>7</v>
      </c>
      <c r="BX7263">
        <v>4</v>
      </c>
      <c r="BY7263" t="s">
        <v>219</v>
      </c>
      <c r="BZ7263" t="s">
        <v>218</v>
      </c>
      <c r="CA7263">
        <v>33</v>
      </c>
      <c r="CB7263" t="s">
        <v>218</v>
      </c>
      <c r="CC7263" t="s">
        <v>218</v>
      </c>
      <c r="CD7263" t="s">
        <v>218</v>
      </c>
      <c r="CE7263">
        <v>36</v>
      </c>
      <c r="CF7263" t="s">
        <v>218</v>
      </c>
      <c r="CG7263" t="s">
        <v>218</v>
      </c>
      <c r="CH7263" t="s">
        <v>221</v>
      </c>
      <c r="CI7263">
        <v>5</v>
      </c>
      <c r="CJ7263" s="18">
        <v>0.59279999999999999</v>
      </c>
      <c r="CK7263" s="18">
        <v>0.52110000000000001</v>
      </c>
      <c r="CL7263" t="s">
        <v>220</v>
      </c>
      <c r="CM7263" s="18">
        <v>0.62080000000000002</v>
      </c>
      <c r="CN7263" s="18">
        <v>0.65149999999999997</v>
      </c>
      <c r="CO7263" t="s">
        <v>221</v>
      </c>
      <c r="CP7263" s="18">
        <v>0.79890000000000005</v>
      </c>
      <c r="CQ7263" s="18">
        <v>0.79110000000000003</v>
      </c>
      <c r="CR7263" t="s">
        <v>221</v>
      </c>
      <c r="CS7263" s="18">
        <v>0.43090000000000001</v>
      </c>
      <c r="CT7263" s="18">
        <v>0.41720000000000002</v>
      </c>
      <c r="CU7263" t="s">
        <v>221</v>
      </c>
      <c r="CV7263" s="18">
        <v>0.63039999999999996</v>
      </c>
      <c r="CW7263" s="18">
        <v>0.65939999999999999</v>
      </c>
      <c r="CX7263" t="s">
        <v>221</v>
      </c>
      <c r="CY7263" s="18">
        <v>0.75919999999999999</v>
      </c>
      <c r="CZ7263" s="18">
        <v>0.77349999999999997</v>
      </c>
      <c r="DA7263" t="s">
        <v>221</v>
      </c>
      <c r="DB7263">
        <v>10</v>
      </c>
      <c r="DC7263" t="s">
        <v>219</v>
      </c>
      <c r="DD7263">
        <v>9</v>
      </c>
      <c r="DE7263">
        <v>10</v>
      </c>
      <c r="DF7263" t="s">
        <v>219</v>
      </c>
      <c r="DG7263">
        <v>10</v>
      </c>
      <c r="DH7263">
        <v>0</v>
      </c>
      <c r="DI7263" t="s">
        <v>219</v>
      </c>
      <c r="DJ7263">
        <v>1.3080000000000001</v>
      </c>
      <c r="DK7263">
        <v>140</v>
      </c>
      <c r="DL7263">
        <v>43</v>
      </c>
      <c r="DM7263">
        <v>32.875999999999998</v>
      </c>
      <c r="DN7263">
        <v>0.95299999999999996</v>
      </c>
      <c r="DO7263">
        <v>14</v>
      </c>
      <c r="DP7263">
        <v>14.694000000000001</v>
      </c>
      <c r="DQ7263" t="s">
        <v>221</v>
      </c>
      <c r="DR7263">
        <v>5</v>
      </c>
      <c r="DS7263">
        <v>5</v>
      </c>
      <c r="DT7263" t="s">
        <v>219</v>
      </c>
      <c r="DU7263">
        <v>0.98899999999999999</v>
      </c>
      <c r="DV7263">
        <v>39.876796710000001</v>
      </c>
      <c r="DW7263">
        <v>15</v>
      </c>
      <c r="DX7263">
        <v>15.167</v>
      </c>
      <c r="DY7263">
        <v>0.66800000000000004</v>
      </c>
      <c r="DZ7263">
        <v>8</v>
      </c>
      <c r="EA7263">
        <v>11.981</v>
      </c>
      <c r="EB7263" t="s">
        <v>221</v>
      </c>
      <c r="EC7263">
        <v>5</v>
      </c>
      <c r="ED7263">
        <v>3</v>
      </c>
      <c r="EE7263" t="s">
        <v>219</v>
      </c>
      <c r="EF7263">
        <v>1.0589999999999999</v>
      </c>
      <c r="EG7263">
        <v>58.436687200000001</v>
      </c>
      <c r="EH7263">
        <v>122</v>
      </c>
      <c r="EI7263">
        <v>115.256</v>
      </c>
      <c r="EJ7263">
        <v>0.66</v>
      </c>
      <c r="EK7263">
        <v>66</v>
      </c>
      <c r="EL7263">
        <v>99.956999999999994</v>
      </c>
      <c r="EM7263" t="s">
        <v>221</v>
      </c>
      <c r="EN7263">
        <v>5</v>
      </c>
      <c r="EO7263">
        <v>10</v>
      </c>
      <c r="EP7263" t="s">
        <v>219</v>
      </c>
      <c r="EQ7263">
        <v>10</v>
      </c>
      <c r="ER7263">
        <v>10</v>
      </c>
      <c r="ES7263" t="s">
        <v>219</v>
      </c>
      <c r="ET7263">
        <v>10</v>
      </c>
      <c r="EU7263">
        <v>0</v>
      </c>
      <c r="EV7263" t="s">
        <v>219</v>
      </c>
      <c r="EW7263">
        <v>4</v>
      </c>
      <c r="EX7263">
        <v>49</v>
      </c>
      <c r="EY7263" s="18">
        <v>5.0000000000000001E-3</v>
      </c>
      <c r="EZ7263" s="19">
        <v>42220</v>
      </c>
      <c r="FA7263" t="s">
        <v>10</v>
      </c>
      <c r="FB7263" s="19">
        <v>42220</v>
      </c>
    </row>
    <row r="7264" spans="1:158" x14ac:dyDescent="0.25">
      <c r="A7264" t="s">
        <v>21037</v>
      </c>
      <c r="B7264">
        <v>682576</v>
      </c>
      <c r="C7264" t="s">
        <v>219</v>
      </c>
      <c r="D7264" t="s">
        <v>21038</v>
      </c>
      <c r="E7264" t="s">
        <v>4136</v>
      </c>
      <c r="F7264" t="s">
        <v>3213</v>
      </c>
      <c r="G7264">
        <v>32707</v>
      </c>
      <c r="H7264">
        <v>7</v>
      </c>
      <c r="I7264">
        <v>9</v>
      </c>
      <c r="J7264" t="s">
        <v>219</v>
      </c>
      <c r="K7264" s="18">
        <v>4.3200000000000002E-2</v>
      </c>
      <c r="L7264">
        <v>22</v>
      </c>
      <c r="M7264">
        <v>7</v>
      </c>
      <c r="N7264">
        <v>154</v>
      </c>
      <c r="O7264" s="18">
        <v>5.1400000000000001E-2</v>
      </c>
      <c r="P7264">
        <v>9</v>
      </c>
      <c r="Q7264">
        <v>175</v>
      </c>
      <c r="R7264" t="s">
        <v>221</v>
      </c>
      <c r="S7264">
        <v>5</v>
      </c>
      <c r="T7264">
        <v>10</v>
      </c>
      <c r="U7264" t="s">
        <v>219</v>
      </c>
      <c r="V7264" s="18">
        <v>0.80120000000000002</v>
      </c>
      <c r="W7264">
        <v>17</v>
      </c>
      <c r="X7264">
        <v>129</v>
      </c>
      <c r="Y7264">
        <v>161</v>
      </c>
      <c r="Z7264" s="18">
        <v>0.68689999999999996</v>
      </c>
      <c r="AA7264">
        <v>147</v>
      </c>
      <c r="AB7264">
        <v>214</v>
      </c>
      <c r="AC7264" t="s">
        <v>221</v>
      </c>
      <c r="AD7264">
        <v>5</v>
      </c>
      <c r="AE7264">
        <v>9</v>
      </c>
      <c r="AF7264" t="s">
        <v>219</v>
      </c>
      <c r="AG7264">
        <v>5</v>
      </c>
      <c r="AH7264" t="s">
        <v>21</v>
      </c>
      <c r="AI7264">
        <v>1</v>
      </c>
      <c r="AJ7264" t="s">
        <v>216</v>
      </c>
      <c r="AK7264" t="s">
        <v>217</v>
      </c>
      <c r="AN7264" t="s">
        <v>216</v>
      </c>
      <c r="AQ7264" t="s">
        <v>218</v>
      </c>
      <c r="AR7264">
        <v>7</v>
      </c>
      <c r="AS7264">
        <v>3</v>
      </c>
      <c r="AT7264" t="s">
        <v>219</v>
      </c>
      <c r="AU7264" s="18">
        <v>2.7799999999999998E-2</v>
      </c>
      <c r="AV7264">
        <v>36</v>
      </c>
      <c r="AW7264">
        <v>7</v>
      </c>
      <c r="AX7264">
        <v>252</v>
      </c>
      <c r="AY7264" s="18">
        <v>4.2099999999999999E-2</v>
      </c>
      <c r="AZ7264">
        <v>13</v>
      </c>
      <c r="BA7264">
        <v>309</v>
      </c>
      <c r="BB7264" t="s">
        <v>220</v>
      </c>
      <c r="BC7264">
        <v>7</v>
      </c>
      <c r="BD7264">
        <v>0</v>
      </c>
      <c r="BE7264" t="s">
        <v>219</v>
      </c>
      <c r="BF7264">
        <v>10</v>
      </c>
      <c r="BG7264">
        <v>10</v>
      </c>
      <c r="BH7264" t="s">
        <v>219</v>
      </c>
      <c r="BI7264">
        <v>0</v>
      </c>
      <c r="BJ7264">
        <v>27</v>
      </c>
      <c r="BK7264">
        <v>0</v>
      </c>
      <c r="BL7264">
        <v>0.45</v>
      </c>
      <c r="BM7264">
        <v>1.202</v>
      </c>
      <c r="BN7264">
        <v>1</v>
      </c>
      <c r="BO7264">
        <v>0.83199999999999996</v>
      </c>
      <c r="BP7264" t="s">
        <v>221</v>
      </c>
      <c r="BQ7264">
        <v>6</v>
      </c>
      <c r="BR7264">
        <v>10</v>
      </c>
      <c r="BS7264" t="s">
        <v>219</v>
      </c>
      <c r="BT7264">
        <v>12</v>
      </c>
      <c r="BU7264">
        <v>10</v>
      </c>
      <c r="BV7264" t="s">
        <v>219</v>
      </c>
      <c r="BW7264">
        <v>7</v>
      </c>
      <c r="BX7264" t="s">
        <v>21</v>
      </c>
      <c r="BY7264">
        <v>10</v>
      </c>
      <c r="BZ7264" t="s">
        <v>218</v>
      </c>
      <c r="CA7264" t="s">
        <v>218</v>
      </c>
      <c r="CB7264" t="s">
        <v>218</v>
      </c>
      <c r="CC7264" t="s">
        <v>218</v>
      </c>
      <c r="CD7264" t="s">
        <v>218</v>
      </c>
      <c r="CE7264" t="s">
        <v>218</v>
      </c>
      <c r="CF7264" t="s">
        <v>218</v>
      </c>
      <c r="CG7264" t="s">
        <v>218</v>
      </c>
      <c r="CH7264" t="s">
        <v>218</v>
      </c>
      <c r="CI7264">
        <v>5</v>
      </c>
      <c r="CJ7264" t="s">
        <v>216</v>
      </c>
      <c r="CK7264" t="s">
        <v>216</v>
      </c>
      <c r="CL7264" t="s">
        <v>218</v>
      </c>
      <c r="CM7264" t="s">
        <v>216</v>
      </c>
      <c r="CN7264" t="s">
        <v>216</v>
      </c>
      <c r="CO7264" t="s">
        <v>218</v>
      </c>
      <c r="CP7264" t="s">
        <v>216</v>
      </c>
      <c r="CQ7264" t="s">
        <v>216</v>
      </c>
      <c r="CR7264" t="s">
        <v>218</v>
      </c>
      <c r="CS7264" t="s">
        <v>216</v>
      </c>
      <c r="CT7264" t="s">
        <v>216</v>
      </c>
      <c r="CU7264" t="s">
        <v>218</v>
      </c>
      <c r="CV7264" t="s">
        <v>216</v>
      </c>
      <c r="CW7264" t="s">
        <v>216</v>
      </c>
      <c r="CX7264" t="s">
        <v>218</v>
      </c>
      <c r="CY7264" t="s">
        <v>216</v>
      </c>
      <c r="CZ7264" t="s">
        <v>216</v>
      </c>
      <c r="DA7264" t="s">
        <v>218</v>
      </c>
      <c r="DB7264">
        <v>9</v>
      </c>
      <c r="DC7264" t="s">
        <v>219</v>
      </c>
      <c r="DD7264">
        <v>9</v>
      </c>
      <c r="DE7264">
        <v>10</v>
      </c>
      <c r="DF7264" t="s">
        <v>219</v>
      </c>
      <c r="DG7264">
        <v>10</v>
      </c>
      <c r="DH7264">
        <v>1</v>
      </c>
      <c r="DI7264" t="s">
        <v>219</v>
      </c>
      <c r="DJ7264">
        <v>1.26</v>
      </c>
      <c r="DK7264">
        <v>32</v>
      </c>
      <c r="DL7264">
        <v>13</v>
      </c>
      <c r="DM7264">
        <v>8.9450000000000003</v>
      </c>
      <c r="DN7264">
        <v>0.92</v>
      </c>
      <c r="DO7264">
        <v>11</v>
      </c>
      <c r="DP7264">
        <v>11.957000000000001</v>
      </c>
      <c r="DQ7264" t="s">
        <v>221</v>
      </c>
      <c r="DR7264">
        <v>5</v>
      </c>
      <c r="DS7264">
        <v>9</v>
      </c>
      <c r="DT7264" t="s">
        <v>219</v>
      </c>
      <c r="DU7264">
        <v>0.48899999999999999</v>
      </c>
      <c r="DV7264">
        <v>10.598220400000001</v>
      </c>
      <c r="DW7264">
        <v>2</v>
      </c>
      <c r="DX7264">
        <v>3.4820000000000002</v>
      </c>
      <c r="DY7264">
        <v>0.72099999999999997</v>
      </c>
      <c r="DZ7264">
        <v>3</v>
      </c>
      <c r="EA7264">
        <v>4.1609999999999996</v>
      </c>
      <c r="EB7264" t="s">
        <v>221</v>
      </c>
      <c r="EC7264">
        <v>5</v>
      </c>
      <c r="ED7264">
        <v>1</v>
      </c>
      <c r="EE7264" t="s">
        <v>219</v>
      </c>
      <c r="EF7264">
        <v>1.417</v>
      </c>
      <c r="EG7264">
        <v>18.795345650000002</v>
      </c>
      <c r="EH7264">
        <v>43</v>
      </c>
      <c r="EI7264">
        <v>30.343</v>
      </c>
      <c r="EJ7264">
        <v>1.5569999999999999</v>
      </c>
      <c r="EK7264">
        <v>48</v>
      </c>
      <c r="EL7264">
        <v>30.824999999999999</v>
      </c>
      <c r="EM7264" t="s">
        <v>220</v>
      </c>
      <c r="EN7264">
        <v>5</v>
      </c>
      <c r="EO7264">
        <v>7</v>
      </c>
      <c r="EP7264" t="s">
        <v>219</v>
      </c>
      <c r="EQ7264">
        <v>10</v>
      </c>
      <c r="ER7264">
        <v>10</v>
      </c>
      <c r="ES7264" t="s">
        <v>219</v>
      </c>
      <c r="ET7264">
        <v>10</v>
      </c>
      <c r="EU7264">
        <v>8</v>
      </c>
      <c r="EV7264" t="s">
        <v>219</v>
      </c>
      <c r="EW7264">
        <v>4</v>
      </c>
      <c r="EX7264">
        <v>59</v>
      </c>
      <c r="EY7264" t="s">
        <v>240</v>
      </c>
      <c r="EZ7264" s="19">
        <v>42251</v>
      </c>
      <c r="FA7264" t="s">
        <v>225</v>
      </c>
      <c r="FB7264" s="19">
        <v>42251</v>
      </c>
    </row>
    <row r="7265" spans="1:158" x14ac:dyDescent="0.25">
      <c r="A7265" t="s">
        <v>21039</v>
      </c>
      <c r="B7265">
        <v>682577</v>
      </c>
      <c r="C7265" t="s">
        <v>219</v>
      </c>
      <c r="D7265" t="s">
        <v>21040</v>
      </c>
      <c r="E7265" t="s">
        <v>3749</v>
      </c>
      <c r="F7265" t="s">
        <v>3213</v>
      </c>
      <c r="G7265">
        <v>33437</v>
      </c>
      <c r="H7265">
        <v>7</v>
      </c>
      <c r="I7265">
        <v>6</v>
      </c>
      <c r="J7265" t="s">
        <v>219</v>
      </c>
      <c r="K7265" s="18">
        <v>7.8899999999999998E-2</v>
      </c>
      <c r="L7265">
        <v>53</v>
      </c>
      <c r="M7265">
        <v>30</v>
      </c>
      <c r="N7265">
        <v>380</v>
      </c>
      <c r="O7265" s="18">
        <v>8.9599999999999999E-2</v>
      </c>
      <c r="P7265">
        <v>30</v>
      </c>
      <c r="Q7265">
        <v>335</v>
      </c>
      <c r="R7265" t="s">
        <v>221</v>
      </c>
      <c r="S7265">
        <v>5</v>
      </c>
      <c r="T7265">
        <v>6</v>
      </c>
      <c r="U7265" t="s">
        <v>219</v>
      </c>
      <c r="V7265" s="18">
        <v>0.69440000000000002</v>
      </c>
      <c r="W7265">
        <v>53</v>
      </c>
      <c r="X7265">
        <v>309</v>
      </c>
      <c r="Y7265">
        <v>445</v>
      </c>
      <c r="Z7265" s="18">
        <v>0.65820000000000001</v>
      </c>
      <c r="AA7265">
        <v>258</v>
      </c>
      <c r="AB7265">
        <v>392</v>
      </c>
      <c r="AC7265" t="s">
        <v>221</v>
      </c>
      <c r="AD7265">
        <v>5</v>
      </c>
      <c r="AE7265">
        <v>6</v>
      </c>
      <c r="AF7265" t="s">
        <v>219</v>
      </c>
      <c r="AG7265">
        <v>5</v>
      </c>
      <c r="AH7265">
        <v>8</v>
      </c>
      <c r="AI7265" t="s">
        <v>219</v>
      </c>
      <c r="AJ7265" s="18">
        <v>0.97419999999999995</v>
      </c>
      <c r="AK7265">
        <v>86</v>
      </c>
      <c r="AL7265">
        <v>603</v>
      </c>
      <c r="AM7265">
        <v>619</v>
      </c>
      <c r="AN7265" s="18">
        <v>0.95520000000000005</v>
      </c>
      <c r="AO7265">
        <v>490</v>
      </c>
      <c r="AP7265">
        <v>513</v>
      </c>
      <c r="AQ7265" t="s">
        <v>221</v>
      </c>
      <c r="AR7265">
        <v>7</v>
      </c>
      <c r="AS7265">
        <v>5</v>
      </c>
      <c r="AT7265" t="s">
        <v>219</v>
      </c>
      <c r="AU7265" s="18">
        <v>1.29E-2</v>
      </c>
      <c r="AV7265">
        <v>81</v>
      </c>
      <c r="AW7265">
        <v>8</v>
      </c>
      <c r="AX7265">
        <v>619</v>
      </c>
      <c r="AY7265" s="18">
        <v>2.5399999999999999E-2</v>
      </c>
      <c r="AZ7265">
        <v>13</v>
      </c>
      <c r="BA7265">
        <v>511</v>
      </c>
      <c r="BB7265" t="s">
        <v>221</v>
      </c>
      <c r="BC7265">
        <v>7</v>
      </c>
      <c r="BD7265">
        <v>10</v>
      </c>
      <c r="BE7265" t="s">
        <v>219</v>
      </c>
      <c r="BF7265">
        <v>10</v>
      </c>
      <c r="BG7265">
        <v>0</v>
      </c>
      <c r="BH7265" t="s">
        <v>219</v>
      </c>
      <c r="BI7265">
        <v>1.643</v>
      </c>
      <c r="BJ7265">
        <v>94</v>
      </c>
      <c r="BK7265">
        <v>4</v>
      </c>
      <c r="BL7265">
        <v>2.4340000000000002</v>
      </c>
      <c r="BM7265">
        <v>0.33400000000000002</v>
      </c>
      <c r="BN7265">
        <v>1</v>
      </c>
      <c r="BO7265">
        <v>2.992</v>
      </c>
      <c r="BP7265" t="s">
        <v>221</v>
      </c>
      <c r="BQ7265">
        <v>6</v>
      </c>
      <c r="BR7265">
        <v>10</v>
      </c>
      <c r="BS7265" t="s">
        <v>219</v>
      </c>
      <c r="BT7265">
        <v>12</v>
      </c>
      <c r="BU7265">
        <v>4</v>
      </c>
      <c r="BV7265" t="s">
        <v>219</v>
      </c>
      <c r="BW7265">
        <v>7</v>
      </c>
      <c r="BX7265" t="s">
        <v>21</v>
      </c>
      <c r="BY7265">
        <v>5</v>
      </c>
      <c r="BZ7265" t="s">
        <v>218</v>
      </c>
      <c r="CA7265">
        <v>25</v>
      </c>
      <c r="CB7265" t="s">
        <v>218</v>
      </c>
      <c r="CC7265" t="s">
        <v>218</v>
      </c>
      <c r="CD7265" t="s">
        <v>218</v>
      </c>
      <c r="CE7265">
        <v>23</v>
      </c>
      <c r="CF7265" t="s">
        <v>218</v>
      </c>
      <c r="CG7265" t="s">
        <v>218</v>
      </c>
      <c r="CH7265" t="s">
        <v>218</v>
      </c>
      <c r="CI7265">
        <v>5</v>
      </c>
      <c r="CJ7265" t="s">
        <v>216</v>
      </c>
      <c r="CK7265" t="s">
        <v>216</v>
      </c>
      <c r="CL7265" t="s">
        <v>218</v>
      </c>
      <c r="CM7265" t="s">
        <v>216</v>
      </c>
      <c r="CN7265" t="s">
        <v>216</v>
      </c>
      <c r="CO7265" t="s">
        <v>218</v>
      </c>
      <c r="CP7265" t="s">
        <v>216</v>
      </c>
      <c r="CQ7265" t="s">
        <v>216</v>
      </c>
      <c r="CR7265" t="s">
        <v>218</v>
      </c>
      <c r="CS7265" t="s">
        <v>216</v>
      </c>
      <c r="CT7265" t="s">
        <v>216</v>
      </c>
      <c r="CU7265" t="s">
        <v>218</v>
      </c>
      <c r="CV7265" t="s">
        <v>216</v>
      </c>
      <c r="CW7265" t="s">
        <v>216</v>
      </c>
      <c r="CX7265" t="s">
        <v>218</v>
      </c>
      <c r="CY7265" t="s">
        <v>216</v>
      </c>
      <c r="CZ7265" t="s">
        <v>216</v>
      </c>
      <c r="DA7265" t="s">
        <v>218</v>
      </c>
      <c r="DB7265">
        <v>10</v>
      </c>
      <c r="DC7265" t="s">
        <v>219</v>
      </c>
      <c r="DD7265">
        <v>9</v>
      </c>
      <c r="DE7265">
        <v>10</v>
      </c>
      <c r="DF7265" t="s">
        <v>219</v>
      </c>
      <c r="DG7265">
        <v>10</v>
      </c>
      <c r="DH7265">
        <v>4</v>
      </c>
      <c r="DI7265" t="s">
        <v>219</v>
      </c>
      <c r="DJ7265">
        <v>0.99199999999999999</v>
      </c>
      <c r="DK7265">
        <v>59</v>
      </c>
      <c r="DL7265">
        <v>14</v>
      </c>
      <c r="DM7265">
        <v>14.12</v>
      </c>
      <c r="DN7265">
        <v>0.69799999999999995</v>
      </c>
      <c r="DO7265">
        <v>9</v>
      </c>
      <c r="DP7265">
        <v>12.885</v>
      </c>
      <c r="DQ7265" t="s">
        <v>221</v>
      </c>
      <c r="DR7265">
        <v>5</v>
      </c>
      <c r="DS7265">
        <v>0</v>
      </c>
      <c r="DT7265" t="s">
        <v>219</v>
      </c>
      <c r="DU7265">
        <v>1.855</v>
      </c>
      <c r="DV7265">
        <v>28.361396299999999</v>
      </c>
      <c r="DW7265">
        <v>19</v>
      </c>
      <c r="DX7265">
        <v>10.241</v>
      </c>
      <c r="DY7265">
        <v>1.63</v>
      </c>
      <c r="DZ7265">
        <v>13</v>
      </c>
      <c r="EA7265">
        <v>7.976</v>
      </c>
      <c r="EB7265" t="s">
        <v>221</v>
      </c>
      <c r="EC7265">
        <v>5</v>
      </c>
      <c r="ED7265">
        <v>8</v>
      </c>
      <c r="EE7265" t="s">
        <v>219</v>
      </c>
      <c r="EF7265">
        <v>0.78500000000000003</v>
      </c>
      <c r="EG7265">
        <v>44.205338810000001</v>
      </c>
      <c r="EH7265">
        <v>65</v>
      </c>
      <c r="EI7265">
        <v>82.772999999999996</v>
      </c>
      <c r="EJ7265">
        <v>0.67200000000000004</v>
      </c>
      <c r="EK7265">
        <v>43</v>
      </c>
      <c r="EL7265">
        <v>63.960999999999999</v>
      </c>
      <c r="EM7265" t="s">
        <v>221</v>
      </c>
      <c r="EN7265">
        <v>5</v>
      </c>
      <c r="EO7265">
        <v>10</v>
      </c>
      <c r="EP7265" t="s">
        <v>219</v>
      </c>
      <c r="EQ7265">
        <v>10</v>
      </c>
      <c r="ER7265">
        <v>10</v>
      </c>
      <c r="ES7265" t="s">
        <v>219</v>
      </c>
      <c r="ET7265">
        <v>10</v>
      </c>
      <c r="EU7265">
        <v>4</v>
      </c>
      <c r="EV7265" t="s">
        <v>219</v>
      </c>
      <c r="EW7265">
        <v>4</v>
      </c>
      <c r="EX7265">
        <v>55</v>
      </c>
      <c r="EY7265" s="18">
        <v>5.0000000000000001E-3</v>
      </c>
      <c r="EZ7265" t="s">
        <v>6237</v>
      </c>
      <c r="FA7265" t="s">
        <v>4</v>
      </c>
      <c r="FB7265" t="s">
        <v>2910</v>
      </c>
    </row>
    <row r="7266" spans="1:158" x14ac:dyDescent="0.25">
      <c r="A7266" t="s">
        <v>21041</v>
      </c>
      <c r="B7266">
        <v>682578</v>
      </c>
      <c r="C7266" t="s">
        <v>219</v>
      </c>
      <c r="D7266" t="s">
        <v>21042</v>
      </c>
      <c r="E7266" t="s">
        <v>3408</v>
      </c>
      <c r="F7266" t="s">
        <v>3213</v>
      </c>
      <c r="G7266">
        <v>34746</v>
      </c>
      <c r="H7266">
        <v>7</v>
      </c>
      <c r="I7266">
        <v>6</v>
      </c>
      <c r="J7266" t="s">
        <v>219</v>
      </c>
      <c r="K7266" s="18">
        <v>8.2900000000000001E-2</v>
      </c>
      <c r="L7266">
        <v>55</v>
      </c>
      <c r="M7266">
        <v>36</v>
      </c>
      <c r="N7266">
        <v>434</v>
      </c>
      <c r="O7266" s="18">
        <v>2.5100000000000001E-2</v>
      </c>
      <c r="P7266">
        <v>10</v>
      </c>
      <c r="Q7266">
        <v>398</v>
      </c>
      <c r="R7266" t="s">
        <v>221</v>
      </c>
      <c r="S7266">
        <v>5</v>
      </c>
      <c r="T7266">
        <v>8</v>
      </c>
      <c r="U7266" t="s">
        <v>219</v>
      </c>
      <c r="V7266" s="18">
        <v>0.74350000000000005</v>
      </c>
      <c r="W7266">
        <v>47</v>
      </c>
      <c r="X7266">
        <v>345</v>
      </c>
      <c r="Y7266">
        <v>464</v>
      </c>
      <c r="Z7266" s="18">
        <v>0.77459999999999996</v>
      </c>
      <c r="AA7266">
        <v>347</v>
      </c>
      <c r="AB7266">
        <v>448</v>
      </c>
      <c r="AC7266" t="s">
        <v>221</v>
      </c>
      <c r="AD7266">
        <v>5</v>
      </c>
      <c r="AE7266">
        <v>7</v>
      </c>
      <c r="AF7266" t="s">
        <v>219</v>
      </c>
      <c r="AG7266">
        <v>5</v>
      </c>
      <c r="AH7266">
        <v>7</v>
      </c>
      <c r="AI7266" t="s">
        <v>219</v>
      </c>
      <c r="AJ7266" s="18">
        <v>0.95350000000000001</v>
      </c>
      <c r="AK7266">
        <v>96</v>
      </c>
      <c r="AL7266">
        <v>759</v>
      </c>
      <c r="AM7266">
        <v>796</v>
      </c>
      <c r="AN7266" s="18">
        <v>0.84709999999999996</v>
      </c>
      <c r="AO7266">
        <v>726</v>
      </c>
      <c r="AP7266">
        <v>857</v>
      </c>
      <c r="AQ7266" t="s">
        <v>220</v>
      </c>
      <c r="AR7266">
        <v>7</v>
      </c>
      <c r="AS7266">
        <v>8</v>
      </c>
      <c r="AT7266" t="s">
        <v>219</v>
      </c>
      <c r="AU7266" s="18">
        <v>4.7000000000000002E-3</v>
      </c>
      <c r="AV7266">
        <v>91</v>
      </c>
      <c r="AW7266">
        <v>4</v>
      </c>
      <c r="AX7266">
        <v>847</v>
      </c>
      <c r="AY7266" s="18">
        <v>1.3100000000000001E-2</v>
      </c>
      <c r="AZ7266">
        <v>12</v>
      </c>
      <c r="BA7266">
        <v>918</v>
      </c>
      <c r="BB7266" t="s">
        <v>221</v>
      </c>
      <c r="BC7266">
        <v>7</v>
      </c>
      <c r="BD7266">
        <v>10</v>
      </c>
      <c r="BE7266" t="s">
        <v>219</v>
      </c>
      <c r="BF7266">
        <v>10</v>
      </c>
      <c r="BG7266">
        <v>5</v>
      </c>
      <c r="BH7266" t="s">
        <v>219</v>
      </c>
      <c r="BI7266">
        <v>0.79500000000000004</v>
      </c>
      <c r="BJ7266">
        <v>194</v>
      </c>
      <c r="BK7266">
        <v>4</v>
      </c>
      <c r="BL7266">
        <v>5.0339999999999998</v>
      </c>
      <c r="BM7266">
        <v>1.401</v>
      </c>
      <c r="BN7266">
        <v>7</v>
      </c>
      <c r="BO7266">
        <v>4.9950000000000001</v>
      </c>
      <c r="BP7266" t="s">
        <v>221</v>
      </c>
      <c r="BQ7266">
        <v>6</v>
      </c>
      <c r="BR7266">
        <v>10</v>
      </c>
      <c r="BS7266" t="s">
        <v>219</v>
      </c>
      <c r="BT7266">
        <v>12</v>
      </c>
      <c r="BU7266">
        <v>7</v>
      </c>
      <c r="BV7266" t="s">
        <v>219</v>
      </c>
      <c r="BW7266">
        <v>7</v>
      </c>
      <c r="BX7266" t="s">
        <v>21</v>
      </c>
      <c r="BY7266">
        <v>5</v>
      </c>
      <c r="BZ7266" t="s">
        <v>218</v>
      </c>
      <c r="CA7266">
        <v>19</v>
      </c>
      <c r="CB7266" t="s">
        <v>218</v>
      </c>
      <c r="CC7266" t="s">
        <v>218</v>
      </c>
      <c r="CD7266" t="s">
        <v>218</v>
      </c>
      <c r="CE7266">
        <v>23</v>
      </c>
      <c r="CF7266" t="s">
        <v>218</v>
      </c>
      <c r="CG7266" t="s">
        <v>218</v>
      </c>
      <c r="CH7266" t="s">
        <v>218</v>
      </c>
      <c r="CI7266">
        <v>5</v>
      </c>
      <c r="CJ7266" t="s">
        <v>216</v>
      </c>
      <c r="CK7266" t="s">
        <v>216</v>
      </c>
      <c r="CL7266" t="s">
        <v>218</v>
      </c>
      <c r="CM7266" t="s">
        <v>216</v>
      </c>
      <c r="CN7266" t="s">
        <v>216</v>
      </c>
      <c r="CO7266" t="s">
        <v>218</v>
      </c>
      <c r="CP7266" t="s">
        <v>216</v>
      </c>
      <c r="CQ7266" t="s">
        <v>216</v>
      </c>
      <c r="CR7266" t="s">
        <v>218</v>
      </c>
      <c r="CS7266" t="s">
        <v>216</v>
      </c>
      <c r="CT7266" t="s">
        <v>216</v>
      </c>
      <c r="CU7266" t="s">
        <v>218</v>
      </c>
      <c r="CV7266" t="s">
        <v>216</v>
      </c>
      <c r="CW7266" t="s">
        <v>216</v>
      </c>
      <c r="CX7266" t="s">
        <v>218</v>
      </c>
      <c r="CY7266" t="s">
        <v>216</v>
      </c>
      <c r="CZ7266" t="s">
        <v>216</v>
      </c>
      <c r="DA7266" t="s">
        <v>218</v>
      </c>
      <c r="DB7266">
        <v>9</v>
      </c>
      <c r="DC7266" t="s">
        <v>219</v>
      </c>
      <c r="DD7266">
        <v>9</v>
      </c>
      <c r="DE7266">
        <v>10</v>
      </c>
      <c r="DF7266" t="s">
        <v>219</v>
      </c>
      <c r="DG7266">
        <v>10</v>
      </c>
      <c r="DH7266">
        <v>3</v>
      </c>
      <c r="DI7266" t="s">
        <v>219</v>
      </c>
      <c r="DJ7266">
        <v>1.337</v>
      </c>
      <c r="DK7266">
        <v>136</v>
      </c>
      <c r="DL7266">
        <v>46</v>
      </c>
      <c r="DM7266">
        <v>34.402000000000001</v>
      </c>
      <c r="DN7266">
        <v>1.6859999999999999</v>
      </c>
      <c r="DO7266">
        <v>61</v>
      </c>
      <c r="DP7266">
        <v>36.183</v>
      </c>
      <c r="DQ7266" t="s">
        <v>220</v>
      </c>
      <c r="DR7266">
        <v>5</v>
      </c>
      <c r="DS7266">
        <v>4</v>
      </c>
      <c r="DT7266" t="s">
        <v>219</v>
      </c>
      <c r="DU7266">
        <v>1.772</v>
      </c>
      <c r="DV7266">
        <v>38.217659140000002</v>
      </c>
      <c r="DW7266">
        <v>21</v>
      </c>
      <c r="DX7266">
        <v>11.852</v>
      </c>
      <c r="DY7266">
        <v>2.8769999999999998</v>
      </c>
      <c r="DZ7266">
        <v>38</v>
      </c>
      <c r="EA7266">
        <v>13.209</v>
      </c>
      <c r="EB7266" t="s">
        <v>220</v>
      </c>
      <c r="EC7266">
        <v>5</v>
      </c>
      <c r="ED7266">
        <v>1</v>
      </c>
      <c r="EE7266" t="s">
        <v>219</v>
      </c>
      <c r="EF7266">
        <v>1.5509999999999999</v>
      </c>
      <c r="EG7266">
        <v>51.885010270000002</v>
      </c>
      <c r="EH7266">
        <v>155</v>
      </c>
      <c r="EI7266">
        <v>99.908000000000001</v>
      </c>
      <c r="EJ7266">
        <v>1.6819999999999999</v>
      </c>
      <c r="EK7266">
        <v>151</v>
      </c>
      <c r="EL7266">
        <v>89.759</v>
      </c>
      <c r="EM7266" t="s">
        <v>220</v>
      </c>
      <c r="EN7266">
        <v>5</v>
      </c>
      <c r="EO7266">
        <v>10</v>
      </c>
      <c r="EP7266" t="s">
        <v>219</v>
      </c>
      <c r="EQ7266">
        <v>10</v>
      </c>
      <c r="ER7266">
        <v>10</v>
      </c>
      <c r="ES7266" t="s">
        <v>219</v>
      </c>
      <c r="ET7266">
        <v>10</v>
      </c>
      <c r="EU7266">
        <v>0</v>
      </c>
      <c r="EV7266" t="s">
        <v>219</v>
      </c>
      <c r="EW7266">
        <v>4</v>
      </c>
      <c r="EX7266">
        <v>56</v>
      </c>
      <c r="EY7266" s="18">
        <v>5.0000000000000001E-3</v>
      </c>
      <c r="EZ7266" t="s">
        <v>17635</v>
      </c>
      <c r="FA7266" t="s">
        <v>1</v>
      </c>
      <c r="FB7266" t="s">
        <v>17635</v>
      </c>
    </row>
    <row r="7267" spans="1:158" x14ac:dyDescent="0.25">
      <c r="A7267" t="s">
        <v>21043</v>
      </c>
      <c r="B7267">
        <v>682579</v>
      </c>
      <c r="C7267" t="s">
        <v>219</v>
      </c>
      <c r="D7267" t="s">
        <v>21044</v>
      </c>
      <c r="E7267" t="s">
        <v>21045</v>
      </c>
      <c r="F7267" t="s">
        <v>3213</v>
      </c>
      <c r="G7267">
        <v>33073</v>
      </c>
      <c r="H7267">
        <v>7</v>
      </c>
      <c r="I7267">
        <v>4</v>
      </c>
      <c r="J7267" t="s">
        <v>219</v>
      </c>
      <c r="K7267" s="18">
        <v>0.1144</v>
      </c>
      <c r="L7267">
        <v>11</v>
      </c>
      <c r="M7267">
        <v>21</v>
      </c>
      <c r="N7267">
        <v>92</v>
      </c>
      <c r="O7267" t="s">
        <v>216</v>
      </c>
      <c r="P7267" t="s">
        <v>218</v>
      </c>
      <c r="Q7267" t="s">
        <v>218</v>
      </c>
      <c r="R7267" t="s">
        <v>221</v>
      </c>
      <c r="S7267">
        <v>5</v>
      </c>
      <c r="T7267">
        <v>8</v>
      </c>
      <c r="U7267" t="s">
        <v>219</v>
      </c>
      <c r="V7267" s="18">
        <v>0.74709999999999999</v>
      </c>
      <c r="W7267">
        <v>11</v>
      </c>
      <c r="X7267">
        <v>74</v>
      </c>
      <c r="Y7267">
        <v>109</v>
      </c>
      <c r="Z7267" t="s">
        <v>216</v>
      </c>
      <c r="AA7267" t="s">
        <v>218</v>
      </c>
      <c r="AB7267" t="s">
        <v>218</v>
      </c>
      <c r="AC7267" t="s">
        <v>221</v>
      </c>
      <c r="AD7267">
        <v>5</v>
      </c>
      <c r="AE7267">
        <v>6</v>
      </c>
      <c r="AF7267" t="s">
        <v>219</v>
      </c>
      <c r="AG7267">
        <v>5</v>
      </c>
      <c r="AH7267" t="s">
        <v>21</v>
      </c>
      <c r="AI7267">
        <v>1</v>
      </c>
      <c r="AJ7267" t="s">
        <v>216</v>
      </c>
      <c r="AK7267" t="s">
        <v>217</v>
      </c>
      <c r="AN7267" t="s">
        <v>216</v>
      </c>
      <c r="AQ7267" t="s">
        <v>218</v>
      </c>
      <c r="AR7267">
        <v>7</v>
      </c>
      <c r="AS7267">
        <v>6</v>
      </c>
      <c r="AT7267" t="s">
        <v>219</v>
      </c>
      <c r="AU7267" s="18">
        <v>8.8999999999999999E-3</v>
      </c>
      <c r="AV7267">
        <v>16</v>
      </c>
      <c r="AW7267">
        <v>2</v>
      </c>
      <c r="AX7267">
        <v>139</v>
      </c>
      <c r="AY7267" s="18">
        <v>1.3899999999999999E-2</v>
      </c>
      <c r="AZ7267">
        <v>2</v>
      </c>
      <c r="BA7267">
        <v>144</v>
      </c>
      <c r="BB7267" t="s">
        <v>221</v>
      </c>
      <c r="BC7267">
        <v>7</v>
      </c>
      <c r="BD7267">
        <v>0</v>
      </c>
      <c r="BE7267" t="s">
        <v>219</v>
      </c>
      <c r="BF7267">
        <v>10</v>
      </c>
      <c r="BG7267">
        <v>0</v>
      </c>
      <c r="BH7267" t="s">
        <v>219</v>
      </c>
      <c r="BI7267" t="s">
        <v>222</v>
      </c>
      <c r="BJ7267">
        <v>14</v>
      </c>
      <c r="BK7267" t="s">
        <v>218</v>
      </c>
      <c r="BL7267" t="s">
        <v>218</v>
      </c>
      <c r="BM7267" t="s">
        <v>222</v>
      </c>
      <c r="BN7267" t="s">
        <v>218</v>
      </c>
      <c r="BO7267" t="s">
        <v>218</v>
      </c>
      <c r="BP7267" t="s">
        <v>221</v>
      </c>
      <c r="BQ7267">
        <v>6</v>
      </c>
      <c r="BR7267">
        <v>2</v>
      </c>
      <c r="BS7267" t="s">
        <v>219</v>
      </c>
      <c r="BT7267">
        <v>6</v>
      </c>
      <c r="BU7267">
        <v>1</v>
      </c>
      <c r="BV7267" t="s">
        <v>219</v>
      </c>
      <c r="BW7267">
        <v>7</v>
      </c>
      <c r="BX7267" t="s">
        <v>21</v>
      </c>
      <c r="BY7267">
        <v>10</v>
      </c>
      <c r="BZ7267" t="s">
        <v>218</v>
      </c>
      <c r="CA7267" t="s">
        <v>218</v>
      </c>
      <c r="CB7267" t="s">
        <v>218</v>
      </c>
      <c r="CC7267" t="s">
        <v>218</v>
      </c>
      <c r="CD7267" t="s">
        <v>218</v>
      </c>
      <c r="CE7267" t="s">
        <v>218</v>
      </c>
      <c r="CF7267" t="s">
        <v>218</v>
      </c>
      <c r="CG7267" t="s">
        <v>218</v>
      </c>
      <c r="CH7267" t="s">
        <v>218</v>
      </c>
      <c r="CI7267">
        <v>5</v>
      </c>
      <c r="CJ7267" t="s">
        <v>216</v>
      </c>
      <c r="CK7267" t="s">
        <v>216</v>
      </c>
      <c r="CL7267" t="s">
        <v>218</v>
      </c>
      <c r="CM7267" t="s">
        <v>216</v>
      </c>
      <c r="CN7267" t="s">
        <v>216</v>
      </c>
      <c r="CO7267" t="s">
        <v>218</v>
      </c>
      <c r="CP7267" t="s">
        <v>216</v>
      </c>
      <c r="CQ7267" t="s">
        <v>216</v>
      </c>
      <c r="CR7267" t="s">
        <v>218</v>
      </c>
      <c r="CS7267" t="s">
        <v>216</v>
      </c>
      <c r="CT7267" t="s">
        <v>216</v>
      </c>
      <c r="CU7267" t="s">
        <v>218</v>
      </c>
      <c r="CV7267" t="s">
        <v>216</v>
      </c>
      <c r="CW7267" t="s">
        <v>216</v>
      </c>
      <c r="CX7267" t="s">
        <v>218</v>
      </c>
      <c r="CY7267" t="s">
        <v>216</v>
      </c>
      <c r="CZ7267" t="s">
        <v>216</v>
      </c>
      <c r="DA7267" t="s">
        <v>218</v>
      </c>
      <c r="DB7267">
        <v>10</v>
      </c>
      <c r="DC7267" t="s">
        <v>219</v>
      </c>
      <c r="DD7267">
        <v>9</v>
      </c>
      <c r="DE7267">
        <v>10</v>
      </c>
      <c r="DF7267" t="s">
        <v>219</v>
      </c>
      <c r="DG7267">
        <v>10</v>
      </c>
      <c r="DH7267">
        <v>6</v>
      </c>
      <c r="DI7267" t="s">
        <v>219</v>
      </c>
      <c r="DJ7267">
        <v>0.90900000000000003</v>
      </c>
      <c r="DK7267">
        <v>23</v>
      </c>
      <c r="DL7267">
        <v>6</v>
      </c>
      <c r="DM7267">
        <v>5.3140000000000001</v>
      </c>
      <c r="DN7267" t="s">
        <v>222</v>
      </c>
      <c r="DO7267" t="s">
        <v>218</v>
      </c>
      <c r="DP7267" t="s">
        <v>218</v>
      </c>
      <c r="DQ7267" t="s">
        <v>221</v>
      </c>
      <c r="DR7267">
        <v>5</v>
      </c>
      <c r="DS7267" t="s">
        <v>21</v>
      </c>
      <c r="DT7267">
        <v>15</v>
      </c>
      <c r="DU7267" t="s">
        <v>222</v>
      </c>
      <c r="DV7267" t="s">
        <v>223</v>
      </c>
      <c r="DY7267" t="s">
        <v>222</v>
      </c>
      <c r="EB7267" t="s">
        <v>218</v>
      </c>
      <c r="EC7267">
        <v>5</v>
      </c>
      <c r="ED7267">
        <v>1</v>
      </c>
      <c r="EE7267" t="s">
        <v>219</v>
      </c>
      <c r="EF7267">
        <v>1.1990000000000001</v>
      </c>
      <c r="EG7267">
        <v>9.4921286800000004</v>
      </c>
      <c r="EH7267">
        <v>22</v>
      </c>
      <c r="EI7267">
        <v>14.651</v>
      </c>
      <c r="EJ7267">
        <v>0.84899999999999998</v>
      </c>
      <c r="EK7267">
        <v>15</v>
      </c>
      <c r="EL7267">
        <v>17.66</v>
      </c>
      <c r="EM7267" t="s">
        <v>221</v>
      </c>
      <c r="EN7267">
        <v>5</v>
      </c>
      <c r="EO7267">
        <v>4</v>
      </c>
      <c r="EP7267" t="s">
        <v>219</v>
      </c>
      <c r="EQ7267">
        <v>10</v>
      </c>
      <c r="ER7267">
        <v>7</v>
      </c>
      <c r="ES7267" t="s">
        <v>219</v>
      </c>
      <c r="ET7267">
        <v>10</v>
      </c>
      <c r="EU7267" t="s">
        <v>21</v>
      </c>
      <c r="EV7267">
        <v>1</v>
      </c>
      <c r="EW7267">
        <v>4</v>
      </c>
      <c r="EX7267">
        <v>44</v>
      </c>
      <c r="EY7267" s="18">
        <v>0.01</v>
      </c>
      <c r="EZ7267" t="s">
        <v>749</v>
      </c>
      <c r="FA7267" t="s">
        <v>225</v>
      </c>
      <c r="FB7267" s="19">
        <v>42890</v>
      </c>
    </row>
    <row r="7268" spans="1:158" x14ac:dyDescent="0.25">
      <c r="A7268" t="s">
        <v>21046</v>
      </c>
      <c r="B7268">
        <v>682581</v>
      </c>
      <c r="C7268" t="s">
        <v>219</v>
      </c>
      <c r="D7268" t="s">
        <v>21047</v>
      </c>
      <c r="E7268" t="s">
        <v>3365</v>
      </c>
      <c r="F7268" t="s">
        <v>3213</v>
      </c>
      <c r="G7268">
        <v>33948</v>
      </c>
      <c r="H7268">
        <v>7</v>
      </c>
      <c r="I7268">
        <v>7</v>
      </c>
      <c r="J7268" t="s">
        <v>219</v>
      </c>
      <c r="K7268" s="18">
        <v>6.54E-2</v>
      </c>
      <c r="L7268">
        <v>64</v>
      </c>
      <c r="M7268">
        <v>27</v>
      </c>
      <c r="N7268">
        <v>413</v>
      </c>
      <c r="O7268" s="18">
        <v>0.1239</v>
      </c>
      <c r="P7268">
        <v>27</v>
      </c>
      <c r="Q7268">
        <v>218</v>
      </c>
      <c r="R7268" t="s">
        <v>221</v>
      </c>
      <c r="S7268">
        <v>5</v>
      </c>
      <c r="T7268">
        <v>7</v>
      </c>
      <c r="U7268" t="s">
        <v>219</v>
      </c>
      <c r="V7268" s="18">
        <v>0.7349</v>
      </c>
      <c r="W7268">
        <v>65</v>
      </c>
      <c r="X7268">
        <v>449</v>
      </c>
      <c r="Y7268">
        <v>611</v>
      </c>
      <c r="Z7268" s="18">
        <v>0.62660000000000005</v>
      </c>
      <c r="AA7268">
        <v>146</v>
      </c>
      <c r="AB7268">
        <v>233</v>
      </c>
      <c r="AC7268" t="s">
        <v>221</v>
      </c>
      <c r="AD7268">
        <v>5</v>
      </c>
      <c r="AE7268">
        <v>7</v>
      </c>
      <c r="AF7268" t="s">
        <v>219</v>
      </c>
      <c r="AG7268">
        <v>5</v>
      </c>
      <c r="AH7268">
        <v>4</v>
      </c>
      <c r="AI7268" t="s">
        <v>219</v>
      </c>
      <c r="AJ7268" s="18">
        <v>0.93779999999999997</v>
      </c>
      <c r="AK7268">
        <v>142</v>
      </c>
      <c r="AL7268">
        <v>1071</v>
      </c>
      <c r="AM7268">
        <v>1142</v>
      </c>
      <c r="AN7268" s="18">
        <v>0.93269999999999997</v>
      </c>
      <c r="AO7268">
        <v>402</v>
      </c>
      <c r="AP7268">
        <v>431</v>
      </c>
      <c r="AQ7268" t="s">
        <v>221</v>
      </c>
      <c r="AR7268">
        <v>7</v>
      </c>
      <c r="AS7268">
        <v>7</v>
      </c>
      <c r="AT7268" t="s">
        <v>219</v>
      </c>
      <c r="AU7268" s="18">
        <v>6.7000000000000002E-3</v>
      </c>
      <c r="AV7268">
        <v>139</v>
      </c>
      <c r="AW7268">
        <v>8</v>
      </c>
      <c r="AX7268">
        <v>1199</v>
      </c>
      <c r="AY7268" s="18">
        <v>2.3E-3</v>
      </c>
      <c r="AZ7268">
        <v>1</v>
      </c>
      <c r="BA7268">
        <v>444</v>
      </c>
      <c r="BB7268" t="s">
        <v>221</v>
      </c>
      <c r="BC7268">
        <v>7</v>
      </c>
      <c r="BD7268">
        <v>10</v>
      </c>
      <c r="BE7268" t="s">
        <v>219</v>
      </c>
      <c r="BF7268">
        <v>10</v>
      </c>
      <c r="BG7268">
        <v>8</v>
      </c>
      <c r="BH7268" t="s">
        <v>219</v>
      </c>
      <c r="BI7268">
        <v>0.33400000000000002</v>
      </c>
      <c r="BJ7268">
        <v>142</v>
      </c>
      <c r="BK7268">
        <v>2</v>
      </c>
      <c r="BL7268">
        <v>5.9960000000000004</v>
      </c>
      <c r="BM7268">
        <v>0</v>
      </c>
      <c r="BN7268">
        <v>0</v>
      </c>
      <c r="BO7268">
        <v>6.28</v>
      </c>
      <c r="BP7268" t="s">
        <v>221</v>
      </c>
      <c r="BQ7268">
        <v>6</v>
      </c>
      <c r="BR7268">
        <v>10</v>
      </c>
      <c r="BS7268" t="s">
        <v>219</v>
      </c>
      <c r="BT7268">
        <v>12</v>
      </c>
      <c r="BU7268">
        <v>9</v>
      </c>
      <c r="BV7268" t="s">
        <v>219</v>
      </c>
      <c r="BW7268">
        <v>7</v>
      </c>
      <c r="BX7268">
        <v>4</v>
      </c>
      <c r="BY7268" t="s">
        <v>219</v>
      </c>
      <c r="BZ7268" t="s">
        <v>218</v>
      </c>
      <c r="CA7268">
        <v>35</v>
      </c>
      <c r="CB7268" t="s">
        <v>218</v>
      </c>
      <c r="CC7268" t="s">
        <v>218</v>
      </c>
      <c r="CD7268" t="s">
        <v>218</v>
      </c>
      <c r="CE7268">
        <v>35</v>
      </c>
      <c r="CF7268" t="s">
        <v>218</v>
      </c>
      <c r="CG7268" t="s">
        <v>218</v>
      </c>
      <c r="CH7268" t="s">
        <v>221</v>
      </c>
      <c r="CI7268">
        <v>5</v>
      </c>
      <c r="CJ7268" s="18">
        <v>0.64580000000000004</v>
      </c>
      <c r="CK7268" t="s">
        <v>216</v>
      </c>
      <c r="CL7268" t="s">
        <v>221</v>
      </c>
      <c r="CM7268" s="18">
        <v>0.56720000000000004</v>
      </c>
      <c r="CN7268" t="s">
        <v>216</v>
      </c>
      <c r="CO7268" t="s">
        <v>221</v>
      </c>
      <c r="CP7268" s="18">
        <v>0.78249999999999997</v>
      </c>
      <c r="CQ7268" t="s">
        <v>216</v>
      </c>
      <c r="CR7268" t="s">
        <v>221</v>
      </c>
      <c r="CS7268" s="18">
        <v>0.57540000000000002</v>
      </c>
      <c r="CT7268" t="s">
        <v>216</v>
      </c>
      <c r="CU7268" t="s">
        <v>221</v>
      </c>
      <c r="CV7268" s="18">
        <v>0.55730000000000002</v>
      </c>
      <c r="CW7268" t="s">
        <v>216</v>
      </c>
      <c r="CX7268" t="s">
        <v>221</v>
      </c>
      <c r="CY7268" s="18">
        <v>0.66469999999999996</v>
      </c>
      <c r="CZ7268" t="s">
        <v>216</v>
      </c>
      <c r="DA7268" t="s">
        <v>221</v>
      </c>
      <c r="DB7268">
        <v>10</v>
      </c>
      <c r="DC7268" t="s">
        <v>219</v>
      </c>
      <c r="DD7268">
        <v>9</v>
      </c>
      <c r="DE7268">
        <v>10</v>
      </c>
      <c r="DF7268" t="s">
        <v>219</v>
      </c>
      <c r="DG7268">
        <v>10</v>
      </c>
      <c r="DH7268">
        <v>4</v>
      </c>
      <c r="DI7268" t="s">
        <v>219</v>
      </c>
      <c r="DJ7268">
        <v>1.012</v>
      </c>
      <c r="DK7268">
        <v>144</v>
      </c>
      <c r="DL7268">
        <v>37</v>
      </c>
      <c r="DM7268">
        <v>36.557000000000002</v>
      </c>
      <c r="DN7268">
        <v>0.98199999999999998</v>
      </c>
      <c r="DO7268">
        <v>11</v>
      </c>
      <c r="DP7268">
        <v>11.198</v>
      </c>
      <c r="DQ7268" t="s">
        <v>221</v>
      </c>
      <c r="DR7268">
        <v>5</v>
      </c>
      <c r="DS7268">
        <v>0</v>
      </c>
      <c r="DT7268" t="s">
        <v>219</v>
      </c>
      <c r="DU7268">
        <v>1.5089999999999999</v>
      </c>
      <c r="DV7268">
        <v>39.030800820000003</v>
      </c>
      <c r="DW7268">
        <v>22</v>
      </c>
      <c r="DX7268">
        <v>14.579000000000001</v>
      </c>
      <c r="DY7268">
        <v>0.69099999999999995</v>
      </c>
      <c r="DZ7268">
        <v>7</v>
      </c>
      <c r="EA7268">
        <v>10.131</v>
      </c>
      <c r="EB7268" t="s">
        <v>221</v>
      </c>
      <c r="EC7268">
        <v>5</v>
      </c>
      <c r="ED7268">
        <v>6</v>
      </c>
      <c r="EE7268" t="s">
        <v>219</v>
      </c>
      <c r="EF7268">
        <v>0.877</v>
      </c>
      <c r="EG7268">
        <v>63.356605070000001</v>
      </c>
      <c r="EH7268">
        <v>123</v>
      </c>
      <c r="EI7268">
        <v>140.21299999999999</v>
      </c>
      <c r="EJ7268">
        <v>0.71199999999999997</v>
      </c>
      <c r="EK7268">
        <v>55</v>
      </c>
      <c r="EL7268">
        <v>77.284000000000006</v>
      </c>
      <c r="EM7268" t="s">
        <v>221</v>
      </c>
      <c r="EN7268">
        <v>5</v>
      </c>
      <c r="EO7268">
        <v>10</v>
      </c>
      <c r="EP7268" t="s">
        <v>219</v>
      </c>
      <c r="EQ7268">
        <v>10</v>
      </c>
      <c r="ER7268">
        <v>10</v>
      </c>
      <c r="ES7268" t="s">
        <v>219</v>
      </c>
      <c r="ET7268">
        <v>10</v>
      </c>
      <c r="EU7268">
        <v>0</v>
      </c>
      <c r="EV7268" t="s">
        <v>219</v>
      </c>
      <c r="EW7268">
        <v>4</v>
      </c>
      <c r="EX7268">
        <v>55</v>
      </c>
      <c r="EY7268" s="18">
        <v>5.0000000000000001E-3</v>
      </c>
      <c r="EZ7268" t="s">
        <v>8737</v>
      </c>
      <c r="FA7268" t="s">
        <v>10</v>
      </c>
      <c r="FB7268" t="s">
        <v>8737</v>
      </c>
    </row>
    <row r="7269" spans="1:158" x14ac:dyDescent="0.25">
      <c r="A7269" t="s">
        <v>21048</v>
      </c>
      <c r="B7269">
        <v>682582</v>
      </c>
      <c r="C7269" t="s">
        <v>219</v>
      </c>
      <c r="D7269" t="s">
        <v>21049</v>
      </c>
      <c r="E7269" t="s">
        <v>21050</v>
      </c>
      <c r="F7269" t="s">
        <v>3213</v>
      </c>
      <c r="G7269">
        <v>32444</v>
      </c>
      <c r="H7269">
        <v>7</v>
      </c>
      <c r="I7269">
        <v>8</v>
      </c>
      <c r="J7269" t="s">
        <v>219</v>
      </c>
      <c r="K7269" s="18">
        <v>4.7199999999999999E-2</v>
      </c>
      <c r="L7269">
        <v>47</v>
      </c>
      <c r="M7269">
        <v>16</v>
      </c>
      <c r="N7269">
        <v>339</v>
      </c>
      <c r="O7269" s="18">
        <v>6.9199999999999998E-2</v>
      </c>
      <c r="P7269">
        <v>22</v>
      </c>
      <c r="Q7269">
        <v>318</v>
      </c>
      <c r="R7269" t="s">
        <v>221</v>
      </c>
      <c r="S7269">
        <v>5</v>
      </c>
      <c r="T7269">
        <v>0</v>
      </c>
      <c r="U7269" t="s">
        <v>219</v>
      </c>
      <c r="V7269" s="18">
        <v>0.51780000000000004</v>
      </c>
      <c r="W7269">
        <v>39</v>
      </c>
      <c r="X7269">
        <v>189</v>
      </c>
      <c r="Y7269">
        <v>365</v>
      </c>
      <c r="Z7269" s="18">
        <v>0.51870000000000005</v>
      </c>
      <c r="AA7269">
        <v>180</v>
      </c>
      <c r="AB7269">
        <v>347</v>
      </c>
      <c r="AC7269" t="s">
        <v>221</v>
      </c>
      <c r="AD7269">
        <v>5</v>
      </c>
      <c r="AE7269">
        <v>4</v>
      </c>
      <c r="AF7269" t="s">
        <v>219</v>
      </c>
      <c r="AG7269">
        <v>5</v>
      </c>
      <c r="AH7269">
        <v>5</v>
      </c>
      <c r="AI7269" t="s">
        <v>219</v>
      </c>
      <c r="AJ7269" s="18">
        <v>0.94740000000000002</v>
      </c>
      <c r="AK7269">
        <v>103</v>
      </c>
      <c r="AL7269">
        <v>666</v>
      </c>
      <c r="AM7269">
        <v>703</v>
      </c>
      <c r="AN7269" s="18">
        <v>0.95920000000000005</v>
      </c>
      <c r="AO7269">
        <v>612</v>
      </c>
      <c r="AP7269">
        <v>638</v>
      </c>
      <c r="AQ7269" t="s">
        <v>221</v>
      </c>
      <c r="AR7269">
        <v>7</v>
      </c>
      <c r="AS7269">
        <v>2</v>
      </c>
      <c r="AT7269" t="s">
        <v>219</v>
      </c>
      <c r="AU7269" s="18">
        <v>4.1700000000000001E-2</v>
      </c>
      <c r="AV7269">
        <v>75</v>
      </c>
      <c r="AW7269">
        <v>29</v>
      </c>
      <c r="AX7269">
        <v>695</v>
      </c>
      <c r="AY7269" s="18">
        <v>5.6899999999999999E-2</v>
      </c>
      <c r="AZ7269">
        <v>37</v>
      </c>
      <c r="BA7269">
        <v>650</v>
      </c>
      <c r="BB7269" t="s">
        <v>220</v>
      </c>
      <c r="BC7269">
        <v>7</v>
      </c>
      <c r="BD7269">
        <v>10</v>
      </c>
      <c r="BE7269" t="s">
        <v>219</v>
      </c>
      <c r="BF7269">
        <v>10</v>
      </c>
      <c r="BG7269">
        <v>3</v>
      </c>
      <c r="BH7269" t="s">
        <v>219</v>
      </c>
      <c r="BI7269">
        <v>1.2150000000000001</v>
      </c>
      <c r="BJ7269">
        <v>97</v>
      </c>
      <c r="BK7269">
        <v>3</v>
      </c>
      <c r="BL7269">
        <v>2.4700000000000002</v>
      </c>
      <c r="BM7269">
        <v>0.34599999999999997</v>
      </c>
      <c r="BN7269">
        <v>1</v>
      </c>
      <c r="BO7269">
        <v>2.8929999999999998</v>
      </c>
      <c r="BP7269" t="s">
        <v>221</v>
      </c>
      <c r="BQ7269">
        <v>6</v>
      </c>
      <c r="BR7269">
        <v>10</v>
      </c>
      <c r="BS7269" t="s">
        <v>219</v>
      </c>
      <c r="BT7269">
        <v>12</v>
      </c>
      <c r="BU7269">
        <v>6</v>
      </c>
      <c r="BV7269" t="s">
        <v>219</v>
      </c>
      <c r="BW7269">
        <v>7</v>
      </c>
      <c r="BX7269" t="s">
        <v>21</v>
      </c>
      <c r="BY7269">
        <v>5</v>
      </c>
      <c r="BZ7269" t="s">
        <v>218</v>
      </c>
      <c r="CA7269">
        <v>19</v>
      </c>
      <c r="CB7269" t="s">
        <v>218</v>
      </c>
      <c r="CC7269" t="s">
        <v>218</v>
      </c>
      <c r="CD7269" t="s">
        <v>218</v>
      </c>
      <c r="CE7269">
        <v>13</v>
      </c>
      <c r="CF7269" t="s">
        <v>218</v>
      </c>
      <c r="CG7269" t="s">
        <v>218</v>
      </c>
      <c r="CH7269" t="s">
        <v>218</v>
      </c>
      <c r="CI7269">
        <v>5</v>
      </c>
      <c r="CJ7269" t="s">
        <v>216</v>
      </c>
      <c r="CK7269" t="s">
        <v>216</v>
      </c>
      <c r="CL7269" t="s">
        <v>218</v>
      </c>
      <c r="CM7269" t="s">
        <v>216</v>
      </c>
      <c r="CN7269" t="s">
        <v>216</v>
      </c>
      <c r="CO7269" t="s">
        <v>218</v>
      </c>
      <c r="CP7269" t="s">
        <v>216</v>
      </c>
      <c r="CQ7269" t="s">
        <v>216</v>
      </c>
      <c r="CR7269" t="s">
        <v>218</v>
      </c>
      <c r="CS7269" t="s">
        <v>216</v>
      </c>
      <c r="CT7269" t="s">
        <v>216</v>
      </c>
      <c r="CU7269" t="s">
        <v>218</v>
      </c>
      <c r="CV7269" t="s">
        <v>216</v>
      </c>
      <c r="CW7269" t="s">
        <v>216</v>
      </c>
      <c r="CX7269" t="s">
        <v>218</v>
      </c>
      <c r="CY7269" t="s">
        <v>216</v>
      </c>
      <c r="CZ7269" t="s">
        <v>216</v>
      </c>
      <c r="DA7269" t="s">
        <v>218</v>
      </c>
      <c r="DB7269">
        <v>9</v>
      </c>
      <c r="DC7269" t="s">
        <v>219</v>
      </c>
      <c r="DD7269">
        <v>9</v>
      </c>
      <c r="DE7269">
        <v>10</v>
      </c>
      <c r="DF7269" t="s">
        <v>219</v>
      </c>
      <c r="DG7269">
        <v>10</v>
      </c>
      <c r="DH7269">
        <v>10</v>
      </c>
      <c r="DI7269" t="s">
        <v>219</v>
      </c>
      <c r="DJ7269">
        <v>0.53200000000000003</v>
      </c>
      <c r="DK7269">
        <v>71</v>
      </c>
      <c r="DL7269">
        <v>10</v>
      </c>
      <c r="DM7269">
        <v>18.78</v>
      </c>
      <c r="DN7269">
        <v>0.71799999999999997</v>
      </c>
      <c r="DO7269">
        <v>14</v>
      </c>
      <c r="DP7269">
        <v>19.497</v>
      </c>
      <c r="DQ7269" t="s">
        <v>221</v>
      </c>
      <c r="DR7269">
        <v>5</v>
      </c>
      <c r="DS7269">
        <v>5</v>
      </c>
      <c r="DT7269" t="s">
        <v>219</v>
      </c>
      <c r="DU7269">
        <v>1.1819999999999999</v>
      </c>
      <c r="DV7269">
        <v>36.802190279999998</v>
      </c>
      <c r="DW7269">
        <v>16</v>
      </c>
      <c r="DX7269">
        <v>13.536</v>
      </c>
      <c r="DY7269">
        <v>2.2829999999999999</v>
      </c>
      <c r="DZ7269">
        <v>28</v>
      </c>
      <c r="EA7269">
        <v>12.265000000000001</v>
      </c>
      <c r="EB7269" t="s">
        <v>220</v>
      </c>
      <c r="EC7269">
        <v>5</v>
      </c>
      <c r="ED7269">
        <v>7</v>
      </c>
      <c r="EE7269" t="s">
        <v>219</v>
      </c>
      <c r="EF7269">
        <v>0.81200000000000006</v>
      </c>
      <c r="EG7269">
        <v>49.278576319999999</v>
      </c>
      <c r="EH7269">
        <v>70</v>
      </c>
      <c r="EI7269">
        <v>86.177000000000007</v>
      </c>
      <c r="EJ7269">
        <v>0.93899999999999995</v>
      </c>
      <c r="EK7269">
        <v>70</v>
      </c>
      <c r="EL7269">
        <v>74.531999999999996</v>
      </c>
      <c r="EM7269" t="s">
        <v>221</v>
      </c>
      <c r="EN7269">
        <v>5</v>
      </c>
      <c r="EO7269">
        <v>10</v>
      </c>
      <c r="EP7269" t="s">
        <v>219</v>
      </c>
      <c r="EQ7269">
        <v>10</v>
      </c>
      <c r="ER7269">
        <v>10</v>
      </c>
      <c r="ES7269" t="s">
        <v>219</v>
      </c>
      <c r="ET7269">
        <v>10</v>
      </c>
      <c r="EU7269">
        <v>0</v>
      </c>
      <c r="EV7269" t="s">
        <v>219</v>
      </c>
      <c r="EW7269">
        <v>4</v>
      </c>
      <c r="EX7269">
        <v>61</v>
      </c>
      <c r="EY7269" t="s">
        <v>240</v>
      </c>
      <c r="EZ7269" t="s">
        <v>12551</v>
      </c>
      <c r="FA7269" t="s">
        <v>4</v>
      </c>
      <c r="FB7269" t="s">
        <v>564</v>
      </c>
    </row>
    <row r="7270" spans="1:158" x14ac:dyDescent="0.25">
      <c r="A7270" t="s">
        <v>21051</v>
      </c>
      <c r="B7270">
        <v>682583</v>
      </c>
      <c r="C7270" t="s">
        <v>219</v>
      </c>
      <c r="D7270" t="s">
        <v>21052</v>
      </c>
      <c r="E7270" t="s">
        <v>4027</v>
      </c>
      <c r="F7270" t="s">
        <v>3213</v>
      </c>
      <c r="G7270">
        <v>33837</v>
      </c>
      <c r="H7270">
        <v>7</v>
      </c>
      <c r="I7270">
        <v>6</v>
      </c>
      <c r="J7270" t="s">
        <v>219</v>
      </c>
      <c r="K7270" s="18">
        <v>8.9399999999999993E-2</v>
      </c>
      <c r="L7270">
        <v>57</v>
      </c>
      <c r="M7270">
        <v>43</v>
      </c>
      <c r="N7270">
        <v>481</v>
      </c>
      <c r="O7270" s="18">
        <v>0.1216</v>
      </c>
      <c r="P7270">
        <v>40</v>
      </c>
      <c r="Q7270">
        <v>329</v>
      </c>
      <c r="R7270" t="s">
        <v>221</v>
      </c>
      <c r="S7270">
        <v>5</v>
      </c>
      <c r="T7270">
        <v>4</v>
      </c>
      <c r="U7270" t="s">
        <v>219</v>
      </c>
      <c r="V7270" s="18">
        <v>0.62760000000000005</v>
      </c>
      <c r="W7270">
        <v>53</v>
      </c>
      <c r="X7270">
        <v>337</v>
      </c>
      <c r="Y7270">
        <v>537</v>
      </c>
      <c r="Z7270" s="18">
        <v>0.58819999999999995</v>
      </c>
      <c r="AA7270">
        <v>220</v>
      </c>
      <c r="AB7270">
        <v>374</v>
      </c>
      <c r="AC7270" t="s">
        <v>221</v>
      </c>
      <c r="AD7270">
        <v>5</v>
      </c>
      <c r="AE7270">
        <v>5</v>
      </c>
      <c r="AF7270" t="s">
        <v>219</v>
      </c>
      <c r="AG7270">
        <v>5</v>
      </c>
      <c r="AH7270">
        <v>0</v>
      </c>
      <c r="AI7270" t="s">
        <v>219</v>
      </c>
      <c r="AJ7270" s="18">
        <v>0.74219999999999997</v>
      </c>
      <c r="AK7270">
        <v>97</v>
      </c>
      <c r="AL7270">
        <v>622</v>
      </c>
      <c r="AM7270">
        <v>838</v>
      </c>
      <c r="AN7270" s="18">
        <v>0.84989999999999999</v>
      </c>
      <c r="AO7270">
        <v>538</v>
      </c>
      <c r="AP7270">
        <v>633</v>
      </c>
      <c r="AQ7270" t="s">
        <v>221</v>
      </c>
      <c r="AR7270">
        <v>7</v>
      </c>
      <c r="AS7270">
        <v>5</v>
      </c>
      <c r="AT7270" t="s">
        <v>219</v>
      </c>
      <c r="AU7270" s="18">
        <v>1.1900000000000001E-2</v>
      </c>
      <c r="AV7270">
        <v>94</v>
      </c>
      <c r="AW7270">
        <v>10</v>
      </c>
      <c r="AX7270">
        <v>841</v>
      </c>
      <c r="AY7270" s="18">
        <v>1.5E-3</v>
      </c>
      <c r="AZ7270">
        <v>1</v>
      </c>
      <c r="BA7270">
        <v>648</v>
      </c>
      <c r="BB7270" t="s">
        <v>221</v>
      </c>
      <c r="BC7270">
        <v>7</v>
      </c>
      <c r="BD7270">
        <v>10</v>
      </c>
      <c r="BE7270" t="s">
        <v>219</v>
      </c>
      <c r="BF7270">
        <v>10</v>
      </c>
      <c r="BG7270">
        <v>6</v>
      </c>
      <c r="BH7270" t="s">
        <v>219</v>
      </c>
      <c r="BI7270">
        <v>0.65400000000000003</v>
      </c>
      <c r="BJ7270">
        <v>140</v>
      </c>
      <c r="BK7270">
        <v>4</v>
      </c>
      <c r="BL7270">
        <v>6.1189999999999998</v>
      </c>
      <c r="BM7270">
        <v>0.56799999999999995</v>
      </c>
      <c r="BN7270">
        <v>3</v>
      </c>
      <c r="BO7270">
        <v>5.2850000000000001</v>
      </c>
      <c r="BP7270" t="s">
        <v>221</v>
      </c>
      <c r="BQ7270">
        <v>6</v>
      </c>
      <c r="BR7270">
        <v>10</v>
      </c>
      <c r="BS7270" t="s">
        <v>219</v>
      </c>
      <c r="BT7270">
        <v>12</v>
      </c>
      <c r="BU7270">
        <v>8</v>
      </c>
      <c r="BV7270" t="s">
        <v>219</v>
      </c>
      <c r="BW7270">
        <v>7</v>
      </c>
      <c r="BX7270" t="s">
        <v>21</v>
      </c>
      <c r="BY7270">
        <v>5</v>
      </c>
      <c r="BZ7270" t="s">
        <v>218</v>
      </c>
      <c r="CA7270">
        <v>29</v>
      </c>
      <c r="CB7270" t="s">
        <v>218</v>
      </c>
      <c r="CC7270" t="s">
        <v>218</v>
      </c>
      <c r="CD7270" t="s">
        <v>218</v>
      </c>
      <c r="CE7270">
        <v>25</v>
      </c>
      <c r="CF7270" t="s">
        <v>218</v>
      </c>
      <c r="CG7270" t="s">
        <v>218</v>
      </c>
      <c r="CH7270" t="s">
        <v>218</v>
      </c>
      <c r="CI7270">
        <v>5</v>
      </c>
      <c r="CJ7270" t="s">
        <v>216</v>
      </c>
      <c r="CK7270" t="s">
        <v>216</v>
      </c>
      <c r="CL7270" t="s">
        <v>218</v>
      </c>
      <c r="CM7270" t="s">
        <v>216</v>
      </c>
      <c r="CN7270" t="s">
        <v>216</v>
      </c>
      <c r="CO7270" t="s">
        <v>218</v>
      </c>
      <c r="CP7270" t="s">
        <v>216</v>
      </c>
      <c r="CQ7270" t="s">
        <v>216</v>
      </c>
      <c r="CR7270" t="s">
        <v>218</v>
      </c>
      <c r="CS7270" t="s">
        <v>216</v>
      </c>
      <c r="CT7270" t="s">
        <v>216</v>
      </c>
      <c r="CU7270" t="s">
        <v>218</v>
      </c>
      <c r="CV7270" t="s">
        <v>216</v>
      </c>
      <c r="CW7270" t="s">
        <v>216</v>
      </c>
      <c r="CX7270" t="s">
        <v>218</v>
      </c>
      <c r="CY7270" t="s">
        <v>216</v>
      </c>
      <c r="CZ7270" t="s">
        <v>216</v>
      </c>
      <c r="DA7270" t="s">
        <v>218</v>
      </c>
      <c r="DB7270">
        <v>10</v>
      </c>
      <c r="DC7270" t="s">
        <v>219</v>
      </c>
      <c r="DD7270">
        <v>9</v>
      </c>
      <c r="DE7270">
        <v>10</v>
      </c>
      <c r="DF7270" t="s">
        <v>219</v>
      </c>
      <c r="DG7270">
        <v>10</v>
      </c>
      <c r="DH7270">
        <v>0</v>
      </c>
      <c r="DI7270" t="s">
        <v>219</v>
      </c>
      <c r="DJ7270">
        <v>1.347</v>
      </c>
      <c r="DK7270">
        <v>124</v>
      </c>
      <c r="DL7270">
        <v>40</v>
      </c>
      <c r="DM7270">
        <v>29.690999999999999</v>
      </c>
      <c r="DN7270">
        <v>1.2849999999999999</v>
      </c>
      <c r="DO7270">
        <v>44</v>
      </c>
      <c r="DP7270">
        <v>34.249000000000002</v>
      </c>
      <c r="DQ7270" t="s">
        <v>221</v>
      </c>
      <c r="DR7270">
        <v>5</v>
      </c>
      <c r="DS7270">
        <v>3</v>
      </c>
      <c r="DT7270" t="s">
        <v>219</v>
      </c>
      <c r="DU7270">
        <v>1.621</v>
      </c>
      <c r="DV7270">
        <v>37.53593429</v>
      </c>
      <c r="DW7270">
        <v>25</v>
      </c>
      <c r="DX7270">
        <v>15.422000000000001</v>
      </c>
      <c r="DY7270">
        <v>2.2120000000000002</v>
      </c>
      <c r="DZ7270">
        <v>31</v>
      </c>
      <c r="EA7270">
        <v>14.016</v>
      </c>
      <c r="EB7270" t="s">
        <v>220</v>
      </c>
      <c r="EC7270">
        <v>5</v>
      </c>
      <c r="ED7270">
        <v>3</v>
      </c>
      <c r="EE7270" t="s">
        <v>219</v>
      </c>
      <c r="EF7270">
        <v>1.0629999999999999</v>
      </c>
      <c r="EG7270">
        <v>54.852840520000001</v>
      </c>
      <c r="EH7270">
        <v>120</v>
      </c>
      <c r="EI7270">
        <v>112.842</v>
      </c>
      <c r="EJ7270">
        <v>1.3180000000000001</v>
      </c>
      <c r="EK7270">
        <v>118</v>
      </c>
      <c r="EL7270">
        <v>89.5</v>
      </c>
      <c r="EM7270" t="s">
        <v>221</v>
      </c>
      <c r="EN7270">
        <v>5</v>
      </c>
      <c r="EO7270">
        <v>10</v>
      </c>
      <c r="EP7270" t="s">
        <v>219</v>
      </c>
      <c r="EQ7270">
        <v>10</v>
      </c>
      <c r="ER7270">
        <v>10</v>
      </c>
      <c r="ES7270" t="s">
        <v>219</v>
      </c>
      <c r="ET7270">
        <v>10</v>
      </c>
      <c r="EU7270">
        <v>0</v>
      </c>
      <c r="EV7270" t="s">
        <v>219</v>
      </c>
      <c r="EW7270">
        <v>4</v>
      </c>
      <c r="EX7270">
        <v>38</v>
      </c>
      <c r="EY7270" s="18">
        <v>1.4999999999999999E-2</v>
      </c>
      <c r="EZ7270" s="19">
        <v>42011</v>
      </c>
      <c r="FA7270" t="s">
        <v>1</v>
      </c>
      <c r="FB7270" s="19">
        <v>42011</v>
      </c>
    </row>
    <row r="7271" spans="1:158" x14ac:dyDescent="0.25">
      <c r="A7271" t="s">
        <v>21053</v>
      </c>
      <c r="B7271">
        <v>682584</v>
      </c>
      <c r="C7271" t="s">
        <v>219</v>
      </c>
      <c r="D7271" t="s">
        <v>21054</v>
      </c>
      <c r="E7271" t="s">
        <v>965</v>
      </c>
      <c r="F7271" t="s">
        <v>3213</v>
      </c>
      <c r="G7271">
        <v>33127</v>
      </c>
      <c r="H7271">
        <v>7</v>
      </c>
      <c r="I7271">
        <v>2</v>
      </c>
      <c r="J7271" t="s">
        <v>219</v>
      </c>
      <c r="K7271" s="18">
        <v>0.31609999999999999</v>
      </c>
      <c r="L7271">
        <v>18</v>
      </c>
      <c r="M7271">
        <v>65</v>
      </c>
      <c r="N7271">
        <v>184</v>
      </c>
      <c r="O7271" s="18">
        <v>0.4148</v>
      </c>
      <c r="P7271">
        <v>56</v>
      </c>
      <c r="Q7271">
        <v>135</v>
      </c>
      <c r="R7271" t="s">
        <v>220</v>
      </c>
      <c r="S7271">
        <v>5</v>
      </c>
      <c r="T7271">
        <v>1</v>
      </c>
      <c r="U7271" t="s">
        <v>219</v>
      </c>
      <c r="V7271" s="18">
        <v>0.35120000000000001</v>
      </c>
      <c r="W7271">
        <v>18</v>
      </c>
      <c r="X7271">
        <v>49</v>
      </c>
      <c r="Y7271">
        <v>200</v>
      </c>
      <c r="Z7271" s="18">
        <v>0.24540000000000001</v>
      </c>
      <c r="AA7271">
        <v>40</v>
      </c>
      <c r="AB7271">
        <v>163</v>
      </c>
      <c r="AC7271" t="s">
        <v>220</v>
      </c>
      <c r="AD7271">
        <v>5</v>
      </c>
      <c r="AE7271">
        <v>2</v>
      </c>
      <c r="AF7271" t="s">
        <v>219</v>
      </c>
      <c r="AG7271">
        <v>5</v>
      </c>
      <c r="AH7271">
        <v>0</v>
      </c>
      <c r="AI7271" t="s">
        <v>219</v>
      </c>
      <c r="AJ7271" s="18">
        <v>0.88639999999999997</v>
      </c>
      <c r="AK7271">
        <v>49</v>
      </c>
      <c r="AL7271">
        <v>351</v>
      </c>
      <c r="AM7271">
        <v>396</v>
      </c>
      <c r="AN7271" s="18">
        <v>0.94579999999999997</v>
      </c>
      <c r="AO7271">
        <v>279</v>
      </c>
      <c r="AP7271">
        <v>295</v>
      </c>
      <c r="AQ7271" t="s">
        <v>221</v>
      </c>
      <c r="AR7271">
        <v>7</v>
      </c>
      <c r="AS7271">
        <v>0</v>
      </c>
      <c r="AT7271" t="s">
        <v>219</v>
      </c>
      <c r="AU7271" s="18">
        <v>5.0999999999999997E-2</v>
      </c>
      <c r="AV7271">
        <v>45</v>
      </c>
      <c r="AW7271">
        <v>20</v>
      </c>
      <c r="AX7271">
        <v>392</v>
      </c>
      <c r="AY7271" s="18">
        <v>3.1399999999999997E-2</v>
      </c>
      <c r="AZ7271">
        <v>9</v>
      </c>
      <c r="BA7271">
        <v>287</v>
      </c>
      <c r="BB7271" t="s">
        <v>221</v>
      </c>
      <c r="BC7271">
        <v>7</v>
      </c>
      <c r="BD7271">
        <v>0</v>
      </c>
      <c r="BE7271" t="s">
        <v>219</v>
      </c>
      <c r="BF7271">
        <v>10</v>
      </c>
      <c r="BG7271">
        <v>5</v>
      </c>
      <c r="BH7271" t="s">
        <v>219</v>
      </c>
      <c r="BI7271">
        <v>0.78400000000000003</v>
      </c>
      <c r="BJ7271">
        <v>61</v>
      </c>
      <c r="BK7271">
        <v>3</v>
      </c>
      <c r="BL7271">
        <v>3.8279999999999998</v>
      </c>
      <c r="BM7271">
        <v>0</v>
      </c>
      <c r="BN7271">
        <v>0</v>
      </c>
      <c r="BO7271">
        <v>3.395</v>
      </c>
      <c r="BP7271" t="s">
        <v>221</v>
      </c>
      <c r="BQ7271">
        <v>6</v>
      </c>
      <c r="BR7271">
        <v>10</v>
      </c>
      <c r="BS7271" t="s">
        <v>219</v>
      </c>
      <c r="BT7271">
        <v>12</v>
      </c>
      <c r="BU7271">
        <v>7</v>
      </c>
      <c r="BV7271" t="s">
        <v>219</v>
      </c>
      <c r="BW7271">
        <v>7</v>
      </c>
      <c r="BX7271" t="s">
        <v>21</v>
      </c>
      <c r="BY7271">
        <v>10</v>
      </c>
      <c r="BZ7271" t="s">
        <v>218</v>
      </c>
      <c r="CA7271" t="s">
        <v>218</v>
      </c>
      <c r="CB7271" t="s">
        <v>218</v>
      </c>
      <c r="CC7271" t="s">
        <v>218</v>
      </c>
      <c r="CD7271" t="s">
        <v>218</v>
      </c>
      <c r="CE7271" t="s">
        <v>218</v>
      </c>
      <c r="CF7271" t="s">
        <v>218</v>
      </c>
      <c r="CG7271" t="s">
        <v>218</v>
      </c>
      <c r="CH7271" t="s">
        <v>218</v>
      </c>
      <c r="CI7271">
        <v>5</v>
      </c>
      <c r="CJ7271" t="s">
        <v>216</v>
      </c>
      <c r="CK7271" t="s">
        <v>216</v>
      </c>
      <c r="CL7271" t="s">
        <v>218</v>
      </c>
      <c r="CM7271" t="s">
        <v>216</v>
      </c>
      <c r="CN7271" t="s">
        <v>216</v>
      </c>
      <c r="CO7271" t="s">
        <v>218</v>
      </c>
      <c r="CP7271" t="s">
        <v>216</v>
      </c>
      <c r="CQ7271" t="s">
        <v>216</v>
      </c>
      <c r="CR7271" t="s">
        <v>218</v>
      </c>
      <c r="CS7271" t="s">
        <v>216</v>
      </c>
      <c r="CT7271" t="s">
        <v>216</v>
      </c>
      <c r="CU7271" t="s">
        <v>218</v>
      </c>
      <c r="CV7271" t="s">
        <v>216</v>
      </c>
      <c r="CW7271" t="s">
        <v>216</v>
      </c>
      <c r="CX7271" t="s">
        <v>218</v>
      </c>
      <c r="CY7271" t="s">
        <v>216</v>
      </c>
      <c r="CZ7271" t="s">
        <v>216</v>
      </c>
      <c r="DA7271" t="s">
        <v>218</v>
      </c>
      <c r="DB7271">
        <v>7</v>
      </c>
      <c r="DC7271" t="s">
        <v>219</v>
      </c>
      <c r="DD7271">
        <v>9</v>
      </c>
      <c r="DE7271">
        <v>10</v>
      </c>
      <c r="DF7271" t="s">
        <v>219</v>
      </c>
      <c r="DG7271">
        <v>10</v>
      </c>
      <c r="DH7271">
        <v>0</v>
      </c>
      <c r="DI7271" t="s">
        <v>219</v>
      </c>
      <c r="DJ7271">
        <v>1.857</v>
      </c>
      <c r="DK7271">
        <v>43</v>
      </c>
      <c r="DL7271">
        <v>21</v>
      </c>
      <c r="DM7271">
        <v>11.305999999999999</v>
      </c>
      <c r="DN7271">
        <v>1.28</v>
      </c>
      <c r="DO7271">
        <v>16</v>
      </c>
      <c r="DP7271">
        <v>12.5</v>
      </c>
      <c r="DQ7271" t="s">
        <v>221</v>
      </c>
      <c r="DR7271">
        <v>5</v>
      </c>
      <c r="DS7271">
        <v>0</v>
      </c>
      <c r="DT7271" t="s">
        <v>219</v>
      </c>
      <c r="DU7271">
        <v>2.109</v>
      </c>
      <c r="DV7271">
        <v>11.011635869999999</v>
      </c>
      <c r="DW7271">
        <v>17</v>
      </c>
      <c r="DX7271">
        <v>4.47</v>
      </c>
      <c r="DY7271" t="s">
        <v>222</v>
      </c>
      <c r="DZ7271" t="s">
        <v>218</v>
      </c>
      <c r="EA7271" t="s">
        <v>218</v>
      </c>
      <c r="EB7271" t="s">
        <v>221</v>
      </c>
      <c r="EC7271">
        <v>5</v>
      </c>
      <c r="ED7271">
        <v>0</v>
      </c>
      <c r="EE7271" t="s">
        <v>219</v>
      </c>
      <c r="EF7271">
        <v>1.93</v>
      </c>
      <c r="EG7271">
        <v>18.206707730000002</v>
      </c>
      <c r="EH7271">
        <v>78</v>
      </c>
      <c r="EI7271">
        <v>40.417000000000002</v>
      </c>
      <c r="EJ7271">
        <v>1.252</v>
      </c>
      <c r="EK7271">
        <v>52</v>
      </c>
      <c r="EL7271">
        <v>41.524999999999999</v>
      </c>
      <c r="EM7271" t="s">
        <v>221</v>
      </c>
      <c r="EN7271">
        <v>5</v>
      </c>
      <c r="EO7271">
        <v>10</v>
      </c>
      <c r="EP7271" t="s">
        <v>219</v>
      </c>
      <c r="EQ7271">
        <v>10</v>
      </c>
      <c r="ER7271">
        <v>5</v>
      </c>
      <c r="ES7271" t="s">
        <v>219</v>
      </c>
      <c r="ET7271">
        <v>10</v>
      </c>
      <c r="EU7271">
        <v>3</v>
      </c>
      <c r="EV7271" t="s">
        <v>219</v>
      </c>
      <c r="EW7271">
        <v>4</v>
      </c>
      <c r="EX7271">
        <v>20</v>
      </c>
      <c r="EY7271" s="18">
        <v>0.02</v>
      </c>
      <c r="EZ7271" t="s">
        <v>7078</v>
      </c>
      <c r="FA7271" t="s">
        <v>225</v>
      </c>
      <c r="FB7271" t="s">
        <v>7078</v>
      </c>
    </row>
    <row r="7272" spans="1:158" x14ac:dyDescent="0.25">
      <c r="A7272" t="s">
        <v>21055</v>
      </c>
      <c r="B7272">
        <v>682585</v>
      </c>
      <c r="C7272" t="s">
        <v>219</v>
      </c>
      <c r="D7272" t="s">
        <v>21056</v>
      </c>
      <c r="E7272" t="s">
        <v>3361</v>
      </c>
      <c r="F7272" t="s">
        <v>3213</v>
      </c>
      <c r="G7272">
        <v>32024</v>
      </c>
      <c r="H7272">
        <v>7</v>
      </c>
      <c r="I7272">
        <v>2</v>
      </c>
      <c r="J7272" t="s">
        <v>219</v>
      </c>
      <c r="K7272" s="18">
        <v>0.14860000000000001</v>
      </c>
      <c r="L7272">
        <v>66</v>
      </c>
      <c r="M7272">
        <v>74</v>
      </c>
      <c r="N7272">
        <v>498</v>
      </c>
      <c r="O7272" s="18">
        <v>0.16489999999999999</v>
      </c>
      <c r="P7272">
        <v>64</v>
      </c>
      <c r="Q7272">
        <v>388</v>
      </c>
      <c r="R7272" t="s">
        <v>221</v>
      </c>
      <c r="S7272">
        <v>5</v>
      </c>
      <c r="T7272">
        <v>1</v>
      </c>
      <c r="U7272" t="s">
        <v>219</v>
      </c>
      <c r="V7272" s="18">
        <v>0.54300000000000004</v>
      </c>
      <c r="W7272">
        <v>66</v>
      </c>
      <c r="X7272">
        <v>379</v>
      </c>
      <c r="Y7272">
        <v>698</v>
      </c>
      <c r="Z7272" s="18">
        <v>0.52580000000000005</v>
      </c>
      <c r="AA7272">
        <v>214</v>
      </c>
      <c r="AB7272">
        <v>407</v>
      </c>
      <c r="AC7272" t="s">
        <v>221</v>
      </c>
      <c r="AD7272">
        <v>5</v>
      </c>
      <c r="AE7272">
        <v>2</v>
      </c>
      <c r="AF7272" t="s">
        <v>219</v>
      </c>
      <c r="AG7272">
        <v>5</v>
      </c>
      <c r="AH7272">
        <v>10</v>
      </c>
      <c r="AI7272" t="s">
        <v>219</v>
      </c>
      <c r="AJ7272" s="18">
        <v>0.98780000000000001</v>
      </c>
      <c r="AK7272">
        <v>84</v>
      </c>
      <c r="AL7272">
        <v>813</v>
      </c>
      <c r="AM7272">
        <v>823</v>
      </c>
      <c r="AN7272" s="18">
        <v>0.97809999999999997</v>
      </c>
      <c r="AO7272">
        <v>447</v>
      </c>
      <c r="AP7272">
        <v>457</v>
      </c>
      <c r="AQ7272" t="s">
        <v>221</v>
      </c>
      <c r="AR7272">
        <v>7</v>
      </c>
      <c r="AS7272">
        <v>9</v>
      </c>
      <c r="AT7272" t="s">
        <v>219</v>
      </c>
      <c r="AU7272" s="18">
        <v>1.1999999999999999E-3</v>
      </c>
      <c r="AV7272">
        <v>84</v>
      </c>
      <c r="AW7272">
        <v>1</v>
      </c>
      <c r="AX7272">
        <v>838</v>
      </c>
      <c r="AY7272" s="18">
        <v>2.2000000000000001E-3</v>
      </c>
      <c r="AZ7272">
        <v>1</v>
      </c>
      <c r="BA7272">
        <v>464</v>
      </c>
      <c r="BB7272" t="s">
        <v>221</v>
      </c>
      <c r="BC7272">
        <v>7</v>
      </c>
      <c r="BD7272">
        <v>10</v>
      </c>
      <c r="BE7272" t="s">
        <v>219</v>
      </c>
      <c r="BF7272">
        <v>10</v>
      </c>
      <c r="BG7272">
        <v>5</v>
      </c>
      <c r="BH7272" t="s">
        <v>219</v>
      </c>
      <c r="BI7272">
        <v>0.84199999999999997</v>
      </c>
      <c r="BJ7272">
        <v>125</v>
      </c>
      <c r="BK7272">
        <v>5</v>
      </c>
      <c r="BL7272">
        <v>5.9409999999999998</v>
      </c>
      <c r="BM7272">
        <v>0.71099999999999997</v>
      </c>
      <c r="BN7272">
        <v>5</v>
      </c>
      <c r="BO7272">
        <v>7.0359999999999996</v>
      </c>
      <c r="BP7272" t="s">
        <v>221</v>
      </c>
      <c r="BQ7272">
        <v>6</v>
      </c>
      <c r="BR7272">
        <v>10</v>
      </c>
      <c r="BS7272" t="s">
        <v>219</v>
      </c>
      <c r="BT7272">
        <v>12</v>
      </c>
      <c r="BU7272">
        <v>7</v>
      </c>
      <c r="BV7272" t="s">
        <v>219</v>
      </c>
      <c r="BW7272">
        <v>7</v>
      </c>
      <c r="BX7272">
        <v>4</v>
      </c>
      <c r="BY7272" t="s">
        <v>219</v>
      </c>
      <c r="BZ7272" t="s">
        <v>218</v>
      </c>
      <c r="CA7272">
        <v>42</v>
      </c>
      <c r="CB7272" t="s">
        <v>218</v>
      </c>
      <c r="CC7272" t="s">
        <v>218</v>
      </c>
      <c r="CD7272" t="s">
        <v>218</v>
      </c>
      <c r="CE7272" t="s">
        <v>218</v>
      </c>
      <c r="CF7272" t="s">
        <v>218</v>
      </c>
      <c r="CG7272" t="s">
        <v>218</v>
      </c>
      <c r="CH7272" t="s">
        <v>221</v>
      </c>
      <c r="CI7272">
        <v>5</v>
      </c>
      <c r="CJ7272" s="18">
        <v>0.57110000000000005</v>
      </c>
      <c r="CK7272" t="s">
        <v>216</v>
      </c>
      <c r="CL7272" t="s">
        <v>221</v>
      </c>
      <c r="CM7272" s="18">
        <v>0.64019999999999999</v>
      </c>
      <c r="CN7272" t="s">
        <v>216</v>
      </c>
      <c r="CO7272" t="s">
        <v>221</v>
      </c>
      <c r="CP7272" s="18">
        <v>0.74270000000000003</v>
      </c>
      <c r="CQ7272" t="s">
        <v>216</v>
      </c>
      <c r="CR7272" t="s">
        <v>221</v>
      </c>
      <c r="CS7272" s="18">
        <v>0.51659999999999995</v>
      </c>
      <c r="CT7272" t="s">
        <v>216</v>
      </c>
      <c r="CU7272" t="s">
        <v>221</v>
      </c>
      <c r="CV7272" s="18">
        <v>0.68899999999999995</v>
      </c>
      <c r="CW7272" t="s">
        <v>216</v>
      </c>
      <c r="CX7272" t="s">
        <v>221</v>
      </c>
      <c r="CY7272" s="18">
        <v>0.76549999999999996</v>
      </c>
      <c r="CZ7272" t="s">
        <v>216</v>
      </c>
      <c r="DA7272" t="s">
        <v>221</v>
      </c>
      <c r="DB7272">
        <v>9</v>
      </c>
      <c r="DC7272" t="s">
        <v>219</v>
      </c>
      <c r="DD7272">
        <v>9</v>
      </c>
      <c r="DE7272">
        <v>10</v>
      </c>
      <c r="DF7272" t="s">
        <v>219</v>
      </c>
      <c r="DG7272">
        <v>10</v>
      </c>
      <c r="DH7272">
        <v>1</v>
      </c>
      <c r="DI7272" t="s">
        <v>219</v>
      </c>
      <c r="DJ7272">
        <v>1.3779999999999999</v>
      </c>
      <c r="DK7272">
        <v>99</v>
      </c>
      <c r="DL7272">
        <v>54</v>
      </c>
      <c r="DM7272">
        <v>39.174999999999997</v>
      </c>
      <c r="DN7272">
        <v>1.5029999999999999</v>
      </c>
      <c r="DO7272">
        <v>39</v>
      </c>
      <c r="DP7272">
        <v>25.94</v>
      </c>
      <c r="DQ7272" t="s">
        <v>220</v>
      </c>
      <c r="DR7272">
        <v>5</v>
      </c>
      <c r="DS7272">
        <v>7</v>
      </c>
      <c r="DT7272" t="s">
        <v>219</v>
      </c>
      <c r="DU7272">
        <v>0.68600000000000005</v>
      </c>
      <c r="DV7272">
        <v>36.427104720000003</v>
      </c>
      <c r="DW7272">
        <v>9</v>
      </c>
      <c r="DX7272">
        <v>13.129</v>
      </c>
      <c r="DY7272">
        <v>0.374</v>
      </c>
      <c r="DZ7272">
        <v>5</v>
      </c>
      <c r="EA7272">
        <v>13.372999999999999</v>
      </c>
      <c r="EB7272" t="s">
        <v>221</v>
      </c>
      <c r="EC7272">
        <v>5</v>
      </c>
      <c r="ED7272">
        <v>3</v>
      </c>
      <c r="EE7272" t="s">
        <v>219</v>
      </c>
      <c r="EF7272">
        <v>1.0880000000000001</v>
      </c>
      <c r="EG7272">
        <v>49.867214240000003</v>
      </c>
      <c r="EH7272">
        <v>115</v>
      </c>
      <c r="EI7272">
        <v>105.71299999999999</v>
      </c>
      <c r="EJ7272">
        <v>1.2589999999999999</v>
      </c>
      <c r="EK7272">
        <v>130</v>
      </c>
      <c r="EL7272">
        <v>103.265</v>
      </c>
      <c r="EM7272" t="s">
        <v>221</v>
      </c>
      <c r="EN7272">
        <v>5</v>
      </c>
      <c r="EO7272">
        <v>10</v>
      </c>
      <c r="EP7272" t="s">
        <v>219</v>
      </c>
      <c r="EQ7272">
        <v>10</v>
      </c>
      <c r="ER7272">
        <v>10</v>
      </c>
      <c r="ES7272" t="s">
        <v>219</v>
      </c>
      <c r="ET7272">
        <v>10</v>
      </c>
      <c r="EU7272">
        <v>0</v>
      </c>
      <c r="EV7272" t="s">
        <v>219</v>
      </c>
      <c r="EW7272">
        <v>4</v>
      </c>
      <c r="EX7272">
        <v>53</v>
      </c>
      <c r="EY7272" s="18">
        <v>5.0000000000000001E-3</v>
      </c>
      <c r="EZ7272" t="s">
        <v>10020</v>
      </c>
      <c r="FA7272" t="s">
        <v>10</v>
      </c>
      <c r="FB7272" s="19">
        <v>43374</v>
      </c>
    </row>
    <row r="7273" spans="1:158" x14ac:dyDescent="0.25">
      <c r="A7273" t="s">
        <v>21057</v>
      </c>
      <c r="B7273">
        <v>682586</v>
      </c>
      <c r="C7273" t="s">
        <v>219</v>
      </c>
      <c r="D7273" t="s">
        <v>21058</v>
      </c>
      <c r="E7273" t="s">
        <v>3308</v>
      </c>
      <c r="F7273" t="s">
        <v>3213</v>
      </c>
      <c r="G7273">
        <v>33458</v>
      </c>
      <c r="H7273">
        <v>7</v>
      </c>
      <c r="I7273">
        <v>1</v>
      </c>
      <c r="J7273" t="s">
        <v>219</v>
      </c>
      <c r="K7273" s="18">
        <v>0.16370000000000001</v>
      </c>
      <c r="L7273">
        <v>19</v>
      </c>
      <c r="M7273">
        <v>27</v>
      </c>
      <c r="N7273">
        <v>127</v>
      </c>
      <c r="O7273" s="18">
        <v>0.17050000000000001</v>
      </c>
      <c r="P7273">
        <v>15</v>
      </c>
      <c r="Q7273">
        <v>88</v>
      </c>
      <c r="R7273" t="s">
        <v>221</v>
      </c>
      <c r="S7273">
        <v>5</v>
      </c>
      <c r="T7273">
        <v>4</v>
      </c>
      <c r="U7273" t="s">
        <v>219</v>
      </c>
      <c r="V7273" s="18">
        <v>0.64629999999999999</v>
      </c>
      <c r="W7273">
        <v>17</v>
      </c>
      <c r="X7273">
        <v>81</v>
      </c>
      <c r="Y7273">
        <v>143</v>
      </c>
      <c r="Z7273" s="18">
        <v>0.5575</v>
      </c>
      <c r="AA7273">
        <v>63</v>
      </c>
      <c r="AB7273">
        <v>113</v>
      </c>
      <c r="AC7273" t="s">
        <v>221</v>
      </c>
      <c r="AD7273">
        <v>5</v>
      </c>
      <c r="AE7273">
        <v>2</v>
      </c>
      <c r="AF7273" t="s">
        <v>219</v>
      </c>
      <c r="AG7273">
        <v>5</v>
      </c>
      <c r="AH7273">
        <v>8</v>
      </c>
      <c r="AI7273" t="s">
        <v>219</v>
      </c>
      <c r="AJ7273" s="18">
        <v>0.96830000000000005</v>
      </c>
      <c r="AK7273">
        <v>100</v>
      </c>
      <c r="AL7273">
        <v>244</v>
      </c>
      <c r="AM7273">
        <v>252</v>
      </c>
      <c r="AN7273" s="18">
        <v>0.87590000000000001</v>
      </c>
      <c r="AO7273">
        <v>240</v>
      </c>
      <c r="AP7273">
        <v>274</v>
      </c>
      <c r="AQ7273" t="s">
        <v>220</v>
      </c>
      <c r="AR7273">
        <v>7</v>
      </c>
      <c r="AS7273">
        <v>8</v>
      </c>
      <c r="AT7273" t="s">
        <v>219</v>
      </c>
      <c r="AU7273" s="18">
        <v>4.4999999999999997E-3</v>
      </c>
      <c r="AV7273">
        <v>34</v>
      </c>
      <c r="AW7273">
        <v>1</v>
      </c>
      <c r="AX7273">
        <v>221</v>
      </c>
      <c r="AY7273" s="18">
        <v>5.8999999999999999E-3</v>
      </c>
      <c r="AZ7273">
        <v>1</v>
      </c>
      <c r="BA7273">
        <v>169</v>
      </c>
      <c r="BB7273" t="s">
        <v>221</v>
      </c>
      <c r="BC7273">
        <v>7</v>
      </c>
      <c r="BD7273">
        <v>10</v>
      </c>
      <c r="BE7273" t="s">
        <v>219</v>
      </c>
      <c r="BF7273">
        <v>10</v>
      </c>
      <c r="BG7273">
        <v>10</v>
      </c>
      <c r="BH7273" t="s">
        <v>219</v>
      </c>
      <c r="BI7273">
        <v>0</v>
      </c>
      <c r="BJ7273">
        <v>70</v>
      </c>
      <c r="BK7273">
        <v>0</v>
      </c>
      <c r="BL7273">
        <v>2.0750000000000002</v>
      </c>
      <c r="BM7273">
        <v>0.56000000000000005</v>
      </c>
      <c r="BN7273">
        <v>2</v>
      </c>
      <c r="BO7273">
        <v>3.573</v>
      </c>
      <c r="BP7273" t="s">
        <v>221</v>
      </c>
      <c r="BQ7273">
        <v>6</v>
      </c>
      <c r="BR7273">
        <v>10</v>
      </c>
      <c r="BS7273" t="s">
        <v>219</v>
      </c>
      <c r="BT7273">
        <v>12</v>
      </c>
      <c r="BU7273">
        <v>10</v>
      </c>
      <c r="BV7273" t="s">
        <v>219</v>
      </c>
      <c r="BW7273">
        <v>7</v>
      </c>
      <c r="BX7273" t="s">
        <v>21</v>
      </c>
      <c r="BY7273">
        <v>5</v>
      </c>
      <c r="BZ7273" t="s">
        <v>218</v>
      </c>
      <c r="CA7273" t="s">
        <v>217</v>
      </c>
      <c r="CB7273" t="s">
        <v>218</v>
      </c>
      <c r="CC7273" t="s">
        <v>218</v>
      </c>
      <c r="CD7273" t="s">
        <v>218</v>
      </c>
      <c r="CE7273">
        <v>12</v>
      </c>
      <c r="CF7273" t="s">
        <v>218</v>
      </c>
      <c r="CG7273" t="s">
        <v>218</v>
      </c>
      <c r="CH7273" t="s">
        <v>218</v>
      </c>
      <c r="CI7273">
        <v>5</v>
      </c>
      <c r="CJ7273" t="s">
        <v>216</v>
      </c>
      <c r="CK7273" t="s">
        <v>216</v>
      </c>
      <c r="CL7273" t="s">
        <v>218</v>
      </c>
      <c r="CM7273" t="s">
        <v>216</v>
      </c>
      <c r="CN7273" t="s">
        <v>216</v>
      </c>
      <c r="CO7273" t="s">
        <v>218</v>
      </c>
      <c r="CP7273" t="s">
        <v>216</v>
      </c>
      <c r="CQ7273" t="s">
        <v>216</v>
      </c>
      <c r="CR7273" t="s">
        <v>218</v>
      </c>
      <c r="CS7273" t="s">
        <v>216</v>
      </c>
      <c r="CT7273" t="s">
        <v>216</v>
      </c>
      <c r="CU7273" t="s">
        <v>218</v>
      </c>
      <c r="CV7273" t="s">
        <v>216</v>
      </c>
      <c r="CW7273" t="s">
        <v>216</v>
      </c>
      <c r="CX7273" t="s">
        <v>218</v>
      </c>
      <c r="CY7273" t="s">
        <v>216</v>
      </c>
      <c r="CZ7273" t="s">
        <v>216</v>
      </c>
      <c r="DA7273" t="s">
        <v>218</v>
      </c>
      <c r="DB7273">
        <v>7</v>
      </c>
      <c r="DC7273" t="s">
        <v>219</v>
      </c>
      <c r="DD7273">
        <v>9</v>
      </c>
      <c r="DE7273">
        <v>10</v>
      </c>
      <c r="DF7273" t="s">
        <v>219</v>
      </c>
      <c r="DG7273">
        <v>10</v>
      </c>
      <c r="DH7273">
        <v>10</v>
      </c>
      <c r="DI7273" t="s">
        <v>219</v>
      </c>
      <c r="DJ7273">
        <v>0.51</v>
      </c>
      <c r="DK7273">
        <v>17</v>
      </c>
      <c r="DL7273">
        <v>2</v>
      </c>
      <c r="DM7273">
        <v>3.923</v>
      </c>
      <c r="DN7273">
        <v>1.1839999999999999</v>
      </c>
      <c r="DO7273">
        <v>9</v>
      </c>
      <c r="DP7273">
        <v>7.5990000000000002</v>
      </c>
      <c r="DQ7273" t="s">
        <v>221</v>
      </c>
      <c r="DR7273">
        <v>5</v>
      </c>
      <c r="DS7273" t="s">
        <v>21</v>
      </c>
      <c r="DT7273">
        <v>15</v>
      </c>
      <c r="DU7273" t="s">
        <v>222</v>
      </c>
      <c r="DV7273" t="s">
        <v>223</v>
      </c>
      <c r="DY7273" t="s">
        <v>222</v>
      </c>
      <c r="EB7273" t="s">
        <v>218</v>
      </c>
      <c r="EC7273">
        <v>5</v>
      </c>
      <c r="ED7273">
        <v>10</v>
      </c>
      <c r="EE7273" t="s">
        <v>219</v>
      </c>
      <c r="EF7273">
        <v>0.60499999999999998</v>
      </c>
      <c r="EG7273">
        <v>13.11704312</v>
      </c>
      <c r="EH7273">
        <v>16</v>
      </c>
      <c r="EI7273">
        <v>26.466999999999999</v>
      </c>
      <c r="EJ7273">
        <v>1.0529999999999999</v>
      </c>
      <c r="EK7273">
        <v>20</v>
      </c>
      <c r="EL7273">
        <v>18.986000000000001</v>
      </c>
      <c r="EM7273" t="s">
        <v>221</v>
      </c>
      <c r="EN7273">
        <v>5</v>
      </c>
      <c r="EO7273">
        <v>10</v>
      </c>
      <c r="EP7273" t="s">
        <v>219</v>
      </c>
      <c r="EQ7273">
        <v>10</v>
      </c>
      <c r="ER7273">
        <v>10</v>
      </c>
      <c r="ES7273" t="s">
        <v>219</v>
      </c>
      <c r="ET7273">
        <v>10</v>
      </c>
      <c r="EU7273">
        <v>0</v>
      </c>
      <c r="EV7273" t="s">
        <v>219</v>
      </c>
      <c r="EW7273">
        <v>4</v>
      </c>
      <c r="EX7273">
        <v>78</v>
      </c>
      <c r="EY7273" t="s">
        <v>240</v>
      </c>
      <c r="EZ7273" t="s">
        <v>10811</v>
      </c>
      <c r="FA7273" t="s">
        <v>4</v>
      </c>
      <c r="FB7273" t="s">
        <v>10811</v>
      </c>
    </row>
    <row r="7274" spans="1:158" x14ac:dyDescent="0.25">
      <c r="A7274" t="s">
        <v>21059</v>
      </c>
      <c r="B7274">
        <v>682587</v>
      </c>
      <c r="C7274" t="s">
        <v>219</v>
      </c>
      <c r="D7274" t="s">
        <v>21060</v>
      </c>
      <c r="E7274" t="s">
        <v>3232</v>
      </c>
      <c r="F7274" t="s">
        <v>3213</v>
      </c>
      <c r="G7274">
        <v>33618</v>
      </c>
      <c r="H7274">
        <v>7</v>
      </c>
      <c r="I7274">
        <v>2</v>
      </c>
      <c r="J7274" t="s">
        <v>219</v>
      </c>
      <c r="K7274" s="18">
        <v>0.18179999999999999</v>
      </c>
      <c r="L7274">
        <v>12</v>
      </c>
      <c r="M7274">
        <v>28</v>
      </c>
      <c r="N7274">
        <v>139</v>
      </c>
      <c r="O7274" s="18">
        <v>0.23080000000000001</v>
      </c>
      <c r="P7274">
        <v>12</v>
      </c>
      <c r="Q7274">
        <v>52</v>
      </c>
      <c r="R7274" t="s">
        <v>220</v>
      </c>
      <c r="S7274">
        <v>5</v>
      </c>
      <c r="T7274">
        <v>4</v>
      </c>
      <c r="U7274" t="s">
        <v>219</v>
      </c>
      <c r="V7274" s="18">
        <v>0.63370000000000004</v>
      </c>
      <c r="W7274">
        <v>23</v>
      </c>
      <c r="X7274">
        <v>128</v>
      </c>
      <c r="Y7274">
        <v>209</v>
      </c>
      <c r="Z7274" s="18">
        <v>0.69350000000000001</v>
      </c>
      <c r="AA7274">
        <v>43</v>
      </c>
      <c r="AB7274">
        <v>62</v>
      </c>
      <c r="AC7274" t="s">
        <v>221</v>
      </c>
      <c r="AD7274">
        <v>5</v>
      </c>
      <c r="AE7274">
        <v>3</v>
      </c>
      <c r="AF7274" t="s">
        <v>219</v>
      </c>
      <c r="AG7274">
        <v>5</v>
      </c>
      <c r="AH7274">
        <v>9</v>
      </c>
      <c r="AI7274" t="s">
        <v>219</v>
      </c>
      <c r="AJ7274" s="18">
        <v>0.98450000000000004</v>
      </c>
      <c r="AK7274">
        <v>49</v>
      </c>
      <c r="AL7274">
        <v>382</v>
      </c>
      <c r="AM7274">
        <v>388</v>
      </c>
      <c r="AN7274" s="18">
        <v>0.98470000000000002</v>
      </c>
      <c r="AO7274">
        <v>129</v>
      </c>
      <c r="AP7274">
        <v>131</v>
      </c>
      <c r="AQ7274" t="s">
        <v>221</v>
      </c>
      <c r="AR7274">
        <v>7</v>
      </c>
      <c r="AS7274">
        <v>2</v>
      </c>
      <c r="AT7274" t="s">
        <v>219</v>
      </c>
      <c r="AU7274" s="18">
        <v>2.01E-2</v>
      </c>
      <c r="AV7274">
        <v>50</v>
      </c>
      <c r="AW7274">
        <v>8</v>
      </c>
      <c r="AX7274">
        <v>398</v>
      </c>
      <c r="AY7274" s="18">
        <v>1.61E-2</v>
      </c>
      <c r="AZ7274">
        <v>2</v>
      </c>
      <c r="BA7274">
        <v>124</v>
      </c>
      <c r="BB7274" t="s">
        <v>221</v>
      </c>
      <c r="BC7274">
        <v>7</v>
      </c>
      <c r="BD7274">
        <v>10</v>
      </c>
      <c r="BE7274" t="s">
        <v>219</v>
      </c>
      <c r="BF7274">
        <v>10</v>
      </c>
      <c r="BG7274">
        <v>6</v>
      </c>
      <c r="BH7274" t="s">
        <v>219</v>
      </c>
      <c r="BI7274">
        <v>0.56299999999999994</v>
      </c>
      <c r="BJ7274">
        <v>66</v>
      </c>
      <c r="BK7274">
        <v>2</v>
      </c>
      <c r="BL7274">
        <v>3.5510000000000002</v>
      </c>
      <c r="BM7274">
        <v>0.98099999999999998</v>
      </c>
      <c r="BN7274">
        <v>3</v>
      </c>
      <c r="BO7274">
        <v>3.0579999999999998</v>
      </c>
      <c r="BP7274" t="s">
        <v>221</v>
      </c>
      <c r="BQ7274">
        <v>6</v>
      </c>
      <c r="BR7274">
        <v>10</v>
      </c>
      <c r="BS7274" t="s">
        <v>219</v>
      </c>
      <c r="BT7274">
        <v>12</v>
      </c>
      <c r="BU7274">
        <v>8</v>
      </c>
      <c r="BV7274" t="s">
        <v>219</v>
      </c>
      <c r="BW7274">
        <v>7</v>
      </c>
      <c r="BX7274" t="s">
        <v>21</v>
      </c>
      <c r="BY7274">
        <v>10</v>
      </c>
      <c r="BZ7274" t="s">
        <v>218</v>
      </c>
      <c r="CA7274">
        <v>13</v>
      </c>
      <c r="CB7274" t="s">
        <v>218</v>
      </c>
      <c r="CC7274" t="s">
        <v>218</v>
      </c>
      <c r="CD7274" t="s">
        <v>218</v>
      </c>
      <c r="CE7274">
        <v>12</v>
      </c>
      <c r="CF7274" t="s">
        <v>218</v>
      </c>
      <c r="CG7274" t="s">
        <v>218</v>
      </c>
      <c r="CH7274" t="s">
        <v>218</v>
      </c>
      <c r="CI7274">
        <v>5</v>
      </c>
      <c r="CJ7274" t="s">
        <v>216</v>
      </c>
      <c r="CK7274" t="s">
        <v>216</v>
      </c>
      <c r="CL7274" t="s">
        <v>218</v>
      </c>
      <c r="CM7274" t="s">
        <v>216</v>
      </c>
      <c r="CN7274" t="s">
        <v>216</v>
      </c>
      <c r="CO7274" t="s">
        <v>218</v>
      </c>
      <c r="CP7274" t="s">
        <v>216</v>
      </c>
      <c r="CQ7274" t="s">
        <v>216</v>
      </c>
      <c r="CR7274" t="s">
        <v>218</v>
      </c>
      <c r="CS7274" t="s">
        <v>216</v>
      </c>
      <c r="CT7274" t="s">
        <v>216</v>
      </c>
      <c r="CU7274" t="s">
        <v>218</v>
      </c>
      <c r="CV7274" t="s">
        <v>216</v>
      </c>
      <c r="CW7274" t="s">
        <v>216</v>
      </c>
      <c r="CX7274" t="s">
        <v>218</v>
      </c>
      <c r="CY7274" t="s">
        <v>216</v>
      </c>
      <c r="CZ7274" t="s">
        <v>216</v>
      </c>
      <c r="DA7274" t="s">
        <v>218</v>
      </c>
      <c r="DB7274">
        <v>10</v>
      </c>
      <c r="DC7274" t="s">
        <v>219</v>
      </c>
      <c r="DD7274">
        <v>9</v>
      </c>
      <c r="DE7274">
        <v>10</v>
      </c>
      <c r="DF7274" t="s">
        <v>219</v>
      </c>
      <c r="DG7274">
        <v>10</v>
      </c>
      <c r="DH7274">
        <v>9</v>
      </c>
      <c r="DI7274" t="s">
        <v>219</v>
      </c>
      <c r="DJ7274">
        <v>0.71399999999999997</v>
      </c>
      <c r="DK7274">
        <v>18</v>
      </c>
      <c r="DL7274">
        <v>9</v>
      </c>
      <c r="DM7274">
        <v>12.599</v>
      </c>
      <c r="DN7274">
        <v>1.552</v>
      </c>
      <c r="DO7274">
        <v>7</v>
      </c>
      <c r="DP7274">
        <v>4.5090000000000003</v>
      </c>
      <c r="DQ7274" t="s">
        <v>220</v>
      </c>
      <c r="DR7274">
        <v>5</v>
      </c>
      <c r="DS7274">
        <v>10</v>
      </c>
      <c r="DT7274" t="s">
        <v>219</v>
      </c>
      <c r="DU7274">
        <v>0.184</v>
      </c>
      <c r="DV7274">
        <v>13.69472964</v>
      </c>
      <c r="DW7274">
        <v>1</v>
      </c>
      <c r="DX7274">
        <v>5.4260000000000002</v>
      </c>
      <c r="DY7274" t="s">
        <v>222</v>
      </c>
      <c r="DZ7274" t="s">
        <v>218</v>
      </c>
      <c r="EA7274" t="s">
        <v>218</v>
      </c>
      <c r="EB7274" t="s">
        <v>221</v>
      </c>
      <c r="EC7274">
        <v>5</v>
      </c>
      <c r="ED7274">
        <v>0</v>
      </c>
      <c r="EE7274" t="s">
        <v>219</v>
      </c>
      <c r="EF7274">
        <v>1.3859999999999999</v>
      </c>
      <c r="EG7274">
        <v>16.83778234</v>
      </c>
      <c r="EH7274">
        <v>46</v>
      </c>
      <c r="EI7274">
        <v>33.195999999999998</v>
      </c>
      <c r="EJ7274">
        <v>0.82</v>
      </c>
      <c r="EK7274">
        <v>21</v>
      </c>
      <c r="EL7274">
        <v>25.62</v>
      </c>
      <c r="EM7274" t="s">
        <v>221</v>
      </c>
      <c r="EN7274">
        <v>5</v>
      </c>
      <c r="EO7274">
        <v>9</v>
      </c>
      <c r="EP7274" t="s">
        <v>219</v>
      </c>
      <c r="EQ7274">
        <v>10</v>
      </c>
      <c r="ER7274">
        <v>10</v>
      </c>
      <c r="ES7274" t="s">
        <v>219</v>
      </c>
      <c r="ET7274">
        <v>10</v>
      </c>
      <c r="EU7274">
        <v>9</v>
      </c>
      <c r="EV7274" t="s">
        <v>219</v>
      </c>
      <c r="EW7274">
        <v>4</v>
      </c>
      <c r="EX7274">
        <v>67</v>
      </c>
      <c r="EY7274" t="s">
        <v>240</v>
      </c>
      <c r="EZ7274" t="s">
        <v>17967</v>
      </c>
      <c r="FA7274" t="s">
        <v>271</v>
      </c>
      <c r="FB7274" t="s">
        <v>21061</v>
      </c>
    </row>
    <row r="7275" spans="1:158" x14ac:dyDescent="0.25">
      <c r="A7275" t="s">
        <v>21062</v>
      </c>
      <c r="B7275">
        <v>682588</v>
      </c>
      <c r="C7275" t="s">
        <v>219</v>
      </c>
      <c r="D7275" t="s">
        <v>21063</v>
      </c>
      <c r="E7275" t="s">
        <v>3294</v>
      </c>
      <c r="F7275" t="s">
        <v>3213</v>
      </c>
      <c r="G7275">
        <v>33487</v>
      </c>
      <c r="H7275">
        <v>7</v>
      </c>
      <c r="I7275">
        <v>0</v>
      </c>
      <c r="J7275" t="s">
        <v>219</v>
      </c>
      <c r="K7275" s="18">
        <v>0.38750000000000001</v>
      </c>
      <c r="L7275">
        <v>22</v>
      </c>
      <c r="M7275">
        <v>38</v>
      </c>
      <c r="N7275">
        <v>84</v>
      </c>
      <c r="O7275" s="18">
        <v>0.41889999999999999</v>
      </c>
      <c r="P7275">
        <v>31</v>
      </c>
      <c r="Q7275">
        <v>74</v>
      </c>
      <c r="R7275" t="s">
        <v>221</v>
      </c>
      <c r="S7275">
        <v>5</v>
      </c>
      <c r="T7275">
        <v>0</v>
      </c>
      <c r="U7275" t="s">
        <v>219</v>
      </c>
      <c r="V7275" s="18">
        <v>0.42630000000000001</v>
      </c>
      <c r="W7275">
        <v>21</v>
      </c>
      <c r="X7275">
        <v>48</v>
      </c>
      <c r="Y7275">
        <v>142</v>
      </c>
      <c r="Z7275" s="18">
        <v>0.53849999999999998</v>
      </c>
      <c r="AA7275">
        <v>42</v>
      </c>
      <c r="AB7275">
        <v>78</v>
      </c>
      <c r="AC7275" t="s">
        <v>221</v>
      </c>
      <c r="AD7275">
        <v>5</v>
      </c>
      <c r="AE7275">
        <v>0</v>
      </c>
      <c r="AF7275" t="s">
        <v>219</v>
      </c>
      <c r="AG7275">
        <v>5</v>
      </c>
      <c r="AH7275" t="s">
        <v>21</v>
      </c>
      <c r="AI7275">
        <v>1</v>
      </c>
      <c r="AJ7275" t="s">
        <v>216</v>
      </c>
      <c r="AK7275" t="s">
        <v>217</v>
      </c>
      <c r="AN7275" t="s">
        <v>216</v>
      </c>
      <c r="AQ7275" t="s">
        <v>218</v>
      </c>
      <c r="AR7275">
        <v>7</v>
      </c>
      <c r="AS7275">
        <v>0</v>
      </c>
      <c r="AT7275" t="s">
        <v>219</v>
      </c>
      <c r="AU7275" s="18">
        <v>8.8599999999999998E-2</v>
      </c>
      <c r="AV7275">
        <v>34</v>
      </c>
      <c r="AW7275">
        <v>14</v>
      </c>
      <c r="AX7275">
        <v>158</v>
      </c>
      <c r="AY7275" s="18">
        <v>0</v>
      </c>
      <c r="AZ7275">
        <v>0</v>
      </c>
      <c r="BA7275">
        <v>146</v>
      </c>
      <c r="BB7275" t="s">
        <v>221</v>
      </c>
      <c r="BC7275">
        <v>7</v>
      </c>
      <c r="BD7275">
        <v>10</v>
      </c>
      <c r="BE7275" t="s">
        <v>219</v>
      </c>
      <c r="BF7275">
        <v>10</v>
      </c>
      <c r="BG7275" t="s">
        <v>21</v>
      </c>
      <c r="BH7275" t="s">
        <v>585</v>
      </c>
      <c r="BI7275" t="s">
        <v>222</v>
      </c>
      <c r="BJ7275" t="s">
        <v>217</v>
      </c>
      <c r="BM7275" t="s">
        <v>222</v>
      </c>
      <c r="BP7275" t="s">
        <v>218</v>
      </c>
      <c r="BQ7275">
        <v>6</v>
      </c>
      <c r="BR7275" t="s">
        <v>21</v>
      </c>
      <c r="BS7275" t="s">
        <v>585</v>
      </c>
      <c r="BT7275" t="s">
        <v>218</v>
      </c>
      <c r="BU7275" t="s">
        <v>21</v>
      </c>
      <c r="BV7275" t="s">
        <v>585</v>
      </c>
      <c r="BW7275">
        <v>7</v>
      </c>
      <c r="BX7275" t="s">
        <v>21</v>
      </c>
      <c r="BY7275">
        <v>6</v>
      </c>
      <c r="BZ7275" t="s">
        <v>218</v>
      </c>
      <c r="CA7275" t="s">
        <v>218</v>
      </c>
      <c r="CB7275" t="s">
        <v>218</v>
      </c>
      <c r="CC7275" t="s">
        <v>218</v>
      </c>
      <c r="CD7275" t="s">
        <v>218</v>
      </c>
      <c r="CE7275" t="s">
        <v>218</v>
      </c>
      <c r="CF7275" t="s">
        <v>218</v>
      </c>
      <c r="CG7275" t="s">
        <v>218</v>
      </c>
      <c r="CH7275" t="s">
        <v>218</v>
      </c>
      <c r="CI7275">
        <v>5</v>
      </c>
      <c r="CJ7275" t="s">
        <v>216</v>
      </c>
      <c r="CK7275" t="s">
        <v>216</v>
      </c>
      <c r="CL7275" t="s">
        <v>218</v>
      </c>
      <c r="CM7275" t="s">
        <v>216</v>
      </c>
      <c r="CN7275" t="s">
        <v>216</v>
      </c>
      <c r="CO7275" t="s">
        <v>218</v>
      </c>
      <c r="CP7275" t="s">
        <v>216</v>
      </c>
      <c r="CQ7275" t="s">
        <v>216</v>
      </c>
      <c r="CR7275" t="s">
        <v>218</v>
      </c>
      <c r="CS7275" t="s">
        <v>216</v>
      </c>
      <c r="CT7275" t="s">
        <v>216</v>
      </c>
      <c r="CU7275" t="s">
        <v>218</v>
      </c>
      <c r="CV7275" t="s">
        <v>216</v>
      </c>
      <c r="CW7275" t="s">
        <v>216</v>
      </c>
      <c r="CX7275" t="s">
        <v>218</v>
      </c>
      <c r="CY7275" t="s">
        <v>216</v>
      </c>
      <c r="CZ7275" t="s">
        <v>216</v>
      </c>
      <c r="DA7275" t="s">
        <v>218</v>
      </c>
      <c r="DB7275">
        <v>8</v>
      </c>
      <c r="DC7275" t="s">
        <v>219</v>
      </c>
      <c r="DD7275">
        <v>9</v>
      </c>
      <c r="DE7275">
        <v>9</v>
      </c>
      <c r="DF7275" t="s">
        <v>219</v>
      </c>
      <c r="DG7275">
        <v>10</v>
      </c>
      <c r="DH7275">
        <v>0</v>
      </c>
      <c r="DI7275" t="s">
        <v>219</v>
      </c>
      <c r="DJ7275">
        <v>1.31</v>
      </c>
      <c r="DK7275">
        <v>87</v>
      </c>
      <c r="DL7275">
        <v>36</v>
      </c>
      <c r="DM7275">
        <v>27.486000000000001</v>
      </c>
      <c r="DN7275">
        <v>0.95199999999999996</v>
      </c>
      <c r="DO7275">
        <v>9</v>
      </c>
      <c r="DP7275">
        <v>9.4540000000000006</v>
      </c>
      <c r="DQ7275" t="s">
        <v>221</v>
      </c>
      <c r="DR7275">
        <v>5</v>
      </c>
      <c r="DS7275" t="s">
        <v>21</v>
      </c>
      <c r="DT7275">
        <v>15</v>
      </c>
      <c r="DU7275" t="s">
        <v>222</v>
      </c>
      <c r="DV7275" t="s">
        <v>223</v>
      </c>
      <c r="DY7275" t="s">
        <v>222</v>
      </c>
      <c r="EB7275" t="s">
        <v>218</v>
      </c>
      <c r="EC7275">
        <v>5</v>
      </c>
      <c r="ED7275">
        <v>0</v>
      </c>
      <c r="EE7275" t="s">
        <v>219</v>
      </c>
      <c r="EF7275">
        <v>1.56</v>
      </c>
      <c r="EG7275">
        <v>11.550992470000001</v>
      </c>
      <c r="EH7275">
        <v>55</v>
      </c>
      <c r="EI7275">
        <v>30.157</v>
      </c>
      <c r="EJ7275">
        <v>1.427</v>
      </c>
      <c r="EK7275">
        <v>30</v>
      </c>
      <c r="EL7275">
        <v>21.02</v>
      </c>
      <c r="EM7275" t="s">
        <v>221</v>
      </c>
      <c r="EN7275">
        <v>5</v>
      </c>
      <c r="EO7275">
        <v>10</v>
      </c>
      <c r="EP7275" t="s">
        <v>219</v>
      </c>
      <c r="EQ7275">
        <v>10</v>
      </c>
      <c r="ER7275">
        <v>9</v>
      </c>
      <c r="ES7275" t="s">
        <v>219</v>
      </c>
      <c r="ET7275">
        <v>10</v>
      </c>
      <c r="EU7275" t="s">
        <v>21</v>
      </c>
      <c r="EV7275">
        <v>1</v>
      </c>
      <c r="EW7275">
        <v>4</v>
      </c>
      <c r="EX7275">
        <v>15</v>
      </c>
      <c r="EY7275" s="18">
        <v>0.02</v>
      </c>
      <c r="EZ7275" s="19">
        <v>42256</v>
      </c>
      <c r="FA7275" t="s">
        <v>225</v>
      </c>
      <c r="FB7275" s="19">
        <v>42256</v>
      </c>
    </row>
    <row r="7276" spans="1:158" x14ac:dyDescent="0.25">
      <c r="A7276" t="s">
        <v>21064</v>
      </c>
      <c r="B7276">
        <v>682589</v>
      </c>
      <c r="C7276" t="s">
        <v>219</v>
      </c>
      <c r="D7276" t="s">
        <v>21065</v>
      </c>
      <c r="E7276" t="s">
        <v>3749</v>
      </c>
      <c r="F7276" t="s">
        <v>3213</v>
      </c>
      <c r="G7276">
        <v>33426</v>
      </c>
      <c r="H7276">
        <v>7</v>
      </c>
      <c r="I7276">
        <v>7</v>
      </c>
      <c r="J7276" t="s">
        <v>219</v>
      </c>
      <c r="K7276" s="18">
        <v>7.0300000000000001E-2</v>
      </c>
      <c r="L7276">
        <v>29</v>
      </c>
      <c r="M7276">
        <v>13</v>
      </c>
      <c r="N7276">
        <v>185</v>
      </c>
      <c r="O7276" s="18">
        <v>0.16800000000000001</v>
      </c>
      <c r="P7276">
        <v>21</v>
      </c>
      <c r="Q7276">
        <v>125</v>
      </c>
      <c r="R7276" t="s">
        <v>221</v>
      </c>
      <c r="S7276">
        <v>5</v>
      </c>
      <c r="T7276">
        <v>2</v>
      </c>
      <c r="U7276" t="s">
        <v>219</v>
      </c>
      <c r="V7276" s="18">
        <v>0.56089999999999995</v>
      </c>
      <c r="W7276">
        <v>20</v>
      </c>
      <c r="X7276">
        <v>129</v>
      </c>
      <c r="Y7276">
        <v>230</v>
      </c>
      <c r="Z7276" s="18">
        <v>0.47770000000000001</v>
      </c>
      <c r="AA7276">
        <v>75</v>
      </c>
      <c r="AB7276">
        <v>157</v>
      </c>
      <c r="AC7276" t="s">
        <v>220</v>
      </c>
      <c r="AD7276">
        <v>5</v>
      </c>
      <c r="AE7276">
        <v>5</v>
      </c>
      <c r="AF7276" t="s">
        <v>219</v>
      </c>
      <c r="AG7276">
        <v>5</v>
      </c>
      <c r="AH7276">
        <v>10</v>
      </c>
      <c r="AI7276" t="s">
        <v>219</v>
      </c>
      <c r="AJ7276" s="18">
        <v>0.98760000000000003</v>
      </c>
      <c r="AK7276">
        <v>40</v>
      </c>
      <c r="AL7276">
        <v>318</v>
      </c>
      <c r="AM7276">
        <v>322</v>
      </c>
      <c r="AN7276" s="18">
        <v>0.99019999999999997</v>
      </c>
      <c r="AO7276">
        <v>203</v>
      </c>
      <c r="AP7276">
        <v>205</v>
      </c>
      <c r="AQ7276" t="s">
        <v>221</v>
      </c>
      <c r="AR7276">
        <v>7</v>
      </c>
      <c r="AS7276">
        <v>10</v>
      </c>
      <c r="AT7276" t="s">
        <v>219</v>
      </c>
      <c r="AU7276" s="18">
        <v>0</v>
      </c>
      <c r="AV7276">
        <v>39</v>
      </c>
      <c r="AW7276">
        <v>0</v>
      </c>
      <c r="AX7276">
        <v>321</v>
      </c>
      <c r="AY7276" s="18">
        <v>0</v>
      </c>
      <c r="AZ7276">
        <v>0</v>
      </c>
      <c r="BA7276">
        <v>205</v>
      </c>
      <c r="BB7276" t="s">
        <v>221</v>
      </c>
      <c r="BC7276">
        <v>7</v>
      </c>
      <c r="BD7276">
        <v>10</v>
      </c>
      <c r="BE7276" t="s">
        <v>219</v>
      </c>
      <c r="BF7276">
        <v>10</v>
      </c>
      <c r="BG7276">
        <v>10</v>
      </c>
      <c r="BH7276" t="s">
        <v>219</v>
      </c>
      <c r="BI7276">
        <v>0</v>
      </c>
      <c r="BJ7276">
        <v>57</v>
      </c>
      <c r="BK7276">
        <v>0</v>
      </c>
      <c r="BL7276">
        <v>2.597</v>
      </c>
      <c r="BM7276">
        <v>0</v>
      </c>
      <c r="BN7276">
        <v>0</v>
      </c>
      <c r="BO7276">
        <v>2.1749999999999998</v>
      </c>
      <c r="BP7276" t="s">
        <v>221</v>
      </c>
      <c r="BQ7276">
        <v>6</v>
      </c>
      <c r="BR7276">
        <v>10</v>
      </c>
      <c r="BS7276" t="s">
        <v>219</v>
      </c>
      <c r="BT7276">
        <v>12</v>
      </c>
      <c r="BU7276">
        <v>10</v>
      </c>
      <c r="BV7276" t="s">
        <v>219</v>
      </c>
      <c r="BW7276">
        <v>7</v>
      </c>
      <c r="BX7276" t="s">
        <v>21</v>
      </c>
      <c r="BY7276">
        <v>10</v>
      </c>
      <c r="BZ7276" t="s">
        <v>218</v>
      </c>
      <c r="CA7276">
        <v>17</v>
      </c>
      <c r="CB7276" t="s">
        <v>218</v>
      </c>
      <c r="CC7276" t="s">
        <v>218</v>
      </c>
      <c r="CD7276" t="s">
        <v>218</v>
      </c>
      <c r="CE7276">
        <v>14</v>
      </c>
      <c r="CF7276" t="s">
        <v>218</v>
      </c>
      <c r="CG7276" t="s">
        <v>218</v>
      </c>
      <c r="CH7276" t="s">
        <v>218</v>
      </c>
      <c r="CI7276">
        <v>5</v>
      </c>
      <c r="CJ7276" t="s">
        <v>216</v>
      </c>
      <c r="CK7276" t="s">
        <v>216</v>
      </c>
      <c r="CL7276" t="s">
        <v>218</v>
      </c>
      <c r="CM7276" t="s">
        <v>216</v>
      </c>
      <c r="CN7276" t="s">
        <v>216</v>
      </c>
      <c r="CO7276" t="s">
        <v>218</v>
      </c>
      <c r="CP7276" t="s">
        <v>216</v>
      </c>
      <c r="CQ7276" t="s">
        <v>216</v>
      </c>
      <c r="CR7276" t="s">
        <v>218</v>
      </c>
      <c r="CS7276" t="s">
        <v>216</v>
      </c>
      <c r="CT7276" t="s">
        <v>216</v>
      </c>
      <c r="CU7276" t="s">
        <v>218</v>
      </c>
      <c r="CV7276" t="s">
        <v>216</v>
      </c>
      <c r="CW7276" t="s">
        <v>216</v>
      </c>
      <c r="CX7276" t="s">
        <v>218</v>
      </c>
      <c r="CY7276" t="s">
        <v>216</v>
      </c>
      <c r="CZ7276" t="s">
        <v>216</v>
      </c>
      <c r="DA7276" t="s">
        <v>218</v>
      </c>
      <c r="DB7276">
        <v>8</v>
      </c>
      <c r="DC7276" t="s">
        <v>219</v>
      </c>
      <c r="DD7276">
        <v>9</v>
      </c>
      <c r="DE7276">
        <v>10</v>
      </c>
      <c r="DF7276" t="s">
        <v>219</v>
      </c>
      <c r="DG7276">
        <v>10</v>
      </c>
      <c r="DH7276">
        <v>8</v>
      </c>
      <c r="DI7276" t="s">
        <v>219</v>
      </c>
      <c r="DJ7276">
        <v>0.76300000000000001</v>
      </c>
      <c r="DK7276">
        <v>42</v>
      </c>
      <c r="DL7276">
        <v>8</v>
      </c>
      <c r="DM7276">
        <v>10.483000000000001</v>
      </c>
      <c r="DN7276">
        <v>0.98599999999999999</v>
      </c>
      <c r="DO7276">
        <v>4</v>
      </c>
      <c r="DP7276">
        <v>4.0570000000000004</v>
      </c>
      <c r="DQ7276" t="s">
        <v>221</v>
      </c>
      <c r="DR7276">
        <v>5</v>
      </c>
      <c r="DS7276" t="s">
        <v>21</v>
      </c>
      <c r="DT7276">
        <v>15</v>
      </c>
      <c r="DU7276" t="s">
        <v>222</v>
      </c>
      <c r="DV7276" t="s">
        <v>223</v>
      </c>
      <c r="DY7276" t="s">
        <v>222</v>
      </c>
      <c r="EB7276" t="s">
        <v>218</v>
      </c>
      <c r="EC7276">
        <v>5</v>
      </c>
      <c r="ED7276">
        <v>6</v>
      </c>
      <c r="EE7276" t="s">
        <v>219</v>
      </c>
      <c r="EF7276">
        <v>0.9</v>
      </c>
      <c r="EG7276">
        <v>17.694729639999998</v>
      </c>
      <c r="EH7276">
        <v>35</v>
      </c>
      <c r="EI7276">
        <v>38.895000000000003</v>
      </c>
      <c r="EJ7276">
        <v>0.67200000000000004</v>
      </c>
      <c r="EK7276">
        <v>16</v>
      </c>
      <c r="EL7276">
        <v>23.792000000000002</v>
      </c>
      <c r="EM7276" t="s">
        <v>221</v>
      </c>
      <c r="EN7276">
        <v>5</v>
      </c>
      <c r="EO7276">
        <v>10</v>
      </c>
      <c r="EP7276" t="s">
        <v>219</v>
      </c>
      <c r="EQ7276">
        <v>10</v>
      </c>
      <c r="ER7276">
        <v>10</v>
      </c>
      <c r="ES7276" t="s">
        <v>219</v>
      </c>
      <c r="ET7276">
        <v>10</v>
      </c>
      <c r="EU7276">
        <v>7</v>
      </c>
      <c r="EV7276" t="s">
        <v>219</v>
      </c>
      <c r="EW7276">
        <v>4</v>
      </c>
      <c r="EX7276">
        <v>81</v>
      </c>
      <c r="EY7276" t="s">
        <v>240</v>
      </c>
      <c r="EZ7276" t="s">
        <v>3692</v>
      </c>
      <c r="FA7276" t="s">
        <v>19</v>
      </c>
      <c r="FB7276" t="s">
        <v>3692</v>
      </c>
    </row>
    <row r="7277" spans="1:158" x14ac:dyDescent="0.25">
      <c r="A7277" t="s">
        <v>21066</v>
      </c>
      <c r="B7277">
        <v>682590</v>
      </c>
      <c r="C7277" t="s">
        <v>219</v>
      </c>
      <c r="D7277" t="s">
        <v>21067</v>
      </c>
      <c r="E7277" t="s">
        <v>3518</v>
      </c>
      <c r="F7277" t="s">
        <v>3213</v>
      </c>
      <c r="G7277">
        <v>33060</v>
      </c>
      <c r="H7277">
        <v>7</v>
      </c>
      <c r="I7277">
        <v>1</v>
      </c>
      <c r="J7277" t="s">
        <v>219</v>
      </c>
      <c r="K7277" s="18">
        <v>0.1585</v>
      </c>
      <c r="L7277">
        <v>27</v>
      </c>
      <c r="M7277">
        <v>26</v>
      </c>
      <c r="N7277">
        <v>164</v>
      </c>
      <c r="O7277" s="18">
        <v>0.10580000000000001</v>
      </c>
      <c r="P7277">
        <v>11</v>
      </c>
      <c r="Q7277">
        <v>104</v>
      </c>
      <c r="R7277" t="s">
        <v>221</v>
      </c>
      <c r="S7277">
        <v>5</v>
      </c>
      <c r="T7277">
        <v>2</v>
      </c>
      <c r="U7277" t="s">
        <v>219</v>
      </c>
      <c r="V7277" s="18">
        <v>0.51890000000000003</v>
      </c>
      <c r="W7277">
        <v>14</v>
      </c>
      <c r="X7277">
        <v>110</v>
      </c>
      <c r="Y7277">
        <v>212</v>
      </c>
      <c r="Z7277" s="18">
        <v>0.4173</v>
      </c>
      <c r="AA7277">
        <v>53</v>
      </c>
      <c r="AB7277">
        <v>127</v>
      </c>
      <c r="AC7277" t="s">
        <v>220</v>
      </c>
      <c r="AD7277">
        <v>5</v>
      </c>
      <c r="AE7277">
        <v>1</v>
      </c>
      <c r="AF7277" t="s">
        <v>219</v>
      </c>
      <c r="AG7277">
        <v>5</v>
      </c>
      <c r="AH7277">
        <v>0</v>
      </c>
      <c r="AI7277" t="s">
        <v>219</v>
      </c>
      <c r="AJ7277" s="18">
        <v>0.89959999999999996</v>
      </c>
      <c r="AK7277">
        <v>34</v>
      </c>
      <c r="AL7277">
        <v>206</v>
      </c>
      <c r="AM7277">
        <v>229</v>
      </c>
      <c r="AN7277" s="18">
        <v>0.97789999999999999</v>
      </c>
      <c r="AO7277">
        <v>133</v>
      </c>
      <c r="AP7277">
        <v>136</v>
      </c>
      <c r="AQ7277" t="s">
        <v>221</v>
      </c>
      <c r="AR7277">
        <v>7</v>
      </c>
      <c r="AS7277">
        <v>7</v>
      </c>
      <c r="AT7277" t="s">
        <v>219</v>
      </c>
      <c r="AU7277" s="18">
        <v>1.5800000000000002E-2</v>
      </c>
      <c r="AV7277">
        <v>22</v>
      </c>
      <c r="AW7277">
        <v>4</v>
      </c>
      <c r="AX7277">
        <v>253</v>
      </c>
      <c r="AY7277" s="18">
        <v>5.9200000000000003E-2</v>
      </c>
      <c r="AZ7277">
        <v>9</v>
      </c>
      <c r="BA7277">
        <v>152</v>
      </c>
      <c r="BB7277" t="s">
        <v>220</v>
      </c>
      <c r="BC7277">
        <v>7</v>
      </c>
      <c r="BD7277">
        <v>0</v>
      </c>
      <c r="BE7277" t="s">
        <v>219</v>
      </c>
      <c r="BF7277">
        <v>10</v>
      </c>
      <c r="BG7277">
        <v>0</v>
      </c>
      <c r="BH7277" t="s">
        <v>219</v>
      </c>
      <c r="BI7277" t="s">
        <v>222</v>
      </c>
      <c r="BJ7277">
        <v>55</v>
      </c>
      <c r="BK7277" t="s">
        <v>218</v>
      </c>
      <c r="BL7277" t="s">
        <v>218</v>
      </c>
      <c r="BM7277" t="s">
        <v>222</v>
      </c>
      <c r="BN7277" t="s">
        <v>218</v>
      </c>
      <c r="BO7277" t="s">
        <v>218</v>
      </c>
      <c r="BP7277" t="s">
        <v>221</v>
      </c>
      <c r="BQ7277">
        <v>6</v>
      </c>
      <c r="BR7277">
        <v>0</v>
      </c>
      <c r="BS7277" t="s">
        <v>219</v>
      </c>
      <c r="BT7277">
        <v>0</v>
      </c>
      <c r="BU7277">
        <v>0</v>
      </c>
      <c r="BV7277" t="s">
        <v>219</v>
      </c>
      <c r="BW7277">
        <v>7</v>
      </c>
      <c r="BX7277" t="s">
        <v>21</v>
      </c>
      <c r="BY7277">
        <v>10</v>
      </c>
      <c r="BZ7277" t="s">
        <v>218</v>
      </c>
      <c r="CA7277" t="s">
        <v>218</v>
      </c>
      <c r="CB7277" t="s">
        <v>218</v>
      </c>
      <c r="CC7277" t="s">
        <v>218</v>
      </c>
      <c r="CD7277" t="s">
        <v>218</v>
      </c>
      <c r="CE7277" t="s">
        <v>218</v>
      </c>
      <c r="CF7277" t="s">
        <v>218</v>
      </c>
      <c r="CG7277" t="s">
        <v>218</v>
      </c>
      <c r="CH7277" t="s">
        <v>218</v>
      </c>
      <c r="CI7277">
        <v>5</v>
      </c>
      <c r="CJ7277" t="s">
        <v>216</v>
      </c>
      <c r="CK7277" t="s">
        <v>216</v>
      </c>
      <c r="CL7277" t="s">
        <v>218</v>
      </c>
      <c r="CM7277" t="s">
        <v>216</v>
      </c>
      <c r="CN7277" t="s">
        <v>216</v>
      </c>
      <c r="CO7277" t="s">
        <v>218</v>
      </c>
      <c r="CP7277" t="s">
        <v>216</v>
      </c>
      <c r="CQ7277" t="s">
        <v>216</v>
      </c>
      <c r="CR7277" t="s">
        <v>218</v>
      </c>
      <c r="CS7277" t="s">
        <v>216</v>
      </c>
      <c r="CT7277" t="s">
        <v>216</v>
      </c>
      <c r="CU7277" t="s">
        <v>218</v>
      </c>
      <c r="CV7277" t="s">
        <v>216</v>
      </c>
      <c r="CW7277" t="s">
        <v>216</v>
      </c>
      <c r="CX7277" t="s">
        <v>218</v>
      </c>
      <c r="CY7277" t="s">
        <v>216</v>
      </c>
      <c r="CZ7277" t="s">
        <v>216</v>
      </c>
      <c r="DA7277" t="s">
        <v>218</v>
      </c>
      <c r="DB7277">
        <v>10</v>
      </c>
      <c r="DC7277" t="s">
        <v>219</v>
      </c>
      <c r="DD7277">
        <v>9</v>
      </c>
      <c r="DE7277">
        <v>10</v>
      </c>
      <c r="DF7277" t="s">
        <v>219</v>
      </c>
      <c r="DG7277">
        <v>10</v>
      </c>
      <c r="DH7277">
        <v>3</v>
      </c>
      <c r="DI7277" t="s">
        <v>219</v>
      </c>
      <c r="DJ7277">
        <v>1.224</v>
      </c>
      <c r="DK7277">
        <v>21</v>
      </c>
      <c r="DL7277">
        <v>13</v>
      </c>
      <c r="DM7277">
        <v>10.621</v>
      </c>
      <c r="DN7277">
        <v>1.607</v>
      </c>
      <c r="DO7277">
        <v>7</v>
      </c>
      <c r="DP7277">
        <v>4.3559999999999999</v>
      </c>
      <c r="DQ7277" t="s">
        <v>220</v>
      </c>
      <c r="DR7277">
        <v>5</v>
      </c>
      <c r="DS7277">
        <v>6</v>
      </c>
      <c r="DT7277" t="s">
        <v>219</v>
      </c>
      <c r="DU7277">
        <v>0.86899999999999999</v>
      </c>
      <c r="DV7277">
        <v>10.00136893</v>
      </c>
      <c r="DW7277">
        <v>5</v>
      </c>
      <c r="DX7277">
        <v>3.52</v>
      </c>
      <c r="DY7277" t="s">
        <v>222</v>
      </c>
      <c r="DZ7277" t="s">
        <v>218</v>
      </c>
      <c r="EA7277" t="s">
        <v>218</v>
      </c>
      <c r="EB7277" t="s">
        <v>221</v>
      </c>
      <c r="EC7277">
        <v>5</v>
      </c>
      <c r="ED7277">
        <v>1</v>
      </c>
      <c r="EE7277" t="s">
        <v>219</v>
      </c>
      <c r="EF7277">
        <v>1.214</v>
      </c>
      <c r="EG7277">
        <v>17.336071180000001</v>
      </c>
      <c r="EH7277">
        <v>46</v>
      </c>
      <c r="EI7277">
        <v>37.899000000000001</v>
      </c>
      <c r="EJ7277">
        <v>1.0940000000000001</v>
      </c>
      <c r="EK7277">
        <v>18</v>
      </c>
      <c r="EL7277">
        <v>16.451000000000001</v>
      </c>
      <c r="EM7277" t="s">
        <v>221</v>
      </c>
      <c r="EN7277">
        <v>5</v>
      </c>
      <c r="EO7277">
        <v>10</v>
      </c>
      <c r="EP7277" t="s">
        <v>219</v>
      </c>
      <c r="EQ7277">
        <v>10</v>
      </c>
      <c r="ER7277">
        <v>10</v>
      </c>
      <c r="ES7277" t="s">
        <v>219</v>
      </c>
      <c r="ET7277">
        <v>10</v>
      </c>
      <c r="EU7277">
        <v>7</v>
      </c>
      <c r="EV7277" t="s">
        <v>219</v>
      </c>
      <c r="EW7277">
        <v>4</v>
      </c>
      <c r="EX7277">
        <v>25</v>
      </c>
      <c r="EY7277" s="18">
        <v>0.02</v>
      </c>
      <c r="EZ7277" t="s">
        <v>6727</v>
      </c>
      <c r="FA7277" t="s">
        <v>225</v>
      </c>
      <c r="FB7277" t="s">
        <v>6727</v>
      </c>
    </row>
    <row r="7278" spans="1:158" x14ac:dyDescent="0.25">
      <c r="A7278" t="s">
        <v>21068</v>
      </c>
      <c r="B7278">
        <v>682591</v>
      </c>
      <c r="C7278" t="s">
        <v>219</v>
      </c>
      <c r="D7278" t="s">
        <v>21069</v>
      </c>
      <c r="E7278" t="s">
        <v>3217</v>
      </c>
      <c r="F7278" t="s">
        <v>3213</v>
      </c>
      <c r="G7278">
        <v>32825</v>
      </c>
      <c r="H7278">
        <v>7</v>
      </c>
      <c r="I7278">
        <v>0</v>
      </c>
      <c r="J7278" t="s">
        <v>219</v>
      </c>
      <c r="K7278" s="18">
        <v>0.26600000000000001</v>
      </c>
      <c r="L7278">
        <v>61</v>
      </c>
      <c r="M7278">
        <v>125</v>
      </c>
      <c r="N7278">
        <v>470</v>
      </c>
      <c r="O7278" s="18">
        <v>0.26950000000000002</v>
      </c>
      <c r="P7278">
        <v>107</v>
      </c>
      <c r="Q7278">
        <v>397</v>
      </c>
      <c r="R7278" t="s">
        <v>221</v>
      </c>
      <c r="S7278">
        <v>5</v>
      </c>
      <c r="T7278">
        <v>0</v>
      </c>
      <c r="U7278" t="s">
        <v>219</v>
      </c>
      <c r="V7278" s="18">
        <v>0.37319999999999998</v>
      </c>
      <c r="W7278">
        <v>55</v>
      </c>
      <c r="X7278">
        <v>203</v>
      </c>
      <c r="Y7278">
        <v>544</v>
      </c>
      <c r="Z7278" s="18">
        <v>0.35759999999999997</v>
      </c>
      <c r="AA7278">
        <v>162</v>
      </c>
      <c r="AB7278">
        <v>453</v>
      </c>
      <c r="AC7278" t="s">
        <v>221</v>
      </c>
      <c r="AD7278">
        <v>5</v>
      </c>
      <c r="AE7278">
        <v>0</v>
      </c>
      <c r="AF7278" t="s">
        <v>219</v>
      </c>
      <c r="AG7278">
        <v>5</v>
      </c>
      <c r="AH7278">
        <v>2</v>
      </c>
      <c r="AI7278" t="s">
        <v>219</v>
      </c>
      <c r="AJ7278" s="18">
        <v>0.92610000000000003</v>
      </c>
      <c r="AK7278">
        <v>96</v>
      </c>
      <c r="AL7278">
        <v>764</v>
      </c>
      <c r="AM7278">
        <v>825</v>
      </c>
      <c r="AN7278" s="18">
        <v>0.92749999999999999</v>
      </c>
      <c r="AO7278">
        <v>652</v>
      </c>
      <c r="AP7278">
        <v>703</v>
      </c>
      <c r="AQ7278" t="s">
        <v>221</v>
      </c>
      <c r="AR7278">
        <v>7</v>
      </c>
      <c r="AS7278">
        <v>6</v>
      </c>
      <c r="AT7278" t="s">
        <v>219</v>
      </c>
      <c r="AU7278" s="18">
        <v>8.8999999999999999E-3</v>
      </c>
      <c r="AV7278">
        <v>102</v>
      </c>
      <c r="AW7278">
        <v>8</v>
      </c>
      <c r="AX7278">
        <v>898</v>
      </c>
      <c r="AY7278" s="18">
        <v>2.2499999999999999E-2</v>
      </c>
      <c r="AZ7278">
        <v>17</v>
      </c>
      <c r="BA7278">
        <v>757</v>
      </c>
      <c r="BB7278" t="s">
        <v>221</v>
      </c>
      <c r="BC7278">
        <v>7</v>
      </c>
      <c r="BD7278">
        <v>0</v>
      </c>
      <c r="BE7278" t="s">
        <v>219</v>
      </c>
      <c r="BF7278">
        <v>10</v>
      </c>
      <c r="BG7278">
        <v>7</v>
      </c>
      <c r="BH7278" t="s">
        <v>219</v>
      </c>
      <c r="BI7278">
        <v>0.46100000000000002</v>
      </c>
      <c r="BJ7278">
        <v>116</v>
      </c>
      <c r="BK7278">
        <v>4</v>
      </c>
      <c r="BL7278">
        <v>8.6750000000000007</v>
      </c>
      <c r="BM7278">
        <v>0</v>
      </c>
      <c r="BN7278">
        <v>0</v>
      </c>
      <c r="BO7278">
        <v>6.3239999999999998</v>
      </c>
      <c r="BP7278" t="s">
        <v>221</v>
      </c>
      <c r="BQ7278">
        <v>6</v>
      </c>
      <c r="BR7278">
        <v>10</v>
      </c>
      <c r="BS7278" t="s">
        <v>219</v>
      </c>
      <c r="BT7278">
        <v>12</v>
      </c>
      <c r="BU7278">
        <v>8</v>
      </c>
      <c r="BV7278" t="s">
        <v>219</v>
      </c>
      <c r="BW7278">
        <v>7</v>
      </c>
      <c r="BX7278" t="s">
        <v>21</v>
      </c>
      <c r="BY7278">
        <v>5</v>
      </c>
      <c r="BZ7278" t="s">
        <v>218</v>
      </c>
      <c r="CA7278">
        <v>26</v>
      </c>
      <c r="CB7278" t="s">
        <v>218</v>
      </c>
      <c r="CC7278" t="s">
        <v>218</v>
      </c>
      <c r="CD7278" t="s">
        <v>218</v>
      </c>
      <c r="CE7278" t="s">
        <v>218</v>
      </c>
      <c r="CF7278" t="s">
        <v>218</v>
      </c>
      <c r="CG7278" t="s">
        <v>218</v>
      </c>
      <c r="CH7278" t="s">
        <v>218</v>
      </c>
      <c r="CI7278">
        <v>5</v>
      </c>
      <c r="CJ7278" t="s">
        <v>216</v>
      </c>
      <c r="CK7278" t="s">
        <v>216</v>
      </c>
      <c r="CL7278" t="s">
        <v>218</v>
      </c>
      <c r="CM7278" t="s">
        <v>216</v>
      </c>
      <c r="CN7278" t="s">
        <v>216</v>
      </c>
      <c r="CO7278" t="s">
        <v>218</v>
      </c>
      <c r="CP7278" t="s">
        <v>216</v>
      </c>
      <c r="CQ7278" t="s">
        <v>216</v>
      </c>
      <c r="CR7278" t="s">
        <v>218</v>
      </c>
      <c r="CS7278" t="s">
        <v>216</v>
      </c>
      <c r="CT7278" t="s">
        <v>216</v>
      </c>
      <c r="CU7278" t="s">
        <v>218</v>
      </c>
      <c r="CV7278" t="s">
        <v>216</v>
      </c>
      <c r="CW7278" t="s">
        <v>216</v>
      </c>
      <c r="CX7278" t="s">
        <v>218</v>
      </c>
      <c r="CY7278" t="s">
        <v>216</v>
      </c>
      <c r="CZ7278" t="s">
        <v>216</v>
      </c>
      <c r="DA7278" t="s">
        <v>218</v>
      </c>
      <c r="DB7278">
        <v>10</v>
      </c>
      <c r="DC7278" t="s">
        <v>219</v>
      </c>
      <c r="DD7278">
        <v>9</v>
      </c>
      <c r="DE7278">
        <v>10</v>
      </c>
      <c r="DF7278" t="s">
        <v>219</v>
      </c>
      <c r="DG7278">
        <v>10</v>
      </c>
      <c r="DH7278">
        <v>0</v>
      </c>
      <c r="DI7278" t="s">
        <v>219</v>
      </c>
      <c r="DJ7278">
        <v>1.54</v>
      </c>
      <c r="DK7278">
        <v>225</v>
      </c>
      <c r="DL7278">
        <v>95</v>
      </c>
      <c r="DM7278">
        <v>61.707000000000001</v>
      </c>
      <c r="DN7278">
        <v>1.64</v>
      </c>
      <c r="DO7278">
        <v>101</v>
      </c>
      <c r="DP7278">
        <v>61.588000000000001</v>
      </c>
      <c r="DQ7278" t="s">
        <v>221</v>
      </c>
      <c r="DR7278">
        <v>5</v>
      </c>
      <c r="DS7278">
        <v>1</v>
      </c>
      <c r="DT7278" t="s">
        <v>219</v>
      </c>
      <c r="DU7278">
        <v>1.357</v>
      </c>
      <c r="DV7278">
        <v>47.592060230000001</v>
      </c>
      <c r="DW7278">
        <v>26</v>
      </c>
      <c r="DX7278">
        <v>19.166</v>
      </c>
      <c r="DY7278">
        <v>1.044</v>
      </c>
      <c r="DZ7278">
        <v>16</v>
      </c>
      <c r="EA7278">
        <v>15.324</v>
      </c>
      <c r="EB7278" t="s">
        <v>221</v>
      </c>
      <c r="EC7278">
        <v>5</v>
      </c>
      <c r="ED7278">
        <v>1</v>
      </c>
      <c r="EE7278" t="s">
        <v>219</v>
      </c>
      <c r="EF7278">
        <v>1.7370000000000001</v>
      </c>
      <c r="EG7278">
        <v>48.104038330000002</v>
      </c>
      <c r="EH7278">
        <v>225</v>
      </c>
      <c r="EI7278">
        <v>129.5</v>
      </c>
      <c r="EJ7278">
        <v>1.974</v>
      </c>
      <c r="EK7278">
        <v>237</v>
      </c>
      <c r="EL7278">
        <v>120.059</v>
      </c>
      <c r="EM7278" t="s">
        <v>220</v>
      </c>
      <c r="EN7278">
        <v>5</v>
      </c>
      <c r="EO7278">
        <v>10</v>
      </c>
      <c r="EP7278" t="s">
        <v>219</v>
      </c>
      <c r="EQ7278">
        <v>10</v>
      </c>
      <c r="ER7278">
        <v>10</v>
      </c>
      <c r="ES7278" t="s">
        <v>219</v>
      </c>
      <c r="ET7278">
        <v>10</v>
      </c>
      <c r="EU7278">
        <v>0</v>
      </c>
      <c r="EV7278" t="s">
        <v>219</v>
      </c>
      <c r="EW7278">
        <v>4</v>
      </c>
      <c r="EX7278">
        <v>27</v>
      </c>
      <c r="EY7278" s="18">
        <v>0.02</v>
      </c>
      <c r="EZ7278" t="s">
        <v>19752</v>
      </c>
      <c r="FA7278" t="s">
        <v>3262</v>
      </c>
      <c r="FB7278" t="s">
        <v>17848</v>
      </c>
    </row>
    <row r="7279" spans="1:158" x14ac:dyDescent="0.25">
      <c r="A7279" t="s">
        <v>21070</v>
      </c>
      <c r="B7279">
        <v>682592</v>
      </c>
      <c r="C7279" t="s">
        <v>219</v>
      </c>
      <c r="D7279" t="s">
        <v>21071</v>
      </c>
      <c r="E7279" t="s">
        <v>3228</v>
      </c>
      <c r="F7279" t="s">
        <v>3213</v>
      </c>
      <c r="G7279">
        <v>32605</v>
      </c>
      <c r="H7279">
        <v>7</v>
      </c>
      <c r="I7279">
        <v>3</v>
      </c>
      <c r="J7279" t="s">
        <v>219</v>
      </c>
      <c r="K7279" s="18">
        <v>0.191</v>
      </c>
      <c r="L7279">
        <v>21</v>
      </c>
      <c r="M7279">
        <v>47</v>
      </c>
      <c r="N7279">
        <v>230</v>
      </c>
      <c r="O7279" s="18">
        <v>0.28239999999999998</v>
      </c>
      <c r="P7279">
        <v>37</v>
      </c>
      <c r="Q7279">
        <v>131</v>
      </c>
      <c r="R7279" t="s">
        <v>220</v>
      </c>
      <c r="S7279">
        <v>5</v>
      </c>
      <c r="T7279">
        <v>4</v>
      </c>
      <c r="U7279" t="s">
        <v>219</v>
      </c>
      <c r="V7279" s="18">
        <v>0.59340000000000004</v>
      </c>
      <c r="W7279">
        <v>21</v>
      </c>
      <c r="X7279">
        <v>147</v>
      </c>
      <c r="Y7279">
        <v>255</v>
      </c>
      <c r="Z7279" s="18">
        <v>0.44890000000000002</v>
      </c>
      <c r="AA7279">
        <v>79</v>
      </c>
      <c r="AB7279">
        <v>176</v>
      </c>
      <c r="AC7279" t="s">
        <v>220</v>
      </c>
      <c r="AD7279">
        <v>5</v>
      </c>
      <c r="AE7279">
        <v>4</v>
      </c>
      <c r="AF7279" t="s">
        <v>219</v>
      </c>
      <c r="AG7279">
        <v>5</v>
      </c>
      <c r="AH7279">
        <v>4</v>
      </c>
      <c r="AI7279" t="s">
        <v>219</v>
      </c>
      <c r="AJ7279" s="18">
        <v>0.93869999999999998</v>
      </c>
      <c r="AK7279">
        <v>41</v>
      </c>
      <c r="AL7279">
        <v>306</v>
      </c>
      <c r="AM7279">
        <v>326</v>
      </c>
      <c r="AN7279" s="18">
        <v>0.93969999999999998</v>
      </c>
      <c r="AO7279">
        <v>187</v>
      </c>
      <c r="AP7279">
        <v>199</v>
      </c>
      <c r="AQ7279" t="s">
        <v>221</v>
      </c>
      <c r="AR7279">
        <v>7</v>
      </c>
      <c r="AS7279">
        <v>2</v>
      </c>
      <c r="AT7279" t="s">
        <v>219</v>
      </c>
      <c r="AU7279" s="18">
        <v>1.95E-2</v>
      </c>
      <c r="AV7279">
        <v>35</v>
      </c>
      <c r="AW7279">
        <v>6</v>
      </c>
      <c r="AX7279">
        <v>307</v>
      </c>
      <c r="AY7279" s="18">
        <v>0</v>
      </c>
      <c r="AZ7279">
        <v>0</v>
      </c>
      <c r="BA7279">
        <v>193</v>
      </c>
      <c r="BB7279" t="s">
        <v>221</v>
      </c>
      <c r="BC7279">
        <v>7</v>
      </c>
      <c r="BD7279">
        <v>10</v>
      </c>
      <c r="BE7279" t="s">
        <v>219</v>
      </c>
      <c r="BF7279">
        <v>10</v>
      </c>
      <c r="BG7279">
        <v>0</v>
      </c>
      <c r="BH7279" t="s">
        <v>219</v>
      </c>
      <c r="BI7279">
        <v>2.4089999999999998</v>
      </c>
      <c r="BJ7279">
        <v>80</v>
      </c>
      <c r="BK7279">
        <v>6</v>
      </c>
      <c r="BL7279">
        <v>2.4910000000000001</v>
      </c>
      <c r="BM7279">
        <v>1.3360000000000001</v>
      </c>
      <c r="BN7279">
        <v>3</v>
      </c>
      <c r="BO7279">
        <v>2.246</v>
      </c>
      <c r="BP7279" t="s">
        <v>221</v>
      </c>
      <c r="BQ7279">
        <v>6</v>
      </c>
      <c r="BR7279">
        <v>10</v>
      </c>
      <c r="BS7279" t="s">
        <v>219</v>
      </c>
      <c r="BT7279">
        <v>12</v>
      </c>
      <c r="BU7279">
        <v>4</v>
      </c>
      <c r="BV7279" t="s">
        <v>219</v>
      </c>
      <c r="BW7279">
        <v>7</v>
      </c>
      <c r="BX7279" t="s">
        <v>21</v>
      </c>
      <c r="BY7279">
        <v>5</v>
      </c>
      <c r="BZ7279" t="s">
        <v>218</v>
      </c>
      <c r="CA7279">
        <v>13</v>
      </c>
      <c r="CB7279" t="s">
        <v>218</v>
      </c>
      <c r="CC7279" t="s">
        <v>218</v>
      </c>
      <c r="CD7279" t="s">
        <v>218</v>
      </c>
      <c r="CE7279" t="s">
        <v>217</v>
      </c>
      <c r="CF7279" t="s">
        <v>218</v>
      </c>
      <c r="CG7279" t="s">
        <v>218</v>
      </c>
      <c r="CH7279" t="s">
        <v>218</v>
      </c>
      <c r="CI7279">
        <v>5</v>
      </c>
      <c r="CJ7279" t="s">
        <v>216</v>
      </c>
      <c r="CK7279" t="s">
        <v>216</v>
      </c>
      <c r="CL7279" t="s">
        <v>218</v>
      </c>
      <c r="CM7279" t="s">
        <v>216</v>
      </c>
      <c r="CN7279" t="s">
        <v>216</v>
      </c>
      <c r="CO7279" t="s">
        <v>218</v>
      </c>
      <c r="CP7279" t="s">
        <v>216</v>
      </c>
      <c r="CQ7279" t="s">
        <v>216</v>
      </c>
      <c r="CR7279" t="s">
        <v>218</v>
      </c>
      <c r="CS7279" t="s">
        <v>216</v>
      </c>
      <c r="CT7279" t="s">
        <v>216</v>
      </c>
      <c r="CU7279" t="s">
        <v>218</v>
      </c>
      <c r="CV7279" t="s">
        <v>216</v>
      </c>
      <c r="CW7279" t="s">
        <v>216</v>
      </c>
      <c r="CX7279" t="s">
        <v>218</v>
      </c>
      <c r="CY7279" t="s">
        <v>216</v>
      </c>
      <c r="CZ7279" t="s">
        <v>216</v>
      </c>
      <c r="DA7279" t="s">
        <v>218</v>
      </c>
      <c r="DB7279">
        <v>9</v>
      </c>
      <c r="DC7279" t="s">
        <v>219</v>
      </c>
      <c r="DD7279">
        <v>9</v>
      </c>
      <c r="DE7279">
        <v>10</v>
      </c>
      <c r="DF7279" t="s">
        <v>219</v>
      </c>
      <c r="DG7279">
        <v>10</v>
      </c>
      <c r="DH7279">
        <v>0</v>
      </c>
      <c r="DI7279" t="s">
        <v>219</v>
      </c>
      <c r="DJ7279">
        <v>1.752</v>
      </c>
      <c r="DK7279">
        <v>63</v>
      </c>
      <c r="DL7279">
        <v>31</v>
      </c>
      <c r="DM7279">
        <v>17.693999999999999</v>
      </c>
      <c r="DN7279">
        <v>1.246</v>
      </c>
      <c r="DO7279">
        <v>18</v>
      </c>
      <c r="DP7279">
        <v>14.442</v>
      </c>
      <c r="DQ7279" t="s">
        <v>221</v>
      </c>
      <c r="DR7279">
        <v>5</v>
      </c>
      <c r="DS7279">
        <v>0</v>
      </c>
      <c r="DT7279" t="s">
        <v>219</v>
      </c>
      <c r="DU7279">
        <v>1.542</v>
      </c>
      <c r="DV7279">
        <v>13.481177280000001</v>
      </c>
      <c r="DW7279">
        <v>10</v>
      </c>
      <c r="DX7279">
        <v>4.4290000000000003</v>
      </c>
      <c r="DY7279">
        <v>0.52200000000000002</v>
      </c>
      <c r="DZ7279">
        <v>2</v>
      </c>
      <c r="EA7279">
        <v>3.8319999999999999</v>
      </c>
      <c r="EB7279" t="s">
        <v>221</v>
      </c>
      <c r="EC7279">
        <v>5</v>
      </c>
      <c r="ED7279">
        <v>1</v>
      </c>
      <c r="EE7279" t="s">
        <v>219</v>
      </c>
      <c r="EF7279">
        <v>1.4059999999999999</v>
      </c>
      <c r="EG7279">
        <v>13.316906230000001</v>
      </c>
      <c r="EH7279">
        <v>67</v>
      </c>
      <c r="EI7279">
        <v>47.642000000000003</v>
      </c>
      <c r="EJ7279">
        <v>1.5389999999999999</v>
      </c>
      <c r="EK7279">
        <v>51</v>
      </c>
      <c r="EL7279">
        <v>33.146000000000001</v>
      </c>
      <c r="EM7279" t="s">
        <v>220</v>
      </c>
      <c r="EN7279">
        <v>5</v>
      </c>
      <c r="EO7279">
        <v>10</v>
      </c>
      <c r="EP7279" t="s">
        <v>219</v>
      </c>
      <c r="EQ7279">
        <v>10</v>
      </c>
      <c r="ER7279">
        <v>10</v>
      </c>
      <c r="ES7279" t="s">
        <v>219</v>
      </c>
      <c r="ET7279">
        <v>10</v>
      </c>
      <c r="EU7279">
        <v>0</v>
      </c>
      <c r="EV7279" t="s">
        <v>219</v>
      </c>
      <c r="EW7279">
        <v>4</v>
      </c>
      <c r="EX7279">
        <v>30</v>
      </c>
      <c r="EY7279" s="18">
        <v>1.4999999999999999E-2</v>
      </c>
      <c r="EZ7279" s="19">
        <v>42461</v>
      </c>
      <c r="FA7279" t="s">
        <v>4</v>
      </c>
      <c r="FB7279" s="19">
        <v>42461</v>
      </c>
    </row>
    <row r="7280" spans="1:158" x14ac:dyDescent="0.25">
      <c r="A7280" t="s">
        <v>21072</v>
      </c>
      <c r="B7280">
        <v>682593</v>
      </c>
      <c r="C7280" t="s">
        <v>219</v>
      </c>
      <c r="D7280" t="s">
        <v>21073</v>
      </c>
      <c r="E7280" t="s">
        <v>965</v>
      </c>
      <c r="F7280" t="s">
        <v>3213</v>
      </c>
      <c r="G7280">
        <v>33134</v>
      </c>
      <c r="H7280">
        <v>7</v>
      </c>
      <c r="I7280">
        <v>4</v>
      </c>
      <c r="J7280" t="s">
        <v>219</v>
      </c>
      <c r="K7280" s="18">
        <v>0.1147</v>
      </c>
      <c r="L7280">
        <v>12</v>
      </c>
      <c r="M7280">
        <v>17</v>
      </c>
      <c r="N7280">
        <v>80</v>
      </c>
      <c r="O7280" t="s">
        <v>216</v>
      </c>
      <c r="P7280" t="s">
        <v>218</v>
      </c>
      <c r="Q7280" t="s">
        <v>218</v>
      </c>
      <c r="R7280" t="s">
        <v>221</v>
      </c>
      <c r="S7280">
        <v>5</v>
      </c>
      <c r="T7280">
        <v>8</v>
      </c>
      <c r="U7280" t="s">
        <v>219</v>
      </c>
      <c r="V7280" s="18">
        <v>0.75939999999999996</v>
      </c>
      <c r="W7280">
        <v>12</v>
      </c>
      <c r="X7280">
        <v>83</v>
      </c>
      <c r="Y7280">
        <v>116</v>
      </c>
      <c r="Z7280" t="s">
        <v>216</v>
      </c>
      <c r="AA7280" t="s">
        <v>218</v>
      </c>
      <c r="AB7280" t="s">
        <v>218</v>
      </c>
      <c r="AC7280" t="s">
        <v>221</v>
      </c>
      <c r="AD7280">
        <v>5</v>
      </c>
      <c r="AE7280">
        <v>6</v>
      </c>
      <c r="AF7280" t="s">
        <v>219</v>
      </c>
      <c r="AG7280">
        <v>5</v>
      </c>
      <c r="AH7280">
        <v>9</v>
      </c>
      <c r="AI7280" t="s">
        <v>219</v>
      </c>
      <c r="AJ7280" s="18">
        <v>0.96850000000000003</v>
      </c>
      <c r="AK7280">
        <v>19</v>
      </c>
      <c r="AL7280">
        <v>277</v>
      </c>
      <c r="AM7280">
        <v>286</v>
      </c>
      <c r="AN7280" s="18">
        <v>0.79549999999999998</v>
      </c>
      <c r="AO7280">
        <v>70</v>
      </c>
      <c r="AP7280">
        <v>88</v>
      </c>
      <c r="AQ7280" t="s">
        <v>220</v>
      </c>
      <c r="AR7280">
        <v>7</v>
      </c>
      <c r="AS7280">
        <v>10</v>
      </c>
      <c r="AT7280" t="s">
        <v>219</v>
      </c>
      <c r="AU7280" s="18">
        <v>0</v>
      </c>
      <c r="AV7280">
        <v>51</v>
      </c>
      <c r="AW7280">
        <v>0</v>
      </c>
      <c r="AX7280">
        <v>427</v>
      </c>
      <c r="AY7280" s="18">
        <v>0</v>
      </c>
      <c r="AZ7280">
        <v>0</v>
      </c>
      <c r="BA7280">
        <v>154</v>
      </c>
      <c r="BB7280" t="s">
        <v>221</v>
      </c>
      <c r="BC7280">
        <v>7</v>
      </c>
      <c r="BD7280">
        <v>10</v>
      </c>
      <c r="BE7280" t="s">
        <v>219</v>
      </c>
      <c r="BF7280">
        <v>10</v>
      </c>
      <c r="BG7280">
        <v>3</v>
      </c>
      <c r="BH7280" t="s">
        <v>219</v>
      </c>
      <c r="BI7280">
        <v>1.1739999999999999</v>
      </c>
      <c r="BJ7280">
        <v>33</v>
      </c>
      <c r="BK7280">
        <v>2</v>
      </c>
      <c r="BL7280">
        <v>1.7030000000000001</v>
      </c>
      <c r="BM7280">
        <v>4.4669999999999996</v>
      </c>
      <c r="BN7280">
        <v>2</v>
      </c>
      <c r="BO7280">
        <v>0.44800000000000001</v>
      </c>
      <c r="BP7280" t="s">
        <v>221</v>
      </c>
      <c r="BQ7280">
        <v>6</v>
      </c>
      <c r="BR7280">
        <v>10</v>
      </c>
      <c r="BS7280" t="s">
        <v>219</v>
      </c>
      <c r="BT7280">
        <v>12</v>
      </c>
      <c r="BU7280">
        <v>6</v>
      </c>
      <c r="BV7280" t="s">
        <v>219</v>
      </c>
      <c r="BW7280">
        <v>7</v>
      </c>
      <c r="BX7280" t="s">
        <v>21</v>
      </c>
      <c r="BY7280">
        <v>5</v>
      </c>
      <c r="BZ7280" t="s">
        <v>218</v>
      </c>
      <c r="CA7280" t="s">
        <v>217</v>
      </c>
      <c r="CB7280" t="s">
        <v>218</v>
      </c>
      <c r="CC7280" t="s">
        <v>218</v>
      </c>
      <c r="CD7280" t="s">
        <v>218</v>
      </c>
      <c r="CE7280" t="s">
        <v>218</v>
      </c>
      <c r="CF7280" t="s">
        <v>218</v>
      </c>
      <c r="CG7280" t="s">
        <v>218</v>
      </c>
      <c r="CH7280" t="s">
        <v>218</v>
      </c>
      <c r="CI7280">
        <v>5</v>
      </c>
      <c r="CJ7280" t="s">
        <v>216</v>
      </c>
      <c r="CK7280" t="s">
        <v>216</v>
      </c>
      <c r="CL7280" t="s">
        <v>218</v>
      </c>
      <c r="CM7280" t="s">
        <v>216</v>
      </c>
      <c r="CN7280" t="s">
        <v>216</v>
      </c>
      <c r="CO7280" t="s">
        <v>218</v>
      </c>
      <c r="CP7280" t="s">
        <v>216</v>
      </c>
      <c r="CQ7280" t="s">
        <v>216</v>
      </c>
      <c r="CR7280" t="s">
        <v>218</v>
      </c>
      <c r="CS7280" t="s">
        <v>216</v>
      </c>
      <c r="CT7280" t="s">
        <v>216</v>
      </c>
      <c r="CU7280" t="s">
        <v>218</v>
      </c>
      <c r="CV7280" t="s">
        <v>216</v>
      </c>
      <c r="CW7280" t="s">
        <v>216</v>
      </c>
      <c r="CX7280" t="s">
        <v>218</v>
      </c>
      <c r="CY7280" t="s">
        <v>216</v>
      </c>
      <c r="CZ7280" t="s">
        <v>216</v>
      </c>
      <c r="DA7280" t="s">
        <v>218</v>
      </c>
      <c r="DB7280">
        <v>10</v>
      </c>
      <c r="DC7280" t="s">
        <v>219</v>
      </c>
      <c r="DD7280">
        <v>9</v>
      </c>
      <c r="DE7280">
        <v>10</v>
      </c>
      <c r="DF7280" t="s">
        <v>219</v>
      </c>
      <c r="DG7280">
        <v>10</v>
      </c>
      <c r="DH7280">
        <v>0</v>
      </c>
      <c r="DI7280" t="s">
        <v>219</v>
      </c>
      <c r="DJ7280">
        <v>1.476</v>
      </c>
      <c r="DK7280">
        <v>23</v>
      </c>
      <c r="DL7280">
        <v>9</v>
      </c>
      <c r="DM7280">
        <v>4.1580000000000004</v>
      </c>
      <c r="DN7280" t="s">
        <v>222</v>
      </c>
      <c r="DO7280" t="s">
        <v>218</v>
      </c>
      <c r="DP7280" t="s">
        <v>218</v>
      </c>
      <c r="DQ7280" t="s">
        <v>221</v>
      </c>
      <c r="DR7280">
        <v>5</v>
      </c>
      <c r="DS7280">
        <v>1</v>
      </c>
      <c r="DT7280" t="s">
        <v>219</v>
      </c>
      <c r="DU7280">
        <v>1.403</v>
      </c>
      <c r="DV7280">
        <v>11.85763176</v>
      </c>
      <c r="DW7280">
        <v>8</v>
      </c>
      <c r="DX7280">
        <v>3.552</v>
      </c>
      <c r="DY7280" t="s">
        <v>222</v>
      </c>
      <c r="DZ7280" t="s">
        <v>218</v>
      </c>
      <c r="EA7280" t="s">
        <v>218</v>
      </c>
      <c r="EB7280" t="s">
        <v>221</v>
      </c>
      <c r="EC7280">
        <v>5</v>
      </c>
      <c r="ED7280">
        <v>3</v>
      </c>
      <c r="EE7280" t="s">
        <v>219</v>
      </c>
      <c r="EF7280">
        <v>1.075</v>
      </c>
      <c r="EG7280">
        <v>13.47022587</v>
      </c>
      <c r="EH7280">
        <v>22</v>
      </c>
      <c r="EI7280">
        <v>19.641999999999999</v>
      </c>
      <c r="EJ7280">
        <v>0.83599999999999997</v>
      </c>
      <c r="EK7280">
        <v>14</v>
      </c>
      <c r="EL7280">
        <v>16.748999999999999</v>
      </c>
      <c r="EM7280" t="s">
        <v>221</v>
      </c>
      <c r="EN7280">
        <v>5</v>
      </c>
      <c r="EO7280">
        <v>10</v>
      </c>
      <c r="EP7280" t="s">
        <v>219</v>
      </c>
      <c r="EQ7280">
        <v>10</v>
      </c>
      <c r="ER7280">
        <v>10</v>
      </c>
      <c r="ES7280" t="s">
        <v>219</v>
      </c>
      <c r="ET7280">
        <v>10</v>
      </c>
      <c r="EU7280">
        <v>8</v>
      </c>
      <c r="EV7280" t="s">
        <v>219</v>
      </c>
      <c r="EW7280">
        <v>4</v>
      </c>
      <c r="EX7280">
        <v>53</v>
      </c>
      <c r="EY7280" s="18">
        <v>5.0000000000000001E-3</v>
      </c>
      <c r="EZ7280" t="s">
        <v>18587</v>
      </c>
      <c r="FA7280" t="s">
        <v>10</v>
      </c>
      <c r="FB7280" t="s">
        <v>18587</v>
      </c>
    </row>
    <row r="7281" spans="1:158" x14ac:dyDescent="0.25">
      <c r="A7281" t="s">
        <v>21074</v>
      </c>
      <c r="B7281">
        <v>682594</v>
      </c>
      <c r="C7281" t="s">
        <v>219</v>
      </c>
      <c r="D7281" t="s">
        <v>21075</v>
      </c>
      <c r="E7281" t="s">
        <v>3232</v>
      </c>
      <c r="F7281" t="s">
        <v>3213</v>
      </c>
      <c r="G7281">
        <v>33604</v>
      </c>
      <c r="H7281">
        <v>7</v>
      </c>
      <c r="I7281">
        <v>9</v>
      </c>
      <c r="J7281" t="s">
        <v>219</v>
      </c>
      <c r="K7281" s="18">
        <v>6.3600000000000004E-2</v>
      </c>
      <c r="L7281">
        <v>15</v>
      </c>
      <c r="M7281">
        <v>7</v>
      </c>
      <c r="N7281">
        <v>98</v>
      </c>
      <c r="O7281" s="18">
        <v>0.3594</v>
      </c>
      <c r="P7281">
        <v>23</v>
      </c>
      <c r="Q7281">
        <v>64</v>
      </c>
      <c r="R7281" t="s">
        <v>220</v>
      </c>
      <c r="S7281">
        <v>5</v>
      </c>
      <c r="T7281">
        <v>9</v>
      </c>
      <c r="U7281" t="s">
        <v>219</v>
      </c>
      <c r="V7281" s="18">
        <v>0.77539999999999998</v>
      </c>
      <c r="W7281">
        <v>21</v>
      </c>
      <c r="X7281">
        <v>124</v>
      </c>
      <c r="Y7281">
        <v>161</v>
      </c>
      <c r="Z7281" s="18">
        <v>0.34920000000000001</v>
      </c>
      <c r="AA7281">
        <v>22</v>
      </c>
      <c r="AB7281">
        <v>63</v>
      </c>
      <c r="AC7281" t="s">
        <v>221</v>
      </c>
      <c r="AD7281">
        <v>5</v>
      </c>
      <c r="AE7281">
        <v>9</v>
      </c>
      <c r="AF7281" t="s">
        <v>219</v>
      </c>
      <c r="AG7281">
        <v>5</v>
      </c>
      <c r="AH7281">
        <v>6</v>
      </c>
      <c r="AI7281" t="s">
        <v>219</v>
      </c>
      <c r="AJ7281" s="18">
        <v>0.94650000000000001</v>
      </c>
      <c r="AK7281">
        <v>24</v>
      </c>
      <c r="AL7281">
        <v>336</v>
      </c>
      <c r="AM7281">
        <v>355</v>
      </c>
      <c r="AN7281" s="18">
        <v>0.86539999999999995</v>
      </c>
      <c r="AO7281">
        <v>90</v>
      </c>
      <c r="AP7281">
        <v>104</v>
      </c>
      <c r="AQ7281" t="s">
        <v>220</v>
      </c>
      <c r="AR7281">
        <v>7</v>
      </c>
      <c r="AS7281">
        <v>5</v>
      </c>
      <c r="AT7281" t="s">
        <v>219</v>
      </c>
      <c r="AU7281" s="18">
        <v>1.12E-2</v>
      </c>
      <c r="AV7281">
        <v>50</v>
      </c>
      <c r="AW7281">
        <v>4</v>
      </c>
      <c r="AX7281">
        <v>358</v>
      </c>
      <c r="AY7281" s="18">
        <v>0</v>
      </c>
      <c r="AZ7281">
        <v>0</v>
      </c>
      <c r="BA7281">
        <v>100</v>
      </c>
      <c r="BB7281" t="s">
        <v>221</v>
      </c>
      <c r="BC7281">
        <v>7</v>
      </c>
      <c r="BD7281">
        <v>10</v>
      </c>
      <c r="BE7281" t="s">
        <v>219</v>
      </c>
      <c r="BF7281">
        <v>10</v>
      </c>
      <c r="BG7281">
        <v>7</v>
      </c>
      <c r="BH7281" t="s">
        <v>219</v>
      </c>
      <c r="BI7281">
        <v>0.373</v>
      </c>
      <c r="BJ7281">
        <v>81</v>
      </c>
      <c r="BK7281">
        <v>1</v>
      </c>
      <c r="BL7281">
        <v>2.6789999999999998</v>
      </c>
      <c r="BM7281">
        <v>1.1659999999999999</v>
      </c>
      <c r="BN7281">
        <v>3</v>
      </c>
      <c r="BO7281">
        <v>2.5739999999999998</v>
      </c>
      <c r="BP7281" t="s">
        <v>221</v>
      </c>
      <c r="BQ7281">
        <v>6</v>
      </c>
      <c r="BR7281">
        <v>10</v>
      </c>
      <c r="BS7281" t="s">
        <v>219</v>
      </c>
      <c r="BT7281">
        <v>12</v>
      </c>
      <c r="BU7281">
        <v>8</v>
      </c>
      <c r="BV7281" t="s">
        <v>219</v>
      </c>
      <c r="BW7281">
        <v>7</v>
      </c>
      <c r="BX7281" t="s">
        <v>21</v>
      </c>
      <c r="BY7281">
        <v>5</v>
      </c>
      <c r="BZ7281" t="s">
        <v>218</v>
      </c>
      <c r="CA7281">
        <v>12</v>
      </c>
      <c r="CB7281" t="s">
        <v>218</v>
      </c>
      <c r="CC7281" t="s">
        <v>218</v>
      </c>
      <c r="CD7281" t="s">
        <v>218</v>
      </c>
      <c r="CE7281">
        <v>12</v>
      </c>
      <c r="CF7281" t="s">
        <v>218</v>
      </c>
      <c r="CG7281" t="s">
        <v>218</v>
      </c>
      <c r="CH7281" t="s">
        <v>218</v>
      </c>
      <c r="CI7281">
        <v>5</v>
      </c>
      <c r="CJ7281" t="s">
        <v>216</v>
      </c>
      <c r="CK7281" t="s">
        <v>216</v>
      </c>
      <c r="CL7281" t="s">
        <v>218</v>
      </c>
      <c r="CM7281" t="s">
        <v>216</v>
      </c>
      <c r="CN7281" t="s">
        <v>216</v>
      </c>
      <c r="CO7281" t="s">
        <v>218</v>
      </c>
      <c r="CP7281" t="s">
        <v>216</v>
      </c>
      <c r="CQ7281" t="s">
        <v>216</v>
      </c>
      <c r="CR7281" t="s">
        <v>218</v>
      </c>
      <c r="CS7281" t="s">
        <v>216</v>
      </c>
      <c r="CT7281" t="s">
        <v>216</v>
      </c>
      <c r="CU7281" t="s">
        <v>218</v>
      </c>
      <c r="CV7281" t="s">
        <v>216</v>
      </c>
      <c r="CW7281" t="s">
        <v>216</v>
      </c>
      <c r="CX7281" t="s">
        <v>218</v>
      </c>
      <c r="CY7281" t="s">
        <v>216</v>
      </c>
      <c r="CZ7281" t="s">
        <v>216</v>
      </c>
      <c r="DA7281" t="s">
        <v>218</v>
      </c>
      <c r="DB7281">
        <v>8</v>
      </c>
      <c r="DC7281" t="s">
        <v>219</v>
      </c>
      <c r="DD7281">
        <v>9</v>
      </c>
      <c r="DE7281">
        <v>10</v>
      </c>
      <c r="DF7281" t="s">
        <v>219</v>
      </c>
      <c r="DG7281">
        <v>10</v>
      </c>
      <c r="DH7281">
        <v>1</v>
      </c>
      <c r="DI7281" t="s">
        <v>219</v>
      </c>
      <c r="DJ7281">
        <v>1.31</v>
      </c>
      <c r="DK7281">
        <v>17</v>
      </c>
      <c r="DL7281">
        <v>17</v>
      </c>
      <c r="DM7281">
        <v>12.98</v>
      </c>
      <c r="DN7281">
        <v>1.413</v>
      </c>
      <c r="DO7281">
        <v>6</v>
      </c>
      <c r="DP7281">
        <v>4.2460000000000004</v>
      </c>
      <c r="DQ7281" t="s">
        <v>220</v>
      </c>
      <c r="DR7281">
        <v>5</v>
      </c>
      <c r="DS7281">
        <v>0</v>
      </c>
      <c r="DT7281" t="s">
        <v>219</v>
      </c>
      <c r="DU7281">
        <v>1.966</v>
      </c>
      <c r="DV7281">
        <v>10.33812457</v>
      </c>
      <c r="DW7281">
        <v>13</v>
      </c>
      <c r="DX7281">
        <v>3.4940000000000002</v>
      </c>
      <c r="DY7281" t="s">
        <v>222</v>
      </c>
      <c r="DZ7281" t="s">
        <v>218</v>
      </c>
      <c r="EA7281" t="s">
        <v>218</v>
      </c>
      <c r="EB7281" t="s">
        <v>221</v>
      </c>
      <c r="EC7281">
        <v>5</v>
      </c>
      <c r="ED7281">
        <v>1</v>
      </c>
      <c r="EE7281" t="s">
        <v>219</v>
      </c>
      <c r="EF7281">
        <v>1.391</v>
      </c>
      <c r="EG7281">
        <v>8.1889117000000002</v>
      </c>
      <c r="EH7281">
        <v>45</v>
      </c>
      <c r="EI7281">
        <v>30.111000000000001</v>
      </c>
      <c r="EJ7281">
        <v>1.4870000000000001</v>
      </c>
      <c r="EK7281">
        <v>22</v>
      </c>
      <c r="EL7281">
        <v>14.795999999999999</v>
      </c>
      <c r="EM7281" t="s">
        <v>220</v>
      </c>
      <c r="EN7281">
        <v>5</v>
      </c>
      <c r="EO7281">
        <v>10</v>
      </c>
      <c r="EP7281" t="s">
        <v>219</v>
      </c>
      <c r="EQ7281">
        <v>10</v>
      </c>
      <c r="ER7281">
        <v>10</v>
      </c>
      <c r="ES7281" t="s">
        <v>219</v>
      </c>
      <c r="ET7281">
        <v>10</v>
      </c>
      <c r="EU7281">
        <v>5</v>
      </c>
      <c r="EV7281" t="s">
        <v>219</v>
      </c>
      <c r="EW7281">
        <v>4</v>
      </c>
      <c r="EX7281">
        <v>51</v>
      </c>
      <c r="EY7281" s="18">
        <v>5.0000000000000001E-3</v>
      </c>
      <c r="EZ7281" s="19">
        <v>42615</v>
      </c>
      <c r="FA7281" t="s">
        <v>4</v>
      </c>
      <c r="FB7281" s="19">
        <v>42615</v>
      </c>
    </row>
    <row r="7282" spans="1:158" x14ac:dyDescent="0.25">
      <c r="A7282" t="s">
        <v>21076</v>
      </c>
      <c r="B7282">
        <v>682595</v>
      </c>
      <c r="C7282" t="s">
        <v>219</v>
      </c>
      <c r="D7282" t="s">
        <v>21077</v>
      </c>
      <c r="E7282" t="s">
        <v>4108</v>
      </c>
      <c r="F7282" t="s">
        <v>3213</v>
      </c>
      <c r="G7282">
        <v>33904</v>
      </c>
      <c r="H7282">
        <v>7</v>
      </c>
      <c r="I7282">
        <v>10</v>
      </c>
      <c r="J7282" t="s">
        <v>219</v>
      </c>
      <c r="K7282" s="18">
        <v>2.7E-2</v>
      </c>
      <c r="L7282">
        <v>16</v>
      </c>
      <c r="M7282">
        <v>3</v>
      </c>
      <c r="N7282">
        <v>111</v>
      </c>
      <c r="O7282" s="18">
        <v>0</v>
      </c>
      <c r="P7282">
        <v>0</v>
      </c>
      <c r="Q7282">
        <v>139</v>
      </c>
      <c r="R7282" t="s">
        <v>221</v>
      </c>
      <c r="S7282">
        <v>5</v>
      </c>
      <c r="T7282">
        <v>4</v>
      </c>
      <c r="U7282" t="s">
        <v>219</v>
      </c>
      <c r="V7282" s="18">
        <v>0.6482</v>
      </c>
      <c r="W7282">
        <v>15</v>
      </c>
      <c r="X7282">
        <v>69</v>
      </c>
      <c r="Y7282">
        <v>128</v>
      </c>
      <c r="Z7282" s="18">
        <v>0.58169999999999999</v>
      </c>
      <c r="AA7282">
        <v>89</v>
      </c>
      <c r="AB7282">
        <v>153</v>
      </c>
      <c r="AC7282" t="s">
        <v>221</v>
      </c>
      <c r="AD7282">
        <v>5</v>
      </c>
      <c r="AE7282">
        <v>7</v>
      </c>
      <c r="AF7282" t="s">
        <v>219</v>
      </c>
      <c r="AG7282">
        <v>5</v>
      </c>
      <c r="AH7282">
        <v>9</v>
      </c>
      <c r="AI7282" t="s">
        <v>219</v>
      </c>
      <c r="AJ7282" s="18">
        <v>0.98</v>
      </c>
      <c r="AK7282">
        <v>53</v>
      </c>
      <c r="AL7282">
        <v>392</v>
      </c>
      <c r="AM7282">
        <v>400</v>
      </c>
      <c r="AN7282" s="18">
        <v>0.98519999999999996</v>
      </c>
      <c r="AO7282">
        <v>332</v>
      </c>
      <c r="AP7282">
        <v>337</v>
      </c>
      <c r="AQ7282" t="s">
        <v>221</v>
      </c>
      <c r="AR7282">
        <v>7</v>
      </c>
      <c r="AS7282">
        <v>9</v>
      </c>
      <c r="AT7282" t="s">
        <v>219</v>
      </c>
      <c r="AU7282" s="18">
        <v>1.9E-3</v>
      </c>
      <c r="AV7282">
        <v>70</v>
      </c>
      <c r="AW7282">
        <v>1</v>
      </c>
      <c r="AX7282">
        <v>532</v>
      </c>
      <c r="AY7282" s="18">
        <v>1.6400000000000001E-2</v>
      </c>
      <c r="AZ7282">
        <v>8</v>
      </c>
      <c r="BA7282">
        <v>487</v>
      </c>
      <c r="BB7282" t="s">
        <v>221</v>
      </c>
      <c r="BC7282">
        <v>7</v>
      </c>
      <c r="BD7282">
        <v>10</v>
      </c>
      <c r="BE7282" t="s">
        <v>219</v>
      </c>
      <c r="BF7282">
        <v>10</v>
      </c>
      <c r="BG7282" t="s">
        <v>21</v>
      </c>
      <c r="BH7282" t="s">
        <v>585</v>
      </c>
      <c r="BI7282" t="s">
        <v>222</v>
      </c>
      <c r="BJ7282" t="s">
        <v>217</v>
      </c>
      <c r="BM7282" t="s">
        <v>222</v>
      </c>
      <c r="BP7282" t="s">
        <v>218</v>
      </c>
      <c r="BQ7282">
        <v>6</v>
      </c>
      <c r="BR7282" t="s">
        <v>21</v>
      </c>
      <c r="BS7282" t="s">
        <v>585</v>
      </c>
      <c r="BT7282" t="s">
        <v>218</v>
      </c>
      <c r="BU7282" t="s">
        <v>21</v>
      </c>
      <c r="BV7282" t="s">
        <v>585</v>
      </c>
      <c r="BW7282">
        <v>7</v>
      </c>
      <c r="BX7282" t="s">
        <v>21</v>
      </c>
      <c r="BY7282" t="s">
        <v>590</v>
      </c>
      <c r="BZ7282" t="s">
        <v>218</v>
      </c>
      <c r="CA7282" t="s">
        <v>218</v>
      </c>
      <c r="CB7282" t="s">
        <v>218</v>
      </c>
      <c r="CC7282" t="s">
        <v>218</v>
      </c>
      <c r="CD7282" t="s">
        <v>218</v>
      </c>
      <c r="CE7282" t="s">
        <v>218</v>
      </c>
      <c r="CF7282" t="s">
        <v>218</v>
      </c>
      <c r="CG7282" t="s">
        <v>218</v>
      </c>
      <c r="CH7282" t="s">
        <v>218</v>
      </c>
      <c r="CI7282">
        <v>5</v>
      </c>
      <c r="CJ7282" t="s">
        <v>216</v>
      </c>
      <c r="CK7282" t="s">
        <v>216</v>
      </c>
      <c r="CL7282" t="s">
        <v>218</v>
      </c>
      <c r="CM7282" t="s">
        <v>216</v>
      </c>
      <c r="CN7282" t="s">
        <v>216</v>
      </c>
      <c r="CO7282" t="s">
        <v>218</v>
      </c>
      <c r="CP7282" t="s">
        <v>216</v>
      </c>
      <c r="CQ7282" t="s">
        <v>216</v>
      </c>
      <c r="CR7282" t="s">
        <v>218</v>
      </c>
      <c r="CS7282" t="s">
        <v>216</v>
      </c>
      <c r="CT7282" t="s">
        <v>216</v>
      </c>
      <c r="CU7282" t="s">
        <v>218</v>
      </c>
      <c r="CV7282" t="s">
        <v>216</v>
      </c>
      <c r="CW7282" t="s">
        <v>216</v>
      </c>
      <c r="CX7282" t="s">
        <v>218</v>
      </c>
      <c r="CY7282" t="s">
        <v>216</v>
      </c>
      <c r="CZ7282" t="s">
        <v>216</v>
      </c>
      <c r="DA7282" t="s">
        <v>218</v>
      </c>
      <c r="DB7282">
        <v>9</v>
      </c>
      <c r="DC7282" t="s">
        <v>219</v>
      </c>
      <c r="DD7282">
        <v>9</v>
      </c>
      <c r="DE7282">
        <v>10</v>
      </c>
      <c r="DF7282" t="s">
        <v>219</v>
      </c>
      <c r="DG7282">
        <v>10</v>
      </c>
      <c r="DH7282">
        <v>4</v>
      </c>
      <c r="DI7282" t="s">
        <v>219</v>
      </c>
      <c r="DJ7282">
        <v>1.0249999999999999</v>
      </c>
      <c r="DK7282">
        <v>55</v>
      </c>
      <c r="DL7282">
        <v>15</v>
      </c>
      <c r="DM7282">
        <v>14.632999999999999</v>
      </c>
      <c r="DN7282">
        <v>1.3560000000000001</v>
      </c>
      <c r="DO7282">
        <v>18</v>
      </c>
      <c r="DP7282">
        <v>13.272</v>
      </c>
      <c r="DQ7282" t="s">
        <v>221</v>
      </c>
      <c r="DR7282">
        <v>5</v>
      </c>
      <c r="DS7282">
        <v>5</v>
      </c>
      <c r="DT7282" t="s">
        <v>219</v>
      </c>
      <c r="DU7282">
        <v>1.294</v>
      </c>
      <c r="DV7282">
        <v>19.230663929999999</v>
      </c>
      <c r="DW7282">
        <v>9</v>
      </c>
      <c r="DX7282">
        <v>5.7320000000000002</v>
      </c>
      <c r="DY7282">
        <v>2.355</v>
      </c>
      <c r="DZ7282">
        <v>15</v>
      </c>
      <c r="EA7282">
        <v>6.3680000000000003</v>
      </c>
      <c r="EB7282" t="s">
        <v>220</v>
      </c>
      <c r="EC7282">
        <v>5</v>
      </c>
      <c r="ED7282">
        <v>2</v>
      </c>
      <c r="EE7282" t="s">
        <v>219</v>
      </c>
      <c r="EF7282">
        <v>1.385</v>
      </c>
      <c r="EG7282">
        <v>30.940451750000001</v>
      </c>
      <c r="EH7282">
        <v>69</v>
      </c>
      <c r="EI7282">
        <v>49.832999999999998</v>
      </c>
      <c r="EJ7282">
        <v>1.5649999999999999</v>
      </c>
      <c r="EK7282">
        <v>77</v>
      </c>
      <c r="EL7282">
        <v>49.21</v>
      </c>
      <c r="EM7282" t="s">
        <v>220</v>
      </c>
      <c r="EN7282">
        <v>5</v>
      </c>
      <c r="EO7282">
        <v>10</v>
      </c>
      <c r="EP7282" t="s">
        <v>219</v>
      </c>
      <c r="EQ7282">
        <v>10</v>
      </c>
      <c r="ER7282">
        <v>10</v>
      </c>
      <c r="ES7282" t="s">
        <v>219</v>
      </c>
      <c r="ET7282">
        <v>10</v>
      </c>
      <c r="EU7282" t="s">
        <v>21</v>
      </c>
      <c r="EV7282">
        <v>1</v>
      </c>
      <c r="EW7282">
        <v>4</v>
      </c>
      <c r="EX7282">
        <v>66</v>
      </c>
      <c r="EY7282" t="s">
        <v>240</v>
      </c>
      <c r="EZ7282" s="19">
        <v>42372</v>
      </c>
      <c r="FA7282" t="s">
        <v>4</v>
      </c>
      <c r="FB7282" s="19">
        <v>42372</v>
      </c>
    </row>
    <row r="7283" spans="1:158" x14ac:dyDescent="0.25">
      <c r="A7283" t="s">
        <v>21078</v>
      </c>
      <c r="B7283">
        <v>682596</v>
      </c>
      <c r="C7283" t="s">
        <v>219</v>
      </c>
      <c r="D7283" t="s">
        <v>21079</v>
      </c>
      <c r="E7283" t="s">
        <v>3232</v>
      </c>
      <c r="F7283" t="s">
        <v>3213</v>
      </c>
      <c r="G7283">
        <v>33606</v>
      </c>
      <c r="H7283">
        <v>7</v>
      </c>
      <c r="I7283">
        <v>3</v>
      </c>
      <c r="J7283" t="s">
        <v>219</v>
      </c>
      <c r="K7283" s="18">
        <v>0.1784</v>
      </c>
      <c r="L7283">
        <v>27</v>
      </c>
      <c r="M7283">
        <v>48</v>
      </c>
      <c r="N7283">
        <v>269</v>
      </c>
      <c r="O7283" s="18">
        <v>0.27050000000000002</v>
      </c>
      <c r="P7283">
        <v>56</v>
      </c>
      <c r="Q7283">
        <v>207</v>
      </c>
      <c r="R7283" t="s">
        <v>220</v>
      </c>
      <c r="S7283">
        <v>5</v>
      </c>
      <c r="T7283">
        <v>2</v>
      </c>
      <c r="U7283" t="s">
        <v>219</v>
      </c>
      <c r="V7283" s="18">
        <v>0.59409999999999996</v>
      </c>
      <c r="W7283">
        <v>31</v>
      </c>
      <c r="X7283">
        <v>180</v>
      </c>
      <c r="Y7283">
        <v>303</v>
      </c>
      <c r="Z7283" s="18">
        <v>0.5736</v>
      </c>
      <c r="AA7283">
        <v>148</v>
      </c>
      <c r="AB7283">
        <v>258</v>
      </c>
      <c r="AC7283" t="s">
        <v>221</v>
      </c>
      <c r="AD7283">
        <v>5</v>
      </c>
      <c r="AE7283">
        <v>3</v>
      </c>
      <c r="AF7283" t="s">
        <v>219</v>
      </c>
      <c r="AG7283">
        <v>5</v>
      </c>
      <c r="AH7283">
        <v>3</v>
      </c>
      <c r="AI7283" t="s">
        <v>219</v>
      </c>
      <c r="AJ7283" s="18">
        <v>0.9284</v>
      </c>
      <c r="AK7283">
        <v>71</v>
      </c>
      <c r="AL7283">
        <v>545</v>
      </c>
      <c r="AM7283">
        <v>587</v>
      </c>
      <c r="AN7283" s="18">
        <v>0.90359999999999996</v>
      </c>
      <c r="AO7283">
        <v>403</v>
      </c>
      <c r="AP7283">
        <v>446</v>
      </c>
      <c r="AQ7283" t="s">
        <v>221</v>
      </c>
      <c r="AR7283">
        <v>7</v>
      </c>
      <c r="AS7283">
        <v>7</v>
      </c>
      <c r="AT7283" t="s">
        <v>219</v>
      </c>
      <c r="AU7283" s="18">
        <v>6.7999999999999996E-3</v>
      </c>
      <c r="AV7283">
        <v>67</v>
      </c>
      <c r="AW7283">
        <v>4</v>
      </c>
      <c r="AX7283">
        <v>589</v>
      </c>
      <c r="AY7283" s="18">
        <v>3.3799999999999997E-2</v>
      </c>
      <c r="AZ7283">
        <v>15</v>
      </c>
      <c r="BA7283">
        <v>444</v>
      </c>
      <c r="BB7283" t="s">
        <v>221</v>
      </c>
      <c r="BC7283">
        <v>7</v>
      </c>
      <c r="BD7283">
        <v>10</v>
      </c>
      <c r="BE7283" t="s">
        <v>219</v>
      </c>
      <c r="BF7283">
        <v>10</v>
      </c>
      <c r="BG7283">
        <v>6</v>
      </c>
      <c r="BH7283" t="s">
        <v>219</v>
      </c>
      <c r="BI7283">
        <v>0.57799999999999996</v>
      </c>
      <c r="BJ7283">
        <v>134</v>
      </c>
      <c r="BK7283">
        <v>3</v>
      </c>
      <c r="BL7283">
        <v>5.1879999999999997</v>
      </c>
      <c r="BM7283">
        <v>0.91700000000000004</v>
      </c>
      <c r="BN7283">
        <v>4</v>
      </c>
      <c r="BO7283">
        <v>4.3620000000000001</v>
      </c>
      <c r="BP7283" t="s">
        <v>221</v>
      </c>
      <c r="BQ7283">
        <v>6</v>
      </c>
      <c r="BR7283">
        <v>10</v>
      </c>
      <c r="BS7283" t="s">
        <v>219</v>
      </c>
      <c r="BT7283">
        <v>12</v>
      </c>
      <c r="BU7283">
        <v>8</v>
      </c>
      <c r="BV7283" t="s">
        <v>219</v>
      </c>
      <c r="BW7283">
        <v>7</v>
      </c>
      <c r="BX7283" t="s">
        <v>21</v>
      </c>
      <c r="BY7283">
        <v>5</v>
      </c>
      <c r="BZ7283" t="s">
        <v>218</v>
      </c>
      <c r="CA7283">
        <v>20</v>
      </c>
      <c r="CB7283" t="s">
        <v>218</v>
      </c>
      <c r="CC7283" t="s">
        <v>218</v>
      </c>
      <c r="CD7283" t="s">
        <v>218</v>
      </c>
      <c r="CE7283">
        <v>16</v>
      </c>
      <c r="CF7283" t="s">
        <v>218</v>
      </c>
      <c r="CG7283" t="s">
        <v>218</v>
      </c>
      <c r="CH7283" t="s">
        <v>218</v>
      </c>
      <c r="CI7283">
        <v>5</v>
      </c>
      <c r="CJ7283" t="s">
        <v>216</v>
      </c>
      <c r="CK7283" t="s">
        <v>216</v>
      </c>
      <c r="CL7283" t="s">
        <v>218</v>
      </c>
      <c r="CM7283" t="s">
        <v>216</v>
      </c>
      <c r="CN7283" t="s">
        <v>216</v>
      </c>
      <c r="CO7283" t="s">
        <v>218</v>
      </c>
      <c r="CP7283" t="s">
        <v>216</v>
      </c>
      <c r="CQ7283" t="s">
        <v>216</v>
      </c>
      <c r="CR7283" t="s">
        <v>218</v>
      </c>
      <c r="CS7283" t="s">
        <v>216</v>
      </c>
      <c r="CT7283" t="s">
        <v>216</v>
      </c>
      <c r="CU7283" t="s">
        <v>218</v>
      </c>
      <c r="CV7283" t="s">
        <v>216</v>
      </c>
      <c r="CW7283" t="s">
        <v>216</v>
      </c>
      <c r="CX7283" t="s">
        <v>218</v>
      </c>
      <c r="CY7283" t="s">
        <v>216</v>
      </c>
      <c r="CZ7283" t="s">
        <v>216</v>
      </c>
      <c r="DA7283" t="s">
        <v>218</v>
      </c>
      <c r="DB7283">
        <v>7</v>
      </c>
      <c r="DC7283" t="s">
        <v>219</v>
      </c>
      <c r="DD7283">
        <v>9</v>
      </c>
      <c r="DE7283">
        <v>10</v>
      </c>
      <c r="DF7283" t="s">
        <v>219</v>
      </c>
      <c r="DG7283">
        <v>10</v>
      </c>
      <c r="DH7283">
        <v>0</v>
      </c>
      <c r="DI7283" t="s">
        <v>219</v>
      </c>
      <c r="DJ7283">
        <v>1.284</v>
      </c>
      <c r="DK7283">
        <v>97</v>
      </c>
      <c r="DL7283">
        <v>32</v>
      </c>
      <c r="DM7283">
        <v>24.928000000000001</v>
      </c>
      <c r="DN7283">
        <v>1.18</v>
      </c>
      <c r="DO7283">
        <v>25</v>
      </c>
      <c r="DP7283">
        <v>21.192</v>
      </c>
      <c r="DQ7283" t="s">
        <v>221</v>
      </c>
      <c r="DR7283">
        <v>5</v>
      </c>
      <c r="DS7283">
        <v>0</v>
      </c>
      <c r="DT7283" t="s">
        <v>219</v>
      </c>
      <c r="DU7283">
        <v>2.5790000000000002</v>
      </c>
      <c r="DV7283">
        <v>19.394934979999999</v>
      </c>
      <c r="DW7283">
        <v>24</v>
      </c>
      <c r="DX7283">
        <v>8.3610000000000007</v>
      </c>
      <c r="DY7283">
        <v>2.57</v>
      </c>
      <c r="DZ7283">
        <v>16</v>
      </c>
      <c r="EA7283">
        <v>6.226</v>
      </c>
      <c r="EB7283" t="s">
        <v>221</v>
      </c>
      <c r="EC7283">
        <v>5</v>
      </c>
      <c r="ED7283">
        <v>0</v>
      </c>
      <c r="EE7283" t="s">
        <v>219</v>
      </c>
      <c r="EF7283">
        <v>1.4350000000000001</v>
      </c>
      <c r="EG7283">
        <v>29.169062289999999</v>
      </c>
      <c r="EH7283">
        <v>99</v>
      </c>
      <c r="EI7283">
        <v>69.006</v>
      </c>
      <c r="EJ7283">
        <v>1.4330000000000001</v>
      </c>
      <c r="EK7283">
        <v>81</v>
      </c>
      <c r="EL7283">
        <v>56.533999999999999</v>
      </c>
      <c r="EM7283" t="s">
        <v>221</v>
      </c>
      <c r="EN7283">
        <v>5</v>
      </c>
      <c r="EO7283">
        <v>10</v>
      </c>
      <c r="EP7283" t="s">
        <v>219</v>
      </c>
      <c r="EQ7283">
        <v>10</v>
      </c>
      <c r="ER7283">
        <v>10</v>
      </c>
      <c r="ES7283" t="s">
        <v>219</v>
      </c>
      <c r="ET7283">
        <v>10</v>
      </c>
      <c r="EU7283">
        <v>3</v>
      </c>
      <c r="EV7283" t="s">
        <v>219</v>
      </c>
      <c r="EW7283">
        <v>4</v>
      </c>
      <c r="EX7283">
        <v>34</v>
      </c>
      <c r="EY7283" s="18">
        <v>1.4999999999999999E-2</v>
      </c>
      <c r="EZ7283" t="s">
        <v>18014</v>
      </c>
      <c r="FA7283" t="s">
        <v>4</v>
      </c>
      <c r="FB7283" t="s">
        <v>18014</v>
      </c>
    </row>
    <row r="7284" spans="1:158" x14ac:dyDescent="0.25">
      <c r="A7284" t="s">
        <v>21080</v>
      </c>
      <c r="B7284">
        <v>682597</v>
      </c>
      <c r="C7284" t="s">
        <v>219</v>
      </c>
      <c r="D7284" t="s">
        <v>21081</v>
      </c>
      <c r="E7284" t="s">
        <v>20898</v>
      </c>
      <c r="F7284" t="s">
        <v>3213</v>
      </c>
      <c r="G7284">
        <v>33056</v>
      </c>
      <c r="H7284">
        <v>7</v>
      </c>
      <c r="I7284">
        <v>6</v>
      </c>
      <c r="J7284" t="s">
        <v>219</v>
      </c>
      <c r="K7284" s="18">
        <v>0.2235</v>
      </c>
      <c r="L7284">
        <v>31</v>
      </c>
      <c r="M7284">
        <v>61</v>
      </c>
      <c r="N7284">
        <v>236</v>
      </c>
      <c r="O7284" s="18">
        <v>0.54390000000000005</v>
      </c>
      <c r="P7284">
        <v>130</v>
      </c>
      <c r="Q7284">
        <v>239</v>
      </c>
      <c r="R7284" t="s">
        <v>220</v>
      </c>
      <c r="S7284">
        <v>5</v>
      </c>
      <c r="T7284">
        <v>7</v>
      </c>
      <c r="U7284" t="s">
        <v>219</v>
      </c>
      <c r="V7284" s="18">
        <v>0.69289999999999996</v>
      </c>
      <c r="W7284">
        <v>31</v>
      </c>
      <c r="X7284">
        <v>161</v>
      </c>
      <c r="Y7284">
        <v>241</v>
      </c>
      <c r="Z7284" s="18">
        <v>0.2883</v>
      </c>
      <c r="AA7284">
        <v>81</v>
      </c>
      <c r="AB7284">
        <v>281</v>
      </c>
      <c r="AC7284" t="s">
        <v>220</v>
      </c>
      <c r="AD7284">
        <v>5</v>
      </c>
      <c r="AE7284">
        <v>6</v>
      </c>
      <c r="AF7284" t="s">
        <v>219</v>
      </c>
      <c r="AG7284">
        <v>5</v>
      </c>
      <c r="AH7284">
        <v>0</v>
      </c>
      <c r="AI7284" t="s">
        <v>219</v>
      </c>
      <c r="AJ7284" s="18">
        <v>0.88729999999999998</v>
      </c>
      <c r="AK7284">
        <v>40</v>
      </c>
      <c r="AL7284">
        <v>315</v>
      </c>
      <c r="AM7284">
        <v>355</v>
      </c>
      <c r="AN7284" s="18">
        <v>0.8851</v>
      </c>
      <c r="AO7284">
        <v>285</v>
      </c>
      <c r="AP7284">
        <v>322</v>
      </c>
      <c r="AQ7284" t="s">
        <v>221</v>
      </c>
      <c r="AR7284">
        <v>7</v>
      </c>
      <c r="AS7284">
        <v>6</v>
      </c>
      <c r="AT7284" t="s">
        <v>219</v>
      </c>
      <c r="AU7284" s="18">
        <v>8.3999999999999995E-3</v>
      </c>
      <c r="AV7284">
        <v>39</v>
      </c>
      <c r="AW7284">
        <v>3</v>
      </c>
      <c r="AX7284">
        <v>356</v>
      </c>
      <c r="AY7284" s="18">
        <v>9.2999999999999992E-3</v>
      </c>
      <c r="AZ7284">
        <v>3</v>
      </c>
      <c r="BA7284">
        <v>321</v>
      </c>
      <c r="BB7284" t="s">
        <v>221</v>
      </c>
      <c r="BC7284">
        <v>7</v>
      </c>
      <c r="BD7284">
        <v>0</v>
      </c>
      <c r="BE7284" t="s">
        <v>219</v>
      </c>
      <c r="BF7284">
        <v>10</v>
      </c>
      <c r="BG7284">
        <v>0</v>
      </c>
      <c r="BH7284" t="s">
        <v>219</v>
      </c>
      <c r="BI7284" t="s">
        <v>222</v>
      </c>
      <c r="BJ7284">
        <v>47</v>
      </c>
      <c r="BK7284" t="s">
        <v>218</v>
      </c>
      <c r="BL7284" t="s">
        <v>218</v>
      </c>
      <c r="BM7284" t="s">
        <v>222</v>
      </c>
      <c r="BN7284" t="s">
        <v>218</v>
      </c>
      <c r="BO7284" t="s">
        <v>218</v>
      </c>
      <c r="BP7284" t="s">
        <v>221</v>
      </c>
      <c r="BQ7284">
        <v>6</v>
      </c>
      <c r="BR7284">
        <v>0</v>
      </c>
      <c r="BS7284" t="s">
        <v>219</v>
      </c>
      <c r="BT7284">
        <v>0</v>
      </c>
      <c r="BU7284">
        <v>0</v>
      </c>
      <c r="BV7284" t="s">
        <v>219</v>
      </c>
      <c r="BW7284">
        <v>7</v>
      </c>
      <c r="BX7284" t="s">
        <v>21</v>
      </c>
      <c r="BY7284">
        <v>5</v>
      </c>
      <c r="BZ7284" t="s">
        <v>218</v>
      </c>
      <c r="CA7284" t="s">
        <v>217</v>
      </c>
      <c r="CB7284" t="s">
        <v>218</v>
      </c>
      <c r="CC7284" t="s">
        <v>218</v>
      </c>
      <c r="CD7284" t="s">
        <v>218</v>
      </c>
      <c r="CE7284" t="s">
        <v>218</v>
      </c>
      <c r="CF7284" t="s">
        <v>218</v>
      </c>
      <c r="CG7284" t="s">
        <v>218</v>
      </c>
      <c r="CH7284" t="s">
        <v>218</v>
      </c>
      <c r="CI7284">
        <v>5</v>
      </c>
      <c r="CJ7284" t="s">
        <v>216</v>
      </c>
      <c r="CK7284" t="s">
        <v>216</v>
      </c>
      <c r="CL7284" t="s">
        <v>218</v>
      </c>
      <c r="CM7284" t="s">
        <v>216</v>
      </c>
      <c r="CN7284" t="s">
        <v>216</v>
      </c>
      <c r="CO7284" t="s">
        <v>218</v>
      </c>
      <c r="CP7284" t="s">
        <v>216</v>
      </c>
      <c r="CQ7284" t="s">
        <v>216</v>
      </c>
      <c r="CR7284" t="s">
        <v>218</v>
      </c>
      <c r="CS7284" t="s">
        <v>216</v>
      </c>
      <c r="CT7284" t="s">
        <v>216</v>
      </c>
      <c r="CU7284" t="s">
        <v>218</v>
      </c>
      <c r="CV7284" t="s">
        <v>216</v>
      </c>
      <c r="CW7284" t="s">
        <v>216</v>
      </c>
      <c r="CX7284" t="s">
        <v>218</v>
      </c>
      <c r="CY7284" t="s">
        <v>216</v>
      </c>
      <c r="CZ7284" t="s">
        <v>216</v>
      </c>
      <c r="DA7284" t="s">
        <v>218</v>
      </c>
      <c r="DB7284">
        <v>4</v>
      </c>
      <c r="DC7284" t="s">
        <v>219</v>
      </c>
      <c r="DD7284">
        <v>9</v>
      </c>
      <c r="DE7284">
        <v>10</v>
      </c>
      <c r="DF7284" t="s">
        <v>219</v>
      </c>
      <c r="DG7284">
        <v>10</v>
      </c>
      <c r="DH7284">
        <v>4</v>
      </c>
      <c r="DI7284" t="s">
        <v>219</v>
      </c>
      <c r="DJ7284">
        <v>1.0029999999999999</v>
      </c>
      <c r="DK7284">
        <v>64</v>
      </c>
      <c r="DL7284">
        <v>20</v>
      </c>
      <c r="DM7284">
        <v>19.937000000000001</v>
      </c>
      <c r="DN7284">
        <v>1.1930000000000001</v>
      </c>
      <c r="DO7284">
        <v>25</v>
      </c>
      <c r="DP7284">
        <v>20.952999999999999</v>
      </c>
      <c r="DQ7284" t="s">
        <v>221</v>
      </c>
      <c r="DR7284">
        <v>5</v>
      </c>
      <c r="DS7284">
        <v>6</v>
      </c>
      <c r="DT7284" t="s">
        <v>219</v>
      </c>
      <c r="DU7284">
        <v>1.323</v>
      </c>
      <c r="DV7284">
        <v>17.609856260000001</v>
      </c>
      <c r="DW7284">
        <v>9</v>
      </c>
      <c r="DX7284">
        <v>5.8840000000000003</v>
      </c>
      <c r="DY7284">
        <v>3.3319999999999999</v>
      </c>
      <c r="DZ7284">
        <v>19</v>
      </c>
      <c r="EA7284">
        <v>5.7030000000000003</v>
      </c>
      <c r="EB7284" t="s">
        <v>220</v>
      </c>
      <c r="EC7284">
        <v>5</v>
      </c>
      <c r="ED7284">
        <v>0</v>
      </c>
      <c r="EE7284" t="s">
        <v>219</v>
      </c>
      <c r="EF7284">
        <v>1.6279999999999999</v>
      </c>
      <c r="EG7284">
        <v>22.951403150000001</v>
      </c>
      <c r="EH7284">
        <v>68</v>
      </c>
      <c r="EI7284">
        <v>41.768999999999998</v>
      </c>
      <c r="EJ7284">
        <v>1.409</v>
      </c>
      <c r="EK7284">
        <v>73</v>
      </c>
      <c r="EL7284">
        <v>51.825000000000003</v>
      </c>
      <c r="EM7284" t="s">
        <v>221</v>
      </c>
      <c r="EN7284">
        <v>5</v>
      </c>
      <c r="EO7284">
        <v>10</v>
      </c>
      <c r="EP7284" t="s">
        <v>219</v>
      </c>
      <c r="EQ7284">
        <v>10</v>
      </c>
      <c r="ER7284">
        <v>10</v>
      </c>
      <c r="ES7284" t="s">
        <v>219</v>
      </c>
      <c r="ET7284">
        <v>10</v>
      </c>
      <c r="EU7284">
        <v>2</v>
      </c>
      <c r="EV7284" t="s">
        <v>219</v>
      </c>
      <c r="EW7284">
        <v>4</v>
      </c>
      <c r="EX7284">
        <v>31</v>
      </c>
      <c r="EY7284" s="18">
        <v>1.4999999999999999E-2</v>
      </c>
      <c r="EZ7284" t="s">
        <v>19036</v>
      </c>
      <c r="FA7284" t="s">
        <v>225</v>
      </c>
      <c r="FB7284" t="s">
        <v>19036</v>
      </c>
    </row>
    <row r="7285" spans="1:158" x14ac:dyDescent="0.25">
      <c r="A7285" t="s">
        <v>21082</v>
      </c>
      <c r="B7285">
        <v>682598</v>
      </c>
      <c r="C7285" t="s">
        <v>219</v>
      </c>
      <c r="D7285" t="s">
        <v>21083</v>
      </c>
      <c r="E7285" t="s">
        <v>21084</v>
      </c>
      <c r="F7285" t="s">
        <v>3213</v>
      </c>
      <c r="G7285">
        <v>34639</v>
      </c>
      <c r="H7285">
        <v>7</v>
      </c>
      <c r="I7285">
        <v>3</v>
      </c>
      <c r="J7285" t="s">
        <v>219</v>
      </c>
      <c r="K7285" s="18">
        <v>0.1328</v>
      </c>
      <c r="L7285">
        <v>62</v>
      </c>
      <c r="M7285">
        <v>62</v>
      </c>
      <c r="N7285">
        <v>467</v>
      </c>
      <c r="O7285" s="18">
        <v>0.1024</v>
      </c>
      <c r="P7285">
        <v>38</v>
      </c>
      <c r="Q7285">
        <v>371</v>
      </c>
      <c r="R7285" t="s">
        <v>221</v>
      </c>
      <c r="S7285">
        <v>5</v>
      </c>
      <c r="T7285">
        <v>4</v>
      </c>
      <c r="U7285" t="s">
        <v>219</v>
      </c>
      <c r="V7285" s="18">
        <v>0.64759999999999995</v>
      </c>
      <c r="W7285">
        <v>59</v>
      </c>
      <c r="X7285">
        <v>351</v>
      </c>
      <c r="Y7285">
        <v>542</v>
      </c>
      <c r="Z7285" s="18">
        <v>0.72789999999999999</v>
      </c>
      <c r="AA7285">
        <v>321</v>
      </c>
      <c r="AB7285">
        <v>441</v>
      </c>
      <c r="AC7285" t="s">
        <v>221</v>
      </c>
      <c r="AD7285">
        <v>5</v>
      </c>
      <c r="AE7285">
        <v>3</v>
      </c>
      <c r="AF7285" t="s">
        <v>219</v>
      </c>
      <c r="AG7285">
        <v>5</v>
      </c>
      <c r="AH7285">
        <v>5</v>
      </c>
      <c r="AI7285" t="s">
        <v>219</v>
      </c>
      <c r="AJ7285" s="18">
        <v>0.94479999999999997</v>
      </c>
      <c r="AK7285">
        <v>113</v>
      </c>
      <c r="AL7285">
        <v>822</v>
      </c>
      <c r="AM7285">
        <v>870</v>
      </c>
      <c r="AN7285" s="18">
        <v>0.97160000000000002</v>
      </c>
      <c r="AO7285">
        <v>615</v>
      </c>
      <c r="AP7285">
        <v>633</v>
      </c>
      <c r="AQ7285" t="s">
        <v>221</v>
      </c>
      <c r="AR7285">
        <v>7</v>
      </c>
      <c r="AS7285">
        <v>5</v>
      </c>
      <c r="AT7285" t="s">
        <v>219</v>
      </c>
      <c r="AU7285" s="18">
        <v>1.2699999999999999E-2</v>
      </c>
      <c r="AV7285">
        <v>106</v>
      </c>
      <c r="AW7285">
        <v>11</v>
      </c>
      <c r="AX7285">
        <v>866</v>
      </c>
      <c r="AY7285" s="18">
        <v>3.2000000000000002E-3</v>
      </c>
      <c r="AZ7285">
        <v>2</v>
      </c>
      <c r="BA7285">
        <v>628</v>
      </c>
      <c r="BB7285" t="s">
        <v>221</v>
      </c>
      <c r="BC7285">
        <v>7</v>
      </c>
      <c r="BD7285">
        <v>10</v>
      </c>
      <c r="BE7285" t="s">
        <v>219</v>
      </c>
      <c r="BF7285">
        <v>10</v>
      </c>
      <c r="BG7285">
        <v>10</v>
      </c>
      <c r="BH7285" t="s">
        <v>219</v>
      </c>
      <c r="BI7285">
        <v>0</v>
      </c>
      <c r="BJ7285">
        <v>199</v>
      </c>
      <c r="BK7285">
        <v>0</v>
      </c>
      <c r="BL7285">
        <v>6.0579999999999998</v>
      </c>
      <c r="BM7285">
        <v>0.67400000000000004</v>
      </c>
      <c r="BN7285">
        <v>3</v>
      </c>
      <c r="BO7285">
        <v>4.4489999999999998</v>
      </c>
      <c r="BP7285" t="s">
        <v>221</v>
      </c>
      <c r="BQ7285">
        <v>6</v>
      </c>
      <c r="BR7285">
        <v>10</v>
      </c>
      <c r="BS7285" t="s">
        <v>219</v>
      </c>
      <c r="BT7285">
        <v>12</v>
      </c>
      <c r="BU7285">
        <v>10</v>
      </c>
      <c r="BV7285" t="s">
        <v>219</v>
      </c>
      <c r="BW7285">
        <v>7</v>
      </c>
      <c r="BX7285">
        <v>7</v>
      </c>
      <c r="BY7285" t="s">
        <v>219</v>
      </c>
      <c r="BZ7285" t="s">
        <v>218</v>
      </c>
      <c r="CA7285">
        <v>34</v>
      </c>
      <c r="CB7285" t="s">
        <v>218</v>
      </c>
      <c r="CC7285" t="s">
        <v>218</v>
      </c>
      <c r="CD7285" t="s">
        <v>218</v>
      </c>
      <c r="CE7285">
        <v>35</v>
      </c>
      <c r="CF7285" t="s">
        <v>218</v>
      </c>
      <c r="CG7285" t="s">
        <v>218</v>
      </c>
      <c r="CH7285" t="s">
        <v>221</v>
      </c>
      <c r="CI7285">
        <v>5</v>
      </c>
      <c r="CJ7285" s="18">
        <v>0.60870000000000002</v>
      </c>
      <c r="CK7285" s="18">
        <v>0.65429999999999999</v>
      </c>
      <c r="CL7285" t="s">
        <v>221</v>
      </c>
      <c r="CM7285" s="18">
        <v>0.73199999999999998</v>
      </c>
      <c r="CN7285" s="18">
        <v>0.6996</v>
      </c>
      <c r="CO7285" t="s">
        <v>221</v>
      </c>
      <c r="CP7285" s="18">
        <v>0.84730000000000005</v>
      </c>
      <c r="CQ7285" s="18">
        <v>0.85350000000000004</v>
      </c>
      <c r="CR7285" t="s">
        <v>221</v>
      </c>
      <c r="CS7285" s="18">
        <v>0.628</v>
      </c>
      <c r="CT7285" s="18">
        <v>0.66269999999999996</v>
      </c>
      <c r="CU7285" t="s">
        <v>221</v>
      </c>
      <c r="CV7285" s="18">
        <v>0.75049999999999994</v>
      </c>
      <c r="CW7285" s="18">
        <v>0.75780000000000003</v>
      </c>
      <c r="CX7285" t="s">
        <v>221</v>
      </c>
      <c r="CY7285" s="18">
        <v>0.81810000000000005</v>
      </c>
      <c r="CZ7285" s="18">
        <v>0.81059999999999999</v>
      </c>
      <c r="DA7285" t="s">
        <v>221</v>
      </c>
      <c r="DB7285">
        <v>4</v>
      </c>
      <c r="DC7285" t="s">
        <v>219</v>
      </c>
      <c r="DD7285">
        <v>9</v>
      </c>
      <c r="DE7285">
        <v>10</v>
      </c>
      <c r="DF7285" t="s">
        <v>219</v>
      </c>
      <c r="DG7285">
        <v>10</v>
      </c>
      <c r="DH7285">
        <v>4</v>
      </c>
      <c r="DI7285" t="s">
        <v>219</v>
      </c>
      <c r="DJ7285">
        <v>1.101</v>
      </c>
      <c r="DK7285">
        <v>98</v>
      </c>
      <c r="DL7285">
        <v>34</v>
      </c>
      <c r="DM7285">
        <v>30.881</v>
      </c>
      <c r="DN7285">
        <v>1.4450000000000001</v>
      </c>
      <c r="DO7285">
        <v>34</v>
      </c>
      <c r="DP7285">
        <v>23.523</v>
      </c>
      <c r="DQ7285" t="s">
        <v>220</v>
      </c>
      <c r="DR7285">
        <v>5</v>
      </c>
      <c r="DS7285">
        <v>0</v>
      </c>
      <c r="DT7285" t="s">
        <v>219</v>
      </c>
      <c r="DU7285">
        <v>1.57</v>
      </c>
      <c r="DV7285">
        <v>38.924024639999999</v>
      </c>
      <c r="DW7285">
        <v>22</v>
      </c>
      <c r="DX7285">
        <v>14.009</v>
      </c>
      <c r="DY7285">
        <v>0.80100000000000005</v>
      </c>
      <c r="DZ7285">
        <v>8</v>
      </c>
      <c r="EA7285">
        <v>9.9830000000000005</v>
      </c>
      <c r="EB7285" t="s">
        <v>221</v>
      </c>
      <c r="EC7285">
        <v>5</v>
      </c>
      <c r="ED7285">
        <v>4</v>
      </c>
      <c r="EE7285" t="s">
        <v>219</v>
      </c>
      <c r="EF7285">
        <v>1.0309999999999999</v>
      </c>
      <c r="EG7285">
        <v>49.837097880000002</v>
      </c>
      <c r="EH7285">
        <v>114</v>
      </c>
      <c r="EI7285">
        <v>110.554</v>
      </c>
      <c r="EJ7285">
        <v>1.2649999999999999</v>
      </c>
      <c r="EK7285">
        <v>88</v>
      </c>
      <c r="EL7285">
        <v>69.590999999999994</v>
      </c>
      <c r="EM7285" t="s">
        <v>221</v>
      </c>
      <c r="EN7285">
        <v>5</v>
      </c>
      <c r="EO7285">
        <v>10</v>
      </c>
      <c r="EP7285" t="s">
        <v>219</v>
      </c>
      <c r="EQ7285">
        <v>10</v>
      </c>
      <c r="ER7285">
        <v>10</v>
      </c>
      <c r="ES7285" t="s">
        <v>219</v>
      </c>
      <c r="ET7285">
        <v>10</v>
      </c>
      <c r="EU7285">
        <v>1</v>
      </c>
      <c r="EV7285" t="s">
        <v>219</v>
      </c>
      <c r="EW7285">
        <v>4</v>
      </c>
      <c r="EX7285">
        <v>55</v>
      </c>
      <c r="EY7285" s="18">
        <v>5.0000000000000001E-3</v>
      </c>
      <c r="EZ7285" s="19">
        <v>42616</v>
      </c>
      <c r="FA7285" t="s">
        <v>4</v>
      </c>
      <c r="FB7285" s="19">
        <v>42616</v>
      </c>
    </row>
    <row r="7286" spans="1:158" x14ac:dyDescent="0.25">
      <c r="A7286" t="s">
        <v>21085</v>
      </c>
      <c r="B7286">
        <v>682599</v>
      </c>
      <c r="C7286" t="s">
        <v>219</v>
      </c>
      <c r="D7286" t="s">
        <v>21086</v>
      </c>
      <c r="E7286" t="s">
        <v>3217</v>
      </c>
      <c r="F7286" t="s">
        <v>3213</v>
      </c>
      <c r="G7286">
        <v>32810</v>
      </c>
      <c r="H7286">
        <v>7</v>
      </c>
      <c r="I7286">
        <v>8</v>
      </c>
      <c r="J7286" t="s">
        <v>219</v>
      </c>
      <c r="K7286" s="18">
        <v>4.9700000000000001E-2</v>
      </c>
      <c r="L7286">
        <v>39</v>
      </c>
      <c r="M7286">
        <v>9</v>
      </c>
      <c r="N7286">
        <v>181</v>
      </c>
      <c r="O7286" s="18">
        <v>6.1100000000000002E-2</v>
      </c>
      <c r="P7286">
        <v>19</v>
      </c>
      <c r="Q7286">
        <v>311</v>
      </c>
      <c r="R7286" t="s">
        <v>221</v>
      </c>
      <c r="S7286">
        <v>5</v>
      </c>
      <c r="T7286">
        <v>3</v>
      </c>
      <c r="U7286" t="s">
        <v>219</v>
      </c>
      <c r="V7286" s="18">
        <v>0.60850000000000004</v>
      </c>
      <c r="W7286">
        <v>34</v>
      </c>
      <c r="X7286">
        <v>171</v>
      </c>
      <c r="Y7286">
        <v>281</v>
      </c>
      <c r="Z7286" s="18">
        <v>0.62919999999999998</v>
      </c>
      <c r="AA7286">
        <v>224</v>
      </c>
      <c r="AB7286">
        <v>356</v>
      </c>
      <c r="AC7286" t="s">
        <v>221</v>
      </c>
      <c r="AD7286">
        <v>5</v>
      </c>
      <c r="AE7286">
        <v>6</v>
      </c>
      <c r="AF7286" t="s">
        <v>219</v>
      </c>
      <c r="AG7286">
        <v>5</v>
      </c>
      <c r="AH7286">
        <v>8</v>
      </c>
      <c r="AI7286" t="s">
        <v>219</v>
      </c>
      <c r="AJ7286" s="18">
        <v>0.94720000000000004</v>
      </c>
      <c r="AK7286">
        <v>64</v>
      </c>
      <c r="AL7286">
        <v>287</v>
      </c>
      <c r="AM7286">
        <v>303</v>
      </c>
      <c r="AN7286" s="18">
        <v>0.75949999999999995</v>
      </c>
      <c r="AO7286">
        <v>398</v>
      </c>
      <c r="AP7286">
        <v>524</v>
      </c>
      <c r="AQ7286" t="s">
        <v>220</v>
      </c>
      <c r="AR7286">
        <v>7</v>
      </c>
      <c r="AS7286">
        <v>5</v>
      </c>
      <c r="AT7286" t="s">
        <v>219</v>
      </c>
      <c r="AU7286" s="18">
        <v>2.87E-2</v>
      </c>
      <c r="AV7286">
        <v>62</v>
      </c>
      <c r="AW7286">
        <v>9</v>
      </c>
      <c r="AX7286">
        <v>314</v>
      </c>
      <c r="AY7286" s="18">
        <v>6.0199999999999997E-2</v>
      </c>
      <c r="AZ7286">
        <v>31</v>
      </c>
      <c r="BA7286">
        <v>515</v>
      </c>
      <c r="BB7286" t="s">
        <v>220</v>
      </c>
      <c r="BC7286">
        <v>7</v>
      </c>
      <c r="BD7286">
        <v>10</v>
      </c>
      <c r="BE7286" t="s">
        <v>219</v>
      </c>
      <c r="BF7286">
        <v>10</v>
      </c>
      <c r="BG7286">
        <v>0</v>
      </c>
      <c r="BH7286" t="s">
        <v>219</v>
      </c>
      <c r="BI7286" t="s">
        <v>222</v>
      </c>
      <c r="BJ7286">
        <v>105</v>
      </c>
      <c r="BK7286" t="s">
        <v>218</v>
      </c>
      <c r="BL7286" t="s">
        <v>218</v>
      </c>
      <c r="BM7286" t="s">
        <v>222</v>
      </c>
      <c r="BN7286" t="s">
        <v>218</v>
      </c>
      <c r="BO7286" t="s">
        <v>218</v>
      </c>
      <c r="BP7286" t="s">
        <v>221</v>
      </c>
      <c r="BQ7286">
        <v>6</v>
      </c>
      <c r="BR7286">
        <v>2</v>
      </c>
      <c r="BS7286" t="s">
        <v>219</v>
      </c>
      <c r="BT7286">
        <v>9</v>
      </c>
      <c r="BU7286">
        <v>1</v>
      </c>
      <c r="BV7286" t="s">
        <v>219</v>
      </c>
      <c r="BW7286">
        <v>7</v>
      </c>
      <c r="BX7286" t="s">
        <v>21</v>
      </c>
      <c r="BY7286">
        <v>5</v>
      </c>
      <c r="BZ7286" t="s">
        <v>218</v>
      </c>
      <c r="CA7286">
        <v>19</v>
      </c>
      <c r="CB7286" t="s">
        <v>218</v>
      </c>
      <c r="CC7286" t="s">
        <v>218</v>
      </c>
      <c r="CD7286" t="s">
        <v>218</v>
      </c>
      <c r="CE7286">
        <v>17</v>
      </c>
      <c r="CF7286" t="s">
        <v>218</v>
      </c>
      <c r="CG7286" t="s">
        <v>218</v>
      </c>
      <c r="CH7286" t="s">
        <v>218</v>
      </c>
      <c r="CI7286">
        <v>5</v>
      </c>
      <c r="CJ7286" t="s">
        <v>216</v>
      </c>
      <c r="CK7286" t="s">
        <v>216</v>
      </c>
      <c r="CL7286" t="s">
        <v>218</v>
      </c>
      <c r="CM7286" t="s">
        <v>216</v>
      </c>
      <c r="CN7286" t="s">
        <v>216</v>
      </c>
      <c r="CO7286" t="s">
        <v>218</v>
      </c>
      <c r="CP7286" t="s">
        <v>216</v>
      </c>
      <c r="CQ7286" t="s">
        <v>216</v>
      </c>
      <c r="CR7286" t="s">
        <v>218</v>
      </c>
      <c r="CS7286" t="s">
        <v>216</v>
      </c>
      <c r="CT7286" t="s">
        <v>216</v>
      </c>
      <c r="CU7286" t="s">
        <v>218</v>
      </c>
      <c r="CV7286" t="s">
        <v>216</v>
      </c>
      <c r="CW7286" t="s">
        <v>216</v>
      </c>
      <c r="CX7286" t="s">
        <v>218</v>
      </c>
      <c r="CY7286" t="s">
        <v>216</v>
      </c>
      <c r="CZ7286" t="s">
        <v>216</v>
      </c>
      <c r="DA7286" t="s">
        <v>218</v>
      </c>
      <c r="DB7286">
        <v>10</v>
      </c>
      <c r="DC7286" t="s">
        <v>219</v>
      </c>
      <c r="DD7286">
        <v>9</v>
      </c>
      <c r="DE7286">
        <v>10</v>
      </c>
      <c r="DF7286" t="s">
        <v>219</v>
      </c>
      <c r="DG7286">
        <v>10</v>
      </c>
      <c r="DH7286">
        <v>0</v>
      </c>
      <c r="DI7286" t="s">
        <v>219</v>
      </c>
      <c r="DJ7286">
        <v>1.506</v>
      </c>
      <c r="DK7286">
        <v>80</v>
      </c>
      <c r="DL7286">
        <v>35</v>
      </c>
      <c r="DM7286">
        <v>23.236000000000001</v>
      </c>
      <c r="DN7286">
        <v>1.2509999999999999</v>
      </c>
      <c r="DO7286">
        <v>36</v>
      </c>
      <c r="DP7286">
        <v>28.771999999999998</v>
      </c>
      <c r="DQ7286" t="s">
        <v>221</v>
      </c>
      <c r="DR7286">
        <v>5</v>
      </c>
      <c r="DS7286">
        <v>2</v>
      </c>
      <c r="DT7286" t="s">
        <v>219</v>
      </c>
      <c r="DU7286">
        <v>1.3029999999999999</v>
      </c>
      <c r="DV7286">
        <v>18.01505818</v>
      </c>
      <c r="DW7286">
        <v>10</v>
      </c>
      <c r="DX7286">
        <v>6.6660000000000004</v>
      </c>
      <c r="DY7286">
        <v>1.427</v>
      </c>
      <c r="DZ7286">
        <v>17</v>
      </c>
      <c r="EA7286">
        <v>11.91</v>
      </c>
      <c r="EB7286" t="s">
        <v>221</v>
      </c>
      <c r="EC7286">
        <v>5</v>
      </c>
      <c r="ED7286">
        <v>0</v>
      </c>
      <c r="EE7286" t="s">
        <v>219</v>
      </c>
      <c r="EF7286">
        <v>1.6060000000000001</v>
      </c>
      <c r="EG7286">
        <v>24.802190280000001</v>
      </c>
      <c r="EH7286">
        <v>79</v>
      </c>
      <c r="EI7286">
        <v>49.204000000000001</v>
      </c>
      <c r="EJ7286">
        <v>1.5880000000000001</v>
      </c>
      <c r="EK7286">
        <v>118</v>
      </c>
      <c r="EL7286">
        <v>74.320999999999998</v>
      </c>
      <c r="EM7286" t="s">
        <v>221</v>
      </c>
      <c r="EN7286">
        <v>5</v>
      </c>
      <c r="EO7286">
        <v>10</v>
      </c>
      <c r="EP7286" t="s">
        <v>219</v>
      </c>
      <c r="EQ7286">
        <v>10</v>
      </c>
      <c r="ER7286">
        <v>10</v>
      </c>
      <c r="ES7286" t="s">
        <v>219</v>
      </c>
      <c r="ET7286">
        <v>10</v>
      </c>
      <c r="EU7286">
        <v>4</v>
      </c>
      <c r="EV7286" t="s">
        <v>219</v>
      </c>
      <c r="EW7286">
        <v>4</v>
      </c>
      <c r="EX7286">
        <v>38</v>
      </c>
      <c r="EY7286" s="18">
        <v>1.4999999999999999E-2</v>
      </c>
      <c r="EZ7286" t="s">
        <v>6264</v>
      </c>
      <c r="FA7286" t="s">
        <v>225</v>
      </c>
      <c r="FB7286" t="s">
        <v>6264</v>
      </c>
    </row>
    <row r="7287" spans="1:158" x14ac:dyDescent="0.25">
      <c r="A7287" t="s">
        <v>21087</v>
      </c>
      <c r="B7287">
        <v>682600</v>
      </c>
      <c r="C7287" t="s">
        <v>219</v>
      </c>
      <c r="D7287" t="s">
        <v>21088</v>
      </c>
      <c r="E7287" t="s">
        <v>3928</v>
      </c>
      <c r="F7287" t="s">
        <v>3213</v>
      </c>
      <c r="G7287">
        <v>34787</v>
      </c>
      <c r="H7287">
        <v>7</v>
      </c>
      <c r="I7287">
        <v>0</v>
      </c>
      <c r="J7287" t="s">
        <v>219</v>
      </c>
      <c r="K7287" s="18">
        <v>0.20100000000000001</v>
      </c>
      <c r="L7287">
        <v>86</v>
      </c>
      <c r="M7287">
        <v>120</v>
      </c>
      <c r="N7287">
        <v>597</v>
      </c>
      <c r="O7287" s="18">
        <v>8.2699999999999996E-2</v>
      </c>
      <c r="P7287">
        <v>53</v>
      </c>
      <c r="Q7287">
        <v>641</v>
      </c>
      <c r="R7287" t="s">
        <v>221</v>
      </c>
      <c r="S7287">
        <v>5</v>
      </c>
      <c r="T7287">
        <v>0</v>
      </c>
      <c r="U7287" t="s">
        <v>219</v>
      </c>
      <c r="V7287" s="18">
        <v>0.43290000000000001</v>
      </c>
      <c r="W7287">
        <v>75</v>
      </c>
      <c r="X7287">
        <v>297</v>
      </c>
      <c r="Y7287">
        <v>686</v>
      </c>
      <c r="Z7287" s="18">
        <v>0.51859999999999995</v>
      </c>
      <c r="AA7287">
        <v>377</v>
      </c>
      <c r="AB7287">
        <v>727</v>
      </c>
      <c r="AC7287" t="s">
        <v>221</v>
      </c>
      <c r="AD7287">
        <v>5</v>
      </c>
      <c r="AE7287">
        <v>0</v>
      </c>
      <c r="AF7287" t="s">
        <v>219</v>
      </c>
      <c r="AG7287">
        <v>5</v>
      </c>
      <c r="AH7287">
        <v>0</v>
      </c>
      <c r="AI7287" t="s">
        <v>219</v>
      </c>
      <c r="AJ7287" s="18">
        <v>0.89880000000000004</v>
      </c>
      <c r="AK7287">
        <v>132</v>
      </c>
      <c r="AL7287">
        <v>879</v>
      </c>
      <c r="AM7287">
        <v>978</v>
      </c>
      <c r="AN7287" s="18">
        <v>0.9103</v>
      </c>
      <c r="AO7287">
        <v>832</v>
      </c>
      <c r="AP7287">
        <v>914</v>
      </c>
      <c r="AQ7287" t="s">
        <v>221</v>
      </c>
      <c r="AR7287">
        <v>7</v>
      </c>
      <c r="AS7287">
        <v>6</v>
      </c>
      <c r="AT7287" t="s">
        <v>219</v>
      </c>
      <c r="AU7287" s="18">
        <v>1.6E-2</v>
      </c>
      <c r="AV7287">
        <v>111</v>
      </c>
      <c r="AW7287">
        <v>16</v>
      </c>
      <c r="AX7287">
        <v>1001</v>
      </c>
      <c r="AY7287" s="18">
        <v>4.41E-2</v>
      </c>
      <c r="AZ7287">
        <v>43</v>
      </c>
      <c r="BA7287">
        <v>974</v>
      </c>
      <c r="BB7287" t="s">
        <v>220</v>
      </c>
      <c r="BC7287">
        <v>7</v>
      </c>
      <c r="BD7287">
        <v>0</v>
      </c>
      <c r="BE7287" t="s">
        <v>219</v>
      </c>
      <c r="BF7287">
        <v>10</v>
      </c>
      <c r="BG7287">
        <v>0</v>
      </c>
      <c r="BH7287" t="s">
        <v>219</v>
      </c>
      <c r="BI7287" t="s">
        <v>222</v>
      </c>
      <c r="BJ7287">
        <v>192</v>
      </c>
      <c r="BK7287" t="s">
        <v>218</v>
      </c>
      <c r="BL7287" t="s">
        <v>218</v>
      </c>
      <c r="BM7287" t="s">
        <v>222</v>
      </c>
      <c r="BN7287" t="s">
        <v>218</v>
      </c>
      <c r="BO7287" t="s">
        <v>218</v>
      </c>
      <c r="BP7287" t="s">
        <v>221</v>
      </c>
      <c r="BQ7287">
        <v>6</v>
      </c>
      <c r="BR7287">
        <v>2</v>
      </c>
      <c r="BS7287" t="s">
        <v>219</v>
      </c>
      <c r="BT7287">
        <v>11</v>
      </c>
      <c r="BU7287">
        <v>1</v>
      </c>
      <c r="BV7287" t="s">
        <v>219</v>
      </c>
      <c r="BW7287">
        <v>7</v>
      </c>
      <c r="BX7287">
        <v>5</v>
      </c>
      <c r="BY7287" t="s">
        <v>219</v>
      </c>
      <c r="BZ7287" t="s">
        <v>218</v>
      </c>
      <c r="CA7287">
        <v>33</v>
      </c>
      <c r="CB7287" t="s">
        <v>218</v>
      </c>
      <c r="CC7287" t="s">
        <v>218</v>
      </c>
      <c r="CD7287" t="s">
        <v>218</v>
      </c>
      <c r="CE7287">
        <v>36</v>
      </c>
      <c r="CF7287" t="s">
        <v>218</v>
      </c>
      <c r="CG7287" t="s">
        <v>218</v>
      </c>
      <c r="CH7287" t="s">
        <v>221</v>
      </c>
      <c r="CI7287">
        <v>5</v>
      </c>
      <c r="CJ7287" s="18">
        <v>0.65229999999999999</v>
      </c>
      <c r="CK7287" s="18">
        <v>0.70199999999999996</v>
      </c>
      <c r="CL7287" t="s">
        <v>221</v>
      </c>
      <c r="CM7287" s="18">
        <v>0.63719999999999999</v>
      </c>
      <c r="CN7287" s="18">
        <v>0.65949999999999998</v>
      </c>
      <c r="CO7287" t="s">
        <v>221</v>
      </c>
      <c r="CP7287" s="18">
        <v>0.74209999999999998</v>
      </c>
      <c r="CQ7287" s="18">
        <v>0.75600000000000001</v>
      </c>
      <c r="CR7287" t="s">
        <v>221</v>
      </c>
      <c r="CS7287" s="18">
        <v>0.64929999999999999</v>
      </c>
      <c r="CT7287" s="18">
        <v>0.79620000000000002</v>
      </c>
      <c r="CU7287" t="s">
        <v>221</v>
      </c>
      <c r="CV7287" s="18">
        <v>0.68600000000000005</v>
      </c>
      <c r="CW7287" s="18">
        <v>0.69169999999999998</v>
      </c>
      <c r="CX7287" t="s">
        <v>221</v>
      </c>
      <c r="CY7287" s="18">
        <v>0.77010000000000001</v>
      </c>
      <c r="CZ7287" s="18">
        <v>0.79759999999999998</v>
      </c>
      <c r="DA7287" t="s">
        <v>221</v>
      </c>
      <c r="DB7287">
        <v>7</v>
      </c>
      <c r="DC7287" t="s">
        <v>219</v>
      </c>
      <c r="DD7287">
        <v>9</v>
      </c>
      <c r="DE7287">
        <v>10</v>
      </c>
      <c r="DF7287" t="s">
        <v>219</v>
      </c>
      <c r="DG7287">
        <v>10</v>
      </c>
      <c r="DH7287">
        <v>0</v>
      </c>
      <c r="DI7287" t="s">
        <v>219</v>
      </c>
      <c r="DJ7287">
        <v>1.413</v>
      </c>
      <c r="DK7287">
        <v>186</v>
      </c>
      <c r="DL7287">
        <v>71</v>
      </c>
      <c r="DM7287">
        <v>50.241</v>
      </c>
      <c r="DN7287">
        <v>1.2090000000000001</v>
      </c>
      <c r="DO7287">
        <v>52</v>
      </c>
      <c r="DP7287">
        <v>43.002000000000002</v>
      </c>
      <c r="DQ7287" t="s">
        <v>221</v>
      </c>
      <c r="DR7287">
        <v>5</v>
      </c>
      <c r="DS7287">
        <v>0</v>
      </c>
      <c r="DT7287" t="s">
        <v>219</v>
      </c>
      <c r="DU7287">
        <v>2.258</v>
      </c>
      <c r="DV7287">
        <v>51.635865850000002</v>
      </c>
      <c r="DW7287">
        <v>45</v>
      </c>
      <c r="DX7287">
        <v>19.931000000000001</v>
      </c>
      <c r="DY7287">
        <v>1.514</v>
      </c>
      <c r="DZ7287">
        <v>34</v>
      </c>
      <c r="EA7287">
        <v>22.457999999999998</v>
      </c>
      <c r="EB7287" t="s">
        <v>221</v>
      </c>
      <c r="EC7287">
        <v>5</v>
      </c>
      <c r="ED7287">
        <v>0</v>
      </c>
      <c r="EE7287" t="s">
        <v>219</v>
      </c>
      <c r="EF7287">
        <v>1.2549999999999999</v>
      </c>
      <c r="EG7287">
        <v>66.981519509999998</v>
      </c>
      <c r="EH7287">
        <v>215</v>
      </c>
      <c r="EI7287">
        <v>171.29400000000001</v>
      </c>
      <c r="EJ7287">
        <v>1.262</v>
      </c>
      <c r="EK7287">
        <v>176</v>
      </c>
      <c r="EL7287">
        <v>139.44999999999999</v>
      </c>
      <c r="EM7287" t="s">
        <v>221</v>
      </c>
      <c r="EN7287">
        <v>5</v>
      </c>
      <c r="EO7287">
        <v>10</v>
      </c>
      <c r="EP7287" t="s">
        <v>219</v>
      </c>
      <c r="EQ7287">
        <v>10</v>
      </c>
      <c r="ER7287">
        <v>10</v>
      </c>
      <c r="ES7287" t="s">
        <v>219</v>
      </c>
      <c r="ET7287">
        <v>10</v>
      </c>
      <c r="EU7287">
        <v>0</v>
      </c>
      <c r="EV7287" t="s">
        <v>219</v>
      </c>
      <c r="EW7287">
        <v>4</v>
      </c>
      <c r="EX7287">
        <v>18</v>
      </c>
      <c r="EY7287" s="18">
        <v>0.02</v>
      </c>
      <c r="EZ7287" s="19">
        <v>42554</v>
      </c>
      <c r="FA7287" t="s">
        <v>225</v>
      </c>
      <c r="FB7287" s="19">
        <v>42554</v>
      </c>
    </row>
    <row r="7288" spans="1:158" x14ac:dyDescent="0.25">
      <c r="A7288" t="s">
        <v>21089</v>
      </c>
      <c r="B7288">
        <v>682601</v>
      </c>
      <c r="C7288" t="s">
        <v>219</v>
      </c>
      <c r="D7288" t="s">
        <v>21090</v>
      </c>
      <c r="E7288" t="s">
        <v>3600</v>
      </c>
      <c r="F7288" t="s">
        <v>3213</v>
      </c>
      <c r="G7288">
        <v>33029</v>
      </c>
      <c r="H7288">
        <v>7</v>
      </c>
      <c r="I7288" t="s">
        <v>21</v>
      </c>
      <c r="J7288">
        <v>1</v>
      </c>
      <c r="K7288" t="s">
        <v>216</v>
      </c>
      <c r="L7288" t="s">
        <v>217</v>
      </c>
      <c r="O7288" t="s">
        <v>216</v>
      </c>
      <c r="R7288" t="s">
        <v>218</v>
      </c>
      <c r="S7288">
        <v>5</v>
      </c>
      <c r="T7288" t="s">
        <v>21</v>
      </c>
      <c r="U7288">
        <v>1</v>
      </c>
      <c r="V7288" t="s">
        <v>216</v>
      </c>
      <c r="W7288" t="s">
        <v>217</v>
      </c>
      <c r="Z7288" t="s">
        <v>216</v>
      </c>
      <c r="AC7288" t="s">
        <v>218</v>
      </c>
      <c r="AD7288">
        <v>5</v>
      </c>
      <c r="AE7288" t="s">
        <v>21</v>
      </c>
      <c r="AF7288">
        <v>1</v>
      </c>
      <c r="AG7288">
        <v>5</v>
      </c>
      <c r="AH7288" t="s">
        <v>21</v>
      </c>
      <c r="AI7288">
        <v>1</v>
      </c>
      <c r="AJ7288" t="s">
        <v>216</v>
      </c>
      <c r="AK7288" t="s">
        <v>217</v>
      </c>
      <c r="AN7288" t="s">
        <v>216</v>
      </c>
      <c r="AQ7288" t="s">
        <v>218</v>
      </c>
      <c r="AR7288">
        <v>7</v>
      </c>
      <c r="AS7288" t="s">
        <v>21</v>
      </c>
      <c r="AT7288">
        <v>1</v>
      </c>
      <c r="AU7288" t="s">
        <v>216</v>
      </c>
      <c r="AV7288" t="s">
        <v>217</v>
      </c>
      <c r="AY7288" t="s">
        <v>216</v>
      </c>
      <c r="BB7288" t="s">
        <v>218</v>
      </c>
      <c r="BC7288">
        <v>7</v>
      </c>
      <c r="BD7288">
        <v>0</v>
      </c>
      <c r="BE7288" t="s">
        <v>219</v>
      </c>
      <c r="BF7288">
        <v>10</v>
      </c>
      <c r="BG7288" t="s">
        <v>21</v>
      </c>
      <c r="BH7288" t="s">
        <v>585</v>
      </c>
      <c r="BI7288" t="s">
        <v>222</v>
      </c>
      <c r="BJ7288" t="s">
        <v>217</v>
      </c>
      <c r="BM7288" t="s">
        <v>222</v>
      </c>
      <c r="BP7288" t="s">
        <v>218</v>
      </c>
      <c r="BQ7288">
        <v>6</v>
      </c>
      <c r="BR7288" t="s">
        <v>21</v>
      </c>
      <c r="BS7288" t="s">
        <v>585</v>
      </c>
      <c r="BT7288" t="s">
        <v>218</v>
      </c>
      <c r="BU7288" t="s">
        <v>21</v>
      </c>
      <c r="BV7288" t="s">
        <v>585</v>
      </c>
      <c r="BW7288">
        <v>7</v>
      </c>
      <c r="BX7288" t="s">
        <v>21</v>
      </c>
      <c r="BY7288">
        <v>6</v>
      </c>
      <c r="BZ7288" t="s">
        <v>218</v>
      </c>
      <c r="CA7288" t="s">
        <v>218</v>
      </c>
      <c r="CB7288" t="s">
        <v>218</v>
      </c>
      <c r="CC7288" t="s">
        <v>218</v>
      </c>
      <c r="CD7288" t="s">
        <v>218</v>
      </c>
      <c r="CE7288" t="s">
        <v>218</v>
      </c>
      <c r="CF7288" t="s">
        <v>218</v>
      </c>
      <c r="CG7288" t="s">
        <v>218</v>
      </c>
      <c r="CH7288" t="s">
        <v>218</v>
      </c>
      <c r="CI7288">
        <v>5</v>
      </c>
      <c r="CJ7288" t="s">
        <v>216</v>
      </c>
      <c r="CK7288" t="s">
        <v>216</v>
      </c>
      <c r="CL7288" t="s">
        <v>218</v>
      </c>
      <c r="CM7288" t="s">
        <v>216</v>
      </c>
      <c r="CN7288" t="s">
        <v>216</v>
      </c>
      <c r="CO7288" t="s">
        <v>218</v>
      </c>
      <c r="CP7288" t="s">
        <v>216</v>
      </c>
      <c r="CQ7288" t="s">
        <v>216</v>
      </c>
      <c r="CR7288" t="s">
        <v>218</v>
      </c>
      <c r="CS7288" t="s">
        <v>216</v>
      </c>
      <c r="CT7288" t="s">
        <v>216</v>
      </c>
      <c r="CU7288" t="s">
        <v>218</v>
      </c>
      <c r="CV7288" t="s">
        <v>216</v>
      </c>
      <c r="CW7288" t="s">
        <v>216</v>
      </c>
      <c r="CX7288" t="s">
        <v>218</v>
      </c>
      <c r="CY7288" t="s">
        <v>216</v>
      </c>
      <c r="CZ7288" t="s">
        <v>216</v>
      </c>
      <c r="DA7288" t="s">
        <v>218</v>
      </c>
      <c r="DB7288" t="s">
        <v>21</v>
      </c>
      <c r="DC7288">
        <v>1</v>
      </c>
      <c r="DD7288">
        <v>9</v>
      </c>
      <c r="DE7288" t="s">
        <v>21</v>
      </c>
      <c r="DF7288">
        <v>1</v>
      </c>
      <c r="DG7288">
        <v>10</v>
      </c>
      <c r="DH7288" t="s">
        <v>21</v>
      </c>
      <c r="DI7288">
        <v>13</v>
      </c>
      <c r="DJ7288" t="s">
        <v>222</v>
      </c>
      <c r="DK7288" t="s">
        <v>217</v>
      </c>
      <c r="DN7288" t="s">
        <v>222</v>
      </c>
      <c r="DQ7288" t="s">
        <v>218</v>
      </c>
      <c r="DR7288">
        <v>5</v>
      </c>
      <c r="DS7288" t="s">
        <v>21</v>
      </c>
      <c r="DT7288">
        <v>15</v>
      </c>
      <c r="DU7288" t="s">
        <v>222</v>
      </c>
      <c r="DV7288" t="s">
        <v>223</v>
      </c>
      <c r="DY7288" t="s">
        <v>222</v>
      </c>
      <c r="EB7288" t="s">
        <v>218</v>
      </c>
      <c r="EC7288">
        <v>5</v>
      </c>
      <c r="ED7288" t="s">
        <v>21</v>
      </c>
      <c r="EE7288">
        <v>18</v>
      </c>
      <c r="EF7288" t="s">
        <v>222</v>
      </c>
      <c r="EG7288" t="s">
        <v>803</v>
      </c>
      <c r="EJ7288" t="s">
        <v>222</v>
      </c>
      <c r="EM7288" t="s">
        <v>218</v>
      </c>
      <c r="EN7288">
        <v>5</v>
      </c>
      <c r="EO7288" t="s">
        <v>21</v>
      </c>
      <c r="EP7288">
        <v>1</v>
      </c>
      <c r="EQ7288">
        <v>10</v>
      </c>
      <c r="ER7288" t="s">
        <v>21</v>
      </c>
      <c r="ES7288">
        <v>1</v>
      </c>
      <c r="ET7288">
        <v>10</v>
      </c>
      <c r="EU7288" t="s">
        <v>21</v>
      </c>
      <c r="EV7288">
        <v>1</v>
      </c>
      <c r="EW7288">
        <v>4</v>
      </c>
      <c r="EX7288" t="s">
        <v>21</v>
      </c>
      <c r="EY7288" t="s">
        <v>240</v>
      </c>
      <c r="EZ7288" s="19">
        <v>42676</v>
      </c>
      <c r="FA7288" t="s">
        <v>225</v>
      </c>
      <c r="FB7288" s="19">
        <v>42706</v>
      </c>
    </row>
    <row r="7289" spans="1:158" x14ac:dyDescent="0.25">
      <c r="A7289" t="s">
        <v>21091</v>
      </c>
      <c r="B7289">
        <v>682602</v>
      </c>
      <c r="C7289" t="s">
        <v>219</v>
      </c>
      <c r="D7289" t="s">
        <v>21092</v>
      </c>
      <c r="E7289" t="s">
        <v>3541</v>
      </c>
      <c r="F7289" t="s">
        <v>3213</v>
      </c>
      <c r="G7289">
        <v>32308</v>
      </c>
      <c r="H7289">
        <v>7</v>
      </c>
      <c r="I7289" t="s">
        <v>21</v>
      </c>
      <c r="J7289">
        <v>1</v>
      </c>
      <c r="K7289" t="s">
        <v>216</v>
      </c>
      <c r="L7289" t="s">
        <v>217</v>
      </c>
      <c r="O7289" t="s">
        <v>216</v>
      </c>
      <c r="R7289" t="s">
        <v>218</v>
      </c>
      <c r="S7289">
        <v>5</v>
      </c>
      <c r="T7289" t="s">
        <v>21</v>
      </c>
      <c r="U7289">
        <v>1</v>
      </c>
      <c r="V7289" t="s">
        <v>216</v>
      </c>
      <c r="W7289" t="s">
        <v>217</v>
      </c>
      <c r="Z7289" t="s">
        <v>216</v>
      </c>
      <c r="AC7289" t="s">
        <v>218</v>
      </c>
      <c r="AD7289">
        <v>5</v>
      </c>
      <c r="AE7289" t="s">
        <v>21</v>
      </c>
      <c r="AF7289">
        <v>1</v>
      </c>
      <c r="AG7289">
        <v>5</v>
      </c>
      <c r="AH7289">
        <v>4</v>
      </c>
      <c r="AI7289" t="s">
        <v>219</v>
      </c>
      <c r="AJ7289" s="18">
        <v>0.93820000000000003</v>
      </c>
      <c r="AK7289">
        <v>49</v>
      </c>
      <c r="AL7289">
        <v>334</v>
      </c>
      <c r="AM7289">
        <v>356</v>
      </c>
      <c r="AN7289" s="18">
        <v>0.96279999999999999</v>
      </c>
      <c r="AO7289">
        <v>233</v>
      </c>
      <c r="AP7289">
        <v>242</v>
      </c>
      <c r="AQ7289" t="s">
        <v>221</v>
      </c>
      <c r="AR7289">
        <v>7</v>
      </c>
      <c r="AS7289">
        <v>0</v>
      </c>
      <c r="AT7289" t="s">
        <v>219</v>
      </c>
      <c r="AU7289" s="18">
        <v>3.9800000000000002E-2</v>
      </c>
      <c r="AV7289">
        <v>44</v>
      </c>
      <c r="AW7289">
        <v>14</v>
      </c>
      <c r="AX7289">
        <v>352</v>
      </c>
      <c r="AY7289" s="18">
        <v>1.6799999999999999E-2</v>
      </c>
      <c r="AZ7289">
        <v>4</v>
      </c>
      <c r="BA7289">
        <v>238</v>
      </c>
      <c r="BB7289" t="s">
        <v>221</v>
      </c>
      <c r="BC7289">
        <v>7</v>
      </c>
      <c r="BD7289">
        <v>10</v>
      </c>
      <c r="BE7289" t="s">
        <v>219</v>
      </c>
      <c r="BF7289">
        <v>10</v>
      </c>
      <c r="BG7289" t="s">
        <v>21</v>
      </c>
      <c r="BH7289" t="s">
        <v>585</v>
      </c>
      <c r="BI7289" t="s">
        <v>222</v>
      </c>
      <c r="BJ7289" t="s">
        <v>217</v>
      </c>
      <c r="BM7289" t="s">
        <v>222</v>
      </c>
      <c r="BP7289" t="s">
        <v>218</v>
      </c>
      <c r="BQ7289">
        <v>6</v>
      </c>
      <c r="BR7289" t="s">
        <v>21</v>
      </c>
      <c r="BS7289" t="s">
        <v>585</v>
      </c>
      <c r="BT7289" t="s">
        <v>218</v>
      </c>
      <c r="BU7289" t="s">
        <v>21</v>
      </c>
      <c r="BV7289" t="s">
        <v>585</v>
      </c>
      <c r="BW7289">
        <v>7</v>
      </c>
      <c r="BX7289" t="s">
        <v>21</v>
      </c>
      <c r="BY7289" t="s">
        <v>590</v>
      </c>
      <c r="BZ7289" t="s">
        <v>218</v>
      </c>
      <c r="CA7289" t="s">
        <v>218</v>
      </c>
      <c r="CB7289" t="s">
        <v>218</v>
      </c>
      <c r="CC7289" t="s">
        <v>218</v>
      </c>
      <c r="CD7289" t="s">
        <v>218</v>
      </c>
      <c r="CE7289" t="s">
        <v>218</v>
      </c>
      <c r="CF7289" t="s">
        <v>218</v>
      </c>
      <c r="CG7289" t="s">
        <v>218</v>
      </c>
      <c r="CH7289" t="s">
        <v>218</v>
      </c>
      <c r="CI7289">
        <v>5</v>
      </c>
      <c r="CJ7289" t="s">
        <v>216</v>
      </c>
      <c r="CK7289" t="s">
        <v>216</v>
      </c>
      <c r="CL7289" t="s">
        <v>218</v>
      </c>
      <c r="CM7289" t="s">
        <v>216</v>
      </c>
      <c r="CN7289" t="s">
        <v>216</v>
      </c>
      <c r="CO7289" t="s">
        <v>218</v>
      </c>
      <c r="CP7289" t="s">
        <v>216</v>
      </c>
      <c r="CQ7289" t="s">
        <v>216</v>
      </c>
      <c r="CR7289" t="s">
        <v>218</v>
      </c>
      <c r="CS7289" t="s">
        <v>216</v>
      </c>
      <c r="CT7289" t="s">
        <v>216</v>
      </c>
      <c r="CU7289" t="s">
        <v>218</v>
      </c>
      <c r="CV7289" t="s">
        <v>216</v>
      </c>
      <c r="CW7289" t="s">
        <v>216</v>
      </c>
      <c r="CX7289" t="s">
        <v>218</v>
      </c>
      <c r="CY7289" t="s">
        <v>216</v>
      </c>
      <c r="CZ7289" t="s">
        <v>216</v>
      </c>
      <c r="DA7289" t="s">
        <v>218</v>
      </c>
      <c r="DB7289">
        <v>8</v>
      </c>
      <c r="DC7289" t="s">
        <v>219</v>
      </c>
      <c r="DD7289">
        <v>9</v>
      </c>
      <c r="DE7289">
        <v>10</v>
      </c>
      <c r="DF7289" t="s">
        <v>219</v>
      </c>
      <c r="DG7289">
        <v>10</v>
      </c>
      <c r="DH7289">
        <v>10</v>
      </c>
      <c r="DI7289" t="s">
        <v>219</v>
      </c>
      <c r="DJ7289">
        <v>0.20499999999999999</v>
      </c>
      <c r="DK7289">
        <v>24</v>
      </c>
      <c r="DL7289">
        <v>1</v>
      </c>
      <c r="DM7289">
        <v>4.8869999999999996</v>
      </c>
      <c r="DN7289">
        <v>0.86</v>
      </c>
      <c r="DO7289">
        <v>4</v>
      </c>
      <c r="DP7289">
        <v>4.6509999999999998</v>
      </c>
      <c r="DQ7289" t="s">
        <v>221</v>
      </c>
      <c r="DR7289">
        <v>5</v>
      </c>
      <c r="DS7289" t="s">
        <v>21</v>
      </c>
      <c r="DT7289">
        <v>15</v>
      </c>
      <c r="DU7289" t="s">
        <v>222</v>
      </c>
      <c r="DV7289" t="s">
        <v>223</v>
      </c>
      <c r="DY7289" t="s">
        <v>222</v>
      </c>
      <c r="EB7289" t="s">
        <v>218</v>
      </c>
      <c r="EC7289">
        <v>5</v>
      </c>
      <c r="ED7289">
        <v>3</v>
      </c>
      <c r="EE7289" t="s">
        <v>219</v>
      </c>
      <c r="EF7289">
        <v>1.0820000000000001</v>
      </c>
      <c r="EG7289">
        <v>12.37508556</v>
      </c>
      <c r="EH7289">
        <v>30</v>
      </c>
      <c r="EI7289">
        <v>25.684999999999999</v>
      </c>
      <c r="EJ7289">
        <v>1.0580000000000001</v>
      </c>
      <c r="EK7289">
        <v>17</v>
      </c>
      <c r="EL7289">
        <v>16.074000000000002</v>
      </c>
      <c r="EM7289" t="s">
        <v>221</v>
      </c>
      <c r="EN7289">
        <v>5</v>
      </c>
      <c r="EO7289">
        <v>10</v>
      </c>
      <c r="EP7289" t="s">
        <v>219</v>
      </c>
      <c r="EQ7289">
        <v>10</v>
      </c>
      <c r="ER7289">
        <v>10</v>
      </c>
      <c r="ES7289" t="s">
        <v>219</v>
      </c>
      <c r="ET7289">
        <v>10</v>
      </c>
      <c r="EU7289" t="s">
        <v>21</v>
      </c>
      <c r="EV7289">
        <v>1</v>
      </c>
      <c r="EW7289">
        <v>4</v>
      </c>
      <c r="EX7289">
        <v>56</v>
      </c>
      <c r="EY7289" s="18">
        <v>5.0000000000000001E-3</v>
      </c>
      <c r="EZ7289" s="19">
        <v>42464</v>
      </c>
      <c r="FA7289" t="s">
        <v>4</v>
      </c>
      <c r="FB7289" s="19">
        <v>42464</v>
      </c>
    </row>
    <row r="7290" spans="1:158" x14ac:dyDescent="0.25">
      <c r="A7290" t="s">
        <v>21093</v>
      </c>
      <c r="B7290">
        <v>682604</v>
      </c>
      <c r="C7290" t="s">
        <v>219</v>
      </c>
      <c r="D7290" t="s">
        <v>21094</v>
      </c>
      <c r="E7290" t="s">
        <v>21095</v>
      </c>
      <c r="F7290" t="s">
        <v>3213</v>
      </c>
      <c r="G7290">
        <v>34601</v>
      </c>
      <c r="H7290">
        <v>7</v>
      </c>
      <c r="I7290" t="s">
        <v>21</v>
      </c>
      <c r="J7290">
        <v>1</v>
      </c>
      <c r="K7290" t="s">
        <v>216</v>
      </c>
      <c r="L7290" t="s">
        <v>217</v>
      </c>
      <c r="O7290" t="s">
        <v>216</v>
      </c>
      <c r="R7290" t="s">
        <v>218</v>
      </c>
      <c r="S7290">
        <v>5</v>
      </c>
      <c r="T7290" t="s">
        <v>21</v>
      </c>
      <c r="U7290">
        <v>1</v>
      </c>
      <c r="V7290" t="s">
        <v>216</v>
      </c>
      <c r="W7290" t="s">
        <v>217</v>
      </c>
      <c r="Z7290" t="s">
        <v>216</v>
      </c>
      <c r="AC7290" t="s">
        <v>218</v>
      </c>
      <c r="AD7290">
        <v>5</v>
      </c>
      <c r="AE7290" t="s">
        <v>21</v>
      </c>
      <c r="AF7290">
        <v>1</v>
      </c>
      <c r="AG7290">
        <v>5</v>
      </c>
      <c r="AH7290">
        <v>4</v>
      </c>
      <c r="AI7290" t="s">
        <v>219</v>
      </c>
      <c r="AJ7290" s="18">
        <v>0.47139999999999999</v>
      </c>
      <c r="AK7290">
        <v>17</v>
      </c>
      <c r="AL7290">
        <v>21</v>
      </c>
      <c r="AM7290">
        <v>144</v>
      </c>
      <c r="AN7290" s="18">
        <v>0.12820000000000001</v>
      </c>
      <c r="AO7290">
        <v>15</v>
      </c>
      <c r="AP7290">
        <v>117</v>
      </c>
      <c r="AQ7290" t="s">
        <v>220</v>
      </c>
      <c r="AR7290">
        <v>7</v>
      </c>
      <c r="AS7290">
        <v>0</v>
      </c>
      <c r="AT7290" t="s">
        <v>219</v>
      </c>
      <c r="AU7290" s="18">
        <v>2.5600000000000001E-2</v>
      </c>
      <c r="AV7290">
        <v>16</v>
      </c>
      <c r="AW7290">
        <v>6</v>
      </c>
      <c r="AX7290">
        <v>144</v>
      </c>
      <c r="AY7290" s="18">
        <v>2.5899999999999999E-2</v>
      </c>
      <c r="AZ7290">
        <v>3</v>
      </c>
      <c r="BA7290">
        <v>116</v>
      </c>
      <c r="BB7290" t="s">
        <v>221</v>
      </c>
      <c r="BC7290">
        <v>7</v>
      </c>
      <c r="BD7290">
        <v>0</v>
      </c>
      <c r="BE7290" t="s">
        <v>219</v>
      </c>
      <c r="BF7290">
        <v>10</v>
      </c>
      <c r="BG7290" t="s">
        <v>21</v>
      </c>
      <c r="BH7290" t="s">
        <v>585</v>
      </c>
      <c r="BI7290" t="s">
        <v>222</v>
      </c>
      <c r="BJ7290" t="s">
        <v>217</v>
      </c>
      <c r="BM7290" t="s">
        <v>222</v>
      </c>
      <c r="BP7290" t="s">
        <v>218</v>
      </c>
      <c r="BQ7290">
        <v>6</v>
      </c>
      <c r="BR7290" t="s">
        <v>21</v>
      </c>
      <c r="BS7290" t="s">
        <v>585</v>
      </c>
      <c r="BT7290" t="s">
        <v>218</v>
      </c>
      <c r="BU7290" t="s">
        <v>21</v>
      </c>
      <c r="BV7290" t="s">
        <v>585</v>
      </c>
      <c r="BW7290">
        <v>7</v>
      </c>
      <c r="BX7290" t="s">
        <v>21</v>
      </c>
      <c r="BY7290">
        <v>6</v>
      </c>
      <c r="BZ7290" t="s">
        <v>218</v>
      </c>
      <c r="CA7290" t="s">
        <v>218</v>
      </c>
      <c r="CB7290" t="s">
        <v>218</v>
      </c>
      <c r="CC7290" t="s">
        <v>218</v>
      </c>
      <c r="CD7290" t="s">
        <v>218</v>
      </c>
      <c r="CE7290" t="s">
        <v>218</v>
      </c>
      <c r="CF7290" t="s">
        <v>218</v>
      </c>
      <c r="CG7290" t="s">
        <v>218</v>
      </c>
      <c r="CH7290" t="s">
        <v>218</v>
      </c>
      <c r="CI7290">
        <v>5</v>
      </c>
      <c r="CJ7290" t="s">
        <v>216</v>
      </c>
      <c r="CK7290" t="s">
        <v>216</v>
      </c>
      <c r="CL7290" t="s">
        <v>218</v>
      </c>
      <c r="CM7290" t="s">
        <v>216</v>
      </c>
      <c r="CN7290" t="s">
        <v>216</v>
      </c>
      <c r="CO7290" t="s">
        <v>218</v>
      </c>
      <c r="CP7290" t="s">
        <v>216</v>
      </c>
      <c r="CQ7290" t="s">
        <v>216</v>
      </c>
      <c r="CR7290" t="s">
        <v>218</v>
      </c>
      <c r="CS7290" t="s">
        <v>216</v>
      </c>
      <c r="CT7290" t="s">
        <v>216</v>
      </c>
      <c r="CU7290" t="s">
        <v>218</v>
      </c>
      <c r="CV7290" t="s">
        <v>216</v>
      </c>
      <c r="CW7290" t="s">
        <v>216</v>
      </c>
      <c r="CX7290" t="s">
        <v>218</v>
      </c>
      <c r="CY7290" t="s">
        <v>216</v>
      </c>
      <c r="CZ7290" t="s">
        <v>216</v>
      </c>
      <c r="DA7290" t="s">
        <v>218</v>
      </c>
      <c r="DB7290" t="s">
        <v>21</v>
      </c>
      <c r="DC7290">
        <v>1</v>
      </c>
      <c r="DD7290">
        <v>9</v>
      </c>
      <c r="DE7290" t="s">
        <v>21</v>
      </c>
      <c r="DF7290">
        <v>1</v>
      </c>
      <c r="DG7290">
        <v>10</v>
      </c>
      <c r="DH7290">
        <v>4</v>
      </c>
      <c r="DI7290" t="s">
        <v>219</v>
      </c>
      <c r="DJ7290">
        <v>1.054</v>
      </c>
      <c r="DK7290">
        <v>21</v>
      </c>
      <c r="DL7290">
        <v>8</v>
      </c>
      <c r="DM7290">
        <v>5.4560000000000004</v>
      </c>
      <c r="DN7290">
        <v>1.2170000000000001</v>
      </c>
      <c r="DO7290">
        <v>5</v>
      </c>
      <c r="DP7290">
        <v>4.109</v>
      </c>
      <c r="DQ7290" t="s">
        <v>221</v>
      </c>
      <c r="DR7290">
        <v>5</v>
      </c>
      <c r="DS7290" t="s">
        <v>21</v>
      </c>
      <c r="DT7290">
        <v>15</v>
      </c>
      <c r="DU7290" t="s">
        <v>222</v>
      </c>
      <c r="DV7290" t="s">
        <v>223</v>
      </c>
      <c r="DY7290" t="s">
        <v>222</v>
      </c>
      <c r="EB7290" t="s">
        <v>218</v>
      </c>
      <c r="EC7290">
        <v>5</v>
      </c>
      <c r="ED7290">
        <v>4</v>
      </c>
      <c r="EE7290" t="s">
        <v>219</v>
      </c>
      <c r="EF7290">
        <v>1.246</v>
      </c>
      <c r="EG7290">
        <v>6.0889801500000003</v>
      </c>
      <c r="EH7290">
        <v>23</v>
      </c>
      <c r="EI7290">
        <v>12.651999999999999</v>
      </c>
      <c r="EJ7290">
        <v>1.6919999999999999</v>
      </c>
      <c r="EK7290">
        <v>18</v>
      </c>
      <c r="EL7290">
        <v>10.638999999999999</v>
      </c>
      <c r="EM7290" t="s">
        <v>220</v>
      </c>
      <c r="EN7290">
        <v>5</v>
      </c>
      <c r="EO7290">
        <v>10</v>
      </c>
      <c r="EP7290" t="s">
        <v>219</v>
      </c>
      <c r="EQ7290">
        <v>10</v>
      </c>
      <c r="ER7290">
        <v>10</v>
      </c>
      <c r="ES7290" t="s">
        <v>219</v>
      </c>
      <c r="ET7290">
        <v>10</v>
      </c>
      <c r="EU7290" t="s">
        <v>21</v>
      </c>
      <c r="EV7290">
        <v>1</v>
      </c>
      <c r="EW7290">
        <v>4</v>
      </c>
      <c r="EX7290">
        <v>39</v>
      </c>
      <c r="EY7290" s="18">
        <v>0.01</v>
      </c>
      <c r="EZ7290" t="s">
        <v>12881</v>
      </c>
      <c r="FA7290" t="s">
        <v>225</v>
      </c>
      <c r="FB7290" s="19">
        <v>43222</v>
      </c>
    </row>
    <row r="7291" spans="1:158" x14ac:dyDescent="0.25">
      <c r="A7291" t="s">
        <v>21096</v>
      </c>
      <c r="B7291">
        <v>682605</v>
      </c>
      <c r="C7291" t="s">
        <v>219</v>
      </c>
      <c r="D7291" t="s">
        <v>21097</v>
      </c>
      <c r="E7291" t="s">
        <v>21098</v>
      </c>
      <c r="F7291" t="s">
        <v>3213</v>
      </c>
      <c r="G7291">
        <v>33823</v>
      </c>
      <c r="H7291">
        <v>7</v>
      </c>
      <c r="I7291">
        <v>2</v>
      </c>
      <c r="J7291" t="s">
        <v>219</v>
      </c>
      <c r="K7291" s="18">
        <v>0.2727</v>
      </c>
      <c r="L7291">
        <v>13</v>
      </c>
      <c r="M7291">
        <v>45</v>
      </c>
      <c r="N7291">
        <v>165</v>
      </c>
      <c r="O7291" s="18">
        <v>0.33329999999999999</v>
      </c>
      <c r="P7291">
        <v>19</v>
      </c>
      <c r="Q7291">
        <v>57</v>
      </c>
      <c r="R7291" t="s">
        <v>220</v>
      </c>
      <c r="S7291">
        <v>5</v>
      </c>
      <c r="T7291">
        <v>0</v>
      </c>
      <c r="U7291" t="s">
        <v>219</v>
      </c>
      <c r="V7291" s="18">
        <v>0.49609999999999999</v>
      </c>
      <c r="W7291">
        <v>31</v>
      </c>
      <c r="X7291">
        <v>128</v>
      </c>
      <c r="Y7291">
        <v>258</v>
      </c>
      <c r="Z7291" s="18">
        <v>0.52110000000000001</v>
      </c>
      <c r="AA7291">
        <v>37</v>
      </c>
      <c r="AB7291">
        <v>71</v>
      </c>
      <c r="AC7291" t="s">
        <v>221</v>
      </c>
      <c r="AD7291">
        <v>5</v>
      </c>
      <c r="AE7291">
        <v>1</v>
      </c>
      <c r="AF7291" t="s">
        <v>219</v>
      </c>
      <c r="AG7291">
        <v>5</v>
      </c>
      <c r="AH7291">
        <v>6</v>
      </c>
      <c r="AI7291" t="s">
        <v>219</v>
      </c>
      <c r="AJ7291" s="18">
        <v>0.94620000000000004</v>
      </c>
      <c r="AK7291">
        <v>19</v>
      </c>
      <c r="AL7291">
        <v>299</v>
      </c>
      <c r="AM7291">
        <v>316</v>
      </c>
      <c r="AN7291" s="18">
        <v>0.875</v>
      </c>
      <c r="AO7291">
        <v>77</v>
      </c>
      <c r="AP7291">
        <v>88</v>
      </c>
      <c r="AQ7291" t="s">
        <v>220</v>
      </c>
      <c r="AR7291">
        <v>7</v>
      </c>
      <c r="AS7291">
        <v>0</v>
      </c>
      <c r="AT7291" t="s">
        <v>219</v>
      </c>
      <c r="AU7291" s="18">
        <v>2.7900000000000001E-2</v>
      </c>
      <c r="AV7291">
        <v>51</v>
      </c>
      <c r="AW7291">
        <v>9</v>
      </c>
      <c r="AX7291">
        <v>323</v>
      </c>
      <c r="AY7291" s="18">
        <v>0</v>
      </c>
      <c r="AZ7291">
        <v>0</v>
      </c>
      <c r="BA7291">
        <v>86</v>
      </c>
      <c r="BB7291" t="s">
        <v>221</v>
      </c>
      <c r="BC7291">
        <v>7</v>
      </c>
      <c r="BD7291">
        <v>10</v>
      </c>
      <c r="BE7291" t="s">
        <v>219</v>
      </c>
      <c r="BF7291">
        <v>10</v>
      </c>
      <c r="BG7291">
        <v>5</v>
      </c>
      <c r="BH7291" t="s">
        <v>219</v>
      </c>
      <c r="BI7291">
        <v>0.74199999999999999</v>
      </c>
      <c r="BJ7291">
        <v>97</v>
      </c>
      <c r="BK7291">
        <v>3</v>
      </c>
      <c r="BL7291">
        <v>4.0449999999999999</v>
      </c>
      <c r="BM7291">
        <v>0</v>
      </c>
      <c r="BN7291">
        <v>0</v>
      </c>
      <c r="BO7291">
        <v>2.286</v>
      </c>
      <c r="BP7291" t="s">
        <v>221</v>
      </c>
      <c r="BQ7291">
        <v>6</v>
      </c>
      <c r="BR7291">
        <v>10</v>
      </c>
      <c r="BS7291" t="s">
        <v>219</v>
      </c>
      <c r="BT7291">
        <v>12</v>
      </c>
      <c r="BU7291">
        <v>7</v>
      </c>
      <c r="BV7291" t="s">
        <v>219</v>
      </c>
      <c r="BW7291">
        <v>7</v>
      </c>
      <c r="BX7291" t="s">
        <v>21</v>
      </c>
      <c r="BY7291">
        <v>5</v>
      </c>
      <c r="BZ7291" t="s">
        <v>218</v>
      </c>
      <c r="CA7291">
        <v>13</v>
      </c>
      <c r="CB7291" t="s">
        <v>218</v>
      </c>
      <c r="CC7291" t="s">
        <v>218</v>
      </c>
      <c r="CD7291" t="s">
        <v>218</v>
      </c>
      <c r="CE7291" t="s">
        <v>218</v>
      </c>
      <c r="CF7291" t="s">
        <v>218</v>
      </c>
      <c r="CG7291" t="s">
        <v>218</v>
      </c>
      <c r="CH7291" t="s">
        <v>218</v>
      </c>
      <c r="CI7291">
        <v>5</v>
      </c>
      <c r="CJ7291" t="s">
        <v>216</v>
      </c>
      <c r="CK7291" t="s">
        <v>216</v>
      </c>
      <c r="CL7291" t="s">
        <v>218</v>
      </c>
      <c r="CM7291" t="s">
        <v>216</v>
      </c>
      <c r="CN7291" t="s">
        <v>216</v>
      </c>
      <c r="CO7291" t="s">
        <v>218</v>
      </c>
      <c r="CP7291" t="s">
        <v>216</v>
      </c>
      <c r="CQ7291" t="s">
        <v>216</v>
      </c>
      <c r="CR7291" t="s">
        <v>218</v>
      </c>
      <c r="CS7291" t="s">
        <v>216</v>
      </c>
      <c r="CT7291" t="s">
        <v>216</v>
      </c>
      <c r="CU7291" t="s">
        <v>218</v>
      </c>
      <c r="CV7291" t="s">
        <v>216</v>
      </c>
      <c r="CW7291" t="s">
        <v>216</v>
      </c>
      <c r="CX7291" t="s">
        <v>218</v>
      </c>
      <c r="CY7291" t="s">
        <v>216</v>
      </c>
      <c r="CZ7291" t="s">
        <v>216</v>
      </c>
      <c r="DA7291" t="s">
        <v>218</v>
      </c>
      <c r="DB7291">
        <v>8</v>
      </c>
      <c r="DC7291" t="s">
        <v>219</v>
      </c>
      <c r="DD7291">
        <v>9</v>
      </c>
      <c r="DE7291">
        <v>10</v>
      </c>
      <c r="DF7291" t="s">
        <v>219</v>
      </c>
      <c r="DG7291">
        <v>10</v>
      </c>
      <c r="DH7291">
        <v>7</v>
      </c>
      <c r="DI7291" t="s">
        <v>219</v>
      </c>
      <c r="DJ7291">
        <v>0.81599999999999995</v>
      </c>
      <c r="DK7291">
        <v>59</v>
      </c>
      <c r="DL7291">
        <v>12</v>
      </c>
      <c r="DM7291">
        <v>14.709</v>
      </c>
      <c r="DN7291">
        <v>1.284</v>
      </c>
      <c r="DO7291">
        <v>8</v>
      </c>
      <c r="DP7291">
        <v>6.23</v>
      </c>
      <c r="DQ7291" t="s">
        <v>221</v>
      </c>
      <c r="DR7291">
        <v>5</v>
      </c>
      <c r="DS7291">
        <v>5</v>
      </c>
      <c r="DT7291" t="s">
        <v>219</v>
      </c>
      <c r="DU7291">
        <v>0.89400000000000002</v>
      </c>
      <c r="DV7291">
        <v>15.11841205</v>
      </c>
      <c r="DW7291">
        <v>6</v>
      </c>
      <c r="DX7291">
        <v>5.3840000000000003</v>
      </c>
      <c r="DY7291" t="s">
        <v>222</v>
      </c>
      <c r="DZ7291" t="s">
        <v>218</v>
      </c>
      <c r="EA7291" t="s">
        <v>218</v>
      </c>
      <c r="EB7291" t="s">
        <v>221</v>
      </c>
      <c r="EC7291">
        <v>5</v>
      </c>
      <c r="ED7291">
        <v>4</v>
      </c>
      <c r="EE7291" t="s">
        <v>219</v>
      </c>
      <c r="EF7291">
        <v>1.1559999999999999</v>
      </c>
      <c r="EG7291">
        <v>8.9828884299999991</v>
      </c>
      <c r="EH7291">
        <v>43</v>
      </c>
      <c r="EI7291">
        <v>37.204000000000001</v>
      </c>
      <c r="EJ7291">
        <v>1.5289999999999999</v>
      </c>
      <c r="EK7291">
        <v>30</v>
      </c>
      <c r="EL7291">
        <v>19.62</v>
      </c>
      <c r="EM7291" t="s">
        <v>220</v>
      </c>
      <c r="EN7291">
        <v>5</v>
      </c>
      <c r="EO7291">
        <v>10</v>
      </c>
      <c r="EP7291" t="s">
        <v>219</v>
      </c>
      <c r="EQ7291">
        <v>10</v>
      </c>
      <c r="ER7291">
        <v>10</v>
      </c>
      <c r="ES7291" t="s">
        <v>219</v>
      </c>
      <c r="ET7291">
        <v>10</v>
      </c>
      <c r="EU7291">
        <v>1</v>
      </c>
      <c r="EV7291" t="s">
        <v>219</v>
      </c>
      <c r="EW7291">
        <v>4</v>
      </c>
      <c r="EX7291">
        <v>51</v>
      </c>
      <c r="EY7291" s="18">
        <v>5.0000000000000001E-3</v>
      </c>
      <c r="EZ7291" s="19">
        <v>42618</v>
      </c>
      <c r="FA7291" t="s">
        <v>10</v>
      </c>
      <c r="FB7291" s="19">
        <v>42618</v>
      </c>
    </row>
    <row r="7292" spans="1:158" x14ac:dyDescent="0.25">
      <c r="A7292" t="s">
        <v>21099</v>
      </c>
      <c r="B7292">
        <v>682606</v>
      </c>
      <c r="C7292" t="s">
        <v>219</v>
      </c>
      <c r="D7292" t="s">
        <v>21100</v>
      </c>
      <c r="E7292" t="s">
        <v>3401</v>
      </c>
      <c r="F7292" t="s">
        <v>3213</v>
      </c>
      <c r="G7292">
        <v>33033</v>
      </c>
      <c r="H7292">
        <v>7</v>
      </c>
      <c r="I7292">
        <v>5</v>
      </c>
      <c r="J7292" t="s">
        <v>219</v>
      </c>
      <c r="K7292" s="18">
        <v>0.12139999999999999</v>
      </c>
      <c r="L7292">
        <v>36</v>
      </c>
      <c r="M7292">
        <v>47</v>
      </c>
      <c r="N7292">
        <v>387</v>
      </c>
      <c r="O7292" s="18">
        <v>0.22</v>
      </c>
      <c r="P7292">
        <v>33</v>
      </c>
      <c r="Q7292">
        <v>150</v>
      </c>
      <c r="R7292" t="s">
        <v>220</v>
      </c>
      <c r="S7292">
        <v>5</v>
      </c>
      <c r="T7292">
        <v>6</v>
      </c>
      <c r="U7292" t="s">
        <v>219</v>
      </c>
      <c r="V7292" s="18">
        <v>0.69259999999999999</v>
      </c>
      <c r="W7292">
        <v>54</v>
      </c>
      <c r="X7292">
        <v>383</v>
      </c>
      <c r="Y7292">
        <v>553</v>
      </c>
      <c r="Z7292" s="18">
        <v>0.56910000000000005</v>
      </c>
      <c r="AA7292">
        <v>107</v>
      </c>
      <c r="AB7292">
        <v>188</v>
      </c>
      <c r="AC7292" t="s">
        <v>221</v>
      </c>
      <c r="AD7292">
        <v>5</v>
      </c>
      <c r="AE7292">
        <v>6</v>
      </c>
      <c r="AF7292" t="s">
        <v>219</v>
      </c>
      <c r="AG7292">
        <v>5</v>
      </c>
      <c r="AH7292">
        <v>8</v>
      </c>
      <c r="AI7292" t="s">
        <v>219</v>
      </c>
      <c r="AJ7292" s="18">
        <v>0.9748</v>
      </c>
      <c r="AK7292">
        <v>77</v>
      </c>
      <c r="AL7292">
        <v>657</v>
      </c>
      <c r="AM7292">
        <v>674</v>
      </c>
      <c r="AN7292" s="18">
        <v>0.97519999999999996</v>
      </c>
      <c r="AO7292">
        <v>236</v>
      </c>
      <c r="AP7292">
        <v>242</v>
      </c>
      <c r="AQ7292" t="s">
        <v>221</v>
      </c>
      <c r="AR7292">
        <v>7</v>
      </c>
      <c r="AS7292">
        <v>9</v>
      </c>
      <c r="AT7292" t="s">
        <v>219</v>
      </c>
      <c r="AU7292" s="18">
        <v>1.5E-3</v>
      </c>
      <c r="AV7292">
        <v>72</v>
      </c>
      <c r="AW7292">
        <v>1</v>
      </c>
      <c r="AX7292">
        <v>669</v>
      </c>
      <c r="AY7292" s="18">
        <v>4.1000000000000003E-3</v>
      </c>
      <c r="AZ7292">
        <v>1</v>
      </c>
      <c r="BA7292">
        <v>241</v>
      </c>
      <c r="BB7292" t="s">
        <v>221</v>
      </c>
      <c r="BC7292">
        <v>7</v>
      </c>
      <c r="BD7292">
        <v>10</v>
      </c>
      <c r="BE7292" t="s">
        <v>219</v>
      </c>
      <c r="BF7292">
        <v>10</v>
      </c>
      <c r="BG7292">
        <v>7</v>
      </c>
      <c r="BH7292" t="s">
        <v>219</v>
      </c>
      <c r="BI7292">
        <v>0.46300000000000002</v>
      </c>
      <c r="BJ7292">
        <v>113</v>
      </c>
      <c r="BK7292">
        <v>2</v>
      </c>
      <c r="BL7292">
        <v>4.3150000000000004</v>
      </c>
      <c r="BM7292">
        <v>1.522</v>
      </c>
      <c r="BN7292">
        <v>7</v>
      </c>
      <c r="BO7292">
        <v>4.5999999999999996</v>
      </c>
      <c r="BP7292" t="s">
        <v>221</v>
      </c>
      <c r="BQ7292">
        <v>6</v>
      </c>
      <c r="BR7292">
        <v>10</v>
      </c>
      <c r="BS7292" t="s">
        <v>219</v>
      </c>
      <c r="BT7292">
        <v>12</v>
      </c>
      <c r="BU7292">
        <v>8</v>
      </c>
      <c r="BV7292" t="s">
        <v>219</v>
      </c>
      <c r="BW7292">
        <v>7</v>
      </c>
      <c r="BX7292" t="s">
        <v>21</v>
      </c>
      <c r="BY7292">
        <v>5</v>
      </c>
      <c r="BZ7292" t="s">
        <v>218</v>
      </c>
      <c r="CA7292">
        <v>27</v>
      </c>
      <c r="CB7292" t="s">
        <v>218</v>
      </c>
      <c r="CC7292" t="s">
        <v>218</v>
      </c>
      <c r="CD7292" t="s">
        <v>218</v>
      </c>
      <c r="CE7292">
        <v>18</v>
      </c>
      <c r="CF7292" t="s">
        <v>218</v>
      </c>
      <c r="CG7292" t="s">
        <v>218</v>
      </c>
      <c r="CH7292" t="s">
        <v>218</v>
      </c>
      <c r="CI7292">
        <v>5</v>
      </c>
      <c r="CJ7292" t="s">
        <v>216</v>
      </c>
      <c r="CK7292" t="s">
        <v>216</v>
      </c>
      <c r="CL7292" t="s">
        <v>218</v>
      </c>
      <c r="CM7292" t="s">
        <v>216</v>
      </c>
      <c r="CN7292" t="s">
        <v>216</v>
      </c>
      <c r="CO7292" t="s">
        <v>218</v>
      </c>
      <c r="CP7292" t="s">
        <v>216</v>
      </c>
      <c r="CQ7292" t="s">
        <v>216</v>
      </c>
      <c r="CR7292" t="s">
        <v>218</v>
      </c>
      <c r="CS7292" t="s">
        <v>216</v>
      </c>
      <c r="CT7292" t="s">
        <v>216</v>
      </c>
      <c r="CU7292" t="s">
        <v>218</v>
      </c>
      <c r="CV7292" t="s">
        <v>216</v>
      </c>
      <c r="CW7292" t="s">
        <v>216</v>
      </c>
      <c r="CX7292" t="s">
        <v>218</v>
      </c>
      <c r="CY7292" t="s">
        <v>216</v>
      </c>
      <c r="CZ7292" t="s">
        <v>216</v>
      </c>
      <c r="DA7292" t="s">
        <v>218</v>
      </c>
      <c r="DB7292">
        <v>10</v>
      </c>
      <c r="DC7292" t="s">
        <v>219</v>
      </c>
      <c r="DD7292">
        <v>9</v>
      </c>
      <c r="DE7292">
        <v>10</v>
      </c>
      <c r="DF7292" t="s">
        <v>219</v>
      </c>
      <c r="DG7292">
        <v>10</v>
      </c>
      <c r="DH7292">
        <v>3</v>
      </c>
      <c r="DI7292" t="s">
        <v>219</v>
      </c>
      <c r="DJ7292">
        <v>1.1020000000000001</v>
      </c>
      <c r="DK7292">
        <v>80</v>
      </c>
      <c r="DL7292">
        <v>22</v>
      </c>
      <c r="DM7292">
        <v>19.972000000000001</v>
      </c>
      <c r="DN7292">
        <v>1.3140000000000001</v>
      </c>
      <c r="DO7292">
        <v>17</v>
      </c>
      <c r="DP7292">
        <v>12.939</v>
      </c>
      <c r="DQ7292" t="s">
        <v>221</v>
      </c>
      <c r="DR7292">
        <v>5</v>
      </c>
      <c r="DS7292">
        <v>7</v>
      </c>
      <c r="DT7292" t="s">
        <v>219</v>
      </c>
      <c r="DU7292">
        <v>0.90500000000000003</v>
      </c>
      <c r="DV7292">
        <v>11.822039699999999</v>
      </c>
      <c r="DW7292">
        <v>8</v>
      </c>
      <c r="DX7292">
        <v>8.8379999999999992</v>
      </c>
      <c r="DY7292">
        <v>2.5739999999999998</v>
      </c>
      <c r="DZ7292">
        <v>10</v>
      </c>
      <c r="EA7292">
        <v>3.8860000000000001</v>
      </c>
      <c r="EB7292" t="s">
        <v>220</v>
      </c>
      <c r="EC7292">
        <v>5</v>
      </c>
      <c r="ED7292">
        <v>5</v>
      </c>
      <c r="EE7292" t="s">
        <v>219</v>
      </c>
      <c r="EF7292">
        <v>1.1950000000000001</v>
      </c>
      <c r="EG7292">
        <v>20.974674879999998</v>
      </c>
      <c r="EH7292">
        <v>89</v>
      </c>
      <c r="EI7292">
        <v>74.474999999999994</v>
      </c>
      <c r="EJ7292">
        <v>1.85</v>
      </c>
      <c r="EK7292">
        <v>70</v>
      </c>
      <c r="EL7292">
        <v>37.831000000000003</v>
      </c>
      <c r="EM7292" t="s">
        <v>220</v>
      </c>
      <c r="EN7292">
        <v>5</v>
      </c>
      <c r="EO7292">
        <v>10</v>
      </c>
      <c r="EP7292" t="s">
        <v>219</v>
      </c>
      <c r="EQ7292">
        <v>10</v>
      </c>
      <c r="ER7292">
        <v>10</v>
      </c>
      <c r="ES7292" t="s">
        <v>219</v>
      </c>
      <c r="ET7292">
        <v>10</v>
      </c>
      <c r="EU7292">
        <v>2</v>
      </c>
      <c r="EV7292" t="s">
        <v>219</v>
      </c>
      <c r="EW7292">
        <v>4</v>
      </c>
      <c r="EX7292">
        <v>66</v>
      </c>
      <c r="EY7292" t="s">
        <v>240</v>
      </c>
      <c r="EZ7292" t="s">
        <v>8068</v>
      </c>
      <c r="FA7292" t="s">
        <v>10</v>
      </c>
      <c r="FB7292" t="s">
        <v>8068</v>
      </c>
    </row>
    <row r="7293" spans="1:158" x14ac:dyDescent="0.25">
      <c r="A7293" t="s">
        <v>21101</v>
      </c>
      <c r="B7293">
        <v>682607</v>
      </c>
      <c r="C7293" t="s">
        <v>219</v>
      </c>
      <c r="D7293" t="s">
        <v>21102</v>
      </c>
      <c r="E7293" t="s">
        <v>3361</v>
      </c>
      <c r="F7293" t="s">
        <v>3213</v>
      </c>
      <c r="G7293">
        <v>32024</v>
      </c>
      <c r="H7293">
        <v>7</v>
      </c>
      <c r="I7293">
        <v>7</v>
      </c>
      <c r="J7293" t="s">
        <v>219</v>
      </c>
      <c r="K7293" s="18">
        <v>6.5100000000000005E-2</v>
      </c>
      <c r="L7293">
        <v>14</v>
      </c>
      <c r="M7293">
        <v>12</v>
      </c>
      <c r="N7293">
        <v>127</v>
      </c>
      <c r="O7293" s="18">
        <v>0</v>
      </c>
      <c r="P7293">
        <v>0</v>
      </c>
      <c r="Q7293">
        <v>69</v>
      </c>
      <c r="R7293" t="s">
        <v>221</v>
      </c>
      <c r="S7293">
        <v>5</v>
      </c>
      <c r="T7293">
        <v>9</v>
      </c>
      <c r="U7293" t="s">
        <v>219</v>
      </c>
      <c r="V7293" s="18">
        <v>0.78410000000000002</v>
      </c>
      <c r="W7293">
        <v>14</v>
      </c>
      <c r="X7293">
        <v>109</v>
      </c>
      <c r="Y7293">
        <v>141</v>
      </c>
      <c r="Z7293" s="18">
        <v>0.95240000000000002</v>
      </c>
      <c r="AA7293">
        <v>80</v>
      </c>
      <c r="AB7293">
        <v>84</v>
      </c>
      <c r="AC7293" t="s">
        <v>221</v>
      </c>
      <c r="AD7293">
        <v>5</v>
      </c>
      <c r="AE7293">
        <v>8</v>
      </c>
      <c r="AF7293" t="s">
        <v>219</v>
      </c>
      <c r="AG7293">
        <v>5</v>
      </c>
      <c r="AH7293">
        <v>6</v>
      </c>
      <c r="AI7293" t="s">
        <v>219</v>
      </c>
      <c r="AJ7293" s="18">
        <v>0.90810000000000002</v>
      </c>
      <c r="AK7293">
        <v>19</v>
      </c>
      <c r="AL7293">
        <v>71</v>
      </c>
      <c r="AM7293">
        <v>83</v>
      </c>
      <c r="AN7293" s="18">
        <v>0.74660000000000004</v>
      </c>
      <c r="AO7293">
        <v>109</v>
      </c>
      <c r="AP7293">
        <v>146</v>
      </c>
      <c r="AQ7293" t="s">
        <v>220</v>
      </c>
      <c r="AR7293">
        <v>7</v>
      </c>
      <c r="AS7293">
        <v>1</v>
      </c>
      <c r="AT7293" t="s">
        <v>219</v>
      </c>
      <c r="AU7293" s="18">
        <v>2.2599999999999999E-2</v>
      </c>
      <c r="AV7293">
        <v>31</v>
      </c>
      <c r="AW7293">
        <v>6</v>
      </c>
      <c r="AX7293">
        <v>266</v>
      </c>
      <c r="AY7293" s="18">
        <v>4.4999999999999997E-3</v>
      </c>
      <c r="AZ7293">
        <v>1</v>
      </c>
      <c r="BA7293">
        <v>220</v>
      </c>
      <c r="BB7293" t="s">
        <v>221</v>
      </c>
      <c r="BC7293">
        <v>7</v>
      </c>
      <c r="BD7293">
        <v>10</v>
      </c>
      <c r="BE7293" t="s">
        <v>219</v>
      </c>
      <c r="BF7293">
        <v>10</v>
      </c>
      <c r="BG7293" t="s">
        <v>21</v>
      </c>
      <c r="BH7293" t="s">
        <v>585</v>
      </c>
      <c r="BI7293" t="s">
        <v>222</v>
      </c>
      <c r="BJ7293" t="s">
        <v>217</v>
      </c>
      <c r="BM7293" t="s">
        <v>222</v>
      </c>
      <c r="BP7293" t="s">
        <v>218</v>
      </c>
      <c r="BQ7293">
        <v>6</v>
      </c>
      <c r="BR7293" t="s">
        <v>21</v>
      </c>
      <c r="BS7293" t="s">
        <v>585</v>
      </c>
      <c r="BT7293" t="s">
        <v>218</v>
      </c>
      <c r="BU7293" t="s">
        <v>21</v>
      </c>
      <c r="BV7293" t="s">
        <v>585</v>
      </c>
      <c r="BW7293">
        <v>7</v>
      </c>
      <c r="BX7293" t="s">
        <v>21</v>
      </c>
      <c r="BY7293" t="s">
        <v>590</v>
      </c>
      <c r="BZ7293" t="s">
        <v>218</v>
      </c>
      <c r="CA7293" t="s">
        <v>218</v>
      </c>
      <c r="CB7293" t="s">
        <v>218</v>
      </c>
      <c r="CC7293" t="s">
        <v>218</v>
      </c>
      <c r="CD7293" t="s">
        <v>218</v>
      </c>
      <c r="CE7293" t="s">
        <v>218</v>
      </c>
      <c r="CF7293" t="s">
        <v>218</v>
      </c>
      <c r="CG7293" t="s">
        <v>218</v>
      </c>
      <c r="CH7293" t="s">
        <v>218</v>
      </c>
      <c r="CI7293">
        <v>5</v>
      </c>
      <c r="CJ7293" t="s">
        <v>216</v>
      </c>
      <c r="CK7293" t="s">
        <v>216</v>
      </c>
      <c r="CL7293" t="s">
        <v>218</v>
      </c>
      <c r="CM7293" t="s">
        <v>216</v>
      </c>
      <c r="CN7293" t="s">
        <v>216</v>
      </c>
      <c r="CO7293" t="s">
        <v>218</v>
      </c>
      <c r="CP7293" t="s">
        <v>216</v>
      </c>
      <c r="CQ7293" t="s">
        <v>216</v>
      </c>
      <c r="CR7293" t="s">
        <v>218</v>
      </c>
      <c r="CS7293" t="s">
        <v>216</v>
      </c>
      <c r="CT7293" t="s">
        <v>216</v>
      </c>
      <c r="CU7293" t="s">
        <v>218</v>
      </c>
      <c r="CV7293" t="s">
        <v>216</v>
      </c>
      <c r="CW7293" t="s">
        <v>216</v>
      </c>
      <c r="CX7293" t="s">
        <v>218</v>
      </c>
      <c r="CY7293" t="s">
        <v>216</v>
      </c>
      <c r="CZ7293" t="s">
        <v>216</v>
      </c>
      <c r="DA7293" t="s">
        <v>218</v>
      </c>
      <c r="DB7293">
        <v>10</v>
      </c>
      <c r="DC7293" t="s">
        <v>219</v>
      </c>
      <c r="DD7293">
        <v>9</v>
      </c>
      <c r="DE7293">
        <v>10</v>
      </c>
      <c r="DF7293" t="s">
        <v>219</v>
      </c>
      <c r="DG7293">
        <v>10</v>
      </c>
      <c r="DH7293">
        <v>3</v>
      </c>
      <c r="DI7293" t="s">
        <v>219</v>
      </c>
      <c r="DJ7293">
        <v>1.1279999999999999</v>
      </c>
      <c r="DK7293">
        <v>19</v>
      </c>
      <c r="DL7293">
        <v>8</v>
      </c>
      <c r="DM7293">
        <v>4.6639999999999997</v>
      </c>
      <c r="DN7293">
        <v>1.2130000000000001</v>
      </c>
      <c r="DO7293">
        <v>9</v>
      </c>
      <c r="DP7293">
        <v>7.4169999999999998</v>
      </c>
      <c r="DQ7293" t="s">
        <v>221</v>
      </c>
      <c r="DR7293">
        <v>5</v>
      </c>
      <c r="DS7293">
        <v>3</v>
      </c>
      <c r="DT7293" t="s">
        <v>219</v>
      </c>
      <c r="DU7293">
        <v>1.1140000000000001</v>
      </c>
      <c r="DV7293">
        <v>14.034223130000001</v>
      </c>
      <c r="DW7293">
        <v>7</v>
      </c>
      <c r="DX7293">
        <v>4.6230000000000002</v>
      </c>
      <c r="DY7293">
        <v>0.55400000000000005</v>
      </c>
      <c r="DZ7293">
        <v>2</v>
      </c>
      <c r="EA7293">
        <v>3.6120000000000001</v>
      </c>
      <c r="EB7293" t="s">
        <v>221</v>
      </c>
      <c r="EC7293">
        <v>5</v>
      </c>
      <c r="ED7293">
        <v>5</v>
      </c>
      <c r="EE7293" t="s">
        <v>219</v>
      </c>
      <c r="EF7293">
        <v>0.997</v>
      </c>
      <c r="EG7293">
        <v>13.779603010000001</v>
      </c>
      <c r="EH7293">
        <v>24</v>
      </c>
      <c r="EI7293">
        <v>24.082000000000001</v>
      </c>
      <c r="EJ7293">
        <v>1.4790000000000001</v>
      </c>
      <c r="EK7293">
        <v>34</v>
      </c>
      <c r="EL7293">
        <v>22.981000000000002</v>
      </c>
      <c r="EM7293" t="s">
        <v>220</v>
      </c>
      <c r="EN7293">
        <v>5</v>
      </c>
      <c r="EO7293">
        <v>10</v>
      </c>
      <c r="EP7293" t="s">
        <v>219</v>
      </c>
      <c r="EQ7293">
        <v>10</v>
      </c>
      <c r="ER7293">
        <v>10</v>
      </c>
      <c r="ES7293" t="s">
        <v>219</v>
      </c>
      <c r="ET7293">
        <v>10</v>
      </c>
      <c r="EU7293" t="s">
        <v>21</v>
      </c>
      <c r="EV7293">
        <v>1</v>
      </c>
      <c r="EW7293">
        <v>4</v>
      </c>
      <c r="EX7293">
        <v>57</v>
      </c>
      <c r="EY7293" s="18">
        <v>5.0000000000000001E-3</v>
      </c>
      <c r="EZ7293" t="s">
        <v>8292</v>
      </c>
      <c r="FA7293" t="s">
        <v>10</v>
      </c>
      <c r="FB7293" t="s">
        <v>8292</v>
      </c>
    </row>
    <row r="7294" spans="1:158" x14ac:dyDescent="0.25">
      <c r="A7294" t="s">
        <v>21103</v>
      </c>
      <c r="B7294">
        <v>682608</v>
      </c>
      <c r="C7294" t="s">
        <v>219</v>
      </c>
      <c r="D7294" t="s">
        <v>21104</v>
      </c>
      <c r="E7294" t="s">
        <v>4088</v>
      </c>
      <c r="F7294" t="s">
        <v>3213</v>
      </c>
      <c r="G7294">
        <v>33055</v>
      </c>
      <c r="H7294">
        <v>7</v>
      </c>
      <c r="I7294">
        <v>3</v>
      </c>
      <c r="J7294" t="s">
        <v>219</v>
      </c>
      <c r="K7294" s="18">
        <v>0.14480000000000001</v>
      </c>
      <c r="L7294">
        <v>11</v>
      </c>
      <c r="M7294">
        <v>25</v>
      </c>
      <c r="N7294">
        <v>90</v>
      </c>
      <c r="O7294" s="18">
        <v>0.2</v>
      </c>
      <c r="P7294">
        <v>16</v>
      </c>
      <c r="Q7294">
        <v>80</v>
      </c>
      <c r="R7294" t="s">
        <v>220</v>
      </c>
      <c r="S7294">
        <v>5</v>
      </c>
      <c r="T7294">
        <v>6</v>
      </c>
      <c r="U7294" t="s">
        <v>219</v>
      </c>
      <c r="V7294" s="18">
        <v>0.67530000000000001</v>
      </c>
      <c r="W7294">
        <v>11</v>
      </c>
      <c r="X7294">
        <v>56</v>
      </c>
      <c r="Y7294">
        <v>110</v>
      </c>
      <c r="Z7294" s="18">
        <v>0.4516</v>
      </c>
      <c r="AA7294">
        <v>42</v>
      </c>
      <c r="AB7294">
        <v>93</v>
      </c>
      <c r="AC7294" t="s">
        <v>220</v>
      </c>
      <c r="AD7294">
        <v>5</v>
      </c>
      <c r="AE7294">
        <v>4</v>
      </c>
      <c r="AF7294" t="s">
        <v>219</v>
      </c>
      <c r="AG7294">
        <v>5</v>
      </c>
      <c r="AH7294">
        <v>3</v>
      </c>
      <c r="AI7294" t="s">
        <v>219</v>
      </c>
      <c r="AJ7294" s="18">
        <v>0.89859999999999995</v>
      </c>
      <c r="AK7294">
        <v>27</v>
      </c>
      <c r="AL7294">
        <v>257</v>
      </c>
      <c r="AM7294">
        <v>286</v>
      </c>
      <c r="AN7294" s="18">
        <v>0.84519999999999995</v>
      </c>
      <c r="AO7294">
        <v>142</v>
      </c>
      <c r="AP7294">
        <v>168</v>
      </c>
      <c r="AQ7294" t="s">
        <v>220</v>
      </c>
      <c r="AR7294">
        <v>7</v>
      </c>
      <c r="AS7294">
        <v>0</v>
      </c>
      <c r="AT7294" t="s">
        <v>219</v>
      </c>
      <c r="AU7294" s="18">
        <v>0.38290000000000002</v>
      </c>
      <c r="AV7294">
        <v>28</v>
      </c>
      <c r="AW7294">
        <v>103</v>
      </c>
      <c r="AX7294">
        <v>269</v>
      </c>
      <c r="AY7294" s="18">
        <v>6.1000000000000004E-3</v>
      </c>
      <c r="AZ7294">
        <v>1</v>
      </c>
      <c r="BA7294">
        <v>163</v>
      </c>
      <c r="BB7294" t="s">
        <v>221</v>
      </c>
      <c r="BC7294">
        <v>7</v>
      </c>
      <c r="BD7294">
        <v>0</v>
      </c>
      <c r="BE7294" t="s">
        <v>219</v>
      </c>
      <c r="BF7294">
        <v>10</v>
      </c>
      <c r="BG7294">
        <v>0</v>
      </c>
      <c r="BH7294" t="s">
        <v>219</v>
      </c>
      <c r="BI7294" t="s">
        <v>222</v>
      </c>
      <c r="BJ7294">
        <v>49</v>
      </c>
      <c r="BK7294" t="s">
        <v>218</v>
      </c>
      <c r="BL7294" t="s">
        <v>218</v>
      </c>
      <c r="BM7294" t="s">
        <v>222</v>
      </c>
      <c r="BN7294" t="s">
        <v>218</v>
      </c>
      <c r="BO7294" t="s">
        <v>218</v>
      </c>
      <c r="BP7294" t="s">
        <v>221</v>
      </c>
      <c r="BQ7294">
        <v>6</v>
      </c>
      <c r="BR7294">
        <v>0</v>
      </c>
      <c r="BS7294" t="s">
        <v>219</v>
      </c>
      <c r="BT7294">
        <v>0</v>
      </c>
      <c r="BU7294">
        <v>0</v>
      </c>
      <c r="BV7294" t="s">
        <v>219</v>
      </c>
      <c r="BW7294">
        <v>7</v>
      </c>
      <c r="BX7294">
        <v>0</v>
      </c>
      <c r="BY7294" t="s">
        <v>219</v>
      </c>
      <c r="BZ7294" t="s">
        <v>218</v>
      </c>
      <c r="CA7294" t="s">
        <v>218</v>
      </c>
      <c r="CB7294" t="s">
        <v>218</v>
      </c>
      <c r="CC7294" t="s">
        <v>218</v>
      </c>
      <c r="CD7294" t="s">
        <v>218</v>
      </c>
      <c r="CE7294" t="s">
        <v>218</v>
      </c>
      <c r="CF7294" t="s">
        <v>218</v>
      </c>
      <c r="CG7294" t="s">
        <v>218</v>
      </c>
      <c r="CH7294" t="s">
        <v>221</v>
      </c>
      <c r="CI7294">
        <v>5</v>
      </c>
      <c r="CJ7294" t="s">
        <v>216</v>
      </c>
      <c r="CK7294" t="s">
        <v>216</v>
      </c>
      <c r="CL7294" t="s">
        <v>221</v>
      </c>
      <c r="CM7294" t="s">
        <v>216</v>
      </c>
      <c r="CN7294" t="s">
        <v>216</v>
      </c>
      <c r="CO7294" t="s">
        <v>221</v>
      </c>
      <c r="CP7294" t="s">
        <v>216</v>
      </c>
      <c r="CQ7294" t="s">
        <v>216</v>
      </c>
      <c r="CR7294" t="s">
        <v>221</v>
      </c>
      <c r="CS7294" t="s">
        <v>216</v>
      </c>
      <c r="CT7294" t="s">
        <v>216</v>
      </c>
      <c r="CU7294" t="s">
        <v>221</v>
      </c>
      <c r="CV7294" t="s">
        <v>216</v>
      </c>
      <c r="CW7294" t="s">
        <v>216</v>
      </c>
      <c r="CX7294" t="s">
        <v>221</v>
      </c>
      <c r="CY7294" t="s">
        <v>216</v>
      </c>
      <c r="CZ7294" t="s">
        <v>216</v>
      </c>
      <c r="DA7294" t="s">
        <v>221</v>
      </c>
      <c r="DB7294">
        <v>8</v>
      </c>
      <c r="DC7294" t="s">
        <v>219</v>
      </c>
      <c r="DD7294">
        <v>9</v>
      </c>
      <c r="DE7294">
        <v>10</v>
      </c>
      <c r="DF7294" t="s">
        <v>219</v>
      </c>
      <c r="DG7294">
        <v>10</v>
      </c>
      <c r="DH7294">
        <v>7</v>
      </c>
      <c r="DI7294" t="s">
        <v>219</v>
      </c>
      <c r="DJ7294">
        <v>0.93700000000000006</v>
      </c>
      <c r="DK7294">
        <v>41</v>
      </c>
      <c r="DL7294">
        <v>9</v>
      </c>
      <c r="DM7294">
        <v>9.3810000000000002</v>
      </c>
      <c r="DN7294">
        <v>1.8380000000000001</v>
      </c>
      <c r="DO7294">
        <v>18</v>
      </c>
      <c r="DP7294">
        <v>9.7910000000000004</v>
      </c>
      <c r="DQ7294" t="s">
        <v>220</v>
      </c>
      <c r="DR7294">
        <v>5</v>
      </c>
      <c r="DS7294" t="s">
        <v>21</v>
      </c>
      <c r="DT7294">
        <v>15</v>
      </c>
      <c r="DU7294" t="s">
        <v>222</v>
      </c>
      <c r="DV7294" t="s">
        <v>223</v>
      </c>
      <c r="DY7294" t="s">
        <v>222</v>
      </c>
      <c r="EB7294" t="s">
        <v>218</v>
      </c>
      <c r="EC7294">
        <v>5</v>
      </c>
      <c r="ED7294">
        <v>4</v>
      </c>
      <c r="EE7294" t="s">
        <v>219</v>
      </c>
      <c r="EF7294">
        <v>1.3340000000000001</v>
      </c>
      <c r="EG7294">
        <v>9.3470225899999999</v>
      </c>
      <c r="EH7294">
        <v>41</v>
      </c>
      <c r="EI7294">
        <v>26.369</v>
      </c>
      <c r="EJ7294">
        <v>1.95</v>
      </c>
      <c r="EK7294">
        <v>39</v>
      </c>
      <c r="EL7294">
        <v>19.995999999999999</v>
      </c>
      <c r="EM7294" t="s">
        <v>220</v>
      </c>
      <c r="EN7294">
        <v>5</v>
      </c>
      <c r="EO7294">
        <v>10</v>
      </c>
      <c r="EP7294" t="s">
        <v>219</v>
      </c>
      <c r="EQ7294">
        <v>10</v>
      </c>
      <c r="ER7294">
        <v>5</v>
      </c>
      <c r="ES7294" t="s">
        <v>219</v>
      </c>
      <c r="ET7294">
        <v>10</v>
      </c>
      <c r="EU7294">
        <v>7</v>
      </c>
      <c r="EV7294" t="s">
        <v>219</v>
      </c>
      <c r="EW7294">
        <v>4</v>
      </c>
      <c r="EX7294">
        <v>30</v>
      </c>
      <c r="EY7294" s="18">
        <v>1.4999999999999999E-2</v>
      </c>
      <c r="EZ7294" t="s">
        <v>6446</v>
      </c>
      <c r="FA7294" t="s">
        <v>225</v>
      </c>
      <c r="FB7294" t="s">
        <v>6446</v>
      </c>
    </row>
    <row r="7295" spans="1:158" x14ac:dyDescent="0.25">
      <c r="A7295" t="s">
        <v>21105</v>
      </c>
      <c r="B7295">
        <v>682609</v>
      </c>
      <c r="C7295" t="s">
        <v>219</v>
      </c>
      <c r="D7295" t="s">
        <v>21106</v>
      </c>
      <c r="E7295" t="s">
        <v>611</v>
      </c>
      <c r="F7295" t="s">
        <v>3213</v>
      </c>
      <c r="G7295">
        <v>32209</v>
      </c>
      <c r="H7295">
        <v>7</v>
      </c>
      <c r="I7295">
        <v>4</v>
      </c>
      <c r="J7295" t="s">
        <v>219</v>
      </c>
      <c r="K7295" s="18">
        <v>0.1145</v>
      </c>
      <c r="L7295">
        <v>37</v>
      </c>
      <c r="M7295">
        <v>30</v>
      </c>
      <c r="N7295">
        <v>262</v>
      </c>
      <c r="O7295" s="18">
        <v>0.18990000000000001</v>
      </c>
      <c r="P7295">
        <v>15</v>
      </c>
      <c r="Q7295">
        <v>79</v>
      </c>
      <c r="R7295" t="s">
        <v>221</v>
      </c>
      <c r="S7295">
        <v>5</v>
      </c>
      <c r="T7295">
        <v>4</v>
      </c>
      <c r="U7295" t="s">
        <v>219</v>
      </c>
      <c r="V7295" s="18">
        <v>0.62429999999999997</v>
      </c>
      <c r="W7295">
        <v>18</v>
      </c>
      <c r="X7295">
        <v>236</v>
      </c>
      <c r="Y7295">
        <v>378</v>
      </c>
      <c r="Z7295" s="18">
        <v>0.45629999999999998</v>
      </c>
      <c r="AA7295">
        <v>47</v>
      </c>
      <c r="AB7295">
        <v>103</v>
      </c>
      <c r="AC7295" t="s">
        <v>220</v>
      </c>
      <c r="AD7295">
        <v>5</v>
      </c>
      <c r="AE7295">
        <v>4</v>
      </c>
      <c r="AF7295" t="s">
        <v>219</v>
      </c>
      <c r="AG7295">
        <v>5</v>
      </c>
      <c r="AH7295">
        <v>2</v>
      </c>
      <c r="AI7295" t="s">
        <v>219</v>
      </c>
      <c r="AJ7295" s="18">
        <v>0.92259999999999998</v>
      </c>
      <c r="AK7295">
        <v>91</v>
      </c>
      <c r="AL7295">
        <v>703</v>
      </c>
      <c r="AM7295">
        <v>762</v>
      </c>
      <c r="AN7295" s="18">
        <v>0.97040000000000004</v>
      </c>
      <c r="AO7295">
        <v>131</v>
      </c>
      <c r="AP7295">
        <v>135</v>
      </c>
      <c r="AQ7295" t="s">
        <v>221</v>
      </c>
      <c r="AR7295">
        <v>7</v>
      </c>
      <c r="AS7295">
        <v>6</v>
      </c>
      <c r="AT7295" t="s">
        <v>219</v>
      </c>
      <c r="AU7295" s="18">
        <v>1.1599999999999999E-2</v>
      </c>
      <c r="AV7295">
        <v>34</v>
      </c>
      <c r="AW7295">
        <v>9</v>
      </c>
      <c r="AX7295">
        <v>774</v>
      </c>
      <c r="AY7295" s="18">
        <v>2.9399999999999999E-2</v>
      </c>
      <c r="AZ7295">
        <v>4</v>
      </c>
      <c r="BA7295">
        <v>136</v>
      </c>
      <c r="BB7295" t="s">
        <v>220</v>
      </c>
      <c r="BC7295">
        <v>7</v>
      </c>
      <c r="BD7295">
        <v>10</v>
      </c>
      <c r="BE7295" t="s">
        <v>219</v>
      </c>
      <c r="BF7295">
        <v>10</v>
      </c>
      <c r="BG7295">
        <v>7</v>
      </c>
      <c r="BH7295" t="s">
        <v>219</v>
      </c>
      <c r="BI7295">
        <v>0.49099999999999999</v>
      </c>
      <c r="BJ7295">
        <v>106</v>
      </c>
      <c r="BK7295">
        <v>3</v>
      </c>
      <c r="BL7295">
        <v>6.1139999999999999</v>
      </c>
      <c r="BM7295">
        <v>0.92300000000000004</v>
      </c>
      <c r="BN7295">
        <v>4</v>
      </c>
      <c r="BO7295">
        <v>4.3319999999999999</v>
      </c>
      <c r="BP7295" t="s">
        <v>221</v>
      </c>
      <c r="BQ7295">
        <v>6</v>
      </c>
      <c r="BR7295">
        <v>10</v>
      </c>
      <c r="BS7295" t="s">
        <v>219</v>
      </c>
      <c r="BT7295">
        <v>12</v>
      </c>
      <c r="BU7295">
        <v>8</v>
      </c>
      <c r="BV7295" t="s">
        <v>219</v>
      </c>
      <c r="BW7295">
        <v>7</v>
      </c>
      <c r="BX7295" t="s">
        <v>21</v>
      </c>
      <c r="BY7295">
        <v>5</v>
      </c>
      <c r="BZ7295" t="s">
        <v>218</v>
      </c>
      <c r="CA7295">
        <v>22</v>
      </c>
      <c r="CB7295" t="s">
        <v>218</v>
      </c>
      <c r="CC7295" t="s">
        <v>218</v>
      </c>
      <c r="CD7295" t="s">
        <v>218</v>
      </c>
      <c r="CE7295" t="s">
        <v>218</v>
      </c>
      <c r="CF7295" t="s">
        <v>218</v>
      </c>
      <c r="CG7295" t="s">
        <v>218</v>
      </c>
      <c r="CH7295" t="s">
        <v>218</v>
      </c>
      <c r="CI7295">
        <v>5</v>
      </c>
      <c r="CJ7295" t="s">
        <v>216</v>
      </c>
      <c r="CK7295" t="s">
        <v>216</v>
      </c>
      <c r="CL7295" t="s">
        <v>218</v>
      </c>
      <c r="CM7295" t="s">
        <v>216</v>
      </c>
      <c r="CN7295" t="s">
        <v>216</v>
      </c>
      <c r="CO7295" t="s">
        <v>218</v>
      </c>
      <c r="CP7295" t="s">
        <v>216</v>
      </c>
      <c r="CQ7295" t="s">
        <v>216</v>
      </c>
      <c r="CR7295" t="s">
        <v>218</v>
      </c>
      <c r="CS7295" t="s">
        <v>216</v>
      </c>
      <c r="CT7295" t="s">
        <v>216</v>
      </c>
      <c r="CU7295" t="s">
        <v>218</v>
      </c>
      <c r="CV7295" t="s">
        <v>216</v>
      </c>
      <c r="CW7295" t="s">
        <v>216</v>
      </c>
      <c r="CX7295" t="s">
        <v>218</v>
      </c>
      <c r="CY7295" t="s">
        <v>216</v>
      </c>
      <c r="CZ7295" t="s">
        <v>216</v>
      </c>
      <c r="DA7295" t="s">
        <v>218</v>
      </c>
      <c r="DB7295">
        <v>8</v>
      </c>
      <c r="DC7295" t="s">
        <v>219</v>
      </c>
      <c r="DD7295">
        <v>9</v>
      </c>
      <c r="DE7295">
        <v>9</v>
      </c>
      <c r="DF7295" t="s">
        <v>219</v>
      </c>
      <c r="DG7295">
        <v>10</v>
      </c>
      <c r="DH7295">
        <v>0</v>
      </c>
      <c r="DI7295" t="s">
        <v>219</v>
      </c>
      <c r="DJ7295">
        <v>1.3660000000000001</v>
      </c>
      <c r="DK7295">
        <v>123</v>
      </c>
      <c r="DL7295">
        <v>44</v>
      </c>
      <c r="DM7295">
        <v>32.207999999999998</v>
      </c>
      <c r="DN7295">
        <v>0.66</v>
      </c>
      <c r="DO7295">
        <v>3</v>
      </c>
      <c r="DP7295">
        <v>4.5469999999999997</v>
      </c>
      <c r="DQ7295" t="s">
        <v>221</v>
      </c>
      <c r="DR7295">
        <v>5</v>
      </c>
      <c r="DS7295">
        <v>0</v>
      </c>
      <c r="DT7295" t="s">
        <v>219</v>
      </c>
      <c r="DU7295">
        <v>2.2690000000000001</v>
      </c>
      <c r="DV7295">
        <v>24.802190280000001</v>
      </c>
      <c r="DW7295">
        <v>20</v>
      </c>
      <c r="DX7295">
        <v>8.8140000000000001</v>
      </c>
      <c r="DY7295" t="s">
        <v>222</v>
      </c>
      <c r="DZ7295" t="s">
        <v>218</v>
      </c>
      <c r="EA7295" t="s">
        <v>218</v>
      </c>
      <c r="EB7295" t="s">
        <v>221</v>
      </c>
      <c r="EC7295">
        <v>5</v>
      </c>
      <c r="ED7295">
        <v>0</v>
      </c>
      <c r="EE7295" t="s">
        <v>219</v>
      </c>
      <c r="EF7295">
        <v>1.4019999999999999</v>
      </c>
      <c r="EG7295">
        <v>38.119096509999999</v>
      </c>
      <c r="EH7295">
        <v>120</v>
      </c>
      <c r="EI7295">
        <v>85.563000000000002</v>
      </c>
      <c r="EJ7295">
        <v>1.329</v>
      </c>
      <c r="EK7295">
        <v>29</v>
      </c>
      <c r="EL7295">
        <v>21.815000000000001</v>
      </c>
      <c r="EM7295" t="s">
        <v>221</v>
      </c>
      <c r="EN7295">
        <v>5</v>
      </c>
      <c r="EO7295">
        <v>10</v>
      </c>
      <c r="EP7295" t="s">
        <v>219</v>
      </c>
      <c r="EQ7295">
        <v>10</v>
      </c>
      <c r="ER7295">
        <v>10</v>
      </c>
      <c r="ES7295" t="s">
        <v>219</v>
      </c>
      <c r="ET7295">
        <v>10</v>
      </c>
      <c r="EU7295">
        <v>0</v>
      </c>
      <c r="EV7295" t="s">
        <v>219</v>
      </c>
      <c r="EW7295">
        <v>4</v>
      </c>
      <c r="EX7295">
        <v>33</v>
      </c>
      <c r="EY7295" s="18">
        <v>1.4999999999999999E-2</v>
      </c>
      <c r="EZ7295" t="s">
        <v>17358</v>
      </c>
      <c r="FA7295" t="s">
        <v>10</v>
      </c>
      <c r="FB7295" t="s">
        <v>21107</v>
      </c>
    </row>
    <row r="7296" spans="1:158" x14ac:dyDescent="0.25">
      <c r="A7296" t="s">
        <v>21108</v>
      </c>
      <c r="B7296">
        <v>682610</v>
      </c>
      <c r="C7296" t="s">
        <v>219</v>
      </c>
      <c r="D7296" t="s">
        <v>21109</v>
      </c>
      <c r="E7296" t="s">
        <v>3794</v>
      </c>
      <c r="F7296" t="s">
        <v>3213</v>
      </c>
      <c r="G7296">
        <v>32164</v>
      </c>
      <c r="H7296">
        <v>7</v>
      </c>
      <c r="I7296" t="s">
        <v>21</v>
      </c>
      <c r="J7296">
        <v>1</v>
      </c>
      <c r="K7296" t="s">
        <v>216</v>
      </c>
      <c r="L7296" t="s">
        <v>217</v>
      </c>
      <c r="O7296" t="s">
        <v>216</v>
      </c>
      <c r="R7296" t="s">
        <v>218</v>
      </c>
      <c r="S7296">
        <v>5</v>
      </c>
      <c r="T7296" t="s">
        <v>21</v>
      </c>
      <c r="U7296">
        <v>1</v>
      </c>
      <c r="V7296" t="s">
        <v>216</v>
      </c>
      <c r="W7296" t="s">
        <v>217</v>
      </c>
      <c r="Z7296" t="s">
        <v>216</v>
      </c>
      <c r="AC7296" t="s">
        <v>218</v>
      </c>
      <c r="AD7296">
        <v>5</v>
      </c>
      <c r="AE7296" t="s">
        <v>21</v>
      </c>
      <c r="AF7296">
        <v>1</v>
      </c>
      <c r="AG7296">
        <v>5</v>
      </c>
      <c r="AH7296">
        <v>10</v>
      </c>
      <c r="AI7296" t="s">
        <v>219</v>
      </c>
      <c r="AJ7296" s="18">
        <v>0.99109999999999998</v>
      </c>
      <c r="AK7296">
        <v>41</v>
      </c>
      <c r="AL7296">
        <v>333</v>
      </c>
      <c r="AM7296">
        <v>336</v>
      </c>
      <c r="AN7296" s="18">
        <v>0.89859999999999995</v>
      </c>
      <c r="AO7296">
        <v>310</v>
      </c>
      <c r="AP7296">
        <v>345</v>
      </c>
      <c r="AQ7296" t="s">
        <v>221</v>
      </c>
      <c r="AR7296">
        <v>7</v>
      </c>
      <c r="AS7296">
        <v>8</v>
      </c>
      <c r="AT7296" t="s">
        <v>219</v>
      </c>
      <c r="AU7296" s="18">
        <v>2.0299999999999999E-2</v>
      </c>
      <c r="AV7296">
        <v>42</v>
      </c>
      <c r="AW7296">
        <v>8</v>
      </c>
      <c r="AX7296">
        <v>395</v>
      </c>
      <c r="AY7296" s="18">
        <v>0.15190000000000001</v>
      </c>
      <c r="AZ7296">
        <v>55</v>
      </c>
      <c r="BA7296">
        <v>362</v>
      </c>
      <c r="BB7296" t="s">
        <v>220</v>
      </c>
      <c r="BC7296">
        <v>7</v>
      </c>
      <c r="BD7296">
        <v>10</v>
      </c>
      <c r="BE7296" t="s">
        <v>219</v>
      </c>
      <c r="BF7296">
        <v>10</v>
      </c>
      <c r="BG7296" t="s">
        <v>21</v>
      </c>
      <c r="BH7296" t="s">
        <v>585</v>
      </c>
      <c r="BI7296" t="s">
        <v>222</v>
      </c>
      <c r="BJ7296" t="s">
        <v>217</v>
      </c>
      <c r="BM7296" t="s">
        <v>222</v>
      </c>
      <c r="BP7296" t="s">
        <v>218</v>
      </c>
      <c r="BQ7296">
        <v>6</v>
      </c>
      <c r="BR7296" t="s">
        <v>21</v>
      </c>
      <c r="BS7296" t="s">
        <v>585</v>
      </c>
      <c r="BT7296" t="s">
        <v>218</v>
      </c>
      <c r="BU7296" t="s">
        <v>21</v>
      </c>
      <c r="BV7296" t="s">
        <v>585</v>
      </c>
      <c r="BW7296">
        <v>7</v>
      </c>
      <c r="BX7296" t="s">
        <v>21</v>
      </c>
      <c r="BY7296" t="s">
        <v>590</v>
      </c>
      <c r="BZ7296" t="s">
        <v>218</v>
      </c>
      <c r="CA7296" t="s">
        <v>218</v>
      </c>
      <c r="CB7296" t="s">
        <v>218</v>
      </c>
      <c r="CC7296" t="s">
        <v>218</v>
      </c>
      <c r="CD7296" t="s">
        <v>218</v>
      </c>
      <c r="CE7296" t="s">
        <v>218</v>
      </c>
      <c r="CF7296" t="s">
        <v>218</v>
      </c>
      <c r="CG7296" t="s">
        <v>218</v>
      </c>
      <c r="CH7296" t="s">
        <v>218</v>
      </c>
      <c r="CI7296">
        <v>5</v>
      </c>
      <c r="CJ7296" t="s">
        <v>216</v>
      </c>
      <c r="CK7296" t="s">
        <v>216</v>
      </c>
      <c r="CL7296" t="s">
        <v>218</v>
      </c>
      <c r="CM7296" t="s">
        <v>216</v>
      </c>
      <c r="CN7296" t="s">
        <v>216</v>
      </c>
      <c r="CO7296" t="s">
        <v>218</v>
      </c>
      <c r="CP7296" t="s">
        <v>216</v>
      </c>
      <c r="CQ7296" t="s">
        <v>216</v>
      </c>
      <c r="CR7296" t="s">
        <v>218</v>
      </c>
      <c r="CS7296" t="s">
        <v>216</v>
      </c>
      <c r="CT7296" t="s">
        <v>216</v>
      </c>
      <c r="CU7296" t="s">
        <v>218</v>
      </c>
      <c r="CV7296" t="s">
        <v>216</v>
      </c>
      <c r="CW7296" t="s">
        <v>216</v>
      </c>
      <c r="CX7296" t="s">
        <v>218</v>
      </c>
      <c r="CY7296" t="s">
        <v>216</v>
      </c>
      <c r="CZ7296" t="s">
        <v>216</v>
      </c>
      <c r="DA7296" t="s">
        <v>218</v>
      </c>
      <c r="DB7296">
        <v>9</v>
      </c>
      <c r="DC7296" t="s">
        <v>219</v>
      </c>
      <c r="DD7296">
        <v>9</v>
      </c>
      <c r="DE7296">
        <v>10</v>
      </c>
      <c r="DF7296" t="s">
        <v>219</v>
      </c>
      <c r="DG7296">
        <v>10</v>
      </c>
      <c r="DH7296">
        <v>8</v>
      </c>
      <c r="DI7296" t="s">
        <v>219</v>
      </c>
      <c r="DJ7296">
        <v>0.77</v>
      </c>
      <c r="DK7296">
        <v>29</v>
      </c>
      <c r="DL7296">
        <v>6</v>
      </c>
      <c r="DM7296">
        <v>7.2460000000000004</v>
      </c>
      <c r="DN7296">
        <v>1.3939999999999999</v>
      </c>
      <c r="DO7296">
        <v>12</v>
      </c>
      <c r="DP7296">
        <v>8.6110000000000007</v>
      </c>
      <c r="DQ7296" t="s">
        <v>221</v>
      </c>
      <c r="DR7296">
        <v>5</v>
      </c>
      <c r="DS7296">
        <v>4</v>
      </c>
      <c r="DT7296" t="s">
        <v>219</v>
      </c>
      <c r="DU7296">
        <v>2.0659999999999998</v>
      </c>
      <c r="DV7296">
        <v>17.752224500000001</v>
      </c>
      <c r="DW7296">
        <v>14</v>
      </c>
      <c r="DX7296">
        <v>5.5839999999999996</v>
      </c>
      <c r="DY7296">
        <v>3.5379999999999998</v>
      </c>
      <c r="DZ7296">
        <v>21</v>
      </c>
      <c r="EA7296">
        <v>5.9359999999999999</v>
      </c>
      <c r="EB7296" t="s">
        <v>220</v>
      </c>
      <c r="EC7296">
        <v>5</v>
      </c>
      <c r="ED7296">
        <v>8</v>
      </c>
      <c r="EE7296" t="s">
        <v>219</v>
      </c>
      <c r="EF7296">
        <v>0.753</v>
      </c>
      <c r="EG7296">
        <v>23.457905539999999</v>
      </c>
      <c r="EH7296">
        <v>30</v>
      </c>
      <c r="EI7296">
        <v>39.854999999999997</v>
      </c>
      <c r="EJ7296">
        <v>1.4</v>
      </c>
      <c r="EK7296">
        <v>46</v>
      </c>
      <c r="EL7296">
        <v>32.86</v>
      </c>
      <c r="EM7296" t="s">
        <v>221</v>
      </c>
      <c r="EN7296">
        <v>5</v>
      </c>
      <c r="EO7296">
        <v>10</v>
      </c>
      <c r="EP7296" t="s">
        <v>219</v>
      </c>
      <c r="EQ7296">
        <v>10</v>
      </c>
      <c r="ER7296">
        <v>10</v>
      </c>
      <c r="ES7296" t="s">
        <v>219</v>
      </c>
      <c r="ET7296">
        <v>10</v>
      </c>
      <c r="EU7296" t="s">
        <v>21</v>
      </c>
      <c r="EV7296">
        <v>1</v>
      </c>
      <c r="EW7296">
        <v>4</v>
      </c>
      <c r="EX7296">
        <v>81</v>
      </c>
      <c r="EY7296" t="s">
        <v>240</v>
      </c>
      <c r="EZ7296" s="19">
        <v>42621</v>
      </c>
      <c r="FA7296" t="s">
        <v>4</v>
      </c>
      <c r="FB7296" s="19">
        <v>42621</v>
      </c>
    </row>
    <row r="7297" spans="1:158" x14ac:dyDescent="0.25">
      <c r="A7297" t="s">
        <v>21110</v>
      </c>
      <c r="B7297">
        <v>682611</v>
      </c>
      <c r="C7297" t="s">
        <v>219</v>
      </c>
      <c r="D7297" t="s">
        <v>21111</v>
      </c>
      <c r="E7297" t="s">
        <v>965</v>
      </c>
      <c r="F7297" t="s">
        <v>3213</v>
      </c>
      <c r="G7297">
        <v>33128</v>
      </c>
      <c r="H7297">
        <v>7</v>
      </c>
      <c r="I7297">
        <v>0</v>
      </c>
      <c r="J7297" t="s">
        <v>219</v>
      </c>
      <c r="K7297" s="18">
        <v>0.28939999999999999</v>
      </c>
      <c r="L7297">
        <v>17</v>
      </c>
      <c r="M7297">
        <v>52</v>
      </c>
      <c r="N7297">
        <v>122</v>
      </c>
      <c r="O7297" t="s">
        <v>216</v>
      </c>
      <c r="P7297" t="s">
        <v>218</v>
      </c>
      <c r="Q7297" t="s">
        <v>218</v>
      </c>
      <c r="R7297" t="s">
        <v>221</v>
      </c>
      <c r="S7297">
        <v>5</v>
      </c>
      <c r="T7297">
        <v>0</v>
      </c>
      <c r="U7297" t="s">
        <v>219</v>
      </c>
      <c r="V7297" s="18">
        <v>0.50260000000000005</v>
      </c>
      <c r="W7297">
        <v>17</v>
      </c>
      <c r="X7297">
        <v>52</v>
      </c>
      <c r="Y7297">
        <v>150</v>
      </c>
      <c r="Z7297" t="s">
        <v>216</v>
      </c>
      <c r="AA7297" t="s">
        <v>218</v>
      </c>
      <c r="AB7297" t="s">
        <v>218</v>
      </c>
      <c r="AC7297" t="s">
        <v>221</v>
      </c>
      <c r="AD7297">
        <v>5</v>
      </c>
      <c r="AE7297">
        <v>0</v>
      </c>
      <c r="AF7297" t="s">
        <v>219</v>
      </c>
      <c r="AG7297">
        <v>5</v>
      </c>
      <c r="AH7297">
        <v>3</v>
      </c>
      <c r="AI7297" t="s">
        <v>219</v>
      </c>
      <c r="AJ7297" s="18">
        <v>0.83699999999999997</v>
      </c>
      <c r="AK7297">
        <v>54</v>
      </c>
      <c r="AL7297">
        <v>462</v>
      </c>
      <c r="AM7297">
        <v>552</v>
      </c>
      <c r="AN7297" s="18">
        <v>0.76060000000000005</v>
      </c>
      <c r="AO7297">
        <v>216</v>
      </c>
      <c r="AP7297">
        <v>284</v>
      </c>
      <c r="AQ7297" t="s">
        <v>220</v>
      </c>
      <c r="AR7297">
        <v>7</v>
      </c>
      <c r="AS7297">
        <v>8</v>
      </c>
      <c r="AT7297" t="s">
        <v>219</v>
      </c>
      <c r="AU7297" s="18">
        <v>2.9700000000000001E-2</v>
      </c>
      <c r="AV7297">
        <v>41</v>
      </c>
      <c r="AW7297">
        <v>16</v>
      </c>
      <c r="AX7297">
        <v>538</v>
      </c>
      <c r="AY7297" s="18">
        <v>0.1832</v>
      </c>
      <c r="AZ7297">
        <v>48</v>
      </c>
      <c r="BA7297">
        <v>262</v>
      </c>
      <c r="BB7297" t="s">
        <v>220</v>
      </c>
      <c r="BC7297">
        <v>7</v>
      </c>
      <c r="BD7297">
        <v>10</v>
      </c>
      <c r="BE7297" t="s">
        <v>219</v>
      </c>
      <c r="BF7297">
        <v>10</v>
      </c>
      <c r="BG7297">
        <v>8</v>
      </c>
      <c r="BH7297" t="s">
        <v>219</v>
      </c>
      <c r="BI7297">
        <v>0.27300000000000002</v>
      </c>
      <c r="BJ7297">
        <v>112</v>
      </c>
      <c r="BK7297">
        <v>2</v>
      </c>
      <c r="BL7297">
        <v>7.3380000000000001</v>
      </c>
      <c r="BM7297" t="s">
        <v>222</v>
      </c>
      <c r="BN7297" t="s">
        <v>218</v>
      </c>
      <c r="BO7297" t="s">
        <v>218</v>
      </c>
      <c r="BP7297" t="s">
        <v>221</v>
      </c>
      <c r="BQ7297">
        <v>6</v>
      </c>
      <c r="BR7297">
        <v>10</v>
      </c>
      <c r="BS7297" t="s">
        <v>219</v>
      </c>
      <c r="BT7297">
        <v>12</v>
      </c>
      <c r="BU7297">
        <v>9</v>
      </c>
      <c r="BV7297" t="s">
        <v>219</v>
      </c>
      <c r="BW7297">
        <v>7</v>
      </c>
      <c r="BX7297">
        <v>0</v>
      </c>
      <c r="BY7297" t="s">
        <v>219</v>
      </c>
      <c r="BZ7297" t="s">
        <v>218</v>
      </c>
      <c r="CA7297" t="s">
        <v>218</v>
      </c>
      <c r="CB7297" t="s">
        <v>218</v>
      </c>
      <c r="CC7297" t="s">
        <v>218</v>
      </c>
      <c r="CD7297" t="s">
        <v>218</v>
      </c>
      <c r="CE7297" t="s">
        <v>218</v>
      </c>
      <c r="CF7297" t="s">
        <v>218</v>
      </c>
      <c r="CG7297" t="s">
        <v>218</v>
      </c>
      <c r="CH7297" t="s">
        <v>221</v>
      </c>
      <c r="CI7297">
        <v>5</v>
      </c>
      <c r="CJ7297" t="s">
        <v>216</v>
      </c>
      <c r="CK7297" t="s">
        <v>216</v>
      </c>
      <c r="CL7297" t="s">
        <v>221</v>
      </c>
      <c r="CM7297" t="s">
        <v>216</v>
      </c>
      <c r="CN7297" t="s">
        <v>216</v>
      </c>
      <c r="CO7297" t="s">
        <v>221</v>
      </c>
      <c r="CP7297" t="s">
        <v>216</v>
      </c>
      <c r="CQ7297" t="s">
        <v>216</v>
      </c>
      <c r="CR7297" t="s">
        <v>221</v>
      </c>
      <c r="CS7297" t="s">
        <v>216</v>
      </c>
      <c r="CT7297" t="s">
        <v>216</v>
      </c>
      <c r="CU7297" t="s">
        <v>221</v>
      </c>
      <c r="CV7297" t="s">
        <v>216</v>
      </c>
      <c r="CW7297" t="s">
        <v>216</v>
      </c>
      <c r="CX7297" t="s">
        <v>221</v>
      </c>
      <c r="CY7297" t="s">
        <v>216</v>
      </c>
      <c r="CZ7297" t="s">
        <v>216</v>
      </c>
      <c r="DA7297" t="s">
        <v>221</v>
      </c>
      <c r="DB7297">
        <v>5</v>
      </c>
      <c r="DC7297" t="s">
        <v>219</v>
      </c>
      <c r="DD7297">
        <v>9</v>
      </c>
      <c r="DE7297">
        <v>10</v>
      </c>
      <c r="DF7297" t="s">
        <v>219</v>
      </c>
      <c r="DG7297">
        <v>10</v>
      </c>
      <c r="DH7297">
        <v>0</v>
      </c>
      <c r="DI7297" t="s">
        <v>219</v>
      </c>
      <c r="DJ7297">
        <v>1.5349999999999999</v>
      </c>
      <c r="DK7297">
        <v>35</v>
      </c>
      <c r="DL7297">
        <v>19</v>
      </c>
      <c r="DM7297">
        <v>11.085000000000001</v>
      </c>
      <c r="DN7297">
        <v>1.1259999999999999</v>
      </c>
      <c r="DO7297">
        <v>7</v>
      </c>
      <c r="DP7297">
        <v>6.2190000000000003</v>
      </c>
      <c r="DQ7297" t="s">
        <v>221</v>
      </c>
      <c r="DR7297">
        <v>5</v>
      </c>
      <c r="DS7297" t="s">
        <v>21</v>
      </c>
      <c r="DT7297">
        <v>15</v>
      </c>
      <c r="DU7297" t="s">
        <v>222</v>
      </c>
      <c r="DV7297" t="s">
        <v>223</v>
      </c>
      <c r="DY7297" t="s">
        <v>222</v>
      </c>
      <c r="EB7297" t="s">
        <v>218</v>
      </c>
      <c r="EC7297">
        <v>5</v>
      </c>
      <c r="ED7297">
        <v>0</v>
      </c>
      <c r="EE7297" t="s">
        <v>219</v>
      </c>
      <c r="EF7297">
        <v>1.3320000000000001</v>
      </c>
      <c r="EG7297">
        <v>13.14989733</v>
      </c>
      <c r="EH7297">
        <v>55</v>
      </c>
      <c r="EI7297">
        <v>38.613999999999997</v>
      </c>
      <c r="EJ7297" t="s">
        <v>222</v>
      </c>
      <c r="EK7297" t="s">
        <v>218</v>
      </c>
      <c r="EL7297" t="s">
        <v>218</v>
      </c>
      <c r="EM7297" t="s">
        <v>221</v>
      </c>
      <c r="EN7297">
        <v>5</v>
      </c>
      <c r="EO7297">
        <v>10</v>
      </c>
      <c r="EP7297" t="s">
        <v>219</v>
      </c>
      <c r="EQ7297">
        <v>10</v>
      </c>
      <c r="ER7297">
        <v>10</v>
      </c>
      <c r="ES7297" t="s">
        <v>219</v>
      </c>
      <c r="ET7297">
        <v>10</v>
      </c>
      <c r="EU7297">
        <v>0</v>
      </c>
      <c r="EV7297" t="s">
        <v>219</v>
      </c>
      <c r="EW7297">
        <v>4</v>
      </c>
      <c r="EX7297">
        <v>28</v>
      </c>
      <c r="EY7297" s="18">
        <v>0.02</v>
      </c>
      <c r="EZ7297" t="s">
        <v>3561</v>
      </c>
      <c r="FA7297" t="s">
        <v>225</v>
      </c>
      <c r="FB7297" t="s">
        <v>1692</v>
      </c>
    </row>
    <row r="7298" spans="1:158" x14ac:dyDescent="0.25">
      <c r="A7298" t="s">
        <v>21112</v>
      </c>
      <c r="B7298">
        <v>682612</v>
      </c>
      <c r="C7298" t="s">
        <v>219</v>
      </c>
      <c r="D7298" t="s">
        <v>21113</v>
      </c>
      <c r="E7298" t="s">
        <v>3434</v>
      </c>
      <c r="F7298" t="s">
        <v>3213</v>
      </c>
      <c r="G7298">
        <v>33772</v>
      </c>
      <c r="H7298">
        <v>7</v>
      </c>
      <c r="I7298">
        <v>9</v>
      </c>
      <c r="J7298" t="s">
        <v>219</v>
      </c>
      <c r="K7298" s="18">
        <v>3.2500000000000001E-2</v>
      </c>
      <c r="L7298">
        <v>19</v>
      </c>
      <c r="M7298">
        <v>4</v>
      </c>
      <c r="N7298">
        <v>121</v>
      </c>
      <c r="O7298" t="s">
        <v>216</v>
      </c>
      <c r="P7298" t="s">
        <v>218</v>
      </c>
      <c r="Q7298" t="s">
        <v>218</v>
      </c>
      <c r="R7298" t="s">
        <v>221</v>
      </c>
      <c r="S7298">
        <v>5</v>
      </c>
      <c r="T7298">
        <v>6</v>
      </c>
      <c r="U7298" t="s">
        <v>219</v>
      </c>
      <c r="V7298" s="18">
        <v>0.69910000000000005</v>
      </c>
      <c r="W7298">
        <v>19</v>
      </c>
      <c r="X7298">
        <v>120</v>
      </c>
      <c r="Y7298">
        <v>181</v>
      </c>
      <c r="Z7298" t="s">
        <v>216</v>
      </c>
      <c r="AA7298" t="s">
        <v>218</v>
      </c>
      <c r="AB7298" t="s">
        <v>218</v>
      </c>
      <c r="AC7298" t="s">
        <v>221</v>
      </c>
      <c r="AD7298">
        <v>5</v>
      </c>
      <c r="AE7298">
        <v>8</v>
      </c>
      <c r="AF7298" t="s">
        <v>219</v>
      </c>
      <c r="AG7298">
        <v>5</v>
      </c>
      <c r="AH7298">
        <v>6</v>
      </c>
      <c r="AI7298" t="s">
        <v>219</v>
      </c>
      <c r="AJ7298" s="18">
        <v>0.95540000000000003</v>
      </c>
      <c r="AK7298">
        <v>34</v>
      </c>
      <c r="AL7298">
        <v>214</v>
      </c>
      <c r="AM7298">
        <v>224</v>
      </c>
      <c r="AN7298" t="s">
        <v>216</v>
      </c>
      <c r="AO7298" t="s">
        <v>218</v>
      </c>
      <c r="AP7298" t="s">
        <v>218</v>
      </c>
      <c r="AQ7298" t="s">
        <v>221</v>
      </c>
      <c r="AR7298">
        <v>7</v>
      </c>
      <c r="AS7298">
        <v>0</v>
      </c>
      <c r="AT7298" t="s">
        <v>219</v>
      </c>
      <c r="AU7298" s="18">
        <v>3.27E-2</v>
      </c>
      <c r="AV7298">
        <v>30</v>
      </c>
      <c r="AW7298">
        <v>7</v>
      </c>
      <c r="AX7298">
        <v>214</v>
      </c>
      <c r="AY7298" t="s">
        <v>216</v>
      </c>
      <c r="AZ7298" t="s">
        <v>218</v>
      </c>
      <c r="BA7298" t="s">
        <v>218</v>
      </c>
      <c r="BB7298" t="s">
        <v>221</v>
      </c>
      <c r="BC7298">
        <v>7</v>
      </c>
      <c r="BD7298">
        <v>10</v>
      </c>
      <c r="BE7298" t="s">
        <v>219</v>
      </c>
      <c r="BF7298">
        <v>10</v>
      </c>
      <c r="BG7298">
        <v>7</v>
      </c>
      <c r="BH7298" t="s">
        <v>219</v>
      </c>
      <c r="BI7298">
        <v>0.50800000000000001</v>
      </c>
      <c r="BJ7298">
        <v>71</v>
      </c>
      <c r="BK7298">
        <v>1</v>
      </c>
      <c r="BL7298">
        <v>1.97</v>
      </c>
      <c r="BM7298">
        <v>0</v>
      </c>
      <c r="BN7298">
        <v>0</v>
      </c>
      <c r="BO7298">
        <v>1.1599999999999999</v>
      </c>
      <c r="BP7298" t="s">
        <v>221</v>
      </c>
      <c r="BQ7298">
        <v>6</v>
      </c>
      <c r="BR7298">
        <v>10</v>
      </c>
      <c r="BS7298" t="s">
        <v>219</v>
      </c>
      <c r="BT7298">
        <v>12</v>
      </c>
      <c r="BU7298">
        <v>8</v>
      </c>
      <c r="BV7298" t="s">
        <v>219</v>
      </c>
      <c r="BW7298">
        <v>7</v>
      </c>
      <c r="BX7298" t="s">
        <v>21</v>
      </c>
      <c r="BY7298">
        <v>10</v>
      </c>
      <c r="BZ7298" t="s">
        <v>218</v>
      </c>
      <c r="CA7298" t="s">
        <v>217</v>
      </c>
      <c r="CB7298" t="s">
        <v>218</v>
      </c>
      <c r="CC7298" t="s">
        <v>218</v>
      </c>
      <c r="CD7298" t="s">
        <v>218</v>
      </c>
      <c r="CE7298" t="s">
        <v>218</v>
      </c>
      <c r="CF7298" t="s">
        <v>218</v>
      </c>
      <c r="CG7298" t="s">
        <v>218</v>
      </c>
      <c r="CH7298" t="s">
        <v>218</v>
      </c>
      <c r="CI7298">
        <v>5</v>
      </c>
      <c r="CJ7298" t="s">
        <v>216</v>
      </c>
      <c r="CK7298" t="s">
        <v>216</v>
      </c>
      <c r="CL7298" t="s">
        <v>218</v>
      </c>
      <c r="CM7298" t="s">
        <v>216</v>
      </c>
      <c r="CN7298" t="s">
        <v>216</v>
      </c>
      <c r="CO7298" t="s">
        <v>218</v>
      </c>
      <c r="CP7298" t="s">
        <v>216</v>
      </c>
      <c r="CQ7298" t="s">
        <v>216</v>
      </c>
      <c r="CR7298" t="s">
        <v>218</v>
      </c>
      <c r="CS7298" t="s">
        <v>216</v>
      </c>
      <c r="CT7298" t="s">
        <v>216</v>
      </c>
      <c r="CU7298" t="s">
        <v>218</v>
      </c>
      <c r="CV7298" t="s">
        <v>216</v>
      </c>
      <c r="CW7298" t="s">
        <v>216</v>
      </c>
      <c r="CX7298" t="s">
        <v>218</v>
      </c>
      <c r="CY7298" t="s">
        <v>216</v>
      </c>
      <c r="CZ7298" t="s">
        <v>216</v>
      </c>
      <c r="DA7298" t="s">
        <v>218</v>
      </c>
      <c r="DB7298">
        <v>7</v>
      </c>
      <c r="DC7298" t="s">
        <v>219</v>
      </c>
      <c r="DD7298">
        <v>9</v>
      </c>
      <c r="DE7298">
        <v>10</v>
      </c>
      <c r="DF7298" t="s">
        <v>219</v>
      </c>
      <c r="DG7298">
        <v>10</v>
      </c>
      <c r="DH7298">
        <v>3</v>
      </c>
      <c r="DI7298" t="s">
        <v>219</v>
      </c>
      <c r="DJ7298">
        <v>1.0629999999999999</v>
      </c>
      <c r="DK7298">
        <v>32</v>
      </c>
      <c r="DL7298">
        <v>9</v>
      </c>
      <c r="DM7298">
        <v>7.5339999999999998</v>
      </c>
      <c r="DN7298" t="s">
        <v>222</v>
      </c>
      <c r="DO7298" t="s">
        <v>218</v>
      </c>
      <c r="DP7298" t="s">
        <v>218</v>
      </c>
      <c r="DQ7298" t="s">
        <v>221</v>
      </c>
      <c r="DR7298">
        <v>5</v>
      </c>
      <c r="DS7298" t="s">
        <v>21</v>
      </c>
      <c r="DT7298">
        <v>15</v>
      </c>
      <c r="DU7298" t="s">
        <v>222</v>
      </c>
      <c r="DV7298" t="s">
        <v>223</v>
      </c>
      <c r="DY7298" t="s">
        <v>222</v>
      </c>
      <c r="EB7298" t="s">
        <v>218</v>
      </c>
      <c r="EC7298">
        <v>5</v>
      </c>
      <c r="ED7298">
        <v>6</v>
      </c>
      <c r="EE7298" t="s">
        <v>219</v>
      </c>
      <c r="EF7298">
        <v>0.89100000000000001</v>
      </c>
      <c r="EG7298">
        <v>13.45653662</v>
      </c>
      <c r="EH7298">
        <v>21</v>
      </c>
      <c r="EI7298">
        <v>22.93</v>
      </c>
      <c r="EJ7298" t="s">
        <v>222</v>
      </c>
      <c r="EK7298" t="s">
        <v>218</v>
      </c>
      <c r="EL7298" t="s">
        <v>218</v>
      </c>
      <c r="EM7298" t="s">
        <v>221</v>
      </c>
      <c r="EN7298">
        <v>5</v>
      </c>
      <c r="EO7298">
        <v>10</v>
      </c>
      <c r="EP7298" t="s">
        <v>219</v>
      </c>
      <c r="EQ7298">
        <v>10</v>
      </c>
      <c r="ER7298">
        <v>10</v>
      </c>
      <c r="ES7298" t="s">
        <v>219</v>
      </c>
      <c r="ET7298">
        <v>10</v>
      </c>
      <c r="EU7298">
        <v>1</v>
      </c>
      <c r="EV7298" t="s">
        <v>219</v>
      </c>
      <c r="EW7298">
        <v>4</v>
      </c>
      <c r="EX7298">
        <v>60</v>
      </c>
      <c r="EY7298" t="s">
        <v>240</v>
      </c>
      <c r="EZ7298" s="19">
        <v>42624</v>
      </c>
      <c r="FA7298" t="s">
        <v>4</v>
      </c>
      <c r="FB7298" t="s">
        <v>567</v>
      </c>
    </row>
    <row r="7299" spans="1:158" x14ac:dyDescent="0.25">
      <c r="A7299" t="s">
        <v>21114</v>
      </c>
      <c r="B7299">
        <v>682613</v>
      </c>
      <c r="C7299" t="s">
        <v>219</v>
      </c>
      <c r="D7299" t="s">
        <v>21115</v>
      </c>
      <c r="E7299" t="s">
        <v>611</v>
      </c>
      <c r="F7299" t="s">
        <v>3213</v>
      </c>
      <c r="G7299">
        <v>32244</v>
      </c>
      <c r="H7299">
        <v>7</v>
      </c>
      <c r="I7299">
        <v>7</v>
      </c>
      <c r="J7299" t="s">
        <v>219</v>
      </c>
      <c r="K7299" s="18">
        <v>6.9400000000000003E-2</v>
      </c>
      <c r="L7299">
        <v>22</v>
      </c>
      <c r="M7299">
        <v>11</v>
      </c>
      <c r="N7299">
        <v>144</v>
      </c>
      <c r="O7299" s="18">
        <v>0.19719999999999999</v>
      </c>
      <c r="P7299">
        <v>14</v>
      </c>
      <c r="Q7299">
        <v>71</v>
      </c>
      <c r="R7299" t="s">
        <v>221</v>
      </c>
      <c r="S7299">
        <v>5</v>
      </c>
      <c r="T7299">
        <v>6</v>
      </c>
      <c r="U7299" t="s">
        <v>219</v>
      </c>
      <c r="V7299" s="18">
        <v>0.6885</v>
      </c>
      <c r="W7299">
        <v>19</v>
      </c>
      <c r="X7299">
        <v>107</v>
      </c>
      <c r="Y7299">
        <v>165</v>
      </c>
      <c r="Z7299" s="18">
        <v>0.64100000000000001</v>
      </c>
      <c r="AA7299">
        <v>75</v>
      </c>
      <c r="AB7299">
        <v>117</v>
      </c>
      <c r="AC7299" t="s">
        <v>221</v>
      </c>
      <c r="AD7299">
        <v>5</v>
      </c>
      <c r="AE7299">
        <v>7</v>
      </c>
      <c r="AF7299" t="s">
        <v>219</v>
      </c>
      <c r="AG7299">
        <v>5</v>
      </c>
      <c r="AH7299">
        <v>10</v>
      </c>
      <c r="AI7299" t="s">
        <v>219</v>
      </c>
      <c r="AJ7299" s="18">
        <v>0.99070000000000003</v>
      </c>
      <c r="AK7299">
        <v>44</v>
      </c>
      <c r="AL7299">
        <v>318</v>
      </c>
      <c r="AM7299">
        <v>321</v>
      </c>
      <c r="AN7299" s="18">
        <v>0.93940000000000001</v>
      </c>
      <c r="AO7299">
        <v>155</v>
      </c>
      <c r="AP7299">
        <v>165</v>
      </c>
      <c r="AQ7299" t="s">
        <v>221</v>
      </c>
      <c r="AR7299">
        <v>7</v>
      </c>
      <c r="AS7299">
        <v>10</v>
      </c>
      <c r="AT7299" t="s">
        <v>219</v>
      </c>
      <c r="AU7299" s="18">
        <v>0</v>
      </c>
      <c r="AV7299">
        <v>42</v>
      </c>
      <c r="AW7299">
        <v>0</v>
      </c>
      <c r="AX7299">
        <v>320</v>
      </c>
      <c r="AY7299" s="18">
        <v>0.10489999999999999</v>
      </c>
      <c r="AZ7299">
        <v>17</v>
      </c>
      <c r="BA7299">
        <v>162</v>
      </c>
      <c r="BB7299" t="s">
        <v>221</v>
      </c>
      <c r="BC7299">
        <v>7</v>
      </c>
      <c r="BD7299">
        <v>10</v>
      </c>
      <c r="BE7299" t="s">
        <v>219</v>
      </c>
      <c r="BF7299">
        <v>10</v>
      </c>
      <c r="BG7299">
        <v>0</v>
      </c>
      <c r="BH7299" t="s">
        <v>219</v>
      </c>
      <c r="BI7299">
        <v>2.8730000000000002</v>
      </c>
      <c r="BJ7299">
        <v>61</v>
      </c>
      <c r="BK7299">
        <v>7</v>
      </c>
      <c r="BL7299">
        <v>2.4369999999999998</v>
      </c>
      <c r="BM7299" t="s">
        <v>222</v>
      </c>
      <c r="BN7299" t="s">
        <v>218</v>
      </c>
      <c r="BO7299" t="s">
        <v>218</v>
      </c>
      <c r="BP7299" t="s">
        <v>221</v>
      </c>
      <c r="BQ7299">
        <v>6</v>
      </c>
      <c r="BR7299">
        <v>10</v>
      </c>
      <c r="BS7299" t="s">
        <v>219</v>
      </c>
      <c r="BT7299">
        <v>12</v>
      </c>
      <c r="BU7299">
        <v>4</v>
      </c>
      <c r="BV7299" t="s">
        <v>219</v>
      </c>
      <c r="BW7299">
        <v>7</v>
      </c>
      <c r="BX7299" t="s">
        <v>21</v>
      </c>
      <c r="BY7299">
        <v>10</v>
      </c>
      <c r="BZ7299" t="s">
        <v>218</v>
      </c>
      <c r="CA7299" t="s">
        <v>217</v>
      </c>
      <c r="CB7299" t="s">
        <v>218</v>
      </c>
      <c r="CC7299" t="s">
        <v>218</v>
      </c>
      <c r="CD7299" t="s">
        <v>218</v>
      </c>
      <c r="CE7299" t="s">
        <v>218</v>
      </c>
      <c r="CF7299" t="s">
        <v>218</v>
      </c>
      <c r="CG7299" t="s">
        <v>218</v>
      </c>
      <c r="CH7299" t="s">
        <v>218</v>
      </c>
      <c r="CI7299">
        <v>5</v>
      </c>
      <c r="CJ7299" t="s">
        <v>216</v>
      </c>
      <c r="CK7299" t="s">
        <v>216</v>
      </c>
      <c r="CL7299" t="s">
        <v>218</v>
      </c>
      <c r="CM7299" t="s">
        <v>216</v>
      </c>
      <c r="CN7299" t="s">
        <v>216</v>
      </c>
      <c r="CO7299" t="s">
        <v>218</v>
      </c>
      <c r="CP7299" t="s">
        <v>216</v>
      </c>
      <c r="CQ7299" t="s">
        <v>216</v>
      </c>
      <c r="CR7299" t="s">
        <v>218</v>
      </c>
      <c r="CS7299" t="s">
        <v>216</v>
      </c>
      <c r="CT7299" t="s">
        <v>216</v>
      </c>
      <c r="CU7299" t="s">
        <v>218</v>
      </c>
      <c r="CV7299" t="s">
        <v>216</v>
      </c>
      <c r="CW7299" t="s">
        <v>216</v>
      </c>
      <c r="CX7299" t="s">
        <v>218</v>
      </c>
      <c r="CY7299" t="s">
        <v>216</v>
      </c>
      <c r="CZ7299" t="s">
        <v>216</v>
      </c>
      <c r="DA7299" t="s">
        <v>218</v>
      </c>
      <c r="DB7299">
        <v>10</v>
      </c>
      <c r="DC7299" t="s">
        <v>219</v>
      </c>
      <c r="DD7299">
        <v>9</v>
      </c>
      <c r="DE7299">
        <v>10</v>
      </c>
      <c r="DF7299" t="s">
        <v>219</v>
      </c>
      <c r="DG7299">
        <v>10</v>
      </c>
      <c r="DH7299">
        <v>6</v>
      </c>
      <c r="DI7299" t="s">
        <v>219</v>
      </c>
      <c r="DJ7299">
        <v>0.85699999999999998</v>
      </c>
      <c r="DK7299">
        <v>58</v>
      </c>
      <c r="DL7299">
        <v>11</v>
      </c>
      <c r="DM7299">
        <v>12.832000000000001</v>
      </c>
      <c r="DN7299">
        <v>0.80700000000000005</v>
      </c>
      <c r="DO7299">
        <v>6</v>
      </c>
      <c r="DP7299">
        <v>7.431</v>
      </c>
      <c r="DQ7299" t="s">
        <v>221</v>
      </c>
      <c r="DR7299">
        <v>5</v>
      </c>
      <c r="DS7299">
        <v>0</v>
      </c>
      <c r="DT7299" t="s">
        <v>219</v>
      </c>
      <c r="DU7299">
        <v>1.5009999999999999</v>
      </c>
      <c r="DV7299">
        <v>11.441478439999999</v>
      </c>
      <c r="DW7299">
        <v>10</v>
      </c>
      <c r="DX7299">
        <v>3.9889999999999999</v>
      </c>
      <c r="DY7299" t="s">
        <v>222</v>
      </c>
      <c r="DZ7299" t="s">
        <v>218</v>
      </c>
      <c r="EA7299" t="s">
        <v>218</v>
      </c>
      <c r="EB7299" t="s">
        <v>221</v>
      </c>
      <c r="EC7299">
        <v>5</v>
      </c>
      <c r="ED7299">
        <v>0</v>
      </c>
      <c r="EE7299" t="s">
        <v>219</v>
      </c>
      <c r="EF7299">
        <v>1.4</v>
      </c>
      <c r="EG7299">
        <v>16.383299109999999</v>
      </c>
      <c r="EH7299">
        <v>44</v>
      </c>
      <c r="EI7299">
        <v>31.427</v>
      </c>
      <c r="EJ7299">
        <v>0.875</v>
      </c>
      <c r="EK7299">
        <v>18</v>
      </c>
      <c r="EL7299">
        <v>20.573</v>
      </c>
      <c r="EM7299" t="s">
        <v>221</v>
      </c>
      <c r="EN7299">
        <v>5</v>
      </c>
      <c r="EO7299">
        <v>10</v>
      </c>
      <c r="EP7299" t="s">
        <v>219</v>
      </c>
      <c r="EQ7299">
        <v>10</v>
      </c>
      <c r="ER7299">
        <v>10</v>
      </c>
      <c r="ES7299" t="s">
        <v>219</v>
      </c>
      <c r="ET7299">
        <v>10</v>
      </c>
      <c r="EU7299">
        <v>10</v>
      </c>
      <c r="EV7299" t="s">
        <v>219</v>
      </c>
      <c r="EW7299">
        <v>4</v>
      </c>
      <c r="EX7299">
        <v>58</v>
      </c>
      <c r="EY7299" s="18">
        <v>5.0000000000000001E-3</v>
      </c>
      <c r="EZ7299" t="s">
        <v>21116</v>
      </c>
      <c r="FA7299" t="s">
        <v>1</v>
      </c>
      <c r="FB7299" t="s">
        <v>7317</v>
      </c>
    </row>
    <row r="7300" spans="1:158" x14ac:dyDescent="0.25">
      <c r="A7300" t="s">
        <v>21117</v>
      </c>
      <c r="B7300">
        <v>682614</v>
      </c>
      <c r="C7300" t="s">
        <v>219</v>
      </c>
      <c r="D7300" t="s">
        <v>21118</v>
      </c>
      <c r="E7300" t="s">
        <v>3461</v>
      </c>
      <c r="F7300" t="s">
        <v>3213</v>
      </c>
      <c r="G7300">
        <v>32073</v>
      </c>
      <c r="H7300">
        <v>7</v>
      </c>
      <c r="I7300">
        <v>6</v>
      </c>
      <c r="J7300" t="s">
        <v>219</v>
      </c>
      <c r="K7300" s="18">
        <v>8.3900000000000002E-2</v>
      </c>
      <c r="L7300">
        <v>18</v>
      </c>
      <c r="M7300">
        <v>10</v>
      </c>
      <c r="N7300">
        <v>93</v>
      </c>
      <c r="O7300" t="s">
        <v>216</v>
      </c>
      <c r="P7300" t="s">
        <v>218</v>
      </c>
      <c r="Q7300" t="s">
        <v>218</v>
      </c>
      <c r="R7300" t="s">
        <v>221</v>
      </c>
      <c r="S7300">
        <v>5</v>
      </c>
      <c r="T7300">
        <v>6</v>
      </c>
      <c r="U7300" t="s">
        <v>219</v>
      </c>
      <c r="V7300" s="18">
        <v>0.7036</v>
      </c>
      <c r="W7300">
        <v>18</v>
      </c>
      <c r="X7300">
        <v>96</v>
      </c>
      <c r="Y7300">
        <v>145</v>
      </c>
      <c r="Z7300" t="s">
        <v>216</v>
      </c>
      <c r="AA7300" t="s">
        <v>218</v>
      </c>
      <c r="AB7300" t="s">
        <v>218</v>
      </c>
      <c r="AC7300" t="s">
        <v>221</v>
      </c>
      <c r="AD7300">
        <v>5</v>
      </c>
      <c r="AE7300">
        <v>6</v>
      </c>
      <c r="AF7300" t="s">
        <v>219</v>
      </c>
      <c r="AG7300">
        <v>5</v>
      </c>
      <c r="AH7300">
        <v>10</v>
      </c>
      <c r="AI7300" t="s">
        <v>219</v>
      </c>
      <c r="AJ7300" s="18">
        <v>0.98819999999999997</v>
      </c>
      <c r="AK7300">
        <v>37</v>
      </c>
      <c r="AL7300">
        <v>252</v>
      </c>
      <c r="AM7300">
        <v>255</v>
      </c>
      <c r="AN7300" t="s">
        <v>216</v>
      </c>
      <c r="AO7300" t="s">
        <v>218</v>
      </c>
      <c r="AP7300" t="s">
        <v>218</v>
      </c>
      <c r="AQ7300" t="s">
        <v>221</v>
      </c>
      <c r="AR7300">
        <v>7</v>
      </c>
      <c r="AS7300">
        <v>10</v>
      </c>
      <c r="AT7300" t="s">
        <v>219</v>
      </c>
      <c r="AU7300" s="18">
        <v>0</v>
      </c>
      <c r="AV7300">
        <v>36</v>
      </c>
      <c r="AW7300">
        <v>0</v>
      </c>
      <c r="AX7300">
        <v>258</v>
      </c>
      <c r="AY7300" t="s">
        <v>216</v>
      </c>
      <c r="AZ7300" t="s">
        <v>218</v>
      </c>
      <c r="BA7300" t="s">
        <v>218</v>
      </c>
      <c r="BB7300" t="s">
        <v>221</v>
      </c>
      <c r="BC7300">
        <v>7</v>
      </c>
      <c r="BD7300">
        <v>10</v>
      </c>
      <c r="BE7300" t="s">
        <v>219</v>
      </c>
      <c r="BF7300">
        <v>10</v>
      </c>
      <c r="BG7300">
        <v>6</v>
      </c>
      <c r="BH7300" t="s">
        <v>219</v>
      </c>
      <c r="BI7300">
        <v>0.58199999999999996</v>
      </c>
      <c r="BJ7300">
        <v>46</v>
      </c>
      <c r="BK7300">
        <v>1</v>
      </c>
      <c r="BL7300">
        <v>1.7190000000000001</v>
      </c>
      <c r="BM7300">
        <v>1.7070000000000001</v>
      </c>
      <c r="BN7300">
        <v>1</v>
      </c>
      <c r="BO7300">
        <v>0.58599999999999997</v>
      </c>
      <c r="BP7300" t="s">
        <v>221</v>
      </c>
      <c r="BQ7300">
        <v>6</v>
      </c>
      <c r="BR7300">
        <v>10</v>
      </c>
      <c r="BS7300" t="s">
        <v>219</v>
      </c>
      <c r="BT7300">
        <v>12</v>
      </c>
      <c r="BU7300">
        <v>8</v>
      </c>
      <c r="BV7300" t="s">
        <v>219</v>
      </c>
      <c r="BW7300">
        <v>7</v>
      </c>
      <c r="BX7300" t="s">
        <v>21</v>
      </c>
      <c r="BY7300">
        <v>5</v>
      </c>
      <c r="BZ7300" t="s">
        <v>218</v>
      </c>
      <c r="CA7300" t="s">
        <v>217</v>
      </c>
      <c r="CB7300" t="s">
        <v>218</v>
      </c>
      <c r="CC7300" t="s">
        <v>218</v>
      </c>
      <c r="CD7300" t="s">
        <v>218</v>
      </c>
      <c r="CE7300" t="s">
        <v>218</v>
      </c>
      <c r="CF7300" t="s">
        <v>218</v>
      </c>
      <c r="CG7300" t="s">
        <v>218</v>
      </c>
      <c r="CH7300" t="s">
        <v>218</v>
      </c>
      <c r="CI7300">
        <v>5</v>
      </c>
      <c r="CJ7300" t="s">
        <v>216</v>
      </c>
      <c r="CK7300" t="s">
        <v>216</v>
      </c>
      <c r="CL7300" t="s">
        <v>218</v>
      </c>
      <c r="CM7300" t="s">
        <v>216</v>
      </c>
      <c r="CN7300" t="s">
        <v>216</v>
      </c>
      <c r="CO7300" t="s">
        <v>218</v>
      </c>
      <c r="CP7300" t="s">
        <v>216</v>
      </c>
      <c r="CQ7300" t="s">
        <v>216</v>
      </c>
      <c r="CR7300" t="s">
        <v>218</v>
      </c>
      <c r="CS7300" t="s">
        <v>216</v>
      </c>
      <c r="CT7300" t="s">
        <v>216</v>
      </c>
      <c r="CU7300" t="s">
        <v>218</v>
      </c>
      <c r="CV7300" t="s">
        <v>216</v>
      </c>
      <c r="CW7300" t="s">
        <v>216</v>
      </c>
      <c r="CX7300" t="s">
        <v>218</v>
      </c>
      <c r="CY7300" t="s">
        <v>216</v>
      </c>
      <c r="CZ7300" t="s">
        <v>216</v>
      </c>
      <c r="DA7300" t="s">
        <v>218</v>
      </c>
      <c r="DB7300">
        <v>10</v>
      </c>
      <c r="DC7300" t="s">
        <v>219</v>
      </c>
      <c r="DD7300">
        <v>9</v>
      </c>
      <c r="DE7300">
        <v>10</v>
      </c>
      <c r="DF7300" t="s">
        <v>219</v>
      </c>
      <c r="DG7300">
        <v>10</v>
      </c>
      <c r="DH7300">
        <v>0</v>
      </c>
      <c r="DI7300" t="s">
        <v>219</v>
      </c>
      <c r="DJ7300">
        <v>1.399</v>
      </c>
      <c r="DK7300">
        <v>39</v>
      </c>
      <c r="DL7300">
        <v>14</v>
      </c>
      <c r="DM7300">
        <v>9.61</v>
      </c>
      <c r="DN7300" t="s">
        <v>222</v>
      </c>
      <c r="DO7300" t="s">
        <v>218</v>
      </c>
      <c r="DP7300" t="s">
        <v>218</v>
      </c>
      <c r="DQ7300" t="s">
        <v>221</v>
      </c>
      <c r="DR7300">
        <v>5</v>
      </c>
      <c r="DS7300">
        <v>7</v>
      </c>
      <c r="DT7300" t="s">
        <v>219</v>
      </c>
      <c r="DU7300">
        <v>0.72</v>
      </c>
      <c r="DV7300">
        <v>11.436002739999999</v>
      </c>
      <c r="DW7300">
        <v>4</v>
      </c>
      <c r="DX7300">
        <v>3.9710000000000001</v>
      </c>
      <c r="DY7300" t="s">
        <v>222</v>
      </c>
      <c r="DZ7300" t="s">
        <v>218</v>
      </c>
      <c r="EA7300" t="s">
        <v>218</v>
      </c>
      <c r="EB7300" t="s">
        <v>221</v>
      </c>
      <c r="EC7300">
        <v>5</v>
      </c>
      <c r="ED7300">
        <v>1</v>
      </c>
      <c r="EE7300" t="s">
        <v>219</v>
      </c>
      <c r="EF7300">
        <v>1.198</v>
      </c>
      <c r="EG7300">
        <v>14.07255305</v>
      </c>
      <c r="EH7300">
        <v>34</v>
      </c>
      <c r="EI7300">
        <v>28.375</v>
      </c>
      <c r="EJ7300" t="s">
        <v>222</v>
      </c>
      <c r="EK7300" t="s">
        <v>218</v>
      </c>
      <c r="EL7300" t="s">
        <v>218</v>
      </c>
      <c r="EM7300" t="s">
        <v>221</v>
      </c>
      <c r="EN7300">
        <v>5</v>
      </c>
      <c r="EO7300">
        <v>10</v>
      </c>
      <c r="EP7300" t="s">
        <v>219</v>
      </c>
      <c r="EQ7300">
        <v>10</v>
      </c>
      <c r="ER7300">
        <v>10</v>
      </c>
      <c r="ES7300" t="s">
        <v>219</v>
      </c>
      <c r="ET7300">
        <v>10</v>
      </c>
      <c r="EU7300">
        <v>8</v>
      </c>
      <c r="EV7300" t="s">
        <v>219</v>
      </c>
      <c r="EW7300">
        <v>4</v>
      </c>
      <c r="EX7300">
        <v>62</v>
      </c>
      <c r="EY7300" t="s">
        <v>240</v>
      </c>
      <c r="EZ7300" s="19">
        <v>42412</v>
      </c>
      <c r="FA7300" t="s">
        <v>10</v>
      </c>
      <c r="FB7300" t="s">
        <v>6887</v>
      </c>
    </row>
    <row r="7301" spans="1:158" x14ac:dyDescent="0.25">
      <c r="A7301" t="s">
        <v>21119</v>
      </c>
      <c r="B7301">
        <v>682615</v>
      </c>
      <c r="C7301" t="s">
        <v>219</v>
      </c>
      <c r="D7301" t="s">
        <v>21120</v>
      </c>
      <c r="E7301" t="s">
        <v>3482</v>
      </c>
      <c r="F7301" t="s">
        <v>3213</v>
      </c>
      <c r="G7301">
        <v>32962</v>
      </c>
      <c r="H7301">
        <v>7</v>
      </c>
      <c r="I7301">
        <v>4</v>
      </c>
      <c r="J7301" t="s">
        <v>219</v>
      </c>
      <c r="K7301" s="18">
        <v>0.1239</v>
      </c>
      <c r="L7301">
        <v>48</v>
      </c>
      <c r="M7301">
        <v>44</v>
      </c>
      <c r="N7301">
        <v>355</v>
      </c>
      <c r="O7301" s="18">
        <v>7.3400000000000007E-2</v>
      </c>
      <c r="P7301">
        <v>13</v>
      </c>
      <c r="Q7301">
        <v>177</v>
      </c>
      <c r="R7301" t="s">
        <v>221</v>
      </c>
      <c r="S7301">
        <v>5</v>
      </c>
      <c r="T7301">
        <v>3</v>
      </c>
      <c r="U7301" t="s">
        <v>219</v>
      </c>
      <c r="V7301" s="18">
        <v>0.60899999999999999</v>
      </c>
      <c r="W7301">
        <v>42</v>
      </c>
      <c r="X7301">
        <v>243</v>
      </c>
      <c r="Y7301">
        <v>399</v>
      </c>
      <c r="Z7301" s="18">
        <v>0.67630000000000001</v>
      </c>
      <c r="AA7301">
        <v>188</v>
      </c>
      <c r="AB7301">
        <v>278</v>
      </c>
      <c r="AC7301" t="s">
        <v>221</v>
      </c>
      <c r="AD7301">
        <v>5</v>
      </c>
      <c r="AE7301">
        <v>4</v>
      </c>
      <c r="AF7301" t="s">
        <v>219</v>
      </c>
      <c r="AG7301">
        <v>5</v>
      </c>
      <c r="AH7301">
        <v>1</v>
      </c>
      <c r="AI7301" t="s">
        <v>219</v>
      </c>
      <c r="AJ7301" s="18">
        <v>0.89610000000000001</v>
      </c>
      <c r="AK7301">
        <v>46</v>
      </c>
      <c r="AL7301">
        <v>440</v>
      </c>
      <c r="AM7301">
        <v>491</v>
      </c>
      <c r="AN7301" s="18">
        <v>0.88419999999999999</v>
      </c>
      <c r="AO7301">
        <v>252</v>
      </c>
      <c r="AP7301">
        <v>285</v>
      </c>
      <c r="AQ7301" t="s">
        <v>220</v>
      </c>
      <c r="AR7301">
        <v>7</v>
      </c>
      <c r="AS7301">
        <v>9</v>
      </c>
      <c r="AT7301" t="s">
        <v>219</v>
      </c>
      <c r="AU7301" s="18">
        <v>6.1999999999999998E-3</v>
      </c>
      <c r="AV7301">
        <v>40</v>
      </c>
      <c r="AW7301">
        <v>3</v>
      </c>
      <c r="AX7301">
        <v>485</v>
      </c>
      <c r="AY7301" s="18">
        <v>0.3029</v>
      </c>
      <c r="AZ7301">
        <v>83</v>
      </c>
      <c r="BA7301">
        <v>274</v>
      </c>
      <c r="BB7301" t="s">
        <v>220</v>
      </c>
      <c r="BC7301">
        <v>7</v>
      </c>
      <c r="BD7301">
        <v>10</v>
      </c>
      <c r="BE7301" t="s">
        <v>219</v>
      </c>
      <c r="BF7301">
        <v>10</v>
      </c>
      <c r="BG7301">
        <v>6</v>
      </c>
      <c r="BH7301" t="s">
        <v>219</v>
      </c>
      <c r="BI7301">
        <v>0.67700000000000005</v>
      </c>
      <c r="BJ7301">
        <v>106</v>
      </c>
      <c r="BK7301">
        <v>3</v>
      </c>
      <c r="BL7301">
        <v>4.431</v>
      </c>
      <c r="BM7301">
        <v>0.85299999999999998</v>
      </c>
      <c r="BN7301">
        <v>2</v>
      </c>
      <c r="BO7301">
        <v>2.3439999999999999</v>
      </c>
      <c r="BP7301" t="s">
        <v>221</v>
      </c>
      <c r="BQ7301">
        <v>6</v>
      </c>
      <c r="BR7301">
        <v>10</v>
      </c>
      <c r="BS7301" t="s">
        <v>219</v>
      </c>
      <c r="BT7301">
        <v>12</v>
      </c>
      <c r="BU7301">
        <v>8</v>
      </c>
      <c r="BV7301" t="s">
        <v>219</v>
      </c>
      <c r="BW7301">
        <v>7</v>
      </c>
      <c r="BX7301" t="s">
        <v>21</v>
      </c>
      <c r="BY7301">
        <v>5</v>
      </c>
      <c r="BZ7301" t="s">
        <v>218</v>
      </c>
      <c r="CA7301">
        <v>19</v>
      </c>
      <c r="CB7301" t="s">
        <v>218</v>
      </c>
      <c r="CC7301" t="s">
        <v>218</v>
      </c>
      <c r="CD7301" t="s">
        <v>218</v>
      </c>
      <c r="CE7301" t="s">
        <v>218</v>
      </c>
      <c r="CF7301" t="s">
        <v>218</v>
      </c>
      <c r="CG7301" t="s">
        <v>218</v>
      </c>
      <c r="CH7301" t="s">
        <v>218</v>
      </c>
      <c r="CI7301">
        <v>5</v>
      </c>
      <c r="CJ7301" t="s">
        <v>216</v>
      </c>
      <c r="CK7301" t="s">
        <v>216</v>
      </c>
      <c r="CL7301" t="s">
        <v>218</v>
      </c>
      <c r="CM7301" t="s">
        <v>216</v>
      </c>
      <c r="CN7301" t="s">
        <v>216</v>
      </c>
      <c r="CO7301" t="s">
        <v>218</v>
      </c>
      <c r="CP7301" t="s">
        <v>216</v>
      </c>
      <c r="CQ7301" t="s">
        <v>216</v>
      </c>
      <c r="CR7301" t="s">
        <v>218</v>
      </c>
      <c r="CS7301" t="s">
        <v>216</v>
      </c>
      <c r="CT7301" t="s">
        <v>216</v>
      </c>
      <c r="CU7301" t="s">
        <v>218</v>
      </c>
      <c r="CV7301" t="s">
        <v>216</v>
      </c>
      <c r="CW7301" t="s">
        <v>216</v>
      </c>
      <c r="CX7301" t="s">
        <v>218</v>
      </c>
      <c r="CY7301" t="s">
        <v>216</v>
      </c>
      <c r="CZ7301" t="s">
        <v>216</v>
      </c>
      <c r="DA7301" t="s">
        <v>218</v>
      </c>
      <c r="DB7301">
        <v>5</v>
      </c>
      <c r="DC7301" t="s">
        <v>219</v>
      </c>
      <c r="DD7301">
        <v>9</v>
      </c>
      <c r="DE7301">
        <v>10</v>
      </c>
      <c r="DF7301" t="s">
        <v>219</v>
      </c>
      <c r="DG7301">
        <v>10</v>
      </c>
      <c r="DH7301">
        <v>3</v>
      </c>
      <c r="DI7301" t="s">
        <v>219</v>
      </c>
      <c r="DJ7301">
        <v>1.069</v>
      </c>
      <c r="DK7301">
        <v>89</v>
      </c>
      <c r="DL7301">
        <v>24</v>
      </c>
      <c r="DM7301">
        <v>22.454999999999998</v>
      </c>
      <c r="DN7301">
        <v>0.78</v>
      </c>
      <c r="DO7301">
        <v>7</v>
      </c>
      <c r="DP7301">
        <v>8.98</v>
      </c>
      <c r="DQ7301" t="s">
        <v>221</v>
      </c>
      <c r="DR7301">
        <v>5</v>
      </c>
      <c r="DS7301">
        <v>2</v>
      </c>
      <c r="DT7301" t="s">
        <v>219</v>
      </c>
      <c r="DU7301">
        <v>1.22</v>
      </c>
      <c r="DV7301">
        <v>26.362765230000001</v>
      </c>
      <c r="DW7301">
        <v>12</v>
      </c>
      <c r="DX7301">
        <v>9.8369999999999997</v>
      </c>
      <c r="DY7301">
        <v>1.4219999999999999</v>
      </c>
      <c r="DZ7301">
        <v>7</v>
      </c>
      <c r="EA7301">
        <v>4.9219999999999997</v>
      </c>
      <c r="EB7301" t="s">
        <v>221</v>
      </c>
      <c r="EC7301">
        <v>5</v>
      </c>
      <c r="ED7301">
        <v>4</v>
      </c>
      <c r="EE7301" t="s">
        <v>219</v>
      </c>
      <c r="EF7301">
        <v>1.0469999999999999</v>
      </c>
      <c r="EG7301">
        <v>34.496919920000003</v>
      </c>
      <c r="EH7301">
        <v>72</v>
      </c>
      <c r="EI7301">
        <v>68.766000000000005</v>
      </c>
      <c r="EJ7301">
        <v>0.65800000000000003</v>
      </c>
      <c r="EK7301">
        <v>21</v>
      </c>
      <c r="EL7301">
        <v>31.937999999999999</v>
      </c>
      <c r="EM7301" t="s">
        <v>221</v>
      </c>
      <c r="EN7301">
        <v>5</v>
      </c>
      <c r="EO7301">
        <v>10</v>
      </c>
      <c r="EP7301" t="s">
        <v>219</v>
      </c>
      <c r="EQ7301">
        <v>10</v>
      </c>
      <c r="ER7301">
        <v>10</v>
      </c>
      <c r="ES7301" t="s">
        <v>219</v>
      </c>
      <c r="ET7301">
        <v>10</v>
      </c>
      <c r="EU7301">
        <v>1</v>
      </c>
      <c r="EV7301" t="s">
        <v>219</v>
      </c>
      <c r="EW7301">
        <v>4</v>
      </c>
      <c r="EX7301">
        <v>43</v>
      </c>
      <c r="EY7301" s="18">
        <v>0.01</v>
      </c>
      <c r="EZ7301" s="19">
        <v>43009</v>
      </c>
      <c r="FA7301" t="s">
        <v>4</v>
      </c>
      <c r="FB7301" t="s">
        <v>12808</v>
      </c>
    </row>
    <row r="7302" spans="1:158" x14ac:dyDescent="0.25">
      <c r="A7302" t="s">
        <v>21121</v>
      </c>
      <c r="B7302">
        <v>682616</v>
      </c>
      <c r="C7302" t="s">
        <v>219</v>
      </c>
      <c r="D7302" t="s">
        <v>21122</v>
      </c>
      <c r="E7302" t="s">
        <v>21123</v>
      </c>
      <c r="F7302" t="s">
        <v>3213</v>
      </c>
      <c r="G7302">
        <v>33917</v>
      </c>
      <c r="H7302">
        <v>7</v>
      </c>
      <c r="I7302">
        <v>6</v>
      </c>
      <c r="J7302" t="s">
        <v>219</v>
      </c>
      <c r="K7302" s="18">
        <v>7.9799999999999996E-2</v>
      </c>
      <c r="L7302">
        <v>31</v>
      </c>
      <c r="M7302">
        <v>15</v>
      </c>
      <c r="N7302">
        <v>188</v>
      </c>
      <c r="O7302" s="18">
        <v>0.1094</v>
      </c>
      <c r="P7302">
        <v>7</v>
      </c>
      <c r="Q7302">
        <v>64</v>
      </c>
      <c r="R7302" t="s">
        <v>221</v>
      </c>
      <c r="S7302">
        <v>5</v>
      </c>
      <c r="T7302">
        <v>0</v>
      </c>
      <c r="U7302" t="s">
        <v>219</v>
      </c>
      <c r="V7302" s="18">
        <v>0.5</v>
      </c>
      <c r="W7302">
        <v>33</v>
      </c>
      <c r="X7302">
        <v>149</v>
      </c>
      <c r="Y7302">
        <v>298</v>
      </c>
      <c r="Z7302" s="18">
        <v>0.52129999999999999</v>
      </c>
      <c r="AA7302">
        <v>49</v>
      </c>
      <c r="AB7302">
        <v>94</v>
      </c>
      <c r="AC7302" t="s">
        <v>221</v>
      </c>
      <c r="AD7302">
        <v>5</v>
      </c>
      <c r="AE7302">
        <v>3</v>
      </c>
      <c r="AF7302" t="s">
        <v>219</v>
      </c>
      <c r="AG7302">
        <v>5</v>
      </c>
      <c r="AH7302">
        <v>9</v>
      </c>
      <c r="AI7302" t="s">
        <v>219</v>
      </c>
      <c r="AJ7302" s="18">
        <v>0.97640000000000005</v>
      </c>
      <c r="AK7302">
        <v>26</v>
      </c>
      <c r="AL7302">
        <v>372</v>
      </c>
      <c r="AM7302">
        <v>381</v>
      </c>
      <c r="AN7302" s="18">
        <v>0.81899999999999995</v>
      </c>
      <c r="AO7302">
        <v>95</v>
      </c>
      <c r="AP7302">
        <v>116</v>
      </c>
      <c r="AQ7302" t="s">
        <v>220</v>
      </c>
      <c r="AR7302">
        <v>7</v>
      </c>
      <c r="AS7302">
        <v>10</v>
      </c>
      <c r="AT7302" t="s">
        <v>219</v>
      </c>
      <c r="AU7302" s="18">
        <v>0</v>
      </c>
      <c r="AV7302">
        <v>50</v>
      </c>
      <c r="AW7302">
        <v>0</v>
      </c>
      <c r="AX7302">
        <v>377</v>
      </c>
      <c r="AY7302" t="s">
        <v>216</v>
      </c>
      <c r="AZ7302" t="s">
        <v>218</v>
      </c>
      <c r="BA7302" t="s">
        <v>218</v>
      </c>
      <c r="BB7302" t="s">
        <v>221</v>
      </c>
      <c r="BC7302">
        <v>7</v>
      </c>
      <c r="BD7302">
        <v>10</v>
      </c>
      <c r="BE7302" t="s">
        <v>219</v>
      </c>
      <c r="BF7302">
        <v>10</v>
      </c>
      <c r="BG7302">
        <v>6</v>
      </c>
      <c r="BH7302" t="s">
        <v>219</v>
      </c>
      <c r="BI7302">
        <v>0.68899999999999995</v>
      </c>
      <c r="BJ7302">
        <v>83</v>
      </c>
      <c r="BK7302">
        <v>2</v>
      </c>
      <c r="BL7302">
        <v>2.9039999999999999</v>
      </c>
      <c r="BM7302">
        <v>0.56000000000000005</v>
      </c>
      <c r="BN7302">
        <v>1</v>
      </c>
      <c r="BO7302">
        <v>1.786</v>
      </c>
      <c r="BP7302" t="s">
        <v>221</v>
      </c>
      <c r="BQ7302">
        <v>6</v>
      </c>
      <c r="BR7302">
        <v>10</v>
      </c>
      <c r="BS7302" t="s">
        <v>219</v>
      </c>
      <c r="BT7302">
        <v>12</v>
      </c>
      <c r="BU7302">
        <v>8</v>
      </c>
      <c r="BV7302" t="s">
        <v>219</v>
      </c>
      <c r="BW7302">
        <v>7</v>
      </c>
      <c r="BX7302" t="s">
        <v>21</v>
      </c>
      <c r="BY7302">
        <v>5</v>
      </c>
      <c r="BZ7302" t="s">
        <v>218</v>
      </c>
      <c r="CA7302">
        <v>19</v>
      </c>
      <c r="CB7302" t="s">
        <v>218</v>
      </c>
      <c r="CC7302" t="s">
        <v>218</v>
      </c>
      <c r="CD7302" t="s">
        <v>218</v>
      </c>
      <c r="CE7302" t="s">
        <v>218</v>
      </c>
      <c r="CF7302" t="s">
        <v>218</v>
      </c>
      <c r="CG7302" t="s">
        <v>218</v>
      </c>
      <c r="CH7302" t="s">
        <v>218</v>
      </c>
      <c r="CI7302">
        <v>5</v>
      </c>
      <c r="CJ7302" t="s">
        <v>216</v>
      </c>
      <c r="CK7302" t="s">
        <v>216</v>
      </c>
      <c r="CL7302" t="s">
        <v>218</v>
      </c>
      <c r="CM7302" t="s">
        <v>216</v>
      </c>
      <c r="CN7302" t="s">
        <v>216</v>
      </c>
      <c r="CO7302" t="s">
        <v>218</v>
      </c>
      <c r="CP7302" t="s">
        <v>216</v>
      </c>
      <c r="CQ7302" t="s">
        <v>216</v>
      </c>
      <c r="CR7302" t="s">
        <v>218</v>
      </c>
      <c r="CS7302" t="s">
        <v>216</v>
      </c>
      <c r="CT7302" t="s">
        <v>216</v>
      </c>
      <c r="CU7302" t="s">
        <v>218</v>
      </c>
      <c r="CV7302" t="s">
        <v>216</v>
      </c>
      <c r="CW7302" t="s">
        <v>216</v>
      </c>
      <c r="CX7302" t="s">
        <v>218</v>
      </c>
      <c r="CY7302" t="s">
        <v>216</v>
      </c>
      <c r="CZ7302" t="s">
        <v>216</v>
      </c>
      <c r="DA7302" t="s">
        <v>218</v>
      </c>
      <c r="DB7302">
        <v>10</v>
      </c>
      <c r="DC7302" t="s">
        <v>219</v>
      </c>
      <c r="DD7302">
        <v>9</v>
      </c>
      <c r="DE7302">
        <v>10</v>
      </c>
      <c r="DF7302" t="s">
        <v>219</v>
      </c>
      <c r="DG7302">
        <v>10</v>
      </c>
      <c r="DH7302">
        <v>1</v>
      </c>
      <c r="DI7302" t="s">
        <v>219</v>
      </c>
      <c r="DJ7302">
        <v>1.208</v>
      </c>
      <c r="DK7302">
        <v>62</v>
      </c>
      <c r="DL7302">
        <v>21</v>
      </c>
      <c r="DM7302">
        <v>17.381</v>
      </c>
      <c r="DN7302">
        <v>0.93799999999999994</v>
      </c>
      <c r="DO7302">
        <v>5</v>
      </c>
      <c r="DP7302">
        <v>5.33</v>
      </c>
      <c r="DQ7302" t="s">
        <v>221</v>
      </c>
      <c r="DR7302">
        <v>5</v>
      </c>
      <c r="DS7302">
        <v>3</v>
      </c>
      <c r="DT7302" t="s">
        <v>219</v>
      </c>
      <c r="DU7302">
        <v>1.1140000000000001</v>
      </c>
      <c r="DV7302">
        <v>14.4202601</v>
      </c>
      <c r="DW7302">
        <v>8</v>
      </c>
      <c r="DX7302">
        <v>5.3879999999999999</v>
      </c>
      <c r="DY7302" t="s">
        <v>222</v>
      </c>
      <c r="DZ7302" t="s">
        <v>218</v>
      </c>
      <c r="EA7302" t="s">
        <v>218</v>
      </c>
      <c r="EB7302" t="s">
        <v>221</v>
      </c>
      <c r="EC7302">
        <v>5</v>
      </c>
      <c r="ED7302">
        <v>5</v>
      </c>
      <c r="EE7302" t="s">
        <v>219</v>
      </c>
      <c r="EF7302">
        <v>0.93500000000000005</v>
      </c>
      <c r="EG7302">
        <v>22.258726899999999</v>
      </c>
      <c r="EH7302">
        <v>45</v>
      </c>
      <c r="EI7302">
        <v>48.128</v>
      </c>
      <c r="EJ7302">
        <v>0.96899999999999997</v>
      </c>
      <c r="EK7302">
        <v>22</v>
      </c>
      <c r="EL7302">
        <v>22.695</v>
      </c>
      <c r="EM7302" t="s">
        <v>221</v>
      </c>
      <c r="EN7302">
        <v>5</v>
      </c>
      <c r="EO7302">
        <v>10</v>
      </c>
      <c r="EP7302" t="s">
        <v>219</v>
      </c>
      <c r="EQ7302">
        <v>10</v>
      </c>
      <c r="ER7302">
        <v>10</v>
      </c>
      <c r="ES7302" t="s">
        <v>219</v>
      </c>
      <c r="ET7302">
        <v>10</v>
      </c>
      <c r="EU7302">
        <v>9</v>
      </c>
      <c r="EV7302" t="s">
        <v>219</v>
      </c>
      <c r="EW7302">
        <v>4</v>
      </c>
      <c r="EX7302">
        <v>57</v>
      </c>
      <c r="EY7302" s="18">
        <v>5.0000000000000001E-3</v>
      </c>
      <c r="EZ7302" s="19">
        <v>42411</v>
      </c>
      <c r="FA7302" t="s">
        <v>4</v>
      </c>
      <c r="FB7302" s="19">
        <v>42411</v>
      </c>
    </row>
    <row r="7303" spans="1:158" x14ac:dyDescent="0.25">
      <c r="A7303" t="s">
        <v>21124</v>
      </c>
      <c r="B7303">
        <v>682617</v>
      </c>
      <c r="C7303" t="s">
        <v>219</v>
      </c>
      <c r="D7303" t="s">
        <v>21125</v>
      </c>
      <c r="E7303" t="s">
        <v>3932</v>
      </c>
      <c r="F7303" t="s">
        <v>3213</v>
      </c>
      <c r="G7303">
        <v>34711</v>
      </c>
      <c r="H7303">
        <v>7</v>
      </c>
      <c r="I7303">
        <v>9</v>
      </c>
      <c r="J7303" t="s">
        <v>219</v>
      </c>
      <c r="K7303" s="18">
        <v>4.6300000000000001E-2</v>
      </c>
      <c r="L7303">
        <v>34</v>
      </c>
      <c r="M7303">
        <v>13</v>
      </c>
      <c r="N7303">
        <v>281</v>
      </c>
      <c r="O7303" s="18">
        <v>0.05</v>
      </c>
      <c r="P7303">
        <v>4</v>
      </c>
      <c r="Q7303">
        <v>80</v>
      </c>
      <c r="R7303" t="s">
        <v>221</v>
      </c>
      <c r="S7303">
        <v>5</v>
      </c>
      <c r="T7303">
        <v>8</v>
      </c>
      <c r="U7303" t="s">
        <v>219</v>
      </c>
      <c r="V7303" s="18">
        <v>0.74209999999999998</v>
      </c>
      <c r="W7303">
        <v>32</v>
      </c>
      <c r="X7303">
        <v>236</v>
      </c>
      <c r="Y7303">
        <v>318</v>
      </c>
      <c r="Z7303" s="18">
        <v>0.67159999999999997</v>
      </c>
      <c r="AA7303">
        <v>90</v>
      </c>
      <c r="AB7303">
        <v>134</v>
      </c>
      <c r="AC7303" t="s">
        <v>221</v>
      </c>
      <c r="AD7303">
        <v>5</v>
      </c>
      <c r="AE7303">
        <v>9</v>
      </c>
      <c r="AF7303" t="s">
        <v>219</v>
      </c>
      <c r="AG7303">
        <v>5</v>
      </c>
      <c r="AH7303">
        <v>4</v>
      </c>
      <c r="AI7303" t="s">
        <v>219</v>
      </c>
      <c r="AJ7303" s="18">
        <v>0.94040000000000001</v>
      </c>
      <c r="AK7303">
        <v>54</v>
      </c>
      <c r="AL7303">
        <v>473</v>
      </c>
      <c r="AM7303">
        <v>503</v>
      </c>
      <c r="AN7303" s="18">
        <v>0.90949999999999998</v>
      </c>
      <c r="AO7303">
        <v>181</v>
      </c>
      <c r="AP7303">
        <v>199</v>
      </c>
      <c r="AQ7303" t="s">
        <v>221</v>
      </c>
      <c r="AR7303">
        <v>7</v>
      </c>
      <c r="AS7303">
        <v>9</v>
      </c>
      <c r="AT7303" t="s">
        <v>219</v>
      </c>
      <c r="AU7303" s="18">
        <v>1.6E-2</v>
      </c>
      <c r="AV7303">
        <v>32</v>
      </c>
      <c r="AW7303">
        <v>8</v>
      </c>
      <c r="AX7303">
        <v>500</v>
      </c>
      <c r="AY7303" s="18">
        <v>0.19900000000000001</v>
      </c>
      <c r="AZ7303">
        <v>38</v>
      </c>
      <c r="BA7303">
        <v>191</v>
      </c>
      <c r="BB7303" t="s">
        <v>220</v>
      </c>
      <c r="BC7303">
        <v>7</v>
      </c>
      <c r="BD7303">
        <v>10</v>
      </c>
      <c r="BE7303" t="s">
        <v>219</v>
      </c>
      <c r="BF7303">
        <v>10</v>
      </c>
      <c r="BG7303">
        <v>2</v>
      </c>
      <c r="BH7303" t="s">
        <v>219</v>
      </c>
      <c r="BI7303">
        <v>1.3879999999999999</v>
      </c>
      <c r="BJ7303">
        <v>66</v>
      </c>
      <c r="BK7303">
        <v>5</v>
      </c>
      <c r="BL7303">
        <v>3.6030000000000002</v>
      </c>
      <c r="BM7303" t="s">
        <v>222</v>
      </c>
      <c r="BN7303" t="s">
        <v>218</v>
      </c>
      <c r="BO7303" t="s">
        <v>218</v>
      </c>
      <c r="BP7303" t="s">
        <v>221</v>
      </c>
      <c r="BQ7303">
        <v>6</v>
      </c>
      <c r="BR7303">
        <v>10</v>
      </c>
      <c r="BS7303" t="s">
        <v>219</v>
      </c>
      <c r="BT7303">
        <v>12</v>
      </c>
      <c r="BU7303">
        <v>5</v>
      </c>
      <c r="BV7303" t="s">
        <v>219</v>
      </c>
      <c r="BW7303">
        <v>7</v>
      </c>
      <c r="BX7303" t="s">
        <v>21</v>
      </c>
      <c r="BY7303">
        <v>5</v>
      </c>
      <c r="BZ7303" t="s">
        <v>218</v>
      </c>
      <c r="CA7303">
        <v>16</v>
      </c>
      <c r="CB7303" t="s">
        <v>218</v>
      </c>
      <c r="CC7303" t="s">
        <v>218</v>
      </c>
      <c r="CD7303" t="s">
        <v>218</v>
      </c>
      <c r="CE7303" t="s">
        <v>218</v>
      </c>
      <c r="CF7303" t="s">
        <v>218</v>
      </c>
      <c r="CG7303" t="s">
        <v>218</v>
      </c>
      <c r="CH7303" t="s">
        <v>218</v>
      </c>
      <c r="CI7303">
        <v>5</v>
      </c>
      <c r="CJ7303" t="s">
        <v>216</v>
      </c>
      <c r="CK7303" t="s">
        <v>216</v>
      </c>
      <c r="CL7303" t="s">
        <v>218</v>
      </c>
      <c r="CM7303" t="s">
        <v>216</v>
      </c>
      <c r="CN7303" t="s">
        <v>216</v>
      </c>
      <c r="CO7303" t="s">
        <v>218</v>
      </c>
      <c r="CP7303" t="s">
        <v>216</v>
      </c>
      <c r="CQ7303" t="s">
        <v>216</v>
      </c>
      <c r="CR7303" t="s">
        <v>218</v>
      </c>
      <c r="CS7303" t="s">
        <v>216</v>
      </c>
      <c r="CT7303" t="s">
        <v>216</v>
      </c>
      <c r="CU7303" t="s">
        <v>218</v>
      </c>
      <c r="CV7303" t="s">
        <v>216</v>
      </c>
      <c r="CW7303" t="s">
        <v>216</v>
      </c>
      <c r="CX7303" t="s">
        <v>218</v>
      </c>
      <c r="CY7303" t="s">
        <v>216</v>
      </c>
      <c r="CZ7303" t="s">
        <v>216</v>
      </c>
      <c r="DA7303" t="s">
        <v>218</v>
      </c>
      <c r="DB7303">
        <v>7</v>
      </c>
      <c r="DC7303" t="s">
        <v>219</v>
      </c>
      <c r="DD7303">
        <v>9</v>
      </c>
      <c r="DE7303">
        <v>9</v>
      </c>
      <c r="DF7303" t="s">
        <v>219</v>
      </c>
      <c r="DG7303">
        <v>10</v>
      </c>
      <c r="DH7303">
        <v>3</v>
      </c>
      <c r="DI7303" t="s">
        <v>219</v>
      </c>
      <c r="DJ7303">
        <v>1.07</v>
      </c>
      <c r="DK7303">
        <v>85</v>
      </c>
      <c r="DL7303">
        <v>24</v>
      </c>
      <c r="DM7303">
        <v>22.434000000000001</v>
      </c>
      <c r="DN7303">
        <v>0.75800000000000001</v>
      </c>
      <c r="DO7303">
        <v>4</v>
      </c>
      <c r="DP7303">
        <v>5.2750000000000004</v>
      </c>
      <c r="DQ7303" t="s">
        <v>221</v>
      </c>
      <c r="DR7303">
        <v>5</v>
      </c>
      <c r="DS7303">
        <v>0</v>
      </c>
      <c r="DT7303" t="s">
        <v>219</v>
      </c>
      <c r="DU7303">
        <v>1.657</v>
      </c>
      <c r="DV7303">
        <v>20.689938399999999</v>
      </c>
      <c r="DW7303">
        <v>14</v>
      </c>
      <c r="DX7303">
        <v>8.0640000000000001</v>
      </c>
      <c r="DY7303" t="s">
        <v>222</v>
      </c>
      <c r="DZ7303" t="s">
        <v>218</v>
      </c>
      <c r="EA7303" t="s">
        <v>218</v>
      </c>
      <c r="EB7303" t="s">
        <v>221</v>
      </c>
      <c r="EC7303">
        <v>5</v>
      </c>
      <c r="ED7303">
        <v>3</v>
      </c>
      <c r="EE7303" t="s">
        <v>219</v>
      </c>
      <c r="EF7303">
        <v>1.0940000000000001</v>
      </c>
      <c r="EG7303">
        <v>30.403832990000002</v>
      </c>
      <c r="EH7303">
        <v>71</v>
      </c>
      <c r="EI7303">
        <v>64.903999999999996</v>
      </c>
      <c r="EJ7303">
        <v>0.753</v>
      </c>
      <c r="EK7303">
        <v>16</v>
      </c>
      <c r="EL7303">
        <v>21.251999999999999</v>
      </c>
      <c r="EM7303" t="s">
        <v>221</v>
      </c>
      <c r="EN7303">
        <v>5</v>
      </c>
      <c r="EO7303">
        <v>10</v>
      </c>
      <c r="EP7303" t="s">
        <v>219</v>
      </c>
      <c r="EQ7303">
        <v>10</v>
      </c>
      <c r="ER7303">
        <v>10</v>
      </c>
      <c r="ES7303" t="s">
        <v>219</v>
      </c>
      <c r="ET7303">
        <v>10</v>
      </c>
      <c r="EU7303">
        <v>1</v>
      </c>
      <c r="EV7303" t="s">
        <v>219</v>
      </c>
      <c r="EW7303">
        <v>4</v>
      </c>
      <c r="EX7303">
        <v>49</v>
      </c>
      <c r="EY7303" s="18">
        <v>5.0000000000000001E-3</v>
      </c>
      <c r="EZ7303" t="s">
        <v>11701</v>
      </c>
      <c r="FA7303" t="s">
        <v>1</v>
      </c>
      <c r="FB7303" t="s">
        <v>817</v>
      </c>
    </row>
    <row r="7304" spans="1:158" x14ac:dyDescent="0.25">
      <c r="A7304" t="s">
        <v>21126</v>
      </c>
      <c r="B7304">
        <v>682618</v>
      </c>
      <c r="C7304" t="s">
        <v>219</v>
      </c>
      <c r="D7304" t="s">
        <v>21127</v>
      </c>
      <c r="E7304" t="s">
        <v>3217</v>
      </c>
      <c r="F7304" t="s">
        <v>3213</v>
      </c>
      <c r="G7304">
        <v>32822</v>
      </c>
      <c r="H7304">
        <v>7</v>
      </c>
      <c r="I7304">
        <v>4</v>
      </c>
      <c r="J7304" t="s">
        <v>219</v>
      </c>
      <c r="K7304" s="18">
        <v>0.11650000000000001</v>
      </c>
      <c r="L7304">
        <v>52</v>
      </c>
      <c r="M7304">
        <v>46</v>
      </c>
      <c r="N7304">
        <v>395</v>
      </c>
      <c r="O7304" s="18">
        <v>0.1905</v>
      </c>
      <c r="P7304">
        <v>20</v>
      </c>
      <c r="Q7304">
        <v>105</v>
      </c>
      <c r="R7304" t="s">
        <v>221</v>
      </c>
      <c r="S7304">
        <v>5</v>
      </c>
      <c r="T7304">
        <v>0</v>
      </c>
      <c r="U7304" t="s">
        <v>219</v>
      </c>
      <c r="V7304" s="18">
        <v>0.47110000000000002</v>
      </c>
      <c r="W7304">
        <v>51</v>
      </c>
      <c r="X7304">
        <v>212</v>
      </c>
      <c r="Y7304">
        <v>450</v>
      </c>
      <c r="Z7304" s="18">
        <v>0.53300000000000003</v>
      </c>
      <c r="AA7304">
        <v>105</v>
      </c>
      <c r="AB7304">
        <v>197</v>
      </c>
      <c r="AC7304" t="s">
        <v>221</v>
      </c>
      <c r="AD7304">
        <v>5</v>
      </c>
      <c r="AE7304">
        <v>2</v>
      </c>
      <c r="AF7304" t="s">
        <v>219</v>
      </c>
      <c r="AG7304">
        <v>5</v>
      </c>
      <c r="AH7304">
        <v>7</v>
      </c>
      <c r="AI7304" t="s">
        <v>219</v>
      </c>
      <c r="AJ7304" s="18">
        <v>0.96209999999999996</v>
      </c>
      <c r="AK7304">
        <v>71</v>
      </c>
      <c r="AL7304">
        <v>482</v>
      </c>
      <c r="AM7304">
        <v>501</v>
      </c>
      <c r="AN7304" s="18">
        <v>0.94550000000000001</v>
      </c>
      <c r="AO7304">
        <v>191</v>
      </c>
      <c r="AP7304">
        <v>202</v>
      </c>
      <c r="AQ7304" t="s">
        <v>221</v>
      </c>
      <c r="AR7304">
        <v>7</v>
      </c>
      <c r="AS7304">
        <v>8</v>
      </c>
      <c r="AT7304" t="s">
        <v>219</v>
      </c>
      <c r="AU7304" s="18">
        <v>1.23E-2</v>
      </c>
      <c r="AV7304">
        <v>38</v>
      </c>
      <c r="AW7304">
        <v>6</v>
      </c>
      <c r="AX7304">
        <v>488</v>
      </c>
      <c r="AY7304" s="18">
        <v>0.1186</v>
      </c>
      <c r="AZ7304">
        <v>23</v>
      </c>
      <c r="BA7304">
        <v>194</v>
      </c>
      <c r="BB7304" t="s">
        <v>220</v>
      </c>
      <c r="BC7304">
        <v>7</v>
      </c>
      <c r="BD7304">
        <v>10</v>
      </c>
      <c r="BE7304" t="s">
        <v>219</v>
      </c>
      <c r="BF7304">
        <v>10</v>
      </c>
      <c r="BG7304">
        <v>7</v>
      </c>
      <c r="BH7304" t="s">
        <v>219</v>
      </c>
      <c r="BI7304">
        <v>0.51300000000000001</v>
      </c>
      <c r="BJ7304">
        <v>140</v>
      </c>
      <c r="BK7304">
        <v>2</v>
      </c>
      <c r="BL7304">
        <v>3.8980000000000001</v>
      </c>
      <c r="BM7304" t="s">
        <v>222</v>
      </c>
      <c r="BN7304" t="s">
        <v>218</v>
      </c>
      <c r="BO7304" t="s">
        <v>218</v>
      </c>
      <c r="BP7304" t="s">
        <v>221</v>
      </c>
      <c r="BQ7304">
        <v>6</v>
      </c>
      <c r="BR7304">
        <v>10</v>
      </c>
      <c r="BS7304" t="s">
        <v>219</v>
      </c>
      <c r="BT7304">
        <v>12</v>
      </c>
      <c r="BU7304">
        <v>8</v>
      </c>
      <c r="BV7304" t="s">
        <v>219</v>
      </c>
      <c r="BW7304">
        <v>7</v>
      </c>
      <c r="BX7304" t="s">
        <v>21</v>
      </c>
      <c r="BY7304">
        <v>5</v>
      </c>
      <c r="BZ7304" t="s">
        <v>218</v>
      </c>
      <c r="CA7304">
        <v>12</v>
      </c>
      <c r="CB7304" t="s">
        <v>218</v>
      </c>
      <c r="CC7304" t="s">
        <v>218</v>
      </c>
      <c r="CD7304" t="s">
        <v>218</v>
      </c>
      <c r="CE7304" t="s">
        <v>218</v>
      </c>
      <c r="CF7304" t="s">
        <v>218</v>
      </c>
      <c r="CG7304" t="s">
        <v>218</v>
      </c>
      <c r="CH7304" t="s">
        <v>218</v>
      </c>
      <c r="CI7304">
        <v>5</v>
      </c>
      <c r="CJ7304" t="s">
        <v>216</v>
      </c>
      <c r="CK7304" t="s">
        <v>216</v>
      </c>
      <c r="CL7304" t="s">
        <v>218</v>
      </c>
      <c r="CM7304" t="s">
        <v>216</v>
      </c>
      <c r="CN7304" t="s">
        <v>216</v>
      </c>
      <c r="CO7304" t="s">
        <v>218</v>
      </c>
      <c r="CP7304" t="s">
        <v>216</v>
      </c>
      <c r="CQ7304" t="s">
        <v>216</v>
      </c>
      <c r="CR7304" t="s">
        <v>218</v>
      </c>
      <c r="CS7304" t="s">
        <v>216</v>
      </c>
      <c r="CT7304" t="s">
        <v>216</v>
      </c>
      <c r="CU7304" t="s">
        <v>218</v>
      </c>
      <c r="CV7304" t="s">
        <v>216</v>
      </c>
      <c r="CW7304" t="s">
        <v>216</v>
      </c>
      <c r="CX7304" t="s">
        <v>218</v>
      </c>
      <c r="CY7304" t="s">
        <v>216</v>
      </c>
      <c r="CZ7304" t="s">
        <v>216</v>
      </c>
      <c r="DA7304" t="s">
        <v>218</v>
      </c>
      <c r="DB7304">
        <v>8</v>
      </c>
      <c r="DC7304" t="s">
        <v>219</v>
      </c>
      <c r="DD7304">
        <v>9</v>
      </c>
      <c r="DE7304">
        <v>10</v>
      </c>
      <c r="DF7304" t="s">
        <v>219</v>
      </c>
      <c r="DG7304">
        <v>10</v>
      </c>
      <c r="DH7304">
        <v>3</v>
      </c>
      <c r="DI7304" t="s">
        <v>219</v>
      </c>
      <c r="DJ7304">
        <v>1.1279999999999999</v>
      </c>
      <c r="DK7304">
        <v>112</v>
      </c>
      <c r="DL7304">
        <v>33</v>
      </c>
      <c r="DM7304">
        <v>29.251999999999999</v>
      </c>
      <c r="DN7304">
        <v>1.226</v>
      </c>
      <c r="DO7304">
        <v>23</v>
      </c>
      <c r="DP7304">
        <v>18.754000000000001</v>
      </c>
      <c r="DQ7304" t="s">
        <v>221</v>
      </c>
      <c r="DR7304">
        <v>5</v>
      </c>
      <c r="DS7304">
        <v>2</v>
      </c>
      <c r="DT7304" t="s">
        <v>219</v>
      </c>
      <c r="DU7304">
        <v>1.278</v>
      </c>
      <c r="DV7304">
        <v>29.445585220000002</v>
      </c>
      <c r="DW7304">
        <v>14</v>
      </c>
      <c r="DX7304">
        <v>10.955</v>
      </c>
      <c r="DY7304" t="s">
        <v>222</v>
      </c>
      <c r="DZ7304" t="s">
        <v>218</v>
      </c>
      <c r="EA7304" t="s">
        <v>218</v>
      </c>
      <c r="EB7304" t="s">
        <v>221</v>
      </c>
      <c r="EC7304">
        <v>5</v>
      </c>
      <c r="ED7304">
        <v>3</v>
      </c>
      <c r="EE7304" t="s">
        <v>219</v>
      </c>
      <c r="EF7304">
        <v>1.3340000000000001</v>
      </c>
      <c r="EG7304">
        <v>11.70704997</v>
      </c>
      <c r="EH7304">
        <v>129</v>
      </c>
      <c r="EI7304">
        <v>96.700999999999993</v>
      </c>
      <c r="EJ7304">
        <v>1.7050000000000001</v>
      </c>
      <c r="EK7304">
        <v>42</v>
      </c>
      <c r="EL7304">
        <v>24.635000000000002</v>
      </c>
      <c r="EM7304" t="s">
        <v>220</v>
      </c>
      <c r="EN7304">
        <v>5</v>
      </c>
      <c r="EO7304">
        <v>10</v>
      </c>
      <c r="EP7304" t="s">
        <v>219</v>
      </c>
      <c r="EQ7304">
        <v>10</v>
      </c>
      <c r="ER7304">
        <v>10</v>
      </c>
      <c r="ES7304" t="s">
        <v>219</v>
      </c>
      <c r="ET7304">
        <v>10</v>
      </c>
      <c r="EU7304">
        <v>2</v>
      </c>
      <c r="EV7304" t="s">
        <v>219</v>
      </c>
      <c r="EW7304">
        <v>4</v>
      </c>
      <c r="EX7304">
        <v>49</v>
      </c>
      <c r="EY7304" s="18">
        <v>5.0000000000000001E-3</v>
      </c>
      <c r="EZ7304" s="19">
        <v>42798</v>
      </c>
      <c r="FA7304" t="s">
        <v>4</v>
      </c>
      <c r="FB7304" s="19">
        <v>42798</v>
      </c>
    </row>
    <row r="7305" spans="1:158" x14ac:dyDescent="0.25">
      <c r="A7305" t="s">
        <v>21128</v>
      </c>
      <c r="B7305">
        <v>682619</v>
      </c>
      <c r="C7305" t="s">
        <v>219</v>
      </c>
      <c r="D7305" t="s">
        <v>21129</v>
      </c>
      <c r="E7305" t="s">
        <v>3311</v>
      </c>
      <c r="F7305" t="s">
        <v>3213</v>
      </c>
      <c r="G7305">
        <v>33756</v>
      </c>
      <c r="H7305">
        <v>7</v>
      </c>
      <c r="I7305" t="s">
        <v>21</v>
      </c>
      <c r="J7305">
        <v>1</v>
      </c>
      <c r="K7305" t="s">
        <v>216</v>
      </c>
      <c r="L7305" t="s">
        <v>217</v>
      </c>
      <c r="O7305" t="s">
        <v>216</v>
      </c>
      <c r="R7305" t="s">
        <v>218</v>
      </c>
      <c r="S7305">
        <v>5</v>
      </c>
      <c r="T7305" t="s">
        <v>21</v>
      </c>
      <c r="U7305">
        <v>1</v>
      </c>
      <c r="V7305" t="s">
        <v>216</v>
      </c>
      <c r="W7305" t="s">
        <v>217</v>
      </c>
      <c r="Z7305" t="s">
        <v>216</v>
      </c>
      <c r="AC7305" t="s">
        <v>218</v>
      </c>
      <c r="AD7305">
        <v>5</v>
      </c>
      <c r="AE7305" t="s">
        <v>21</v>
      </c>
      <c r="AF7305">
        <v>1</v>
      </c>
      <c r="AG7305">
        <v>5</v>
      </c>
      <c r="AH7305">
        <v>4</v>
      </c>
      <c r="AI7305" t="s">
        <v>219</v>
      </c>
      <c r="AJ7305" s="18">
        <v>0.71640000000000004</v>
      </c>
      <c r="AK7305">
        <v>14</v>
      </c>
      <c r="AL7305">
        <v>102</v>
      </c>
      <c r="AM7305">
        <v>161</v>
      </c>
      <c r="AN7305" s="18">
        <v>0.4884</v>
      </c>
      <c r="AO7305">
        <v>42</v>
      </c>
      <c r="AP7305">
        <v>86</v>
      </c>
      <c r="AQ7305" t="s">
        <v>220</v>
      </c>
      <c r="AR7305">
        <v>7</v>
      </c>
      <c r="AS7305">
        <v>10</v>
      </c>
      <c r="AT7305" t="s">
        <v>219</v>
      </c>
      <c r="AU7305" s="18">
        <v>0</v>
      </c>
      <c r="AV7305">
        <v>20</v>
      </c>
      <c r="AW7305">
        <v>0</v>
      </c>
      <c r="AX7305">
        <v>172</v>
      </c>
      <c r="AY7305" s="18">
        <v>0.1071</v>
      </c>
      <c r="AZ7305">
        <v>9</v>
      </c>
      <c r="BA7305">
        <v>84</v>
      </c>
      <c r="BB7305" t="s">
        <v>221</v>
      </c>
      <c r="BC7305">
        <v>7</v>
      </c>
      <c r="BD7305">
        <v>0</v>
      </c>
      <c r="BE7305" t="s">
        <v>219</v>
      </c>
      <c r="BF7305">
        <v>10</v>
      </c>
      <c r="BG7305" t="s">
        <v>21</v>
      </c>
      <c r="BH7305" t="s">
        <v>838</v>
      </c>
      <c r="BI7305" t="s">
        <v>222</v>
      </c>
      <c r="BJ7305" t="s">
        <v>217</v>
      </c>
      <c r="BM7305" t="s">
        <v>222</v>
      </c>
      <c r="BP7305" t="s">
        <v>218</v>
      </c>
      <c r="BQ7305">
        <v>6</v>
      </c>
      <c r="BR7305" t="s">
        <v>21</v>
      </c>
      <c r="BS7305">
        <v>1</v>
      </c>
      <c r="BT7305" t="s">
        <v>218</v>
      </c>
      <c r="BU7305" t="s">
        <v>21</v>
      </c>
      <c r="BV7305" t="s">
        <v>838</v>
      </c>
      <c r="BW7305">
        <v>7</v>
      </c>
      <c r="BX7305" t="s">
        <v>21</v>
      </c>
      <c r="BY7305">
        <v>10</v>
      </c>
      <c r="BZ7305" t="s">
        <v>218</v>
      </c>
      <c r="CA7305" t="s">
        <v>218</v>
      </c>
      <c r="CB7305" t="s">
        <v>218</v>
      </c>
      <c r="CC7305" t="s">
        <v>218</v>
      </c>
      <c r="CD7305" t="s">
        <v>218</v>
      </c>
      <c r="CE7305" t="s">
        <v>218</v>
      </c>
      <c r="CF7305" t="s">
        <v>218</v>
      </c>
      <c r="CG7305" t="s">
        <v>218</v>
      </c>
      <c r="CH7305" t="s">
        <v>218</v>
      </c>
      <c r="CI7305">
        <v>5</v>
      </c>
      <c r="CJ7305" t="s">
        <v>216</v>
      </c>
      <c r="CK7305" t="s">
        <v>216</v>
      </c>
      <c r="CL7305" t="s">
        <v>218</v>
      </c>
      <c r="CM7305" t="s">
        <v>216</v>
      </c>
      <c r="CN7305" t="s">
        <v>216</v>
      </c>
      <c r="CO7305" t="s">
        <v>218</v>
      </c>
      <c r="CP7305" t="s">
        <v>216</v>
      </c>
      <c r="CQ7305" t="s">
        <v>216</v>
      </c>
      <c r="CR7305" t="s">
        <v>218</v>
      </c>
      <c r="CS7305" t="s">
        <v>216</v>
      </c>
      <c r="CT7305" t="s">
        <v>216</v>
      </c>
      <c r="CU7305" t="s">
        <v>218</v>
      </c>
      <c r="CV7305" t="s">
        <v>216</v>
      </c>
      <c r="CW7305" t="s">
        <v>216</v>
      </c>
      <c r="CX7305" t="s">
        <v>218</v>
      </c>
      <c r="CY7305" t="s">
        <v>216</v>
      </c>
      <c r="CZ7305" t="s">
        <v>216</v>
      </c>
      <c r="DA7305" t="s">
        <v>218</v>
      </c>
      <c r="DB7305">
        <v>9</v>
      </c>
      <c r="DC7305" t="s">
        <v>219</v>
      </c>
      <c r="DD7305">
        <v>9</v>
      </c>
      <c r="DE7305">
        <v>10</v>
      </c>
      <c r="DF7305" t="s">
        <v>219</v>
      </c>
      <c r="DG7305">
        <v>10</v>
      </c>
      <c r="DH7305">
        <v>10</v>
      </c>
      <c r="DI7305" t="s">
        <v>219</v>
      </c>
      <c r="DJ7305">
        <v>0.46700000000000003</v>
      </c>
      <c r="DK7305">
        <v>19</v>
      </c>
      <c r="DL7305">
        <v>2</v>
      </c>
      <c r="DM7305">
        <v>4.282</v>
      </c>
      <c r="DN7305">
        <v>1.5780000000000001</v>
      </c>
      <c r="DO7305">
        <v>4</v>
      </c>
      <c r="DP7305">
        <v>2.5350000000000001</v>
      </c>
      <c r="DQ7305" t="s">
        <v>221</v>
      </c>
      <c r="DR7305">
        <v>5</v>
      </c>
      <c r="DS7305">
        <v>9</v>
      </c>
      <c r="DT7305" t="s">
        <v>219</v>
      </c>
      <c r="DU7305">
        <v>0.443</v>
      </c>
      <c r="DV7305">
        <v>11.43326489</v>
      </c>
      <c r="DW7305">
        <v>2</v>
      </c>
      <c r="DX7305">
        <v>4.2320000000000002</v>
      </c>
      <c r="DY7305" t="s">
        <v>222</v>
      </c>
      <c r="DZ7305" t="s">
        <v>218</v>
      </c>
      <c r="EA7305" t="s">
        <v>218</v>
      </c>
      <c r="EB7305" t="s">
        <v>221</v>
      </c>
      <c r="EC7305">
        <v>5</v>
      </c>
      <c r="ED7305">
        <v>5</v>
      </c>
      <c r="EE7305" t="s">
        <v>219</v>
      </c>
      <c r="EF7305">
        <v>0.96399999999999997</v>
      </c>
      <c r="EG7305">
        <v>14.069815200000001</v>
      </c>
      <c r="EH7305">
        <v>24</v>
      </c>
      <c r="EI7305">
        <v>24.899000000000001</v>
      </c>
      <c r="EJ7305">
        <v>0.60799999999999998</v>
      </c>
      <c r="EK7305">
        <v>7</v>
      </c>
      <c r="EL7305">
        <v>11.51</v>
      </c>
      <c r="EM7305" t="s">
        <v>221</v>
      </c>
      <c r="EN7305">
        <v>5</v>
      </c>
      <c r="EO7305">
        <v>10</v>
      </c>
      <c r="EP7305" t="s">
        <v>219</v>
      </c>
      <c r="EQ7305">
        <v>10</v>
      </c>
      <c r="ER7305">
        <v>10</v>
      </c>
      <c r="ES7305" t="s">
        <v>219</v>
      </c>
      <c r="ET7305">
        <v>10</v>
      </c>
      <c r="EU7305" t="s">
        <v>21</v>
      </c>
      <c r="EV7305">
        <v>1</v>
      </c>
      <c r="EW7305">
        <v>4</v>
      </c>
      <c r="EX7305">
        <v>74</v>
      </c>
      <c r="EY7305" t="s">
        <v>240</v>
      </c>
      <c r="EZ7305" s="19">
        <v>43012</v>
      </c>
      <c r="FA7305" t="s">
        <v>225</v>
      </c>
      <c r="FB7305" s="19">
        <v>42924</v>
      </c>
    </row>
    <row r="7306" spans="1:158" x14ac:dyDescent="0.25">
      <c r="A7306" t="s">
        <v>21130</v>
      </c>
      <c r="B7306">
        <v>682620</v>
      </c>
      <c r="C7306" t="s">
        <v>219</v>
      </c>
      <c r="D7306" t="s">
        <v>21131</v>
      </c>
      <c r="E7306" t="s">
        <v>3368</v>
      </c>
      <c r="F7306" t="s">
        <v>3213</v>
      </c>
      <c r="G7306">
        <v>34788</v>
      </c>
      <c r="H7306">
        <v>7</v>
      </c>
      <c r="I7306">
        <v>7</v>
      </c>
      <c r="J7306" t="s">
        <v>219</v>
      </c>
      <c r="K7306" s="18">
        <v>7.7799999999999994E-2</v>
      </c>
      <c r="L7306">
        <v>12</v>
      </c>
      <c r="M7306">
        <v>11</v>
      </c>
      <c r="N7306">
        <v>83</v>
      </c>
      <c r="O7306" t="s">
        <v>216</v>
      </c>
      <c r="P7306" t="s">
        <v>218</v>
      </c>
      <c r="Q7306" t="s">
        <v>218</v>
      </c>
      <c r="R7306" t="s">
        <v>221</v>
      </c>
      <c r="S7306">
        <v>5</v>
      </c>
      <c r="T7306">
        <v>5</v>
      </c>
      <c r="U7306" t="s">
        <v>219</v>
      </c>
      <c r="V7306" s="18">
        <v>0.66979999999999995</v>
      </c>
      <c r="W7306">
        <v>12</v>
      </c>
      <c r="X7306">
        <v>49</v>
      </c>
      <c r="Y7306">
        <v>94</v>
      </c>
      <c r="Z7306" t="s">
        <v>216</v>
      </c>
      <c r="AA7306" t="s">
        <v>218</v>
      </c>
      <c r="AB7306" t="s">
        <v>218</v>
      </c>
      <c r="AC7306" t="s">
        <v>221</v>
      </c>
      <c r="AD7306">
        <v>5</v>
      </c>
      <c r="AE7306">
        <v>6</v>
      </c>
      <c r="AF7306" t="s">
        <v>219</v>
      </c>
      <c r="AG7306">
        <v>5</v>
      </c>
      <c r="AH7306">
        <v>0</v>
      </c>
      <c r="AI7306" t="s">
        <v>219</v>
      </c>
      <c r="AJ7306" s="18">
        <v>0.80610000000000004</v>
      </c>
      <c r="AK7306">
        <v>30</v>
      </c>
      <c r="AL7306">
        <v>133</v>
      </c>
      <c r="AM7306">
        <v>165</v>
      </c>
      <c r="AN7306" t="s">
        <v>216</v>
      </c>
      <c r="AO7306" t="s">
        <v>218</v>
      </c>
      <c r="AP7306" t="s">
        <v>218</v>
      </c>
      <c r="AQ7306" t="s">
        <v>221</v>
      </c>
      <c r="AR7306">
        <v>7</v>
      </c>
      <c r="AS7306">
        <v>0</v>
      </c>
      <c r="AT7306" t="s">
        <v>219</v>
      </c>
      <c r="AU7306" s="18">
        <v>5.1400000000000001E-2</v>
      </c>
      <c r="AV7306">
        <v>26</v>
      </c>
      <c r="AW7306">
        <v>9</v>
      </c>
      <c r="AX7306">
        <v>175</v>
      </c>
      <c r="AY7306" t="s">
        <v>216</v>
      </c>
      <c r="AZ7306" t="s">
        <v>218</v>
      </c>
      <c r="BA7306" t="s">
        <v>218</v>
      </c>
      <c r="BB7306" t="s">
        <v>221</v>
      </c>
      <c r="BC7306">
        <v>7</v>
      </c>
      <c r="BD7306">
        <v>0</v>
      </c>
      <c r="BE7306" t="s">
        <v>219</v>
      </c>
      <c r="BF7306">
        <v>10</v>
      </c>
      <c r="BG7306">
        <v>0</v>
      </c>
      <c r="BH7306" t="s">
        <v>219</v>
      </c>
      <c r="BI7306" t="s">
        <v>222</v>
      </c>
      <c r="BJ7306">
        <v>30</v>
      </c>
      <c r="BK7306" t="s">
        <v>218</v>
      </c>
      <c r="BL7306" t="s">
        <v>218</v>
      </c>
      <c r="BM7306" t="s">
        <v>222</v>
      </c>
      <c r="BN7306" t="s">
        <v>218</v>
      </c>
      <c r="BO7306" t="s">
        <v>218</v>
      </c>
      <c r="BP7306" t="s">
        <v>221</v>
      </c>
      <c r="BQ7306">
        <v>6</v>
      </c>
      <c r="BR7306">
        <v>2</v>
      </c>
      <c r="BS7306" t="s">
        <v>219</v>
      </c>
      <c r="BT7306">
        <v>9</v>
      </c>
      <c r="BU7306">
        <v>1</v>
      </c>
      <c r="BV7306" t="s">
        <v>219</v>
      </c>
      <c r="BW7306">
        <v>7</v>
      </c>
      <c r="BX7306" t="s">
        <v>21</v>
      </c>
      <c r="BY7306">
        <v>10</v>
      </c>
      <c r="BZ7306" t="s">
        <v>218</v>
      </c>
      <c r="CA7306" t="s">
        <v>218</v>
      </c>
      <c r="CB7306" t="s">
        <v>218</v>
      </c>
      <c r="CC7306" t="s">
        <v>218</v>
      </c>
      <c r="CD7306" t="s">
        <v>218</v>
      </c>
      <c r="CE7306" t="s">
        <v>218</v>
      </c>
      <c r="CF7306" t="s">
        <v>218</v>
      </c>
      <c r="CG7306" t="s">
        <v>218</v>
      </c>
      <c r="CH7306" t="s">
        <v>218</v>
      </c>
      <c r="CI7306">
        <v>5</v>
      </c>
      <c r="CJ7306" t="s">
        <v>216</v>
      </c>
      <c r="CK7306" t="s">
        <v>216</v>
      </c>
      <c r="CL7306" t="s">
        <v>218</v>
      </c>
      <c r="CM7306" t="s">
        <v>216</v>
      </c>
      <c r="CN7306" t="s">
        <v>216</v>
      </c>
      <c r="CO7306" t="s">
        <v>218</v>
      </c>
      <c r="CP7306" t="s">
        <v>216</v>
      </c>
      <c r="CQ7306" t="s">
        <v>216</v>
      </c>
      <c r="CR7306" t="s">
        <v>218</v>
      </c>
      <c r="CS7306" t="s">
        <v>216</v>
      </c>
      <c r="CT7306" t="s">
        <v>216</v>
      </c>
      <c r="CU7306" t="s">
        <v>218</v>
      </c>
      <c r="CV7306" t="s">
        <v>216</v>
      </c>
      <c r="CW7306" t="s">
        <v>216</v>
      </c>
      <c r="CX7306" t="s">
        <v>218</v>
      </c>
      <c r="CY7306" t="s">
        <v>216</v>
      </c>
      <c r="CZ7306" t="s">
        <v>216</v>
      </c>
      <c r="DA7306" t="s">
        <v>218</v>
      </c>
      <c r="DB7306">
        <v>0</v>
      </c>
      <c r="DC7306" t="s">
        <v>219</v>
      </c>
      <c r="DD7306">
        <v>9</v>
      </c>
      <c r="DE7306">
        <v>10</v>
      </c>
      <c r="DF7306" t="s">
        <v>219</v>
      </c>
      <c r="DG7306">
        <v>10</v>
      </c>
      <c r="DH7306">
        <v>0</v>
      </c>
      <c r="DI7306" t="s">
        <v>219</v>
      </c>
      <c r="DJ7306">
        <v>1.456</v>
      </c>
      <c r="DK7306">
        <v>26</v>
      </c>
      <c r="DL7306">
        <v>14</v>
      </c>
      <c r="DM7306">
        <v>7.1550000000000002</v>
      </c>
      <c r="DN7306">
        <v>1.339</v>
      </c>
      <c r="DO7306">
        <v>4</v>
      </c>
      <c r="DP7306">
        <v>2.988</v>
      </c>
      <c r="DQ7306" t="s">
        <v>221</v>
      </c>
      <c r="DR7306">
        <v>5</v>
      </c>
      <c r="DS7306" t="s">
        <v>21</v>
      </c>
      <c r="DT7306">
        <v>15</v>
      </c>
      <c r="DU7306" t="s">
        <v>222</v>
      </c>
      <c r="DV7306" t="s">
        <v>223</v>
      </c>
      <c r="DY7306" t="s">
        <v>222</v>
      </c>
      <c r="EB7306" t="s">
        <v>218</v>
      </c>
      <c r="EC7306">
        <v>5</v>
      </c>
      <c r="ED7306">
        <v>0</v>
      </c>
      <c r="EE7306" t="s">
        <v>219</v>
      </c>
      <c r="EF7306">
        <v>1.387</v>
      </c>
      <c r="EG7306">
        <v>10.231348390000001</v>
      </c>
      <c r="EH7306">
        <v>35</v>
      </c>
      <c r="EI7306">
        <v>20.387</v>
      </c>
      <c r="EJ7306" t="s">
        <v>222</v>
      </c>
      <c r="EK7306" t="s">
        <v>218</v>
      </c>
      <c r="EL7306" t="s">
        <v>218</v>
      </c>
      <c r="EM7306" t="s">
        <v>221</v>
      </c>
      <c r="EN7306">
        <v>5</v>
      </c>
      <c r="EO7306">
        <v>10</v>
      </c>
      <c r="EP7306" t="s">
        <v>219</v>
      </c>
      <c r="EQ7306">
        <v>10</v>
      </c>
      <c r="ER7306">
        <v>10</v>
      </c>
      <c r="ES7306" t="s">
        <v>219</v>
      </c>
      <c r="ET7306">
        <v>10</v>
      </c>
      <c r="EU7306">
        <v>1</v>
      </c>
      <c r="EV7306" t="s">
        <v>219</v>
      </c>
      <c r="EW7306">
        <v>4</v>
      </c>
      <c r="EX7306">
        <v>18</v>
      </c>
      <c r="EY7306" s="18">
        <v>0.02</v>
      </c>
      <c r="EZ7306" t="s">
        <v>12616</v>
      </c>
      <c r="FA7306" t="s">
        <v>225</v>
      </c>
      <c r="FB7306" t="s">
        <v>5872</v>
      </c>
    </row>
    <row r="7307" spans="1:158" x14ac:dyDescent="0.25">
      <c r="A7307" t="s">
        <v>21132</v>
      </c>
      <c r="B7307">
        <v>682621</v>
      </c>
      <c r="C7307" t="s">
        <v>219</v>
      </c>
      <c r="D7307" t="s">
        <v>21133</v>
      </c>
      <c r="E7307" t="s">
        <v>21095</v>
      </c>
      <c r="F7307" t="s">
        <v>3213</v>
      </c>
      <c r="G7307">
        <v>34601</v>
      </c>
      <c r="H7307">
        <v>7</v>
      </c>
      <c r="I7307">
        <v>5</v>
      </c>
      <c r="J7307" t="s">
        <v>219</v>
      </c>
      <c r="K7307" s="18">
        <v>0.1031</v>
      </c>
      <c r="L7307">
        <v>30</v>
      </c>
      <c r="M7307">
        <v>20</v>
      </c>
      <c r="N7307">
        <v>194</v>
      </c>
      <c r="O7307" s="18">
        <v>7.6899999999999996E-2</v>
      </c>
      <c r="P7307">
        <v>4</v>
      </c>
      <c r="Q7307">
        <v>52</v>
      </c>
      <c r="R7307" t="s">
        <v>221</v>
      </c>
      <c r="S7307">
        <v>5</v>
      </c>
      <c r="T7307">
        <v>5</v>
      </c>
      <c r="U7307" t="s">
        <v>219</v>
      </c>
      <c r="V7307" s="18">
        <v>0.65739999999999998</v>
      </c>
      <c r="W7307">
        <v>30</v>
      </c>
      <c r="X7307">
        <v>165</v>
      </c>
      <c r="Y7307">
        <v>251</v>
      </c>
      <c r="Z7307" s="18">
        <v>0.61050000000000004</v>
      </c>
      <c r="AA7307">
        <v>58</v>
      </c>
      <c r="AB7307">
        <v>95</v>
      </c>
      <c r="AC7307" t="s">
        <v>221</v>
      </c>
      <c r="AD7307">
        <v>5</v>
      </c>
      <c r="AE7307">
        <v>5</v>
      </c>
      <c r="AF7307" t="s">
        <v>219</v>
      </c>
      <c r="AG7307">
        <v>5</v>
      </c>
      <c r="AH7307">
        <v>5</v>
      </c>
      <c r="AI7307" t="s">
        <v>219</v>
      </c>
      <c r="AJ7307" s="18">
        <v>0.9415</v>
      </c>
      <c r="AK7307">
        <v>24</v>
      </c>
      <c r="AL7307">
        <v>306</v>
      </c>
      <c r="AM7307">
        <v>325</v>
      </c>
      <c r="AN7307" s="18">
        <v>0.88800000000000001</v>
      </c>
      <c r="AO7307">
        <v>111</v>
      </c>
      <c r="AP7307">
        <v>125</v>
      </c>
      <c r="AQ7307" t="s">
        <v>220</v>
      </c>
      <c r="AR7307">
        <v>7</v>
      </c>
      <c r="AS7307">
        <v>6</v>
      </c>
      <c r="AT7307" t="s">
        <v>219</v>
      </c>
      <c r="AU7307" s="18">
        <v>2.69E-2</v>
      </c>
      <c r="AV7307">
        <v>23</v>
      </c>
      <c r="AW7307">
        <v>9</v>
      </c>
      <c r="AX7307">
        <v>335</v>
      </c>
      <c r="AY7307" s="18">
        <v>8.2600000000000007E-2</v>
      </c>
      <c r="AZ7307">
        <v>10</v>
      </c>
      <c r="BA7307">
        <v>121</v>
      </c>
      <c r="BB7307" t="s">
        <v>220</v>
      </c>
      <c r="BC7307">
        <v>7</v>
      </c>
      <c r="BD7307">
        <v>10</v>
      </c>
      <c r="BE7307" t="s">
        <v>219</v>
      </c>
      <c r="BF7307">
        <v>10</v>
      </c>
      <c r="BG7307">
        <v>2</v>
      </c>
      <c r="BH7307" t="s">
        <v>219</v>
      </c>
      <c r="BI7307">
        <v>1.365</v>
      </c>
      <c r="BJ7307">
        <v>81</v>
      </c>
      <c r="BK7307">
        <v>3</v>
      </c>
      <c r="BL7307">
        <v>2.198</v>
      </c>
      <c r="BM7307">
        <v>1.5469999999999999</v>
      </c>
      <c r="BN7307">
        <v>1</v>
      </c>
      <c r="BO7307">
        <v>0.64600000000000002</v>
      </c>
      <c r="BP7307" t="s">
        <v>221</v>
      </c>
      <c r="BQ7307">
        <v>6</v>
      </c>
      <c r="BR7307">
        <v>10</v>
      </c>
      <c r="BS7307" t="s">
        <v>219</v>
      </c>
      <c r="BT7307">
        <v>12</v>
      </c>
      <c r="BU7307">
        <v>5</v>
      </c>
      <c r="BV7307" t="s">
        <v>219</v>
      </c>
      <c r="BW7307">
        <v>7</v>
      </c>
      <c r="BX7307" t="s">
        <v>21</v>
      </c>
      <c r="BY7307">
        <v>10</v>
      </c>
      <c r="BZ7307" t="s">
        <v>218</v>
      </c>
      <c r="CA7307" t="s">
        <v>217</v>
      </c>
      <c r="CB7307" t="s">
        <v>218</v>
      </c>
      <c r="CC7307" t="s">
        <v>218</v>
      </c>
      <c r="CD7307" t="s">
        <v>218</v>
      </c>
      <c r="CE7307" t="s">
        <v>218</v>
      </c>
      <c r="CF7307" t="s">
        <v>218</v>
      </c>
      <c r="CG7307" t="s">
        <v>218</v>
      </c>
      <c r="CH7307" t="s">
        <v>218</v>
      </c>
      <c r="CI7307">
        <v>5</v>
      </c>
      <c r="CJ7307" t="s">
        <v>216</v>
      </c>
      <c r="CK7307" t="s">
        <v>216</v>
      </c>
      <c r="CL7307" t="s">
        <v>218</v>
      </c>
      <c r="CM7307" t="s">
        <v>216</v>
      </c>
      <c r="CN7307" t="s">
        <v>216</v>
      </c>
      <c r="CO7307" t="s">
        <v>218</v>
      </c>
      <c r="CP7307" t="s">
        <v>216</v>
      </c>
      <c r="CQ7307" t="s">
        <v>216</v>
      </c>
      <c r="CR7307" t="s">
        <v>218</v>
      </c>
      <c r="CS7307" t="s">
        <v>216</v>
      </c>
      <c r="CT7307" t="s">
        <v>216</v>
      </c>
      <c r="CU7307" t="s">
        <v>218</v>
      </c>
      <c r="CV7307" t="s">
        <v>216</v>
      </c>
      <c r="CW7307" t="s">
        <v>216</v>
      </c>
      <c r="CX7307" t="s">
        <v>218</v>
      </c>
      <c r="CY7307" t="s">
        <v>216</v>
      </c>
      <c r="CZ7307" t="s">
        <v>216</v>
      </c>
      <c r="DA7307" t="s">
        <v>218</v>
      </c>
      <c r="DB7307">
        <v>7</v>
      </c>
      <c r="DC7307" t="s">
        <v>219</v>
      </c>
      <c r="DD7307">
        <v>9</v>
      </c>
      <c r="DE7307">
        <v>10</v>
      </c>
      <c r="DF7307" t="s">
        <v>219</v>
      </c>
      <c r="DG7307">
        <v>10</v>
      </c>
      <c r="DH7307">
        <v>3</v>
      </c>
      <c r="DI7307" t="s">
        <v>219</v>
      </c>
      <c r="DJ7307">
        <v>1.1080000000000001</v>
      </c>
      <c r="DK7307">
        <v>49</v>
      </c>
      <c r="DL7307">
        <v>15</v>
      </c>
      <c r="DM7307">
        <v>13.54</v>
      </c>
      <c r="DN7307">
        <v>0.77900000000000003</v>
      </c>
      <c r="DO7307">
        <v>3</v>
      </c>
      <c r="DP7307">
        <v>3.8519999999999999</v>
      </c>
      <c r="DQ7307" t="s">
        <v>221</v>
      </c>
      <c r="DR7307">
        <v>5</v>
      </c>
      <c r="DS7307">
        <v>2</v>
      </c>
      <c r="DT7307" t="s">
        <v>219</v>
      </c>
      <c r="DU7307">
        <v>1.306</v>
      </c>
      <c r="DV7307">
        <v>15.30732375</v>
      </c>
      <c r="DW7307">
        <v>10</v>
      </c>
      <c r="DX7307">
        <v>5.891</v>
      </c>
      <c r="DY7307" t="s">
        <v>222</v>
      </c>
      <c r="DZ7307" t="s">
        <v>218</v>
      </c>
      <c r="EA7307" t="s">
        <v>218</v>
      </c>
      <c r="EB7307" t="s">
        <v>221</v>
      </c>
      <c r="EC7307">
        <v>5</v>
      </c>
      <c r="ED7307">
        <v>0</v>
      </c>
      <c r="EE7307" t="s">
        <v>219</v>
      </c>
      <c r="EF7307">
        <v>1.302</v>
      </c>
      <c r="EG7307">
        <v>19.980835039999999</v>
      </c>
      <c r="EH7307">
        <v>52</v>
      </c>
      <c r="EI7307">
        <v>39.927999999999997</v>
      </c>
      <c r="EJ7307">
        <v>1.286</v>
      </c>
      <c r="EK7307">
        <v>14</v>
      </c>
      <c r="EL7307">
        <v>10.89</v>
      </c>
      <c r="EM7307" t="s">
        <v>221</v>
      </c>
      <c r="EN7307">
        <v>5</v>
      </c>
      <c r="EO7307">
        <v>10</v>
      </c>
      <c r="EP7307" t="s">
        <v>219</v>
      </c>
      <c r="EQ7307">
        <v>10</v>
      </c>
      <c r="ER7307">
        <v>10</v>
      </c>
      <c r="ES7307" t="s">
        <v>219</v>
      </c>
      <c r="ET7307">
        <v>10</v>
      </c>
      <c r="EU7307">
        <v>1</v>
      </c>
      <c r="EV7307" t="s">
        <v>219</v>
      </c>
      <c r="EW7307">
        <v>4</v>
      </c>
      <c r="EX7307">
        <v>41</v>
      </c>
      <c r="EY7307" s="18">
        <v>0.01</v>
      </c>
      <c r="EZ7307" t="s">
        <v>6324</v>
      </c>
      <c r="FA7307" t="s">
        <v>4</v>
      </c>
      <c r="FB7307" t="s">
        <v>6324</v>
      </c>
    </row>
    <row r="7308" spans="1:158" x14ac:dyDescent="0.25">
      <c r="A7308" t="s">
        <v>21134</v>
      </c>
      <c r="B7308">
        <v>682622</v>
      </c>
      <c r="C7308" t="s">
        <v>219</v>
      </c>
      <c r="D7308" t="s">
        <v>21135</v>
      </c>
      <c r="E7308" t="s">
        <v>3493</v>
      </c>
      <c r="F7308" t="s">
        <v>3213</v>
      </c>
      <c r="G7308">
        <v>34609</v>
      </c>
      <c r="H7308">
        <v>7</v>
      </c>
      <c r="I7308" t="s">
        <v>21</v>
      </c>
      <c r="J7308">
        <v>1</v>
      </c>
      <c r="K7308" t="s">
        <v>216</v>
      </c>
      <c r="L7308" t="s">
        <v>217</v>
      </c>
      <c r="O7308" t="s">
        <v>216</v>
      </c>
      <c r="R7308" t="s">
        <v>218</v>
      </c>
      <c r="S7308">
        <v>5</v>
      </c>
      <c r="T7308" t="s">
        <v>21</v>
      </c>
      <c r="U7308">
        <v>1</v>
      </c>
      <c r="V7308" t="s">
        <v>216</v>
      </c>
      <c r="W7308" t="s">
        <v>217</v>
      </c>
      <c r="Z7308" t="s">
        <v>216</v>
      </c>
      <c r="AC7308" t="s">
        <v>218</v>
      </c>
      <c r="AD7308">
        <v>5</v>
      </c>
      <c r="AE7308" t="s">
        <v>21</v>
      </c>
      <c r="AF7308">
        <v>1</v>
      </c>
      <c r="AG7308">
        <v>5</v>
      </c>
      <c r="AH7308">
        <v>9</v>
      </c>
      <c r="AI7308" t="s">
        <v>219</v>
      </c>
      <c r="AJ7308" s="18">
        <v>0.97640000000000005</v>
      </c>
      <c r="AK7308">
        <v>20</v>
      </c>
      <c r="AL7308">
        <v>207</v>
      </c>
      <c r="AM7308">
        <v>212</v>
      </c>
      <c r="AN7308" s="18">
        <v>0.8861</v>
      </c>
      <c r="AO7308">
        <v>70</v>
      </c>
      <c r="AP7308">
        <v>79</v>
      </c>
      <c r="AQ7308" t="s">
        <v>220</v>
      </c>
      <c r="AR7308">
        <v>7</v>
      </c>
      <c r="AS7308">
        <v>6</v>
      </c>
      <c r="AT7308" t="s">
        <v>219</v>
      </c>
      <c r="AU7308" s="18">
        <v>2.9499999999999998E-2</v>
      </c>
      <c r="AV7308">
        <v>17</v>
      </c>
      <c r="AW7308">
        <v>8</v>
      </c>
      <c r="AX7308">
        <v>271</v>
      </c>
      <c r="AY7308" s="18">
        <v>9.64E-2</v>
      </c>
      <c r="AZ7308">
        <v>8</v>
      </c>
      <c r="BA7308">
        <v>83</v>
      </c>
      <c r="BB7308" t="s">
        <v>220</v>
      </c>
      <c r="BC7308">
        <v>7</v>
      </c>
      <c r="BD7308">
        <v>10</v>
      </c>
      <c r="BE7308" t="s">
        <v>219</v>
      </c>
      <c r="BF7308">
        <v>10</v>
      </c>
      <c r="BG7308" t="s">
        <v>21</v>
      </c>
      <c r="BH7308" t="s">
        <v>822</v>
      </c>
      <c r="BI7308" t="s">
        <v>222</v>
      </c>
      <c r="BJ7308" t="s">
        <v>217</v>
      </c>
      <c r="BM7308" t="s">
        <v>222</v>
      </c>
      <c r="BP7308" t="s">
        <v>218</v>
      </c>
      <c r="BQ7308">
        <v>6</v>
      </c>
      <c r="BR7308" t="s">
        <v>21</v>
      </c>
      <c r="BS7308" t="s">
        <v>585</v>
      </c>
      <c r="BT7308" t="s">
        <v>218</v>
      </c>
      <c r="BU7308" t="s">
        <v>21</v>
      </c>
      <c r="BV7308" t="s">
        <v>822</v>
      </c>
      <c r="BW7308">
        <v>7</v>
      </c>
      <c r="BX7308" t="s">
        <v>21</v>
      </c>
      <c r="BY7308" t="s">
        <v>590</v>
      </c>
      <c r="BZ7308" t="s">
        <v>218</v>
      </c>
      <c r="CA7308" t="s">
        <v>218</v>
      </c>
      <c r="CB7308" t="s">
        <v>218</v>
      </c>
      <c r="CC7308" t="s">
        <v>218</v>
      </c>
      <c r="CD7308" t="s">
        <v>218</v>
      </c>
      <c r="CE7308" t="s">
        <v>218</v>
      </c>
      <c r="CF7308" t="s">
        <v>218</v>
      </c>
      <c r="CG7308" t="s">
        <v>218</v>
      </c>
      <c r="CH7308" t="s">
        <v>218</v>
      </c>
      <c r="CI7308">
        <v>5</v>
      </c>
      <c r="CJ7308" t="s">
        <v>216</v>
      </c>
      <c r="CK7308" t="s">
        <v>216</v>
      </c>
      <c r="CL7308" t="s">
        <v>218</v>
      </c>
      <c r="CM7308" t="s">
        <v>216</v>
      </c>
      <c r="CN7308" t="s">
        <v>216</v>
      </c>
      <c r="CO7308" t="s">
        <v>218</v>
      </c>
      <c r="CP7308" t="s">
        <v>216</v>
      </c>
      <c r="CQ7308" t="s">
        <v>216</v>
      </c>
      <c r="CR7308" t="s">
        <v>218</v>
      </c>
      <c r="CS7308" t="s">
        <v>216</v>
      </c>
      <c r="CT7308" t="s">
        <v>216</v>
      </c>
      <c r="CU7308" t="s">
        <v>218</v>
      </c>
      <c r="CV7308" t="s">
        <v>216</v>
      </c>
      <c r="CW7308" t="s">
        <v>216</v>
      </c>
      <c r="CX7308" t="s">
        <v>218</v>
      </c>
      <c r="CY7308" t="s">
        <v>216</v>
      </c>
      <c r="CZ7308" t="s">
        <v>216</v>
      </c>
      <c r="DA7308" t="s">
        <v>218</v>
      </c>
      <c r="DB7308">
        <v>7</v>
      </c>
      <c r="DC7308" t="s">
        <v>219</v>
      </c>
      <c r="DD7308">
        <v>9</v>
      </c>
      <c r="DE7308">
        <v>10</v>
      </c>
      <c r="DF7308" t="s">
        <v>219</v>
      </c>
      <c r="DG7308">
        <v>10</v>
      </c>
      <c r="DH7308">
        <v>3</v>
      </c>
      <c r="DI7308" t="s">
        <v>219</v>
      </c>
      <c r="DJ7308">
        <v>1.1220000000000001</v>
      </c>
      <c r="DK7308">
        <v>37</v>
      </c>
      <c r="DL7308">
        <v>10</v>
      </c>
      <c r="DM7308">
        <v>8.423</v>
      </c>
      <c r="DN7308" t="s">
        <v>222</v>
      </c>
      <c r="DO7308" t="s">
        <v>218</v>
      </c>
      <c r="DP7308" t="s">
        <v>218</v>
      </c>
      <c r="DQ7308" t="s">
        <v>221</v>
      </c>
      <c r="DR7308">
        <v>5</v>
      </c>
      <c r="DS7308">
        <v>6</v>
      </c>
      <c r="DT7308" t="s">
        <v>219</v>
      </c>
      <c r="DU7308">
        <v>0.85</v>
      </c>
      <c r="DV7308">
        <v>14.22313484</v>
      </c>
      <c r="DW7308">
        <v>5</v>
      </c>
      <c r="DX7308">
        <v>4.5880000000000001</v>
      </c>
      <c r="DY7308" t="s">
        <v>222</v>
      </c>
      <c r="DZ7308" t="s">
        <v>218</v>
      </c>
      <c r="EA7308" t="s">
        <v>218</v>
      </c>
      <c r="EB7308" t="s">
        <v>221</v>
      </c>
      <c r="EC7308">
        <v>5</v>
      </c>
      <c r="ED7308">
        <v>2</v>
      </c>
      <c r="EE7308" t="s">
        <v>219</v>
      </c>
      <c r="EF7308">
        <v>1.149</v>
      </c>
      <c r="EG7308">
        <v>17.979466120000001</v>
      </c>
      <c r="EH7308">
        <v>32</v>
      </c>
      <c r="EI7308">
        <v>27.846</v>
      </c>
      <c r="EJ7308" t="s">
        <v>222</v>
      </c>
      <c r="EK7308" t="s">
        <v>218</v>
      </c>
      <c r="EL7308" t="s">
        <v>218</v>
      </c>
      <c r="EM7308" t="s">
        <v>221</v>
      </c>
      <c r="EN7308">
        <v>5</v>
      </c>
      <c r="EO7308">
        <v>10</v>
      </c>
      <c r="EP7308" t="s">
        <v>219</v>
      </c>
      <c r="EQ7308">
        <v>10</v>
      </c>
      <c r="ER7308">
        <v>10</v>
      </c>
      <c r="ES7308" t="s">
        <v>219</v>
      </c>
      <c r="ET7308">
        <v>10</v>
      </c>
      <c r="EU7308" t="s">
        <v>21</v>
      </c>
      <c r="EV7308">
        <v>1</v>
      </c>
      <c r="EW7308">
        <v>4</v>
      </c>
      <c r="EX7308">
        <v>60</v>
      </c>
      <c r="EY7308" t="s">
        <v>240</v>
      </c>
      <c r="EZ7308" t="s">
        <v>13156</v>
      </c>
      <c r="FA7308" t="s">
        <v>4</v>
      </c>
      <c r="FB7308" t="s">
        <v>13327</v>
      </c>
    </row>
    <row r="7309" spans="1:158" x14ac:dyDescent="0.25">
      <c r="A7309" t="s">
        <v>21136</v>
      </c>
      <c r="B7309">
        <v>682623</v>
      </c>
      <c r="C7309" t="s">
        <v>219</v>
      </c>
      <c r="D7309" t="s">
        <v>21137</v>
      </c>
      <c r="E7309" t="s">
        <v>611</v>
      </c>
      <c r="F7309" t="s">
        <v>3213</v>
      </c>
      <c r="G7309">
        <v>32225</v>
      </c>
      <c r="H7309">
        <v>7</v>
      </c>
      <c r="I7309">
        <v>9</v>
      </c>
      <c r="J7309" t="s">
        <v>219</v>
      </c>
      <c r="K7309" s="18">
        <v>3.2500000000000001E-2</v>
      </c>
      <c r="L7309">
        <v>17</v>
      </c>
      <c r="M7309">
        <v>4</v>
      </c>
      <c r="N7309">
        <v>120</v>
      </c>
      <c r="O7309" t="s">
        <v>216</v>
      </c>
      <c r="P7309" t="s">
        <v>218</v>
      </c>
      <c r="Q7309" t="s">
        <v>218</v>
      </c>
      <c r="R7309" t="s">
        <v>221</v>
      </c>
      <c r="S7309">
        <v>5</v>
      </c>
      <c r="T7309">
        <v>10</v>
      </c>
      <c r="U7309" t="s">
        <v>219</v>
      </c>
      <c r="V7309" s="18">
        <v>0.95860000000000001</v>
      </c>
      <c r="W7309">
        <v>16</v>
      </c>
      <c r="X7309">
        <v>139</v>
      </c>
      <c r="Y7309">
        <v>145</v>
      </c>
      <c r="Z7309" t="s">
        <v>216</v>
      </c>
      <c r="AA7309" t="s">
        <v>218</v>
      </c>
      <c r="AB7309" t="s">
        <v>218</v>
      </c>
      <c r="AC7309" t="s">
        <v>221</v>
      </c>
      <c r="AD7309">
        <v>5</v>
      </c>
      <c r="AE7309">
        <v>9</v>
      </c>
      <c r="AF7309" t="s">
        <v>219</v>
      </c>
      <c r="AG7309">
        <v>5</v>
      </c>
      <c r="AH7309">
        <v>0</v>
      </c>
      <c r="AI7309" t="s">
        <v>219</v>
      </c>
      <c r="AJ7309" s="18">
        <v>0.90849999999999997</v>
      </c>
      <c r="AK7309">
        <v>27</v>
      </c>
      <c r="AL7309">
        <v>149</v>
      </c>
      <c r="AM7309">
        <v>164</v>
      </c>
      <c r="AN7309" s="18">
        <v>0.9677</v>
      </c>
      <c r="AO7309">
        <v>30</v>
      </c>
      <c r="AP7309">
        <v>31</v>
      </c>
      <c r="AQ7309" t="s">
        <v>221</v>
      </c>
      <c r="AR7309">
        <v>7</v>
      </c>
      <c r="AS7309">
        <v>0</v>
      </c>
      <c r="AT7309" t="s">
        <v>219</v>
      </c>
      <c r="AU7309" s="18">
        <v>0.3125</v>
      </c>
      <c r="AV7309">
        <v>19</v>
      </c>
      <c r="AW7309">
        <v>62</v>
      </c>
      <c r="AX7309">
        <v>145</v>
      </c>
      <c r="AY7309" t="s">
        <v>216</v>
      </c>
      <c r="AZ7309" t="s">
        <v>218</v>
      </c>
      <c r="BA7309" t="s">
        <v>218</v>
      </c>
      <c r="BB7309" t="s">
        <v>221</v>
      </c>
      <c r="BC7309">
        <v>7</v>
      </c>
      <c r="BD7309">
        <v>10</v>
      </c>
      <c r="BE7309" t="s">
        <v>219</v>
      </c>
      <c r="BF7309">
        <v>10</v>
      </c>
      <c r="BG7309">
        <v>10</v>
      </c>
      <c r="BH7309" t="s">
        <v>219</v>
      </c>
      <c r="BI7309">
        <v>0</v>
      </c>
      <c r="BJ7309">
        <v>44</v>
      </c>
      <c r="BK7309">
        <v>0</v>
      </c>
      <c r="BL7309">
        <v>1.1859999999999999</v>
      </c>
      <c r="BM7309" t="s">
        <v>222</v>
      </c>
      <c r="BN7309" t="s">
        <v>218</v>
      </c>
      <c r="BO7309" t="s">
        <v>218</v>
      </c>
      <c r="BP7309" t="s">
        <v>221</v>
      </c>
      <c r="BQ7309">
        <v>6</v>
      </c>
      <c r="BR7309">
        <v>10</v>
      </c>
      <c r="BS7309" t="s">
        <v>219</v>
      </c>
      <c r="BT7309">
        <v>12</v>
      </c>
      <c r="BU7309">
        <v>10</v>
      </c>
      <c r="BV7309" t="s">
        <v>219</v>
      </c>
      <c r="BW7309">
        <v>7</v>
      </c>
      <c r="BX7309" t="s">
        <v>21</v>
      </c>
      <c r="BY7309">
        <v>10</v>
      </c>
      <c r="BZ7309" t="s">
        <v>218</v>
      </c>
      <c r="CA7309" t="s">
        <v>218</v>
      </c>
      <c r="CB7309" t="s">
        <v>218</v>
      </c>
      <c r="CC7309" t="s">
        <v>218</v>
      </c>
      <c r="CD7309" t="s">
        <v>218</v>
      </c>
      <c r="CE7309" t="s">
        <v>218</v>
      </c>
      <c r="CF7309" t="s">
        <v>218</v>
      </c>
      <c r="CG7309" t="s">
        <v>218</v>
      </c>
      <c r="CH7309" t="s">
        <v>218</v>
      </c>
      <c r="CI7309">
        <v>5</v>
      </c>
      <c r="CJ7309" t="s">
        <v>216</v>
      </c>
      <c r="CK7309" t="s">
        <v>216</v>
      </c>
      <c r="CL7309" t="s">
        <v>218</v>
      </c>
      <c r="CM7309" t="s">
        <v>216</v>
      </c>
      <c r="CN7309" t="s">
        <v>216</v>
      </c>
      <c r="CO7309" t="s">
        <v>218</v>
      </c>
      <c r="CP7309" t="s">
        <v>216</v>
      </c>
      <c r="CQ7309" t="s">
        <v>216</v>
      </c>
      <c r="CR7309" t="s">
        <v>218</v>
      </c>
      <c r="CS7309" t="s">
        <v>216</v>
      </c>
      <c r="CT7309" t="s">
        <v>216</v>
      </c>
      <c r="CU7309" t="s">
        <v>218</v>
      </c>
      <c r="CV7309" t="s">
        <v>216</v>
      </c>
      <c r="CW7309" t="s">
        <v>216</v>
      </c>
      <c r="CX7309" t="s">
        <v>218</v>
      </c>
      <c r="CY7309" t="s">
        <v>216</v>
      </c>
      <c r="CZ7309" t="s">
        <v>216</v>
      </c>
      <c r="DA7309" t="s">
        <v>218</v>
      </c>
      <c r="DB7309">
        <v>7</v>
      </c>
      <c r="DC7309" t="s">
        <v>219</v>
      </c>
      <c r="DD7309">
        <v>9</v>
      </c>
      <c r="DE7309">
        <v>10</v>
      </c>
      <c r="DF7309" t="s">
        <v>219</v>
      </c>
      <c r="DG7309">
        <v>10</v>
      </c>
      <c r="DH7309">
        <v>10</v>
      </c>
      <c r="DI7309" t="s">
        <v>219</v>
      </c>
      <c r="DJ7309">
        <v>0.59499999999999997</v>
      </c>
      <c r="DK7309">
        <v>35</v>
      </c>
      <c r="DL7309">
        <v>6</v>
      </c>
      <c r="DM7309">
        <v>10.076000000000001</v>
      </c>
      <c r="DN7309" t="s">
        <v>222</v>
      </c>
      <c r="DO7309" t="s">
        <v>218</v>
      </c>
      <c r="DP7309" t="s">
        <v>218</v>
      </c>
      <c r="DQ7309" t="s">
        <v>221</v>
      </c>
      <c r="DR7309">
        <v>5</v>
      </c>
      <c r="DS7309" t="s">
        <v>21</v>
      </c>
      <c r="DT7309">
        <v>15</v>
      </c>
      <c r="DU7309" t="s">
        <v>222</v>
      </c>
      <c r="DV7309" t="s">
        <v>223</v>
      </c>
      <c r="DY7309" t="s">
        <v>222</v>
      </c>
      <c r="EB7309" t="s">
        <v>218</v>
      </c>
      <c r="EC7309">
        <v>5</v>
      </c>
      <c r="ED7309">
        <v>5</v>
      </c>
      <c r="EE7309" t="s">
        <v>219</v>
      </c>
      <c r="EF7309">
        <v>0.97899999999999998</v>
      </c>
      <c r="EG7309">
        <v>12.019164959999999</v>
      </c>
      <c r="EH7309">
        <v>27</v>
      </c>
      <c r="EI7309">
        <v>25.614000000000001</v>
      </c>
      <c r="EJ7309" t="s">
        <v>222</v>
      </c>
      <c r="EK7309" t="s">
        <v>218</v>
      </c>
      <c r="EL7309" t="s">
        <v>218</v>
      </c>
      <c r="EM7309" t="s">
        <v>221</v>
      </c>
      <c r="EN7309">
        <v>5</v>
      </c>
      <c r="EO7309">
        <v>9</v>
      </c>
      <c r="EP7309" t="s">
        <v>219</v>
      </c>
      <c r="EQ7309">
        <v>10</v>
      </c>
      <c r="ER7309">
        <v>8</v>
      </c>
      <c r="ES7309" t="s">
        <v>219</v>
      </c>
      <c r="ET7309">
        <v>10</v>
      </c>
      <c r="EU7309">
        <v>0</v>
      </c>
      <c r="EV7309" t="s">
        <v>219</v>
      </c>
      <c r="EW7309">
        <v>4</v>
      </c>
      <c r="EX7309">
        <v>63</v>
      </c>
      <c r="EY7309" t="s">
        <v>240</v>
      </c>
      <c r="EZ7309" t="s">
        <v>21138</v>
      </c>
      <c r="FA7309" t="s">
        <v>10</v>
      </c>
      <c r="FB7309" s="19">
        <v>42747</v>
      </c>
    </row>
    <row r="7310" spans="1:158" x14ac:dyDescent="0.25">
      <c r="A7310" t="s">
        <v>21139</v>
      </c>
      <c r="B7310">
        <v>682624</v>
      </c>
      <c r="C7310" t="s">
        <v>219</v>
      </c>
      <c r="D7310" t="s">
        <v>21140</v>
      </c>
      <c r="E7310" t="s">
        <v>3527</v>
      </c>
      <c r="F7310" t="s">
        <v>3213</v>
      </c>
      <c r="G7310">
        <v>33445</v>
      </c>
      <c r="H7310">
        <v>7</v>
      </c>
      <c r="I7310" t="s">
        <v>21</v>
      </c>
      <c r="J7310">
        <v>1</v>
      </c>
      <c r="K7310" t="s">
        <v>216</v>
      </c>
      <c r="L7310" t="s">
        <v>217</v>
      </c>
      <c r="O7310" t="s">
        <v>216</v>
      </c>
      <c r="R7310" t="s">
        <v>218</v>
      </c>
      <c r="S7310">
        <v>5</v>
      </c>
      <c r="T7310" t="s">
        <v>21</v>
      </c>
      <c r="U7310">
        <v>1</v>
      </c>
      <c r="V7310" t="s">
        <v>216</v>
      </c>
      <c r="W7310" t="s">
        <v>217</v>
      </c>
      <c r="Z7310" t="s">
        <v>216</v>
      </c>
      <c r="AC7310" t="s">
        <v>218</v>
      </c>
      <c r="AD7310">
        <v>5</v>
      </c>
      <c r="AE7310" t="s">
        <v>21</v>
      </c>
      <c r="AF7310">
        <v>1</v>
      </c>
      <c r="AG7310">
        <v>5</v>
      </c>
      <c r="AH7310">
        <v>0</v>
      </c>
      <c r="AI7310" t="s">
        <v>219</v>
      </c>
      <c r="AJ7310" s="18">
        <v>0.85509999999999997</v>
      </c>
      <c r="AK7310">
        <v>29</v>
      </c>
      <c r="AL7310">
        <v>177</v>
      </c>
      <c r="AM7310">
        <v>207</v>
      </c>
      <c r="AN7310" s="18">
        <v>0.86439999999999995</v>
      </c>
      <c r="AO7310">
        <v>51</v>
      </c>
      <c r="AP7310">
        <v>59</v>
      </c>
      <c r="AQ7310" t="s">
        <v>221</v>
      </c>
      <c r="AR7310">
        <v>7</v>
      </c>
      <c r="AS7310">
        <v>9</v>
      </c>
      <c r="AT7310" t="s">
        <v>219</v>
      </c>
      <c r="AU7310" s="18">
        <v>1.4500000000000001E-2</v>
      </c>
      <c r="AV7310">
        <v>12</v>
      </c>
      <c r="AW7310">
        <v>3</v>
      </c>
      <c r="AX7310">
        <v>207</v>
      </c>
      <c r="AY7310" s="18">
        <v>0.17499999999999999</v>
      </c>
      <c r="AZ7310">
        <v>7</v>
      </c>
      <c r="BA7310">
        <v>40</v>
      </c>
      <c r="BB7310" t="s">
        <v>220</v>
      </c>
      <c r="BC7310">
        <v>7</v>
      </c>
      <c r="BD7310">
        <v>10</v>
      </c>
      <c r="BE7310" t="s">
        <v>219</v>
      </c>
      <c r="BF7310">
        <v>10</v>
      </c>
      <c r="BG7310" t="s">
        <v>21</v>
      </c>
      <c r="BH7310" t="s">
        <v>838</v>
      </c>
      <c r="BI7310" t="s">
        <v>222</v>
      </c>
      <c r="BJ7310" t="s">
        <v>217</v>
      </c>
      <c r="BM7310" t="s">
        <v>222</v>
      </c>
      <c r="BP7310" t="s">
        <v>218</v>
      </c>
      <c r="BQ7310">
        <v>6</v>
      </c>
      <c r="BR7310" t="s">
        <v>21</v>
      </c>
      <c r="BS7310">
        <v>1</v>
      </c>
      <c r="BT7310" t="s">
        <v>218</v>
      </c>
      <c r="BU7310" t="s">
        <v>21</v>
      </c>
      <c r="BV7310" t="s">
        <v>838</v>
      </c>
      <c r="BW7310">
        <v>7</v>
      </c>
      <c r="BX7310" t="s">
        <v>21</v>
      </c>
      <c r="BY7310">
        <v>10</v>
      </c>
      <c r="BZ7310" t="s">
        <v>218</v>
      </c>
      <c r="CA7310" t="s">
        <v>218</v>
      </c>
      <c r="CB7310" t="s">
        <v>218</v>
      </c>
      <c r="CC7310" t="s">
        <v>218</v>
      </c>
      <c r="CD7310" t="s">
        <v>218</v>
      </c>
      <c r="CE7310" t="s">
        <v>218</v>
      </c>
      <c r="CF7310" t="s">
        <v>218</v>
      </c>
      <c r="CG7310" t="s">
        <v>218</v>
      </c>
      <c r="CH7310" t="s">
        <v>218</v>
      </c>
      <c r="CI7310">
        <v>5</v>
      </c>
      <c r="CJ7310" t="s">
        <v>216</v>
      </c>
      <c r="CK7310" t="s">
        <v>216</v>
      </c>
      <c r="CL7310" t="s">
        <v>218</v>
      </c>
      <c r="CM7310" t="s">
        <v>216</v>
      </c>
      <c r="CN7310" t="s">
        <v>216</v>
      </c>
      <c r="CO7310" t="s">
        <v>218</v>
      </c>
      <c r="CP7310" t="s">
        <v>216</v>
      </c>
      <c r="CQ7310" t="s">
        <v>216</v>
      </c>
      <c r="CR7310" t="s">
        <v>218</v>
      </c>
      <c r="CS7310" t="s">
        <v>216</v>
      </c>
      <c r="CT7310" t="s">
        <v>216</v>
      </c>
      <c r="CU7310" t="s">
        <v>218</v>
      </c>
      <c r="CV7310" t="s">
        <v>216</v>
      </c>
      <c r="CW7310" t="s">
        <v>216</v>
      </c>
      <c r="CX7310" t="s">
        <v>218</v>
      </c>
      <c r="CY7310" t="s">
        <v>216</v>
      </c>
      <c r="CZ7310" t="s">
        <v>216</v>
      </c>
      <c r="DA7310" t="s">
        <v>218</v>
      </c>
      <c r="DB7310">
        <v>8</v>
      </c>
      <c r="DC7310" t="s">
        <v>219</v>
      </c>
      <c r="DD7310">
        <v>9</v>
      </c>
      <c r="DE7310">
        <v>10</v>
      </c>
      <c r="DF7310" t="s">
        <v>219</v>
      </c>
      <c r="DG7310">
        <v>10</v>
      </c>
      <c r="DH7310">
        <v>6</v>
      </c>
      <c r="DI7310" t="s">
        <v>219</v>
      </c>
      <c r="DJ7310">
        <v>0.91500000000000004</v>
      </c>
      <c r="DK7310">
        <v>13</v>
      </c>
      <c r="DL7310">
        <v>4</v>
      </c>
      <c r="DM7310">
        <v>2.6269999999999998</v>
      </c>
      <c r="DN7310" t="s">
        <v>222</v>
      </c>
      <c r="DO7310" t="s">
        <v>218</v>
      </c>
      <c r="DP7310" t="s">
        <v>218</v>
      </c>
      <c r="DQ7310" t="s">
        <v>221</v>
      </c>
      <c r="DR7310">
        <v>5</v>
      </c>
      <c r="DS7310" t="s">
        <v>21</v>
      </c>
      <c r="DT7310">
        <v>15</v>
      </c>
      <c r="DU7310" t="s">
        <v>222</v>
      </c>
      <c r="DV7310" t="s">
        <v>223</v>
      </c>
      <c r="DY7310" t="s">
        <v>222</v>
      </c>
      <c r="EB7310" t="s">
        <v>218</v>
      </c>
      <c r="EC7310">
        <v>5</v>
      </c>
      <c r="ED7310">
        <v>9</v>
      </c>
      <c r="EE7310" t="s">
        <v>219</v>
      </c>
      <c r="EF7310">
        <v>0.68600000000000005</v>
      </c>
      <c r="EG7310">
        <v>12.1889117</v>
      </c>
      <c r="EH7310">
        <v>13</v>
      </c>
      <c r="EI7310">
        <v>18.895</v>
      </c>
      <c r="EJ7310" t="s">
        <v>222</v>
      </c>
      <c r="EK7310" t="s">
        <v>218</v>
      </c>
      <c r="EL7310" t="s">
        <v>218</v>
      </c>
      <c r="EM7310" t="s">
        <v>221</v>
      </c>
      <c r="EN7310">
        <v>5</v>
      </c>
      <c r="EO7310">
        <v>10</v>
      </c>
      <c r="EP7310" t="s">
        <v>219</v>
      </c>
      <c r="EQ7310">
        <v>10</v>
      </c>
      <c r="ER7310">
        <v>10</v>
      </c>
      <c r="ES7310" t="s">
        <v>219</v>
      </c>
      <c r="ET7310">
        <v>10</v>
      </c>
      <c r="EU7310" t="s">
        <v>21</v>
      </c>
      <c r="EV7310">
        <v>1</v>
      </c>
      <c r="EW7310">
        <v>4</v>
      </c>
      <c r="EX7310">
        <v>61</v>
      </c>
      <c r="EY7310" t="s">
        <v>240</v>
      </c>
      <c r="EZ7310" s="19">
        <v>42924</v>
      </c>
      <c r="FA7310" t="s">
        <v>225</v>
      </c>
      <c r="FB7310" s="19">
        <v>42986</v>
      </c>
    </row>
    <row r="7311" spans="1:158" x14ac:dyDescent="0.25">
      <c r="A7311" t="s">
        <v>21141</v>
      </c>
      <c r="B7311">
        <v>682625</v>
      </c>
      <c r="C7311" t="s">
        <v>219</v>
      </c>
      <c r="D7311" t="s">
        <v>21142</v>
      </c>
      <c r="E7311" t="s">
        <v>21143</v>
      </c>
      <c r="F7311" t="s">
        <v>3213</v>
      </c>
      <c r="G7311">
        <v>32034</v>
      </c>
      <c r="H7311">
        <v>7</v>
      </c>
      <c r="I7311">
        <v>0</v>
      </c>
      <c r="J7311" t="s">
        <v>219</v>
      </c>
      <c r="K7311" s="18">
        <v>0.24299999999999999</v>
      </c>
      <c r="L7311">
        <v>26</v>
      </c>
      <c r="M7311">
        <v>52</v>
      </c>
      <c r="N7311">
        <v>214</v>
      </c>
      <c r="O7311" t="s">
        <v>216</v>
      </c>
      <c r="P7311" t="s">
        <v>218</v>
      </c>
      <c r="Q7311" t="s">
        <v>218</v>
      </c>
      <c r="R7311" t="s">
        <v>221</v>
      </c>
      <c r="S7311">
        <v>5</v>
      </c>
      <c r="T7311">
        <v>0</v>
      </c>
      <c r="U7311" t="s">
        <v>219</v>
      </c>
      <c r="V7311" s="18">
        <v>0.47749999999999998</v>
      </c>
      <c r="W7311">
        <v>25</v>
      </c>
      <c r="X7311">
        <v>112</v>
      </c>
      <c r="Y7311">
        <v>241</v>
      </c>
      <c r="Z7311" t="s">
        <v>216</v>
      </c>
      <c r="AA7311" t="s">
        <v>218</v>
      </c>
      <c r="AB7311" t="s">
        <v>218</v>
      </c>
      <c r="AC7311" t="s">
        <v>221</v>
      </c>
      <c r="AD7311">
        <v>5</v>
      </c>
      <c r="AE7311">
        <v>0</v>
      </c>
      <c r="AF7311" t="s">
        <v>219</v>
      </c>
      <c r="AG7311">
        <v>5</v>
      </c>
      <c r="AH7311">
        <v>7</v>
      </c>
      <c r="AI7311" t="s">
        <v>219</v>
      </c>
      <c r="AJ7311" s="18">
        <v>0.96799999999999997</v>
      </c>
      <c r="AK7311">
        <v>47</v>
      </c>
      <c r="AL7311">
        <v>363</v>
      </c>
      <c r="AM7311">
        <v>375</v>
      </c>
      <c r="AN7311" s="18">
        <v>0.93589999999999995</v>
      </c>
      <c r="AO7311">
        <v>73</v>
      </c>
      <c r="AP7311">
        <v>78</v>
      </c>
      <c r="AQ7311" t="s">
        <v>221</v>
      </c>
      <c r="AR7311">
        <v>7</v>
      </c>
      <c r="AS7311">
        <v>10</v>
      </c>
      <c r="AT7311" t="s">
        <v>219</v>
      </c>
      <c r="AU7311" s="18">
        <v>0</v>
      </c>
      <c r="AV7311">
        <v>44</v>
      </c>
      <c r="AW7311">
        <v>0</v>
      </c>
      <c r="AX7311">
        <v>373</v>
      </c>
      <c r="AY7311" t="s">
        <v>216</v>
      </c>
      <c r="AZ7311" t="s">
        <v>218</v>
      </c>
      <c r="BA7311" t="s">
        <v>218</v>
      </c>
      <c r="BB7311" t="s">
        <v>221</v>
      </c>
      <c r="BC7311">
        <v>7</v>
      </c>
      <c r="BD7311">
        <v>10</v>
      </c>
      <c r="BE7311" t="s">
        <v>219</v>
      </c>
      <c r="BF7311">
        <v>10</v>
      </c>
      <c r="BG7311">
        <v>8</v>
      </c>
      <c r="BH7311" t="s">
        <v>219</v>
      </c>
      <c r="BI7311">
        <v>0.34200000000000003</v>
      </c>
      <c r="BJ7311">
        <v>73</v>
      </c>
      <c r="BK7311">
        <v>1</v>
      </c>
      <c r="BL7311">
        <v>2.9209999999999998</v>
      </c>
      <c r="BM7311" t="s">
        <v>222</v>
      </c>
      <c r="BN7311" t="s">
        <v>218</v>
      </c>
      <c r="BO7311" t="s">
        <v>218</v>
      </c>
      <c r="BP7311" t="s">
        <v>221</v>
      </c>
      <c r="BQ7311">
        <v>6</v>
      </c>
      <c r="BR7311">
        <v>10</v>
      </c>
      <c r="BS7311" t="s">
        <v>219</v>
      </c>
      <c r="BT7311">
        <v>12</v>
      </c>
      <c r="BU7311">
        <v>9</v>
      </c>
      <c r="BV7311" t="s">
        <v>219</v>
      </c>
      <c r="BW7311">
        <v>7</v>
      </c>
      <c r="BX7311" t="s">
        <v>21</v>
      </c>
      <c r="BY7311">
        <v>10</v>
      </c>
      <c r="BZ7311" t="s">
        <v>218</v>
      </c>
      <c r="CA7311" t="s">
        <v>218</v>
      </c>
      <c r="CB7311" t="s">
        <v>218</v>
      </c>
      <c r="CC7311" t="s">
        <v>218</v>
      </c>
      <c r="CD7311" t="s">
        <v>218</v>
      </c>
      <c r="CE7311" t="s">
        <v>218</v>
      </c>
      <c r="CF7311" t="s">
        <v>218</v>
      </c>
      <c r="CG7311" t="s">
        <v>218</v>
      </c>
      <c r="CH7311" t="s">
        <v>218</v>
      </c>
      <c r="CI7311">
        <v>5</v>
      </c>
      <c r="CJ7311" t="s">
        <v>216</v>
      </c>
      <c r="CK7311" t="s">
        <v>216</v>
      </c>
      <c r="CL7311" t="s">
        <v>218</v>
      </c>
      <c r="CM7311" t="s">
        <v>216</v>
      </c>
      <c r="CN7311" t="s">
        <v>216</v>
      </c>
      <c r="CO7311" t="s">
        <v>218</v>
      </c>
      <c r="CP7311" t="s">
        <v>216</v>
      </c>
      <c r="CQ7311" t="s">
        <v>216</v>
      </c>
      <c r="CR7311" t="s">
        <v>218</v>
      </c>
      <c r="CS7311" t="s">
        <v>216</v>
      </c>
      <c r="CT7311" t="s">
        <v>216</v>
      </c>
      <c r="CU7311" t="s">
        <v>218</v>
      </c>
      <c r="CV7311" t="s">
        <v>216</v>
      </c>
      <c r="CW7311" t="s">
        <v>216</v>
      </c>
      <c r="CX7311" t="s">
        <v>218</v>
      </c>
      <c r="CY7311" t="s">
        <v>216</v>
      </c>
      <c r="CZ7311" t="s">
        <v>216</v>
      </c>
      <c r="DA7311" t="s">
        <v>218</v>
      </c>
      <c r="DB7311">
        <v>7</v>
      </c>
      <c r="DC7311" t="s">
        <v>219</v>
      </c>
      <c r="DD7311">
        <v>9</v>
      </c>
      <c r="DE7311">
        <v>10</v>
      </c>
      <c r="DF7311" t="s">
        <v>219</v>
      </c>
      <c r="DG7311">
        <v>10</v>
      </c>
      <c r="DH7311">
        <v>2</v>
      </c>
      <c r="DI7311" t="s">
        <v>219</v>
      </c>
      <c r="DJ7311">
        <v>1.2</v>
      </c>
      <c r="DK7311">
        <v>47</v>
      </c>
      <c r="DL7311">
        <v>13</v>
      </c>
      <c r="DM7311">
        <v>10.837</v>
      </c>
      <c r="DN7311" t="s">
        <v>222</v>
      </c>
      <c r="DO7311" t="s">
        <v>218</v>
      </c>
      <c r="DP7311" t="s">
        <v>218</v>
      </c>
      <c r="DQ7311" t="s">
        <v>221</v>
      </c>
      <c r="DR7311">
        <v>5</v>
      </c>
      <c r="DS7311">
        <v>5</v>
      </c>
      <c r="DT7311" t="s">
        <v>219</v>
      </c>
      <c r="DU7311">
        <v>0.89</v>
      </c>
      <c r="DV7311">
        <v>16.29295003</v>
      </c>
      <c r="DW7311">
        <v>7</v>
      </c>
      <c r="DX7311">
        <v>6.6130000000000004</v>
      </c>
      <c r="DY7311" t="s">
        <v>222</v>
      </c>
      <c r="DZ7311" t="s">
        <v>218</v>
      </c>
      <c r="EA7311" t="s">
        <v>218</v>
      </c>
      <c r="EB7311" t="s">
        <v>221</v>
      </c>
      <c r="EC7311">
        <v>5</v>
      </c>
      <c r="ED7311">
        <v>4</v>
      </c>
      <c r="EE7311" t="s">
        <v>219</v>
      </c>
      <c r="EF7311">
        <v>1.0269999999999999</v>
      </c>
      <c r="EG7311">
        <v>24.514715949999999</v>
      </c>
      <c r="EH7311">
        <v>46</v>
      </c>
      <c r="EI7311">
        <v>44.771999999999998</v>
      </c>
      <c r="EJ7311" t="s">
        <v>222</v>
      </c>
      <c r="EK7311" t="s">
        <v>218</v>
      </c>
      <c r="EL7311" t="s">
        <v>218</v>
      </c>
      <c r="EM7311" t="s">
        <v>221</v>
      </c>
      <c r="EN7311">
        <v>5</v>
      </c>
      <c r="EO7311">
        <v>10</v>
      </c>
      <c r="EP7311" t="s">
        <v>219</v>
      </c>
      <c r="EQ7311">
        <v>10</v>
      </c>
      <c r="ER7311">
        <v>10</v>
      </c>
      <c r="ES7311" t="s">
        <v>219</v>
      </c>
      <c r="ET7311">
        <v>10</v>
      </c>
      <c r="EU7311">
        <v>7</v>
      </c>
      <c r="EV7311" t="s">
        <v>219</v>
      </c>
      <c r="EW7311">
        <v>4</v>
      </c>
      <c r="EX7311">
        <v>52</v>
      </c>
      <c r="EY7311" s="18">
        <v>5.0000000000000001E-3</v>
      </c>
      <c r="EZ7311" s="19">
        <v>42895</v>
      </c>
      <c r="FA7311" t="s">
        <v>10</v>
      </c>
      <c r="FB7311" t="s">
        <v>4640</v>
      </c>
    </row>
    <row r="7312" spans="1:158" x14ac:dyDescent="0.25">
      <c r="A7312" t="s">
        <v>21144</v>
      </c>
      <c r="B7312">
        <v>682626</v>
      </c>
      <c r="C7312" t="s">
        <v>219</v>
      </c>
      <c r="D7312" t="s">
        <v>21145</v>
      </c>
      <c r="E7312" t="s">
        <v>21146</v>
      </c>
      <c r="F7312" t="s">
        <v>3213</v>
      </c>
      <c r="G7312">
        <v>33414</v>
      </c>
      <c r="H7312">
        <v>7</v>
      </c>
      <c r="I7312">
        <v>4</v>
      </c>
      <c r="J7312" t="s">
        <v>219</v>
      </c>
      <c r="K7312" s="18">
        <v>0.1232</v>
      </c>
      <c r="L7312">
        <v>27</v>
      </c>
      <c r="M7312">
        <v>26</v>
      </c>
      <c r="N7312">
        <v>211</v>
      </c>
      <c r="O7312" s="18">
        <v>0.1</v>
      </c>
      <c r="P7312">
        <v>2</v>
      </c>
      <c r="Q7312">
        <v>20</v>
      </c>
      <c r="R7312" t="s">
        <v>221</v>
      </c>
      <c r="S7312">
        <v>5</v>
      </c>
      <c r="T7312">
        <v>7</v>
      </c>
      <c r="U7312" t="s">
        <v>219</v>
      </c>
      <c r="V7312" s="18">
        <v>0.72160000000000002</v>
      </c>
      <c r="W7312">
        <v>26</v>
      </c>
      <c r="X7312">
        <v>184</v>
      </c>
      <c r="Y7312">
        <v>255</v>
      </c>
      <c r="Z7312" s="18">
        <v>0.73580000000000001</v>
      </c>
      <c r="AA7312">
        <v>39</v>
      </c>
      <c r="AB7312">
        <v>53</v>
      </c>
      <c r="AC7312" t="s">
        <v>221</v>
      </c>
      <c r="AD7312">
        <v>5</v>
      </c>
      <c r="AE7312">
        <v>5</v>
      </c>
      <c r="AF7312" t="s">
        <v>219</v>
      </c>
      <c r="AG7312">
        <v>5</v>
      </c>
      <c r="AH7312">
        <v>6</v>
      </c>
      <c r="AI7312" t="s">
        <v>219</v>
      </c>
      <c r="AJ7312" s="18">
        <v>0.91500000000000004</v>
      </c>
      <c r="AK7312">
        <v>25</v>
      </c>
      <c r="AL7312">
        <v>377</v>
      </c>
      <c r="AM7312">
        <v>412</v>
      </c>
      <c r="AN7312" s="18">
        <v>0.78749999999999998</v>
      </c>
      <c r="AO7312">
        <v>63</v>
      </c>
      <c r="AP7312">
        <v>80</v>
      </c>
      <c r="AQ7312" t="s">
        <v>220</v>
      </c>
      <c r="AR7312">
        <v>7</v>
      </c>
      <c r="AS7312">
        <v>10</v>
      </c>
      <c r="AT7312" t="s">
        <v>219</v>
      </c>
      <c r="AU7312" s="18">
        <v>0</v>
      </c>
      <c r="AV7312">
        <v>62</v>
      </c>
      <c r="AW7312">
        <v>0</v>
      </c>
      <c r="AX7312">
        <v>446</v>
      </c>
      <c r="AY7312" t="s">
        <v>216</v>
      </c>
      <c r="AZ7312" t="s">
        <v>218</v>
      </c>
      <c r="BA7312" t="s">
        <v>218</v>
      </c>
      <c r="BB7312" t="s">
        <v>221</v>
      </c>
      <c r="BC7312">
        <v>7</v>
      </c>
      <c r="BD7312">
        <v>10</v>
      </c>
      <c r="BE7312" t="s">
        <v>219</v>
      </c>
      <c r="BF7312">
        <v>10</v>
      </c>
      <c r="BG7312">
        <v>7</v>
      </c>
      <c r="BH7312" t="s">
        <v>219</v>
      </c>
      <c r="BI7312">
        <v>0.47199999999999998</v>
      </c>
      <c r="BJ7312">
        <v>55</v>
      </c>
      <c r="BK7312">
        <v>1</v>
      </c>
      <c r="BL7312">
        <v>2.12</v>
      </c>
      <c r="BM7312" t="s">
        <v>222</v>
      </c>
      <c r="BN7312" t="s">
        <v>218</v>
      </c>
      <c r="BO7312" t="s">
        <v>218</v>
      </c>
      <c r="BP7312" t="s">
        <v>221</v>
      </c>
      <c r="BQ7312">
        <v>6</v>
      </c>
      <c r="BR7312">
        <v>10</v>
      </c>
      <c r="BS7312" t="s">
        <v>219</v>
      </c>
      <c r="BT7312">
        <v>12</v>
      </c>
      <c r="BU7312">
        <v>8</v>
      </c>
      <c r="BV7312" t="s">
        <v>219</v>
      </c>
      <c r="BW7312">
        <v>7</v>
      </c>
      <c r="BX7312" t="s">
        <v>21</v>
      </c>
      <c r="BY7312">
        <v>10</v>
      </c>
      <c r="BZ7312" t="s">
        <v>218</v>
      </c>
      <c r="CA7312" t="s">
        <v>218</v>
      </c>
      <c r="CB7312" t="s">
        <v>218</v>
      </c>
      <c r="CC7312" t="s">
        <v>218</v>
      </c>
      <c r="CD7312" t="s">
        <v>218</v>
      </c>
      <c r="CE7312" t="s">
        <v>218</v>
      </c>
      <c r="CF7312" t="s">
        <v>218</v>
      </c>
      <c r="CG7312" t="s">
        <v>218</v>
      </c>
      <c r="CH7312" t="s">
        <v>218</v>
      </c>
      <c r="CI7312">
        <v>5</v>
      </c>
      <c r="CJ7312" t="s">
        <v>216</v>
      </c>
      <c r="CK7312" t="s">
        <v>216</v>
      </c>
      <c r="CL7312" t="s">
        <v>218</v>
      </c>
      <c r="CM7312" t="s">
        <v>216</v>
      </c>
      <c r="CN7312" t="s">
        <v>216</v>
      </c>
      <c r="CO7312" t="s">
        <v>218</v>
      </c>
      <c r="CP7312" t="s">
        <v>216</v>
      </c>
      <c r="CQ7312" t="s">
        <v>216</v>
      </c>
      <c r="CR7312" t="s">
        <v>218</v>
      </c>
      <c r="CS7312" t="s">
        <v>216</v>
      </c>
      <c r="CT7312" t="s">
        <v>216</v>
      </c>
      <c r="CU7312" t="s">
        <v>218</v>
      </c>
      <c r="CV7312" t="s">
        <v>216</v>
      </c>
      <c r="CW7312" t="s">
        <v>216</v>
      </c>
      <c r="CX7312" t="s">
        <v>218</v>
      </c>
      <c r="CY7312" t="s">
        <v>216</v>
      </c>
      <c r="CZ7312" t="s">
        <v>216</v>
      </c>
      <c r="DA7312" t="s">
        <v>218</v>
      </c>
      <c r="DB7312">
        <v>10</v>
      </c>
      <c r="DC7312" t="s">
        <v>219</v>
      </c>
      <c r="DD7312">
        <v>9</v>
      </c>
      <c r="DE7312">
        <v>9</v>
      </c>
      <c r="DF7312" t="s">
        <v>219</v>
      </c>
      <c r="DG7312">
        <v>10</v>
      </c>
      <c r="DH7312">
        <v>5</v>
      </c>
      <c r="DI7312" t="s">
        <v>219</v>
      </c>
      <c r="DJ7312">
        <v>0.92</v>
      </c>
      <c r="DK7312">
        <v>48</v>
      </c>
      <c r="DL7312">
        <v>10</v>
      </c>
      <c r="DM7312">
        <v>10.864000000000001</v>
      </c>
      <c r="DN7312">
        <v>0</v>
      </c>
      <c r="DO7312">
        <v>0</v>
      </c>
      <c r="DP7312">
        <v>2.12</v>
      </c>
      <c r="DQ7312" t="s">
        <v>221</v>
      </c>
      <c r="DR7312">
        <v>5</v>
      </c>
      <c r="DS7312">
        <v>2</v>
      </c>
      <c r="DT7312" t="s">
        <v>219</v>
      </c>
      <c r="DU7312">
        <v>1.274</v>
      </c>
      <c r="DV7312">
        <v>20.974674879999998</v>
      </c>
      <c r="DW7312">
        <v>10</v>
      </c>
      <c r="DX7312">
        <v>7.5979999999999999</v>
      </c>
      <c r="DY7312" t="s">
        <v>222</v>
      </c>
      <c r="DZ7312" t="s">
        <v>218</v>
      </c>
      <c r="EA7312" t="s">
        <v>218</v>
      </c>
      <c r="EB7312" t="s">
        <v>221</v>
      </c>
      <c r="EC7312">
        <v>5</v>
      </c>
      <c r="ED7312">
        <v>2</v>
      </c>
      <c r="EE7312" t="s">
        <v>219</v>
      </c>
      <c r="EF7312">
        <v>1.1259999999999999</v>
      </c>
      <c r="EG7312">
        <v>27.405886379999998</v>
      </c>
      <c r="EH7312">
        <v>54</v>
      </c>
      <c r="EI7312">
        <v>47.95</v>
      </c>
      <c r="EJ7312" t="s">
        <v>222</v>
      </c>
      <c r="EK7312" t="s">
        <v>218</v>
      </c>
      <c r="EL7312" t="s">
        <v>218</v>
      </c>
      <c r="EM7312" t="s">
        <v>221</v>
      </c>
      <c r="EN7312">
        <v>5</v>
      </c>
      <c r="EO7312">
        <v>10</v>
      </c>
      <c r="EP7312" t="s">
        <v>219</v>
      </c>
      <c r="EQ7312">
        <v>10</v>
      </c>
      <c r="ER7312">
        <v>10</v>
      </c>
      <c r="ES7312" t="s">
        <v>219</v>
      </c>
      <c r="ET7312">
        <v>10</v>
      </c>
      <c r="EU7312">
        <v>10</v>
      </c>
      <c r="EV7312" t="s">
        <v>219</v>
      </c>
      <c r="EW7312">
        <v>4</v>
      </c>
      <c r="EX7312">
        <v>56</v>
      </c>
      <c r="EY7312" s="18">
        <v>5.0000000000000001E-3</v>
      </c>
      <c r="EZ7312" t="s">
        <v>1881</v>
      </c>
      <c r="FA7312" t="s">
        <v>10</v>
      </c>
      <c r="FB7312" t="s">
        <v>1881</v>
      </c>
    </row>
    <row r="7313" spans="1:158" x14ac:dyDescent="0.25">
      <c r="A7313" t="s">
        <v>21147</v>
      </c>
      <c r="B7313">
        <v>682627</v>
      </c>
      <c r="C7313" t="s">
        <v>219</v>
      </c>
      <c r="D7313" t="s">
        <v>21148</v>
      </c>
      <c r="E7313" t="s">
        <v>611</v>
      </c>
      <c r="F7313" t="s">
        <v>3213</v>
      </c>
      <c r="G7313">
        <v>32210</v>
      </c>
      <c r="H7313">
        <v>7</v>
      </c>
      <c r="I7313">
        <v>3</v>
      </c>
      <c r="J7313" t="s">
        <v>219</v>
      </c>
      <c r="K7313" s="18">
        <v>0.13639999999999999</v>
      </c>
      <c r="L7313">
        <v>34</v>
      </c>
      <c r="M7313">
        <v>27</v>
      </c>
      <c r="N7313">
        <v>198</v>
      </c>
      <c r="O7313" s="18">
        <v>0.15</v>
      </c>
      <c r="P7313">
        <v>6</v>
      </c>
      <c r="Q7313">
        <v>40</v>
      </c>
      <c r="R7313" t="s">
        <v>221</v>
      </c>
      <c r="S7313">
        <v>5</v>
      </c>
      <c r="T7313">
        <v>3</v>
      </c>
      <c r="U7313" t="s">
        <v>219</v>
      </c>
      <c r="V7313" s="18">
        <v>0.625</v>
      </c>
      <c r="W7313">
        <v>33</v>
      </c>
      <c r="X7313">
        <v>165</v>
      </c>
      <c r="Y7313">
        <v>264</v>
      </c>
      <c r="Z7313" s="18">
        <v>0.84209999999999996</v>
      </c>
      <c r="AA7313">
        <v>64</v>
      </c>
      <c r="AB7313">
        <v>76</v>
      </c>
      <c r="AC7313" t="s">
        <v>221</v>
      </c>
      <c r="AD7313">
        <v>5</v>
      </c>
      <c r="AE7313">
        <v>3</v>
      </c>
      <c r="AF7313" t="s">
        <v>219</v>
      </c>
      <c r="AG7313">
        <v>5</v>
      </c>
      <c r="AH7313">
        <v>6</v>
      </c>
      <c r="AI7313" t="s">
        <v>219</v>
      </c>
      <c r="AJ7313" s="18">
        <v>0.92679999999999996</v>
      </c>
      <c r="AK7313">
        <v>22</v>
      </c>
      <c r="AL7313">
        <v>304</v>
      </c>
      <c r="AM7313">
        <v>328</v>
      </c>
      <c r="AN7313" s="18">
        <v>0.79590000000000005</v>
      </c>
      <c r="AO7313">
        <v>78</v>
      </c>
      <c r="AP7313">
        <v>98</v>
      </c>
      <c r="AQ7313" t="s">
        <v>220</v>
      </c>
      <c r="AR7313">
        <v>7</v>
      </c>
      <c r="AS7313">
        <v>9</v>
      </c>
      <c r="AT7313" t="s">
        <v>219</v>
      </c>
      <c r="AU7313" s="18">
        <v>3.2000000000000002E-3</v>
      </c>
      <c r="AV7313">
        <v>16</v>
      </c>
      <c r="AW7313">
        <v>1</v>
      </c>
      <c r="AX7313">
        <v>317</v>
      </c>
      <c r="AY7313" s="18">
        <v>0.41099999999999998</v>
      </c>
      <c r="AZ7313">
        <v>30</v>
      </c>
      <c r="BA7313">
        <v>73</v>
      </c>
      <c r="BB7313" t="s">
        <v>220</v>
      </c>
      <c r="BC7313">
        <v>7</v>
      </c>
      <c r="BD7313">
        <v>10</v>
      </c>
      <c r="BE7313" t="s">
        <v>219</v>
      </c>
      <c r="BF7313">
        <v>10</v>
      </c>
      <c r="BG7313">
        <v>7</v>
      </c>
      <c r="BH7313" t="s">
        <v>219</v>
      </c>
      <c r="BI7313">
        <v>0.376</v>
      </c>
      <c r="BJ7313">
        <v>93</v>
      </c>
      <c r="BK7313">
        <v>1</v>
      </c>
      <c r="BL7313">
        <v>2.661</v>
      </c>
      <c r="BM7313">
        <v>1.8169999999999999</v>
      </c>
      <c r="BN7313">
        <v>1</v>
      </c>
      <c r="BO7313">
        <v>0.55100000000000005</v>
      </c>
      <c r="BP7313" t="s">
        <v>221</v>
      </c>
      <c r="BQ7313">
        <v>6</v>
      </c>
      <c r="BR7313">
        <v>10</v>
      </c>
      <c r="BS7313" t="s">
        <v>219</v>
      </c>
      <c r="BT7313">
        <v>12</v>
      </c>
      <c r="BU7313">
        <v>8</v>
      </c>
      <c r="BV7313" t="s">
        <v>219</v>
      </c>
      <c r="BW7313">
        <v>7</v>
      </c>
      <c r="BX7313" t="s">
        <v>21</v>
      </c>
      <c r="BY7313">
        <v>10</v>
      </c>
      <c r="BZ7313" t="s">
        <v>218</v>
      </c>
      <c r="CA7313" t="s">
        <v>217</v>
      </c>
      <c r="CB7313" t="s">
        <v>218</v>
      </c>
      <c r="CC7313" t="s">
        <v>218</v>
      </c>
      <c r="CD7313" t="s">
        <v>218</v>
      </c>
      <c r="CE7313" t="s">
        <v>218</v>
      </c>
      <c r="CF7313" t="s">
        <v>218</v>
      </c>
      <c r="CG7313" t="s">
        <v>218</v>
      </c>
      <c r="CH7313" t="s">
        <v>218</v>
      </c>
      <c r="CI7313">
        <v>5</v>
      </c>
      <c r="CJ7313" t="s">
        <v>216</v>
      </c>
      <c r="CK7313" t="s">
        <v>216</v>
      </c>
      <c r="CL7313" t="s">
        <v>218</v>
      </c>
      <c r="CM7313" t="s">
        <v>216</v>
      </c>
      <c r="CN7313" t="s">
        <v>216</v>
      </c>
      <c r="CO7313" t="s">
        <v>218</v>
      </c>
      <c r="CP7313" t="s">
        <v>216</v>
      </c>
      <c r="CQ7313" t="s">
        <v>216</v>
      </c>
      <c r="CR7313" t="s">
        <v>218</v>
      </c>
      <c r="CS7313" t="s">
        <v>216</v>
      </c>
      <c r="CT7313" t="s">
        <v>216</v>
      </c>
      <c r="CU7313" t="s">
        <v>218</v>
      </c>
      <c r="CV7313" t="s">
        <v>216</v>
      </c>
      <c r="CW7313" t="s">
        <v>216</v>
      </c>
      <c r="CX7313" t="s">
        <v>218</v>
      </c>
      <c r="CY7313" t="s">
        <v>216</v>
      </c>
      <c r="CZ7313" t="s">
        <v>216</v>
      </c>
      <c r="DA7313" t="s">
        <v>218</v>
      </c>
      <c r="DB7313">
        <v>5</v>
      </c>
      <c r="DC7313" t="s">
        <v>219</v>
      </c>
      <c r="DD7313">
        <v>9</v>
      </c>
      <c r="DE7313">
        <v>10</v>
      </c>
      <c r="DF7313" t="s">
        <v>219</v>
      </c>
      <c r="DG7313">
        <v>10</v>
      </c>
      <c r="DH7313">
        <v>3</v>
      </c>
      <c r="DI7313" t="s">
        <v>219</v>
      </c>
      <c r="DJ7313">
        <v>1.1779999999999999</v>
      </c>
      <c r="DK7313">
        <v>35</v>
      </c>
      <c r="DL7313">
        <v>21</v>
      </c>
      <c r="DM7313">
        <v>17.82</v>
      </c>
      <c r="DN7313">
        <v>1.43</v>
      </c>
      <c r="DO7313">
        <v>15</v>
      </c>
      <c r="DP7313">
        <v>10.493</v>
      </c>
      <c r="DQ7313" t="s">
        <v>220</v>
      </c>
      <c r="DR7313">
        <v>5</v>
      </c>
      <c r="DS7313">
        <v>1</v>
      </c>
      <c r="DT7313" t="s">
        <v>219</v>
      </c>
      <c r="DU7313">
        <v>1.335</v>
      </c>
      <c r="DV7313">
        <v>15.518138260000001</v>
      </c>
      <c r="DW7313">
        <v>10</v>
      </c>
      <c r="DX7313">
        <v>5.8070000000000004</v>
      </c>
      <c r="DY7313" t="s">
        <v>222</v>
      </c>
      <c r="DZ7313" t="s">
        <v>218</v>
      </c>
      <c r="EA7313" t="s">
        <v>218</v>
      </c>
      <c r="EB7313" t="s">
        <v>221</v>
      </c>
      <c r="EC7313">
        <v>5</v>
      </c>
      <c r="ED7313">
        <v>3</v>
      </c>
      <c r="EE7313" t="s">
        <v>219</v>
      </c>
      <c r="EF7313">
        <v>1.36</v>
      </c>
      <c r="EG7313">
        <v>5.2594113599999996</v>
      </c>
      <c r="EH7313">
        <v>64</v>
      </c>
      <c r="EI7313">
        <v>47.042000000000002</v>
      </c>
      <c r="EJ7313">
        <v>1.7689999999999999</v>
      </c>
      <c r="EK7313">
        <v>21</v>
      </c>
      <c r="EL7313">
        <v>11.872999999999999</v>
      </c>
      <c r="EM7313" t="s">
        <v>220</v>
      </c>
      <c r="EN7313">
        <v>5</v>
      </c>
      <c r="EO7313">
        <v>10</v>
      </c>
      <c r="EP7313" t="s">
        <v>219</v>
      </c>
      <c r="EQ7313">
        <v>10</v>
      </c>
      <c r="ER7313">
        <v>10</v>
      </c>
      <c r="ES7313" t="s">
        <v>219</v>
      </c>
      <c r="ET7313">
        <v>10</v>
      </c>
      <c r="EU7313">
        <v>1</v>
      </c>
      <c r="EV7313" t="s">
        <v>219</v>
      </c>
      <c r="EW7313">
        <v>4</v>
      </c>
      <c r="EX7313">
        <v>48</v>
      </c>
      <c r="EY7313" s="18">
        <v>0.01</v>
      </c>
      <c r="EZ7313" t="s">
        <v>12552</v>
      </c>
      <c r="FA7313" t="s">
        <v>4</v>
      </c>
      <c r="FB7313" s="19">
        <v>42747</v>
      </c>
    </row>
    <row r="7314" spans="1:158" x14ac:dyDescent="0.25">
      <c r="A7314" t="s">
        <v>21149</v>
      </c>
      <c r="B7314">
        <v>682628</v>
      </c>
      <c r="C7314" t="s">
        <v>219</v>
      </c>
      <c r="D7314" t="s">
        <v>21150</v>
      </c>
      <c r="E7314" t="s">
        <v>3383</v>
      </c>
      <c r="F7314" t="s">
        <v>3213</v>
      </c>
      <c r="G7314">
        <v>32086</v>
      </c>
      <c r="H7314">
        <v>7</v>
      </c>
      <c r="I7314" t="s">
        <v>21</v>
      </c>
      <c r="J7314">
        <v>1</v>
      </c>
      <c r="K7314" t="s">
        <v>216</v>
      </c>
      <c r="L7314" t="s">
        <v>217</v>
      </c>
      <c r="O7314" t="s">
        <v>216</v>
      </c>
      <c r="R7314" t="s">
        <v>218</v>
      </c>
      <c r="S7314">
        <v>5</v>
      </c>
      <c r="T7314" t="s">
        <v>21</v>
      </c>
      <c r="U7314">
        <v>1</v>
      </c>
      <c r="V7314" t="s">
        <v>216</v>
      </c>
      <c r="W7314" t="s">
        <v>217</v>
      </c>
      <c r="Z7314" t="s">
        <v>216</v>
      </c>
      <c r="AC7314" t="s">
        <v>218</v>
      </c>
      <c r="AD7314">
        <v>5</v>
      </c>
      <c r="AE7314" t="s">
        <v>21</v>
      </c>
      <c r="AF7314">
        <v>1</v>
      </c>
      <c r="AG7314">
        <v>5</v>
      </c>
      <c r="AH7314">
        <v>4</v>
      </c>
      <c r="AI7314" t="s">
        <v>219</v>
      </c>
      <c r="AJ7314" s="18">
        <v>0.94269999999999998</v>
      </c>
      <c r="AK7314">
        <v>11</v>
      </c>
      <c r="AL7314">
        <v>56</v>
      </c>
      <c r="AM7314">
        <v>64</v>
      </c>
      <c r="AN7314" t="s">
        <v>216</v>
      </c>
      <c r="AO7314" t="s">
        <v>218</v>
      </c>
      <c r="AP7314" t="s">
        <v>218</v>
      </c>
      <c r="AQ7314" t="s">
        <v>221</v>
      </c>
      <c r="AR7314">
        <v>7</v>
      </c>
      <c r="AS7314" t="s">
        <v>21</v>
      </c>
      <c r="AT7314">
        <v>1</v>
      </c>
      <c r="AU7314" t="s">
        <v>216</v>
      </c>
      <c r="AV7314" t="s">
        <v>217</v>
      </c>
      <c r="AY7314" t="s">
        <v>216</v>
      </c>
      <c r="BB7314" t="s">
        <v>218</v>
      </c>
      <c r="BC7314">
        <v>7</v>
      </c>
      <c r="BD7314">
        <v>10</v>
      </c>
      <c r="BE7314" t="s">
        <v>219</v>
      </c>
      <c r="BF7314">
        <v>10</v>
      </c>
      <c r="BG7314">
        <v>10</v>
      </c>
      <c r="BH7314" t="s">
        <v>219</v>
      </c>
      <c r="BI7314">
        <v>0</v>
      </c>
      <c r="BJ7314">
        <v>39</v>
      </c>
      <c r="BK7314">
        <v>0</v>
      </c>
      <c r="BL7314">
        <v>0.372</v>
      </c>
      <c r="BM7314" t="s">
        <v>222</v>
      </c>
      <c r="BN7314" t="s">
        <v>218</v>
      </c>
      <c r="BO7314" t="s">
        <v>218</v>
      </c>
      <c r="BP7314" t="s">
        <v>221</v>
      </c>
      <c r="BQ7314">
        <v>6</v>
      </c>
      <c r="BR7314">
        <v>10</v>
      </c>
      <c r="BS7314" t="s">
        <v>219</v>
      </c>
      <c r="BT7314">
        <v>12</v>
      </c>
      <c r="BU7314">
        <v>10</v>
      </c>
      <c r="BV7314" t="s">
        <v>219</v>
      </c>
      <c r="BW7314">
        <v>7</v>
      </c>
      <c r="BX7314" t="s">
        <v>21</v>
      </c>
      <c r="BY7314">
        <v>10</v>
      </c>
      <c r="BZ7314" t="s">
        <v>218</v>
      </c>
      <c r="CA7314" t="s">
        <v>218</v>
      </c>
      <c r="CB7314" t="s">
        <v>218</v>
      </c>
      <c r="CC7314" t="s">
        <v>218</v>
      </c>
      <c r="CD7314" t="s">
        <v>218</v>
      </c>
      <c r="CE7314" t="s">
        <v>218</v>
      </c>
      <c r="CF7314" t="s">
        <v>218</v>
      </c>
      <c r="CG7314" t="s">
        <v>218</v>
      </c>
      <c r="CH7314" t="s">
        <v>218</v>
      </c>
      <c r="CI7314">
        <v>5</v>
      </c>
      <c r="CJ7314" t="s">
        <v>216</v>
      </c>
      <c r="CK7314" t="s">
        <v>216</v>
      </c>
      <c r="CL7314" t="s">
        <v>218</v>
      </c>
      <c r="CM7314" t="s">
        <v>216</v>
      </c>
      <c r="CN7314" t="s">
        <v>216</v>
      </c>
      <c r="CO7314" t="s">
        <v>218</v>
      </c>
      <c r="CP7314" t="s">
        <v>216</v>
      </c>
      <c r="CQ7314" t="s">
        <v>216</v>
      </c>
      <c r="CR7314" t="s">
        <v>218</v>
      </c>
      <c r="CS7314" t="s">
        <v>216</v>
      </c>
      <c r="CT7314" t="s">
        <v>216</v>
      </c>
      <c r="CU7314" t="s">
        <v>218</v>
      </c>
      <c r="CV7314" t="s">
        <v>216</v>
      </c>
      <c r="CW7314" t="s">
        <v>216</v>
      </c>
      <c r="CX7314" t="s">
        <v>218</v>
      </c>
      <c r="CY7314" t="s">
        <v>216</v>
      </c>
      <c r="CZ7314" t="s">
        <v>216</v>
      </c>
      <c r="DA7314" t="s">
        <v>218</v>
      </c>
      <c r="DB7314" t="s">
        <v>21</v>
      </c>
      <c r="DC7314">
        <v>1</v>
      </c>
      <c r="DD7314">
        <v>9</v>
      </c>
      <c r="DE7314">
        <v>10</v>
      </c>
      <c r="DF7314" t="s">
        <v>219</v>
      </c>
      <c r="DG7314">
        <v>10</v>
      </c>
      <c r="DH7314" t="s">
        <v>21</v>
      </c>
      <c r="DI7314">
        <v>13</v>
      </c>
      <c r="DJ7314" t="s">
        <v>222</v>
      </c>
      <c r="DK7314" t="s">
        <v>217</v>
      </c>
      <c r="DN7314" t="s">
        <v>222</v>
      </c>
      <c r="DQ7314" t="s">
        <v>218</v>
      </c>
      <c r="DR7314">
        <v>5</v>
      </c>
      <c r="DS7314" t="s">
        <v>21</v>
      </c>
      <c r="DT7314">
        <v>15</v>
      </c>
      <c r="DU7314" t="s">
        <v>222</v>
      </c>
      <c r="DV7314" t="s">
        <v>223</v>
      </c>
      <c r="DY7314" t="s">
        <v>222</v>
      </c>
      <c r="EB7314" t="s">
        <v>218</v>
      </c>
      <c r="EC7314">
        <v>5</v>
      </c>
      <c r="ED7314" t="s">
        <v>21</v>
      </c>
      <c r="EE7314">
        <v>18</v>
      </c>
      <c r="EF7314" t="s">
        <v>222</v>
      </c>
      <c r="EG7314" t="s">
        <v>803</v>
      </c>
      <c r="EJ7314" t="s">
        <v>222</v>
      </c>
      <c r="EM7314" t="s">
        <v>218</v>
      </c>
      <c r="EN7314">
        <v>5</v>
      </c>
      <c r="EO7314" t="s">
        <v>21</v>
      </c>
      <c r="EP7314">
        <v>1</v>
      </c>
      <c r="EQ7314">
        <v>10</v>
      </c>
      <c r="ER7314" t="s">
        <v>21</v>
      </c>
      <c r="ES7314">
        <v>1</v>
      </c>
      <c r="ET7314">
        <v>10</v>
      </c>
      <c r="EU7314" t="s">
        <v>21</v>
      </c>
      <c r="EV7314">
        <v>1</v>
      </c>
      <c r="EW7314">
        <v>4</v>
      </c>
      <c r="EX7314">
        <v>55</v>
      </c>
      <c r="EY7314" s="18">
        <v>5.0000000000000001E-3</v>
      </c>
      <c r="EZ7314" s="19">
        <v>43018</v>
      </c>
      <c r="FA7314" t="s">
        <v>10</v>
      </c>
      <c r="FB7314" t="s">
        <v>11331</v>
      </c>
    </row>
    <row r="7315" spans="1:158" x14ac:dyDescent="0.25">
      <c r="A7315" t="s">
        <v>21151</v>
      </c>
      <c r="B7315">
        <v>682629</v>
      </c>
      <c r="C7315" t="s">
        <v>219</v>
      </c>
      <c r="D7315" t="s">
        <v>21152</v>
      </c>
      <c r="E7315" t="s">
        <v>21153</v>
      </c>
      <c r="F7315" t="s">
        <v>3213</v>
      </c>
      <c r="G7315">
        <v>34655</v>
      </c>
      <c r="H7315">
        <v>7</v>
      </c>
      <c r="I7315">
        <v>5</v>
      </c>
      <c r="J7315" t="s">
        <v>219</v>
      </c>
      <c r="K7315" s="18">
        <v>0.10440000000000001</v>
      </c>
      <c r="L7315">
        <v>30</v>
      </c>
      <c r="M7315">
        <v>19</v>
      </c>
      <c r="N7315">
        <v>182</v>
      </c>
      <c r="O7315" t="s">
        <v>216</v>
      </c>
      <c r="P7315" t="s">
        <v>218</v>
      </c>
      <c r="Q7315" t="s">
        <v>218</v>
      </c>
      <c r="R7315" t="s">
        <v>221</v>
      </c>
      <c r="S7315">
        <v>5</v>
      </c>
      <c r="T7315">
        <v>9</v>
      </c>
      <c r="U7315" t="s">
        <v>219</v>
      </c>
      <c r="V7315" s="18">
        <v>0.77990000000000004</v>
      </c>
      <c r="W7315">
        <v>31</v>
      </c>
      <c r="X7315">
        <v>202</v>
      </c>
      <c r="Y7315">
        <v>259</v>
      </c>
      <c r="Z7315" t="s">
        <v>216</v>
      </c>
      <c r="AA7315" t="s">
        <v>218</v>
      </c>
      <c r="AB7315" t="s">
        <v>218</v>
      </c>
      <c r="AC7315" t="s">
        <v>221</v>
      </c>
      <c r="AD7315">
        <v>5</v>
      </c>
      <c r="AE7315">
        <v>7</v>
      </c>
      <c r="AF7315" t="s">
        <v>219</v>
      </c>
      <c r="AG7315">
        <v>5</v>
      </c>
      <c r="AH7315">
        <v>8</v>
      </c>
      <c r="AI7315" t="s">
        <v>219</v>
      </c>
      <c r="AJ7315" s="18">
        <v>0.95889999999999997</v>
      </c>
      <c r="AK7315">
        <v>12</v>
      </c>
      <c r="AL7315">
        <v>280</v>
      </c>
      <c r="AM7315">
        <v>292</v>
      </c>
      <c r="AN7315" s="18">
        <v>0.8</v>
      </c>
      <c r="AO7315">
        <v>16</v>
      </c>
      <c r="AP7315">
        <v>20</v>
      </c>
      <c r="AQ7315" t="s">
        <v>220</v>
      </c>
      <c r="AR7315">
        <v>7</v>
      </c>
      <c r="AS7315">
        <v>0</v>
      </c>
      <c r="AT7315" t="s">
        <v>219</v>
      </c>
      <c r="AU7315" s="18">
        <v>3.1E-2</v>
      </c>
      <c r="AV7315">
        <v>42</v>
      </c>
      <c r="AW7315">
        <v>9</v>
      </c>
      <c r="AX7315">
        <v>290</v>
      </c>
      <c r="AY7315" t="s">
        <v>216</v>
      </c>
      <c r="AZ7315" t="s">
        <v>218</v>
      </c>
      <c r="BA7315" t="s">
        <v>218</v>
      </c>
      <c r="BB7315" t="s">
        <v>221</v>
      </c>
      <c r="BC7315">
        <v>7</v>
      </c>
      <c r="BD7315">
        <v>10</v>
      </c>
      <c r="BE7315" t="s">
        <v>219</v>
      </c>
      <c r="BF7315">
        <v>10</v>
      </c>
      <c r="BG7315">
        <v>7</v>
      </c>
      <c r="BH7315" t="s">
        <v>219</v>
      </c>
      <c r="BI7315">
        <v>0.51800000000000002</v>
      </c>
      <c r="BJ7315">
        <v>83</v>
      </c>
      <c r="BK7315">
        <v>1</v>
      </c>
      <c r="BL7315">
        <v>1.931</v>
      </c>
      <c r="BM7315" t="s">
        <v>222</v>
      </c>
      <c r="BN7315" t="s">
        <v>218</v>
      </c>
      <c r="BO7315" t="s">
        <v>218</v>
      </c>
      <c r="BP7315" t="s">
        <v>221</v>
      </c>
      <c r="BQ7315">
        <v>6</v>
      </c>
      <c r="BR7315">
        <v>10</v>
      </c>
      <c r="BS7315" t="s">
        <v>219</v>
      </c>
      <c r="BT7315">
        <v>12</v>
      </c>
      <c r="BU7315">
        <v>8</v>
      </c>
      <c r="BV7315" t="s">
        <v>219</v>
      </c>
      <c r="BW7315">
        <v>7</v>
      </c>
      <c r="BX7315" t="s">
        <v>21</v>
      </c>
      <c r="BY7315">
        <v>10</v>
      </c>
      <c r="BZ7315" t="s">
        <v>218</v>
      </c>
      <c r="CA7315" t="s">
        <v>218</v>
      </c>
      <c r="CB7315" t="s">
        <v>218</v>
      </c>
      <c r="CC7315" t="s">
        <v>218</v>
      </c>
      <c r="CD7315" t="s">
        <v>218</v>
      </c>
      <c r="CE7315" t="s">
        <v>218</v>
      </c>
      <c r="CF7315" t="s">
        <v>218</v>
      </c>
      <c r="CG7315" t="s">
        <v>218</v>
      </c>
      <c r="CH7315" t="s">
        <v>218</v>
      </c>
      <c r="CI7315">
        <v>5</v>
      </c>
      <c r="CJ7315" t="s">
        <v>216</v>
      </c>
      <c r="CK7315" t="s">
        <v>216</v>
      </c>
      <c r="CL7315" t="s">
        <v>218</v>
      </c>
      <c r="CM7315" t="s">
        <v>216</v>
      </c>
      <c r="CN7315" t="s">
        <v>216</v>
      </c>
      <c r="CO7315" t="s">
        <v>218</v>
      </c>
      <c r="CP7315" t="s">
        <v>216</v>
      </c>
      <c r="CQ7315" t="s">
        <v>216</v>
      </c>
      <c r="CR7315" t="s">
        <v>218</v>
      </c>
      <c r="CS7315" t="s">
        <v>216</v>
      </c>
      <c r="CT7315" t="s">
        <v>216</v>
      </c>
      <c r="CU7315" t="s">
        <v>218</v>
      </c>
      <c r="CV7315" t="s">
        <v>216</v>
      </c>
      <c r="CW7315" t="s">
        <v>216</v>
      </c>
      <c r="CX7315" t="s">
        <v>218</v>
      </c>
      <c r="CY7315" t="s">
        <v>216</v>
      </c>
      <c r="CZ7315" t="s">
        <v>216</v>
      </c>
      <c r="DA7315" t="s">
        <v>218</v>
      </c>
      <c r="DB7315">
        <v>8</v>
      </c>
      <c r="DC7315" t="s">
        <v>219</v>
      </c>
      <c r="DD7315">
        <v>9</v>
      </c>
      <c r="DE7315">
        <v>10</v>
      </c>
      <c r="DF7315" t="s">
        <v>219</v>
      </c>
      <c r="DG7315">
        <v>10</v>
      </c>
      <c r="DH7315">
        <v>0</v>
      </c>
      <c r="DI7315" t="s">
        <v>219</v>
      </c>
      <c r="DJ7315">
        <v>1.4059999999999999</v>
      </c>
      <c r="DK7315">
        <v>49</v>
      </c>
      <c r="DL7315">
        <v>20</v>
      </c>
      <c r="DM7315">
        <v>14.226000000000001</v>
      </c>
      <c r="DN7315" t="s">
        <v>222</v>
      </c>
      <c r="DO7315" t="s">
        <v>218</v>
      </c>
      <c r="DP7315" t="s">
        <v>218</v>
      </c>
      <c r="DQ7315" t="s">
        <v>221</v>
      </c>
      <c r="DR7315">
        <v>5</v>
      </c>
      <c r="DS7315">
        <v>9</v>
      </c>
      <c r="DT7315" t="s">
        <v>219</v>
      </c>
      <c r="DU7315">
        <v>0.54100000000000004</v>
      </c>
      <c r="DV7315">
        <v>17.779603009999999</v>
      </c>
      <c r="DW7315">
        <v>4</v>
      </c>
      <c r="DX7315">
        <v>6.9989999999999997</v>
      </c>
      <c r="DY7315" t="s">
        <v>222</v>
      </c>
      <c r="DZ7315" t="s">
        <v>218</v>
      </c>
      <c r="EA7315" t="s">
        <v>218</v>
      </c>
      <c r="EB7315" t="s">
        <v>221</v>
      </c>
      <c r="EC7315">
        <v>5</v>
      </c>
      <c r="ED7315">
        <v>5</v>
      </c>
      <c r="EE7315" t="s">
        <v>219</v>
      </c>
      <c r="EF7315">
        <v>0.98399999999999999</v>
      </c>
      <c r="EG7315">
        <v>19.583846680000001</v>
      </c>
      <c r="EH7315">
        <v>40</v>
      </c>
      <c r="EI7315">
        <v>40.654000000000003</v>
      </c>
      <c r="EJ7315" t="s">
        <v>222</v>
      </c>
      <c r="EK7315" t="s">
        <v>218</v>
      </c>
      <c r="EL7315" t="s">
        <v>218</v>
      </c>
      <c r="EM7315" t="s">
        <v>221</v>
      </c>
      <c r="EN7315">
        <v>5</v>
      </c>
      <c r="EO7315">
        <v>10</v>
      </c>
      <c r="EP7315" t="s">
        <v>219</v>
      </c>
      <c r="EQ7315">
        <v>10</v>
      </c>
      <c r="ER7315">
        <v>10</v>
      </c>
      <c r="ES7315" t="s">
        <v>219</v>
      </c>
      <c r="ET7315">
        <v>10</v>
      </c>
      <c r="EU7315">
        <v>7</v>
      </c>
      <c r="EV7315" t="s">
        <v>219</v>
      </c>
      <c r="EW7315">
        <v>4</v>
      </c>
      <c r="EX7315">
        <v>62</v>
      </c>
      <c r="EY7315" t="s">
        <v>240</v>
      </c>
      <c r="EZ7315" s="19">
        <v>42895</v>
      </c>
      <c r="FA7315" t="s">
        <v>4</v>
      </c>
      <c r="FB7315" t="s">
        <v>6890</v>
      </c>
    </row>
    <row r="7316" spans="1:158" x14ac:dyDescent="0.25">
      <c r="A7316" t="s">
        <v>21154</v>
      </c>
      <c r="B7316">
        <v>682630</v>
      </c>
      <c r="C7316" t="s">
        <v>219</v>
      </c>
      <c r="D7316" t="s">
        <v>21155</v>
      </c>
      <c r="E7316" t="s">
        <v>9625</v>
      </c>
      <c r="F7316" t="s">
        <v>3213</v>
      </c>
      <c r="G7316">
        <v>33578</v>
      </c>
      <c r="H7316">
        <v>7</v>
      </c>
      <c r="I7316">
        <v>9</v>
      </c>
      <c r="J7316" t="s">
        <v>219</v>
      </c>
      <c r="K7316" s="18">
        <v>3.1199999999999999E-2</v>
      </c>
      <c r="L7316">
        <v>24</v>
      </c>
      <c r="M7316">
        <v>4</v>
      </c>
      <c r="N7316">
        <v>128</v>
      </c>
      <c r="O7316" t="s">
        <v>216</v>
      </c>
      <c r="P7316" t="s">
        <v>218</v>
      </c>
      <c r="Q7316" t="s">
        <v>218</v>
      </c>
      <c r="R7316" t="s">
        <v>221</v>
      </c>
      <c r="S7316">
        <v>5</v>
      </c>
      <c r="T7316">
        <v>6</v>
      </c>
      <c r="U7316" t="s">
        <v>219</v>
      </c>
      <c r="V7316" s="18">
        <v>0.69489999999999996</v>
      </c>
      <c r="W7316">
        <v>25</v>
      </c>
      <c r="X7316">
        <v>143</v>
      </c>
      <c r="Y7316">
        <v>207</v>
      </c>
      <c r="Z7316" t="s">
        <v>216</v>
      </c>
      <c r="AA7316" t="s">
        <v>218</v>
      </c>
      <c r="AB7316" t="s">
        <v>218</v>
      </c>
      <c r="AC7316" t="s">
        <v>221</v>
      </c>
      <c r="AD7316">
        <v>5</v>
      </c>
      <c r="AE7316">
        <v>7</v>
      </c>
      <c r="AF7316" t="s">
        <v>219</v>
      </c>
      <c r="AG7316">
        <v>5</v>
      </c>
      <c r="AH7316">
        <v>3</v>
      </c>
      <c r="AI7316" t="s">
        <v>219</v>
      </c>
      <c r="AJ7316" s="18">
        <v>0.92859999999999998</v>
      </c>
      <c r="AK7316">
        <v>45</v>
      </c>
      <c r="AL7316">
        <v>208</v>
      </c>
      <c r="AM7316">
        <v>224</v>
      </c>
      <c r="AN7316" t="s">
        <v>216</v>
      </c>
      <c r="AO7316" t="s">
        <v>218</v>
      </c>
      <c r="AP7316" t="s">
        <v>218</v>
      </c>
      <c r="AQ7316" t="s">
        <v>221</v>
      </c>
      <c r="AR7316">
        <v>7</v>
      </c>
      <c r="AS7316">
        <v>0</v>
      </c>
      <c r="AT7316" t="s">
        <v>219</v>
      </c>
      <c r="AU7316" s="18">
        <v>4.3700000000000003E-2</v>
      </c>
      <c r="AV7316">
        <v>41</v>
      </c>
      <c r="AW7316">
        <v>11</v>
      </c>
      <c r="AX7316">
        <v>252</v>
      </c>
      <c r="AY7316" t="s">
        <v>216</v>
      </c>
      <c r="AZ7316" t="s">
        <v>218</v>
      </c>
      <c r="BA7316" t="s">
        <v>218</v>
      </c>
      <c r="BB7316" t="s">
        <v>221</v>
      </c>
      <c r="BC7316">
        <v>7</v>
      </c>
      <c r="BD7316">
        <v>10</v>
      </c>
      <c r="BE7316" t="s">
        <v>219</v>
      </c>
      <c r="BF7316">
        <v>10</v>
      </c>
      <c r="BG7316">
        <v>4</v>
      </c>
      <c r="BH7316" t="s">
        <v>219</v>
      </c>
      <c r="BI7316">
        <v>0.93899999999999995</v>
      </c>
      <c r="BJ7316">
        <v>122</v>
      </c>
      <c r="BK7316">
        <v>2</v>
      </c>
      <c r="BL7316">
        <v>2.1309999999999998</v>
      </c>
      <c r="BM7316" t="s">
        <v>222</v>
      </c>
      <c r="BN7316" t="s">
        <v>218</v>
      </c>
      <c r="BO7316" t="s">
        <v>218</v>
      </c>
      <c r="BP7316" t="s">
        <v>221</v>
      </c>
      <c r="BQ7316">
        <v>6</v>
      </c>
      <c r="BR7316">
        <v>10</v>
      </c>
      <c r="BS7316" t="s">
        <v>219</v>
      </c>
      <c r="BT7316">
        <v>12</v>
      </c>
      <c r="BU7316">
        <v>6</v>
      </c>
      <c r="BV7316" t="s">
        <v>219</v>
      </c>
      <c r="BW7316">
        <v>7</v>
      </c>
      <c r="BX7316">
        <v>0</v>
      </c>
      <c r="BY7316" t="s">
        <v>219</v>
      </c>
      <c r="BZ7316" t="s">
        <v>218</v>
      </c>
      <c r="CA7316" t="s">
        <v>218</v>
      </c>
      <c r="CB7316" t="s">
        <v>218</v>
      </c>
      <c r="CC7316" t="s">
        <v>218</v>
      </c>
      <c r="CD7316" t="s">
        <v>218</v>
      </c>
      <c r="CE7316" t="s">
        <v>218</v>
      </c>
      <c r="CF7316" t="s">
        <v>218</v>
      </c>
      <c r="CG7316" t="s">
        <v>218</v>
      </c>
      <c r="CH7316" t="s">
        <v>221</v>
      </c>
      <c r="CI7316">
        <v>5</v>
      </c>
      <c r="CJ7316" t="s">
        <v>216</v>
      </c>
      <c r="CK7316" t="s">
        <v>216</v>
      </c>
      <c r="CL7316" t="s">
        <v>221</v>
      </c>
      <c r="CM7316" t="s">
        <v>216</v>
      </c>
      <c r="CN7316" t="s">
        <v>216</v>
      </c>
      <c r="CO7316" t="s">
        <v>221</v>
      </c>
      <c r="CP7316" t="s">
        <v>216</v>
      </c>
      <c r="CQ7316" t="s">
        <v>216</v>
      </c>
      <c r="CR7316" t="s">
        <v>221</v>
      </c>
      <c r="CS7316" t="s">
        <v>216</v>
      </c>
      <c r="CT7316" t="s">
        <v>216</v>
      </c>
      <c r="CU7316" t="s">
        <v>221</v>
      </c>
      <c r="CV7316" t="s">
        <v>216</v>
      </c>
      <c r="CW7316" t="s">
        <v>216</v>
      </c>
      <c r="CX7316" t="s">
        <v>221</v>
      </c>
      <c r="CY7316" t="s">
        <v>216</v>
      </c>
      <c r="CZ7316" t="s">
        <v>216</v>
      </c>
      <c r="DA7316" t="s">
        <v>221</v>
      </c>
      <c r="DB7316">
        <v>9</v>
      </c>
      <c r="DC7316" t="s">
        <v>219</v>
      </c>
      <c r="DD7316">
        <v>9</v>
      </c>
      <c r="DE7316">
        <v>10</v>
      </c>
      <c r="DF7316" t="s">
        <v>219</v>
      </c>
      <c r="DG7316">
        <v>10</v>
      </c>
      <c r="DH7316">
        <v>3</v>
      </c>
      <c r="DI7316" t="s">
        <v>219</v>
      </c>
      <c r="DJ7316">
        <v>1.0960000000000001</v>
      </c>
      <c r="DK7316">
        <v>55</v>
      </c>
      <c r="DL7316">
        <v>15</v>
      </c>
      <c r="DM7316">
        <v>13.685</v>
      </c>
      <c r="DN7316" t="s">
        <v>222</v>
      </c>
      <c r="DO7316" t="s">
        <v>218</v>
      </c>
      <c r="DP7316" t="s">
        <v>218</v>
      </c>
      <c r="DQ7316" t="s">
        <v>221</v>
      </c>
      <c r="DR7316">
        <v>5</v>
      </c>
      <c r="DS7316" t="s">
        <v>21</v>
      </c>
      <c r="DT7316">
        <v>15</v>
      </c>
      <c r="DU7316" t="s">
        <v>222</v>
      </c>
      <c r="DV7316" t="s">
        <v>223</v>
      </c>
      <c r="DY7316" t="s">
        <v>222</v>
      </c>
      <c r="EB7316" t="s">
        <v>218</v>
      </c>
      <c r="EC7316">
        <v>5</v>
      </c>
      <c r="ED7316">
        <v>5</v>
      </c>
      <c r="EE7316" t="s">
        <v>219</v>
      </c>
      <c r="EF7316">
        <v>0.94099999999999995</v>
      </c>
      <c r="EG7316">
        <v>13.609856260000001</v>
      </c>
      <c r="EH7316">
        <v>28</v>
      </c>
      <c r="EI7316">
        <v>28.931000000000001</v>
      </c>
      <c r="EJ7316" t="s">
        <v>222</v>
      </c>
      <c r="EK7316" t="s">
        <v>218</v>
      </c>
      <c r="EL7316" t="s">
        <v>218</v>
      </c>
      <c r="EM7316" t="s">
        <v>221</v>
      </c>
      <c r="EN7316">
        <v>5</v>
      </c>
      <c r="EO7316">
        <v>10</v>
      </c>
      <c r="EP7316" t="s">
        <v>219</v>
      </c>
      <c r="EQ7316">
        <v>10</v>
      </c>
      <c r="ER7316">
        <v>9</v>
      </c>
      <c r="ES7316" t="s">
        <v>219</v>
      </c>
      <c r="ET7316">
        <v>10</v>
      </c>
      <c r="EU7316">
        <v>4</v>
      </c>
      <c r="EV7316" t="s">
        <v>219</v>
      </c>
      <c r="EW7316">
        <v>4</v>
      </c>
      <c r="EX7316">
        <v>41</v>
      </c>
      <c r="EY7316" s="18">
        <v>0.01</v>
      </c>
      <c r="EZ7316" t="s">
        <v>19890</v>
      </c>
      <c r="FA7316" t="s">
        <v>4</v>
      </c>
      <c r="FB7316" s="19">
        <v>43105</v>
      </c>
    </row>
    <row r="7317" spans="1:158" x14ac:dyDescent="0.25">
      <c r="A7317" t="s">
        <v>21156</v>
      </c>
      <c r="B7317">
        <v>682631</v>
      </c>
      <c r="C7317" t="s">
        <v>219</v>
      </c>
      <c r="D7317" t="s">
        <v>21157</v>
      </c>
      <c r="E7317" t="s">
        <v>4108</v>
      </c>
      <c r="F7317" t="s">
        <v>3213</v>
      </c>
      <c r="G7317">
        <v>33914</v>
      </c>
      <c r="H7317">
        <v>7</v>
      </c>
      <c r="I7317">
        <v>4</v>
      </c>
      <c r="J7317" t="s">
        <v>219</v>
      </c>
      <c r="K7317" s="18">
        <v>0.1186</v>
      </c>
      <c r="L7317">
        <v>26</v>
      </c>
      <c r="M7317">
        <v>14</v>
      </c>
      <c r="N7317">
        <v>118</v>
      </c>
      <c r="O7317" t="s">
        <v>216</v>
      </c>
      <c r="P7317" t="s">
        <v>218</v>
      </c>
      <c r="Q7317" t="s">
        <v>218</v>
      </c>
      <c r="R7317" t="s">
        <v>221</v>
      </c>
      <c r="S7317">
        <v>5</v>
      </c>
      <c r="T7317">
        <v>3</v>
      </c>
      <c r="U7317" t="s">
        <v>219</v>
      </c>
      <c r="V7317" s="18">
        <v>0.60199999999999998</v>
      </c>
      <c r="W7317">
        <v>26</v>
      </c>
      <c r="X7317">
        <v>121</v>
      </c>
      <c r="Y7317">
        <v>201</v>
      </c>
      <c r="Z7317" t="s">
        <v>216</v>
      </c>
      <c r="AA7317" t="s">
        <v>218</v>
      </c>
      <c r="AB7317" t="s">
        <v>218</v>
      </c>
      <c r="AC7317" t="s">
        <v>221</v>
      </c>
      <c r="AD7317">
        <v>5</v>
      </c>
      <c r="AE7317">
        <v>4</v>
      </c>
      <c r="AF7317" t="s">
        <v>219</v>
      </c>
      <c r="AG7317">
        <v>5</v>
      </c>
      <c r="AH7317">
        <v>1</v>
      </c>
      <c r="AI7317" t="s">
        <v>219</v>
      </c>
      <c r="AJ7317" s="18">
        <v>0.91290000000000004</v>
      </c>
      <c r="AK7317">
        <v>54</v>
      </c>
      <c r="AL7317">
        <v>262</v>
      </c>
      <c r="AM7317">
        <v>287</v>
      </c>
      <c r="AN7317" t="s">
        <v>216</v>
      </c>
      <c r="AO7317" t="s">
        <v>218</v>
      </c>
      <c r="AP7317" t="s">
        <v>218</v>
      </c>
      <c r="AQ7317" t="s">
        <v>221</v>
      </c>
      <c r="AR7317">
        <v>7</v>
      </c>
      <c r="AS7317">
        <v>0</v>
      </c>
      <c r="AT7317" t="s">
        <v>219</v>
      </c>
      <c r="AU7317" s="18">
        <v>3.4700000000000002E-2</v>
      </c>
      <c r="AV7317">
        <v>47</v>
      </c>
      <c r="AW7317">
        <v>10</v>
      </c>
      <c r="AX7317">
        <v>288</v>
      </c>
      <c r="AY7317" t="s">
        <v>216</v>
      </c>
      <c r="AZ7317" t="s">
        <v>218</v>
      </c>
      <c r="BA7317" t="s">
        <v>218</v>
      </c>
      <c r="BB7317" t="s">
        <v>221</v>
      </c>
      <c r="BC7317">
        <v>7</v>
      </c>
      <c r="BD7317" t="s">
        <v>21</v>
      </c>
      <c r="BE7317">
        <v>7</v>
      </c>
      <c r="BF7317">
        <v>10</v>
      </c>
      <c r="BG7317" t="s">
        <v>21</v>
      </c>
      <c r="BH7317" t="s">
        <v>822</v>
      </c>
      <c r="BI7317">
        <v>1.1100000000000001</v>
      </c>
      <c r="BJ7317">
        <v>73</v>
      </c>
      <c r="BK7317">
        <v>2</v>
      </c>
      <c r="BL7317">
        <v>1.8009999999999999</v>
      </c>
      <c r="BM7317" t="s">
        <v>222</v>
      </c>
      <c r="BN7317" t="s">
        <v>218</v>
      </c>
      <c r="BO7317" t="s">
        <v>218</v>
      </c>
      <c r="BP7317" t="s">
        <v>218</v>
      </c>
      <c r="BQ7317">
        <v>6</v>
      </c>
      <c r="BR7317" t="s">
        <v>21</v>
      </c>
      <c r="BS7317">
        <v>7</v>
      </c>
      <c r="BT7317">
        <v>12</v>
      </c>
      <c r="BU7317" t="s">
        <v>21</v>
      </c>
      <c r="BV7317" t="s">
        <v>822</v>
      </c>
      <c r="BW7317">
        <v>7</v>
      </c>
      <c r="BX7317" t="s">
        <v>21</v>
      </c>
      <c r="BY7317">
        <v>7</v>
      </c>
      <c r="BZ7317" t="s">
        <v>218</v>
      </c>
      <c r="CA7317" t="s">
        <v>218</v>
      </c>
      <c r="CB7317" t="s">
        <v>218</v>
      </c>
      <c r="CC7317" t="s">
        <v>218</v>
      </c>
      <c r="CD7317" t="s">
        <v>218</v>
      </c>
      <c r="CE7317" t="s">
        <v>218</v>
      </c>
      <c r="CF7317" t="s">
        <v>218</v>
      </c>
      <c r="CG7317" t="s">
        <v>218</v>
      </c>
      <c r="CH7317" t="s">
        <v>218</v>
      </c>
      <c r="CI7317">
        <v>5</v>
      </c>
      <c r="CJ7317" t="s">
        <v>216</v>
      </c>
      <c r="CK7317" t="s">
        <v>216</v>
      </c>
      <c r="CL7317" t="s">
        <v>218</v>
      </c>
      <c r="CM7317" t="s">
        <v>216</v>
      </c>
      <c r="CN7317" t="s">
        <v>216</v>
      </c>
      <c r="CO7317" t="s">
        <v>218</v>
      </c>
      <c r="CP7317" t="s">
        <v>216</v>
      </c>
      <c r="CQ7317" t="s">
        <v>216</v>
      </c>
      <c r="CR7317" t="s">
        <v>218</v>
      </c>
      <c r="CS7317" t="s">
        <v>216</v>
      </c>
      <c r="CT7317" t="s">
        <v>216</v>
      </c>
      <c r="CU7317" t="s">
        <v>218</v>
      </c>
      <c r="CV7317" t="s">
        <v>216</v>
      </c>
      <c r="CW7317" t="s">
        <v>216</v>
      </c>
      <c r="CX7317" t="s">
        <v>218</v>
      </c>
      <c r="CY7317" t="s">
        <v>216</v>
      </c>
      <c r="CZ7317" t="s">
        <v>216</v>
      </c>
      <c r="DA7317" t="s">
        <v>218</v>
      </c>
      <c r="DB7317">
        <v>7</v>
      </c>
      <c r="DC7317" t="s">
        <v>219</v>
      </c>
      <c r="DD7317">
        <v>9</v>
      </c>
      <c r="DE7317">
        <v>10</v>
      </c>
      <c r="DF7317" t="s">
        <v>219</v>
      </c>
      <c r="DG7317">
        <v>10</v>
      </c>
      <c r="DH7317">
        <v>10</v>
      </c>
      <c r="DI7317" t="s">
        <v>219</v>
      </c>
      <c r="DJ7317">
        <v>0.438</v>
      </c>
      <c r="DK7317">
        <v>35</v>
      </c>
      <c r="DL7317">
        <v>4</v>
      </c>
      <c r="DM7317">
        <v>9.1229999999999993</v>
      </c>
      <c r="DN7317" t="s">
        <v>222</v>
      </c>
      <c r="DO7317" t="s">
        <v>218</v>
      </c>
      <c r="DP7317" t="s">
        <v>218</v>
      </c>
      <c r="DQ7317" t="s">
        <v>221</v>
      </c>
      <c r="DR7317">
        <v>5</v>
      </c>
      <c r="DS7317">
        <v>10</v>
      </c>
      <c r="DT7317" t="s">
        <v>219</v>
      </c>
      <c r="DU7317">
        <v>0.19500000000000001</v>
      </c>
      <c r="DV7317">
        <v>13.65366188</v>
      </c>
      <c r="DW7317">
        <v>1</v>
      </c>
      <c r="DX7317">
        <v>5.1369999999999996</v>
      </c>
      <c r="DY7317" t="s">
        <v>222</v>
      </c>
      <c r="DZ7317" t="s">
        <v>218</v>
      </c>
      <c r="EA7317" t="s">
        <v>218</v>
      </c>
      <c r="EB7317" t="s">
        <v>221</v>
      </c>
      <c r="EC7317">
        <v>5</v>
      </c>
      <c r="ED7317">
        <v>10</v>
      </c>
      <c r="EE7317" t="s">
        <v>219</v>
      </c>
      <c r="EF7317">
        <v>0.48699999999999999</v>
      </c>
      <c r="EG7317">
        <v>16.84873374</v>
      </c>
      <c r="EH7317">
        <v>22</v>
      </c>
      <c r="EI7317">
        <v>45.145000000000003</v>
      </c>
      <c r="EJ7317" t="s">
        <v>222</v>
      </c>
      <c r="EK7317" t="s">
        <v>218</v>
      </c>
      <c r="EL7317" t="s">
        <v>218</v>
      </c>
      <c r="EM7317" t="s">
        <v>221</v>
      </c>
      <c r="EN7317">
        <v>5</v>
      </c>
      <c r="EO7317">
        <v>10</v>
      </c>
      <c r="EP7317" t="s">
        <v>219</v>
      </c>
      <c r="EQ7317">
        <v>10</v>
      </c>
      <c r="ER7317">
        <v>10</v>
      </c>
      <c r="ES7317" t="s">
        <v>219</v>
      </c>
      <c r="ET7317">
        <v>10</v>
      </c>
      <c r="EU7317">
        <v>0</v>
      </c>
      <c r="EV7317" t="s">
        <v>219</v>
      </c>
      <c r="EW7317">
        <v>4</v>
      </c>
      <c r="EX7317">
        <v>63</v>
      </c>
      <c r="EY7317" t="s">
        <v>240</v>
      </c>
      <c r="EZ7317" s="19">
        <v>43346</v>
      </c>
      <c r="FA7317" t="s">
        <v>1</v>
      </c>
      <c r="FB7317" t="s">
        <v>21158</v>
      </c>
    </row>
    <row r="7318" spans="1:158" x14ac:dyDescent="0.25">
      <c r="A7318" t="s">
        <v>21159</v>
      </c>
      <c r="B7318">
        <v>682632</v>
      </c>
      <c r="C7318" t="s">
        <v>219</v>
      </c>
      <c r="D7318" t="s">
        <v>21160</v>
      </c>
      <c r="E7318" t="s">
        <v>21161</v>
      </c>
      <c r="F7318" t="s">
        <v>3213</v>
      </c>
      <c r="G7318">
        <v>32127</v>
      </c>
      <c r="H7318">
        <v>7</v>
      </c>
      <c r="I7318">
        <v>8</v>
      </c>
      <c r="J7318" t="s">
        <v>219</v>
      </c>
      <c r="K7318" s="18">
        <v>4.9500000000000002E-2</v>
      </c>
      <c r="L7318">
        <v>13</v>
      </c>
      <c r="M7318">
        <v>3</v>
      </c>
      <c r="N7318">
        <v>44</v>
      </c>
      <c r="O7318" t="s">
        <v>216</v>
      </c>
      <c r="P7318" t="s">
        <v>218</v>
      </c>
      <c r="Q7318" t="s">
        <v>218</v>
      </c>
      <c r="R7318" t="s">
        <v>221</v>
      </c>
      <c r="S7318">
        <v>5</v>
      </c>
      <c r="T7318">
        <v>10</v>
      </c>
      <c r="U7318" t="s">
        <v>219</v>
      </c>
      <c r="V7318" s="18">
        <v>0.89159999999999995</v>
      </c>
      <c r="W7318">
        <v>13</v>
      </c>
      <c r="X7318">
        <v>74</v>
      </c>
      <c r="Y7318">
        <v>83</v>
      </c>
      <c r="Z7318" t="s">
        <v>216</v>
      </c>
      <c r="AA7318" t="s">
        <v>218</v>
      </c>
      <c r="AB7318" t="s">
        <v>218</v>
      </c>
      <c r="AC7318" t="s">
        <v>221</v>
      </c>
      <c r="AD7318">
        <v>5</v>
      </c>
      <c r="AE7318">
        <v>9</v>
      </c>
      <c r="AF7318" t="s">
        <v>219</v>
      </c>
      <c r="AG7318">
        <v>5</v>
      </c>
      <c r="AH7318">
        <v>0</v>
      </c>
      <c r="AI7318" t="s">
        <v>219</v>
      </c>
      <c r="AJ7318" s="18">
        <v>0.87229999999999996</v>
      </c>
      <c r="AK7318">
        <v>33</v>
      </c>
      <c r="AL7318">
        <v>123</v>
      </c>
      <c r="AM7318">
        <v>141</v>
      </c>
      <c r="AN7318" t="s">
        <v>216</v>
      </c>
      <c r="AO7318" t="s">
        <v>218</v>
      </c>
      <c r="AP7318" t="s">
        <v>218</v>
      </c>
      <c r="AQ7318" t="s">
        <v>221</v>
      </c>
      <c r="AR7318">
        <v>7</v>
      </c>
      <c r="AS7318">
        <v>0</v>
      </c>
      <c r="AT7318" t="s">
        <v>219</v>
      </c>
      <c r="AU7318" s="18">
        <v>0.19570000000000001</v>
      </c>
      <c r="AV7318">
        <v>29</v>
      </c>
      <c r="AW7318">
        <v>27</v>
      </c>
      <c r="AX7318">
        <v>138</v>
      </c>
      <c r="AY7318" t="s">
        <v>216</v>
      </c>
      <c r="AZ7318" t="s">
        <v>218</v>
      </c>
      <c r="BA7318" t="s">
        <v>218</v>
      </c>
      <c r="BB7318" t="s">
        <v>221</v>
      </c>
      <c r="BC7318">
        <v>7</v>
      </c>
      <c r="BD7318" t="s">
        <v>21</v>
      </c>
      <c r="BE7318">
        <v>7</v>
      </c>
      <c r="BF7318">
        <v>10</v>
      </c>
      <c r="BG7318" t="s">
        <v>21</v>
      </c>
      <c r="BH7318" t="s">
        <v>822</v>
      </c>
      <c r="BI7318">
        <v>0</v>
      </c>
      <c r="BJ7318">
        <v>74</v>
      </c>
      <c r="BK7318">
        <v>0</v>
      </c>
      <c r="BL7318">
        <v>1.5860000000000001</v>
      </c>
      <c r="BM7318" t="s">
        <v>222</v>
      </c>
      <c r="BN7318" t="s">
        <v>218</v>
      </c>
      <c r="BO7318" t="s">
        <v>218</v>
      </c>
      <c r="BP7318" t="s">
        <v>218</v>
      </c>
      <c r="BQ7318">
        <v>6</v>
      </c>
      <c r="BR7318" t="s">
        <v>21</v>
      </c>
      <c r="BS7318">
        <v>7</v>
      </c>
      <c r="BT7318">
        <v>12</v>
      </c>
      <c r="BU7318" t="s">
        <v>21</v>
      </c>
      <c r="BV7318" t="s">
        <v>822</v>
      </c>
      <c r="BW7318">
        <v>7</v>
      </c>
      <c r="BX7318" t="s">
        <v>21</v>
      </c>
      <c r="BY7318">
        <v>7</v>
      </c>
      <c r="BZ7318" t="s">
        <v>218</v>
      </c>
      <c r="CA7318" t="s">
        <v>218</v>
      </c>
      <c r="CB7318" t="s">
        <v>218</v>
      </c>
      <c r="CC7318" t="s">
        <v>218</v>
      </c>
      <c r="CD7318" t="s">
        <v>218</v>
      </c>
      <c r="CE7318" t="s">
        <v>218</v>
      </c>
      <c r="CF7318" t="s">
        <v>218</v>
      </c>
      <c r="CG7318" t="s">
        <v>218</v>
      </c>
      <c r="CH7318" t="s">
        <v>218</v>
      </c>
      <c r="CI7318">
        <v>5</v>
      </c>
      <c r="CJ7318" t="s">
        <v>216</v>
      </c>
      <c r="CK7318" t="s">
        <v>216</v>
      </c>
      <c r="CL7318" t="s">
        <v>218</v>
      </c>
      <c r="CM7318" t="s">
        <v>216</v>
      </c>
      <c r="CN7318" t="s">
        <v>216</v>
      </c>
      <c r="CO7318" t="s">
        <v>218</v>
      </c>
      <c r="CP7318" t="s">
        <v>216</v>
      </c>
      <c r="CQ7318" t="s">
        <v>216</v>
      </c>
      <c r="CR7318" t="s">
        <v>218</v>
      </c>
      <c r="CS7318" t="s">
        <v>216</v>
      </c>
      <c r="CT7318" t="s">
        <v>216</v>
      </c>
      <c r="CU7318" t="s">
        <v>218</v>
      </c>
      <c r="CV7318" t="s">
        <v>216</v>
      </c>
      <c r="CW7318" t="s">
        <v>216</v>
      </c>
      <c r="CX7318" t="s">
        <v>218</v>
      </c>
      <c r="CY7318" t="s">
        <v>216</v>
      </c>
      <c r="CZ7318" t="s">
        <v>216</v>
      </c>
      <c r="DA7318" t="s">
        <v>218</v>
      </c>
      <c r="DB7318">
        <v>3</v>
      </c>
      <c r="DC7318" t="s">
        <v>219</v>
      </c>
      <c r="DD7318">
        <v>9</v>
      </c>
      <c r="DE7318">
        <v>10</v>
      </c>
      <c r="DF7318" t="s">
        <v>219</v>
      </c>
      <c r="DG7318">
        <v>10</v>
      </c>
      <c r="DH7318">
        <v>8</v>
      </c>
      <c r="DI7318" t="s">
        <v>219</v>
      </c>
      <c r="DJ7318">
        <v>0.72299999999999998</v>
      </c>
      <c r="DK7318">
        <v>16</v>
      </c>
      <c r="DL7318">
        <v>3</v>
      </c>
      <c r="DM7318">
        <v>3.5089999999999999</v>
      </c>
      <c r="DN7318" t="s">
        <v>222</v>
      </c>
      <c r="DO7318" t="s">
        <v>218</v>
      </c>
      <c r="DP7318" t="s">
        <v>218</v>
      </c>
      <c r="DQ7318" t="s">
        <v>221</v>
      </c>
      <c r="DR7318">
        <v>5</v>
      </c>
      <c r="DS7318" t="s">
        <v>21</v>
      </c>
      <c r="DT7318">
        <v>15</v>
      </c>
      <c r="DU7318" t="s">
        <v>222</v>
      </c>
      <c r="DV7318" t="s">
        <v>223</v>
      </c>
      <c r="DY7318" t="s">
        <v>222</v>
      </c>
      <c r="EB7318" t="s">
        <v>218</v>
      </c>
      <c r="EC7318">
        <v>5</v>
      </c>
      <c r="ED7318">
        <v>5</v>
      </c>
      <c r="EE7318" t="s">
        <v>219</v>
      </c>
      <c r="EF7318">
        <v>0.93300000000000005</v>
      </c>
      <c r="EG7318">
        <v>6.5051334699999996</v>
      </c>
      <c r="EH7318">
        <v>14</v>
      </c>
      <c r="EI7318">
        <v>11.064</v>
      </c>
      <c r="EJ7318" t="s">
        <v>222</v>
      </c>
      <c r="EK7318" t="s">
        <v>218</v>
      </c>
      <c r="EL7318" t="s">
        <v>218</v>
      </c>
      <c r="EM7318" t="s">
        <v>221</v>
      </c>
      <c r="EN7318">
        <v>5</v>
      </c>
      <c r="EO7318">
        <v>9</v>
      </c>
      <c r="EP7318" t="s">
        <v>219</v>
      </c>
      <c r="EQ7318">
        <v>10</v>
      </c>
      <c r="ER7318">
        <v>5</v>
      </c>
      <c r="ES7318" t="s">
        <v>219</v>
      </c>
      <c r="ET7318">
        <v>10</v>
      </c>
      <c r="EU7318">
        <v>0</v>
      </c>
      <c r="EV7318" t="s">
        <v>219</v>
      </c>
      <c r="EW7318">
        <v>4</v>
      </c>
      <c r="EX7318">
        <v>50</v>
      </c>
      <c r="EY7318" s="18">
        <v>5.0000000000000001E-3</v>
      </c>
      <c r="EZ7318" t="s">
        <v>19893</v>
      </c>
      <c r="FA7318" t="s">
        <v>4</v>
      </c>
      <c r="FB7318" s="19">
        <v>43167</v>
      </c>
    </row>
    <row r="7319" spans="1:158" x14ac:dyDescent="0.25">
      <c r="A7319" t="s">
        <v>21162</v>
      </c>
      <c r="B7319">
        <v>682633</v>
      </c>
      <c r="C7319" t="s">
        <v>219</v>
      </c>
      <c r="D7319" t="s">
        <v>21163</v>
      </c>
      <c r="E7319" t="s">
        <v>4183</v>
      </c>
      <c r="F7319" t="s">
        <v>3213</v>
      </c>
      <c r="G7319">
        <v>33411</v>
      </c>
      <c r="H7319">
        <v>7</v>
      </c>
      <c r="I7319">
        <v>6</v>
      </c>
      <c r="J7319" t="s">
        <v>219</v>
      </c>
      <c r="K7319" s="18">
        <v>8.9800000000000005E-2</v>
      </c>
      <c r="L7319">
        <v>11</v>
      </c>
      <c r="M7319">
        <v>8</v>
      </c>
      <c r="N7319">
        <v>47</v>
      </c>
      <c r="O7319" t="s">
        <v>216</v>
      </c>
      <c r="P7319" t="s">
        <v>218</v>
      </c>
      <c r="Q7319" t="s">
        <v>218</v>
      </c>
      <c r="R7319" t="s">
        <v>221</v>
      </c>
      <c r="S7319">
        <v>5</v>
      </c>
      <c r="T7319">
        <v>7</v>
      </c>
      <c r="U7319" t="s">
        <v>219</v>
      </c>
      <c r="V7319" s="18">
        <v>0.72099999999999997</v>
      </c>
      <c r="W7319">
        <v>11</v>
      </c>
      <c r="X7319">
        <v>50</v>
      </c>
      <c r="Y7319">
        <v>81</v>
      </c>
      <c r="Z7319" t="s">
        <v>216</v>
      </c>
      <c r="AA7319" t="s">
        <v>218</v>
      </c>
      <c r="AB7319" t="s">
        <v>218</v>
      </c>
      <c r="AC7319" t="s">
        <v>221</v>
      </c>
      <c r="AD7319">
        <v>5</v>
      </c>
      <c r="AE7319">
        <v>7</v>
      </c>
      <c r="AF7319" t="s">
        <v>219</v>
      </c>
      <c r="AG7319">
        <v>5</v>
      </c>
      <c r="AH7319">
        <v>9</v>
      </c>
      <c r="AI7319" t="s">
        <v>219</v>
      </c>
      <c r="AJ7319" s="18">
        <v>0.97909999999999997</v>
      </c>
      <c r="AK7319">
        <v>24</v>
      </c>
      <c r="AL7319">
        <v>133</v>
      </c>
      <c r="AM7319">
        <v>136</v>
      </c>
      <c r="AN7319" t="s">
        <v>216</v>
      </c>
      <c r="AO7319" t="s">
        <v>218</v>
      </c>
      <c r="AP7319" t="s">
        <v>218</v>
      </c>
      <c r="AQ7319" t="s">
        <v>221</v>
      </c>
      <c r="AR7319">
        <v>7</v>
      </c>
      <c r="AS7319">
        <v>10</v>
      </c>
      <c r="AT7319" t="s">
        <v>219</v>
      </c>
      <c r="AU7319" s="18">
        <v>0</v>
      </c>
      <c r="AV7319">
        <v>21</v>
      </c>
      <c r="AW7319">
        <v>0</v>
      </c>
      <c r="AX7319">
        <v>131</v>
      </c>
      <c r="AY7319" t="s">
        <v>216</v>
      </c>
      <c r="AZ7319" t="s">
        <v>218</v>
      </c>
      <c r="BA7319" t="s">
        <v>218</v>
      </c>
      <c r="BB7319" t="s">
        <v>221</v>
      </c>
      <c r="BC7319">
        <v>7</v>
      </c>
      <c r="BD7319">
        <v>10</v>
      </c>
      <c r="BE7319" t="s">
        <v>219</v>
      </c>
      <c r="BF7319">
        <v>10</v>
      </c>
      <c r="BG7319">
        <v>0</v>
      </c>
      <c r="BH7319" t="s">
        <v>219</v>
      </c>
      <c r="BI7319">
        <v>2.0150000000000001</v>
      </c>
      <c r="BJ7319">
        <v>49</v>
      </c>
      <c r="BK7319">
        <v>3</v>
      </c>
      <c r="BL7319">
        <v>1.4890000000000001</v>
      </c>
      <c r="BM7319" t="s">
        <v>222</v>
      </c>
      <c r="BN7319" t="s">
        <v>218</v>
      </c>
      <c r="BO7319" t="s">
        <v>218</v>
      </c>
      <c r="BP7319" t="s">
        <v>221</v>
      </c>
      <c r="BQ7319">
        <v>6</v>
      </c>
      <c r="BR7319">
        <v>10</v>
      </c>
      <c r="BS7319" t="s">
        <v>219</v>
      </c>
      <c r="BT7319">
        <v>12</v>
      </c>
      <c r="BU7319">
        <v>4</v>
      </c>
      <c r="BV7319" t="s">
        <v>219</v>
      </c>
      <c r="BW7319">
        <v>7</v>
      </c>
      <c r="BX7319" t="s">
        <v>21</v>
      </c>
      <c r="BY7319">
        <v>10</v>
      </c>
      <c r="BZ7319" t="s">
        <v>218</v>
      </c>
      <c r="CA7319" t="s">
        <v>218</v>
      </c>
      <c r="CB7319" t="s">
        <v>218</v>
      </c>
      <c r="CC7319" t="s">
        <v>218</v>
      </c>
      <c r="CD7319" t="s">
        <v>218</v>
      </c>
      <c r="CE7319" t="s">
        <v>218</v>
      </c>
      <c r="CF7319" t="s">
        <v>218</v>
      </c>
      <c r="CG7319" t="s">
        <v>218</v>
      </c>
      <c r="CH7319" t="s">
        <v>218</v>
      </c>
      <c r="CI7319">
        <v>5</v>
      </c>
      <c r="CJ7319" t="s">
        <v>216</v>
      </c>
      <c r="CK7319" t="s">
        <v>216</v>
      </c>
      <c r="CL7319" t="s">
        <v>218</v>
      </c>
      <c r="CM7319" t="s">
        <v>216</v>
      </c>
      <c r="CN7319" t="s">
        <v>216</v>
      </c>
      <c r="CO7319" t="s">
        <v>218</v>
      </c>
      <c r="CP7319" t="s">
        <v>216</v>
      </c>
      <c r="CQ7319" t="s">
        <v>216</v>
      </c>
      <c r="CR7319" t="s">
        <v>218</v>
      </c>
      <c r="CS7319" t="s">
        <v>216</v>
      </c>
      <c r="CT7319" t="s">
        <v>216</v>
      </c>
      <c r="CU7319" t="s">
        <v>218</v>
      </c>
      <c r="CV7319" t="s">
        <v>216</v>
      </c>
      <c r="CW7319" t="s">
        <v>216</v>
      </c>
      <c r="CX7319" t="s">
        <v>218</v>
      </c>
      <c r="CY7319" t="s">
        <v>216</v>
      </c>
      <c r="CZ7319" t="s">
        <v>216</v>
      </c>
      <c r="DA7319" t="s">
        <v>218</v>
      </c>
      <c r="DB7319">
        <v>10</v>
      </c>
      <c r="DC7319" t="s">
        <v>219</v>
      </c>
      <c r="DD7319">
        <v>9</v>
      </c>
      <c r="DE7319">
        <v>10</v>
      </c>
      <c r="DF7319" t="s">
        <v>219</v>
      </c>
      <c r="DG7319">
        <v>10</v>
      </c>
      <c r="DH7319">
        <v>8</v>
      </c>
      <c r="DI7319" t="s">
        <v>219</v>
      </c>
      <c r="DJ7319">
        <v>0.754</v>
      </c>
      <c r="DK7319">
        <v>23</v>
      </c>
      <c r="DL7319">
        <v>6</v>
      </c>
      <c r="DM7319">
        <v>7.0869999999999997</v>
      </c>
      <c r="DN7319" t="s">
        <v>222</v>
      </c>
      <c r="DO7319" t="s">
        <v>218</v>
      </c>
      <c r="DP7319" t="s">
        <v>218</v>
      </c>
      <c r="DQ7319" t="s">
        <v>221</v>
      </c>
      <c r="DR7319">
        <v>5</v>
      </c>
      <c r="DS7319" t="s">
        <v>21</v>
      </c>
      <c r="DT7319">
        <v>15</v>
      </c>
      <c r="DU7319" t="s">
        <v>222</v>
      </c>
      <c r="DV7319" t="s">
        <v>223</v>
      </c>
      <c r="DY7319" t="s">
        <v>222</v>
      </c>
      <c r="EB7319" t="s">
        <v>218</v>
      </c>
      <c r="EC7319">
        <v>5</v>
      </c>
      <c r="ED7319">
        <v>6</v>
      </c>
      <c r="EE7319" t="s">
        <v>219</v>
      </c>
      <c r="EF7319">
        <v>0.88500000000000001</v>
      </c>
      <c r="EG7319">
        <v>7.6605065000000003</v>
      </c>
      <c r="EH7319">
        <v>19</v>
      </c>
      <c r="EI7319">
        <v>17.526</v>
      </c>
      <c r="EJ7319" t="s">
        <v>222</v>
      </c>
      <c r="EK7319" t="s">
        <v>218</v>
      </c>
      <c r="EL7319" t="s">
        <v>218</v>
      </c>
      <c r="EM7319" t="s">
        <v>221</v>
      </c>
      <c r="EN7319">
        <v>5</v>
      </c>
      <c r="EO7319">
        <v>10</v>
      </c>
      <c r="EP7319" t="s">
        <v>219</v>
      </c>
      <c r="EQ7319">
        <v>10</v>
      </c>
      <c r="ER7319">
        <v>10</v>
      </c>
      <c r="ES7319" t="s">
        <v>219</v>
      </c>
      <c r="ET7319">
        <v>10</v>
      </c>
      <c r="EU7319">
        <v>6</v>
      </c>
      <c r="EV7319" t="s">
        <v>219</v>
      </c>
      <c r="EW7319">
        <v>4</v>
      </c>
      <c r="EX7319">
        <v>74</v>
      </c>
      <c r="EY7319" t="s">
        <v>240</v>
      </c>
      <c r="EZ7319" t="s">
        <v>2882</v>
      </c>
      <c r="FA7319" t="s">
        <v>4</v>
      </c>
      <c r="FB7319" t="s">
        <v>5796</v>
      </c>
    </row>
    <row r="7320" spans="1:158" x14ac:dyDescent="0.25">
      <c r="A7320" t="s">
        <v>21164</v>
      </c>
      <c r="B7320">
        <v>682634</v>
      </c>
      <c r="C7320" t="s">
        <v>219</v>
      </c>
      <c r="D7320" t="s">
        <v>21165</v>
      </c>
      <c r="E7320" t="s">
        <v>965</v>
      </c>
      <c r="F7320" t="s">
        <v>3213</v>
      </c>
      <c r="G7320">
        <v>33157</v>
      </c>
      <c r="H7320">
        <v>7</v>
      </c>
      <c r="I7320">
        <v>5</v>
      </c>
      <c r="J7320" t="s">
        <v>219</v>
      </c>
      <c r="K7320" s="18">
        <v>9.7100000000000006E-2</v>
      </c>
      <c r="L7320">
        <v>14</v>
      </c>
      <c r="M7320">
        <v>6</v>
      </c>
      <c r="N7320">
        <v>39</v>
      </c>
      <c r="O7320" t="s">
        <v>216</v>
      </c>
      <c r="P7320" t="s">
        <v>218</v>
      </c>
      <c r="Q7320" t="s">
        <v>218</v>
      </c>
      <c r="R7320" t="s">
        <v>221</v>
      </c>
      <c r="S7320">
        <v>5</v>
      </c>
      <c r="T7320">
        <v>8</v>
      </c>
      <c r="U7320" t="s">
        <v>219</v>
      </c>
      <c r="V7320" s="18">
        <v>0.75349999999999995</v>
      </c>
      <c r="W7320">
        <v>14</v>
      </c>
      <c r="X7320">
        <v>58</v>
      </c>
      <c r="Y7320">
        <v>81</v>
      </c>
      <c r="Z7320" t="s">
        <v>216</v>
      </c>
      <c r="AA7320" t="s">
        <v>218</v>
      </c>
      <c r="AB7320" t="s">
        <v>218</v>
      </c>
      <c r="AC7320" t="s">
        <v>221</v>
      </c>
      <c r="AD7320">
        <v>5</v>
      </c>
      <c r="AE7320">
        <v>7</v>
      </c>
      <c r="AF7320" t="s">
        <v>219</v>
      </c>
      <c r="AG7320">
        <v>5</v>
      </c>
      <c r="AH7320">
        <v>9</v>
      </c>
      <c r="AI7320" t="s">
        <v>219</v>
      </c>
      <c r="AJ7320" s="18">
        <v>0.98129999999999995</v>
      </c>
      <c r="AK7320">
        <v>27</v>
      </c>
      <c r="AL7320">
        <v>105</v>
      </c>
      <c r="AM7320">
        <v>107</v>
      </c>
      <c r="AN7320" t="s">
        <v>216</v>
      </c>
      <c r="AO7320" t="s">
        <v>218</v>
      </c>
      <c r="AP7320" t="s">
        <v>218</v>
      </c>
      <c r="AQ7320" t="s">
        <v>221</v>
      </c>
      <c r="AR7320">
        <v>7</v>
      </c>
      <c r="AS7320">
        <v>10</v>
      </c>
      <c r="AT7320" t="s">
        <v>219</v>
      </c>
      <c r="AU7320" s="18">
        <v>0</v>
      </c>
      <c r="AV7320">
        <v>22</v>
      </c>
      <c r="AW7320">
        <v>0</v>
      </c>
      <c r="AX7320">
        <v>103</v>
      </c>
      <c r="AY7320" t="s">
        <v>216</v>
      </c>
      <c r="AZ7320" t="s">
        <v>218</v>
      </c>
      <c r="BA7320" t="s">
        <v>218</v>
      </c>
      <c r="BB7320" t="s">
        <v>221</v>
      </c>
      <c r="BC7320">
        <v>7</v>
      </c>
      <c r="BD7320">
        <v>10</v>
      </c>
      <c r="BE7320" t="s">
        <v>219</v>
      </c>
      <c r="BF7320">
        <v>10</v>
      </c>
      <c r="BG7320">
        <v>10</v>
      </c>
      <c r="BH7320" t="s">
        <v>219</v>
      </c>
      <c r="BI7320">
        <v>0</v>
      </c>
      <c r="BJ7320">
        <v>45</v>
      </c>
      <c r="BK7320">
        <v>0</v>
      </c>
      <c r="BL7320">
        <v>1.21</v>
      </c>
      <c r="BM7320" t="s">
        <v>222</v>
      </c>
      <c r="BN7320" t="s">
        <v>218</v>
      </c>
      <c r="BO7320" t="s">
        <v>218</v>
      </c>
      <c r="BP7320" t="s">
        <v>221</v>
      </c>
      <c r="BQ7320">
        <v>6</v>
      </c>
      <c r="BR7320">
        <v>10</v>
      </c>
      <c r="BS7320" t="s">
        <v>219</v>
      </c>
      <c r="BT7320">
        <v>12</v>
      </c>
      <c r="BU7320">
        <v>10</v>
      </c>
      <c r="BV7320" t="s">
        <v>219</v>
      </c>
      <c r="BW7320">
        <v>7</v>
      </c>
      <c r="BX7320" t="s">
        <v>21</v>
      </c>
      <c r="BY7320">
        <v>10</v>
      </c>
      <c r="BZ7320" t="s">
        <v>218</v>
      </c>
      <c r="CA7320" t="s">
        <v>218</v>
      </c>
      <c r="CB7320" t="s">
        <v>218</v>
      </c>
      <c r="CC7320" t="s">
        <v>218</v>
      </c>
      <c r="CD7320" t="s">
        <v>218</v>
      </c>
      <c r="CE7320" t="s">
        <v>218</v>
      </c>
      <c r="CF7320" t="s">
        <v>218</v>
      </c>
      <c r="CG7320" t="s">
        <v>218</v>
      </c>
      <c r="CH7320" t="s">
        <v>218</v>
      </c>
      <c r="CI7320">
        <v>5</v>
      </c>
      <c r="CJ7320" t="s">
        <v>216</v>
      </c>
      <c r="CK7320" t="s">
        <v>216</v>
      </c>
      <c r="CL7320" t="s">
        <v>218</v>
      </c>
      <c r="CM7320" t="s">
        <v>216</v>
      </c>
      <c r="CN7320" t="s">
        <v>216</v>
      </c>
      <c r="CO7320" t="s">
        <v>218</v>
      </c>
      <c r="CP7320" t="s">
        <v>216</v>
      </c>
      <c r="CQ7320" t="s">
        <v>216</v>
      </c>
      <c r="CR7320" t="s">
        <v>218</v>
      </c>
      <c r="CS7320" t="s">
        <v>216</v>
      </c>
      <c r="CT7320" t="s">
        <v>216</v>
      </c>
      <c r="CU7320" t="s">
        <v>218</v>
      </c>
      <c r="CV7320" t="s">
        <v>216</v>
      </c>
      <c r="CW7320" t="s">
        <v>216</v>
      </c>
      <c r="CX7320" t="s">
        <v>218</v>
      </c>
      <c r="CY7320" t="s">
        <v>216</v>
      </c>
      <c r="CZ7320" t="s">
        <v>216</v>
      </c>
      <c r="DA7320" t="s">
        <v>218</v>
      </c>
      <c r="DB7320">
        <v>10</v>
      </c>
      <c r="DC7320" t="s">
        <v>219</v>
      </c>
      <c r="DD7320">
        <v>9</v>
      </c>
      <c r="DE7320">
        <v>10</v>
      </c>
      <c r="DF7320" t="s">
        <v>219</v>
      </c>
      <c r="DG7320">
        <v>10</v>
      </c>
      <c r="DH7320">
        <v>10</v>
      </c>
      <c r="DI7320" t="s">
        <v>219</v>
      </c>
      <c r="DJ7320">
        <v>0.51300000000000001</v>
      </c>
      <c r="DK7320">
        <v>20</v>
      </c>
      <c r="DL7320">
        <v>2</v>
      </c>
      <c r="DM7320">
        <v>3.9009999999999998</v>
      </c>
      <c r="DN7320" t="s">
        <v>222</v>
      </c>
      <c r="DO7320" t="s">
        <v>218</v>
      </c>
      <c r="DP7320" t="s">
        <v>218</v>
      </c>
      <c r="DQ7320" t="s">
        <v>221</v>
      </c>
      <c r="DR7320">
        <v>5</v>
      </c>
      <c r="DS7320" t="s">
        <v>21</v>
      </c>
      <c r="DT7320">
        <v>15</v>
      </c>
      <c r="DU7320" t="s">
        <v>222</v>
      </c>
      <c r="DV7320" t="s">
        <v>223</v>
      </c>
      <c r="DY7320" t="s">
        <v>222</v>
      </c>
      <c r="EB7320" t="s">
        <v>218</v>
      </c>
      <c r="EC7320">
        <v>5</v>
      </c>
      <c r="ED7320">
        <v>8</v>
      </c>
      <c r="EE7320" t="s">
        <v>219</v>
      </c>
      <c r="EF7320">
        <v>0.74399999999999999</v>
      </c>
      <c r="EG7320">
        <v>5.0020533900000004</v>
      </c>
      <c r="EH7320">
        <v>10</v>
      </c>
      <c r="EI7320">
        <v>11.433999999999999</v>
      </c>
      <c r="EJ7320" t="s">
        <v>222</v>
      </c>
      <c r="EK7320" t="s">
        <v>218</v>
      </c>
      <c r="EL7320" t="s">
        <v>218</v>
      </c>
      <c r="EM7320" t="s">
        <v>221</v>
      </c>
      <c r="EN7320">
        <v>5</v>
      </c>
      <c r="EO7320">
        <v>10</v>
      </c>
      <c r="EP7320" t="s">
        <v>219</v>
      </c>
      <c r="EQ7320">
        <v>10</v>
      </c>
      <c r="ER7320">
        <v>10</v>
      </c>
      <c r="ES7320" t="s">
        <v>219</v>
      </c>
      <c r="ET7320">
        <v>10</v>
      </c>
      <c r="EU7320">
        <v>9</v>
      </c>
      <c r="EV7320" t="s">
        <v>219</v>
      </c>
      <c r="EW7320">
        <v>4</v>
      </c>
      <c r="EX7320">
        <v>90</v>
      </c>
      <c r="EY7320" t="s">
        <v>240</v>
      </c>
      <c r="EZ7320" t="s">
        <v>14296</v>
      </c>
      <c r="FA7320" t="s">
        <v>10</v>
      </c>
      <c r="FB7320" t="s">
        <v>2535</v>
      </c>
    </row>
    <row r="7321" spans="1:158" x14ac:dyDescent="0.25">
      <c r="A7321" t="s">
        <v>21166</v>
      </c>
      <c r="B7321">
        <v>682635</v>
      </c>
      <c r="C7321" t="s">
        <v>219</v>
      </c>
      <c r="D7321" t="s">
        <v>21167</v>
      </c>
      <c r="E7321" t="s">
        <v>3790</v>
      </c>
      <c r="F7321" t="s">
        <v>3213</v>
      </c>
      <c r="G7321">
        <v>32958</v>
      </c>
      <c r="H7321">
        <v>7</v>
      </c>
      <c r="I7321">
        <v>8</v>
      </c>
      <c r="J7321" t="s">
        <v>219</v>
      </c>
      <c r="K7321" s="18">
        <v>5.7200000000000001E-2</v>
      </c>
      <c r="L7321">
        <v>24</v>
      </c>
      <c r="M7321">
        <v>6</v>
      </c>
      <c r="N7321">
        <v>101</v>
      </c>
      <c r="O7321" t="s">
        <v>216</v>
      </c>
      <c r="P7321" t="s">
        <v>218</v>
      </c>
      <c r="Q7321" t="s">
        <v>218</v>
      </c>
      <c r="R7321" t="s">
        <v>221</v>
      </c>
      <c r="S7321">
        <v>5</v>
      </c>
      <c r="T7321">
        <v>8</v>
      </c>
      <c r="U7321" t="s">
        <v>219</v>
      </c>
      <c r="V7321" s="18">
        <v>0.74250000000000005</v>
      </c>
      <c r="W7321">
        <v>25</v>
      </c>
      <c r="X7321">
        <v>134</v>
      </c>
      <c r="Y7321">
        <v>181</v>
      </c>
      <c r="Z7321" t="s">
        <v>216</v>
      </c>
      <c r="AA7321" t="s">
        <v>218</v>
      </c>
      <c r="AB7321" t="s">
        <v>218</v>
      </c>
      <c r="AC7321" t="s">
        <v>221</v>
      </c>
      <c r="AD7321">
        <v>5</v>
      </c>
      <c r="AE7321">
        <v>8</v>
      </c>
      <c r="AF7321" t="s">
        <v>219</v>
      </c>
      <c r="AG7321">
        <v>5</v>
      </c>
      <c r="AH7321">
        <v>5</v>
      </c>
      <c r="AI7321" t="s">
        <v>219</v>
      </c>
      <c r="AJ7321" s="18">
        <v>0.94869999999999999</v>
      </c>
      <c r="AK7321">
        <v>42</v>
      </c>
      <c r="AL7321">
        <v>222</v>
      </c>
      <c r="AM7321">
        <v>234</v>
      </c>
      <c r="AN7321" t="s">
        <v>216</v>
      </c>
      <c r="AO7321" t="s">
        <v>218</v>
      </c>
      <c r="AP7321" t="s">
        <v>218</v>
      </c>
      <c r="AQ7321" t="s">
        <v>221</v>
      </c>
      <c r="AR7321">
        <v>7</v>
      </c>
      <c r="AS7321">
        <v>5</v>
      </c>
      <c r="AT7321" t="s">
        <v>219</v>
      </c>
      <c r="AU7321" s="18">
        <v>1.2800000000000001E-2</v>
      </c>
      <c r="AV7321">
        <v>42</v>
      </c>
      <c r="AW7321">
        <v>3</v>
      </c>
      <c r="AX7321">
        <v>234</v>
      </c>
      <c r="AY7321" t="s">
        <v>216</v>
      </c>
      <c r="AZ7321" t="s">
        <v>218</v>
      </c>
      <c r="BA7321" t="s">
        <v>218</v>
      </c>
      <c r="BB7321" t="s">
        <v>221</v>
      </c>
      <c r="BC7321">
        <v>7</v>
      </c>
      <c r="BD7321" t="s">
        <v>21</v>
      </c>
      <c r="BE7321">
        <v>7</v>
      </c>
      <c r="BF7321">
        <v>10</v>
      </c>
      <c r="BG7321" t="s">
        <v>21</v>
      </c>
      <c r="BH7321" t="s">
        <v>822</v>
      </c>
      <c r="BI7321" t="s">
        <v>222</v>
      </c>
      <c r="BJ7321">
        <v>67</v>
      </c>
      <c r="BK7321" t="s">
        <v>218</v>
      </c>
      <c r="BL7321" t="s">
        <v>218</v>
      </c>
      <c r="BM7321" t="s">
        <v>222</v>
      </c>
      <c r="BN7321" t="s">
        <v>218</v>
      </c>
      <c r="BO7321" t="s">
        <v>218</v>
      </c>
      <c r="BP7321" t="s">
        <v>218</v>
      </c>
      <c r="BQ7321">
        <v>6</v>
      </c>
      <c r="BR7321" t="s">
        <v>21</v>
      </c>
      <c r="BS7321">
        <v>7</v>
      </c>
      <c r="BT7321">
        <v>8</v>
      </c>
      <c r="BU7321" t="s">
        <v>21</v>
      </c>
      <c r="BV7321" t="s">
        <v>822</v>
      </c>
      <c r="BW7321">
        <v>7</v>
      </c>
      <c r="BX7321" t="s">
        <v>21</v>
      </c>
      <c r="BY7321">
        <v>7</v>
      </c>
      <c r="BZ7321" t="s">
        <v>218</v>
      </c>
      <c r="CA7321" t="s">
        <v>218</v>
      </c>
      <c r="CB7321" t="s">
        <v>218</v>
      </c>
      <c r="CC7321" t="s">
        <v>218</v>
      </c>
      <c r="CD7321" t="s">
        <v>218</v>
      </c>
      <c r="CE7321" t="s">
        <v>218</v>
      </c>
      <c r="CF7321" t="s">
        <v>218</v>
      </c>
      <c r="CG7321" t="s">
        <v>218</v>
      </c>
      <c r="CH7321" t="s">
        <v>218</v>
      </c>
      <c r="CI7321">
        <v>5</v>
      </c>
      <c r="CJ7321" t="s">
        <v>216</v>
      </c>
      <c r="CK7321" t="s">
        <v>216</v>
      </c>
      <c r="CL7321" t="s">
        <v>218</v>
      </c>
      <c r="CM7321" t="s">
        <v>216</v>
      </c>
      <c r="CN7321" t="s">
        <v>216</v>
      </c>
      <c r="CO7321" t="s">
        <v>218</v>
      </c>
      <c r="CP7321" t="s">
        <v>216</v>
      </c>
      <c r="CQ7321" t="s">
        <v>216</v>
      </c>
      <c r="CR7321" t="s">
        <v>218</v>
      </c>
      <c r="CS7321" t="s">
        <v>216</v>
      </c>
      <c r="CT7321" t="s">
        <v>216</v>
      </c>
      <c r="CU7321" t="s">
        <v>218</v>
      </c>
      <c r="CV7321" t="s">
        <v>216</v>
      </c>
      <c r="CW7321" t="s">
        <v>216</v>
      </c>
      <c r="CX7321" t="s">
        <v>218</v>
      </c>
      <c r="CY7321" t="s">
        <v>216</v>
      </c>
      <c r="CZ7321" t="s">
        <v>216</v>
      </c>
      <c r="DA7321" t="s">
        <v>218</v>
      </c>
      <c r="DB7321">
        <v>10</v>
      </c>
      <c r="DC7321" t="s">
        <v>219</v>
      </c>
      <c r="DD7321">
        <v>9</v>
      </c>
      <c r="DE7321">
        <v>10</v>
      </c>
      <c r="DF7321" t="s">
        <v>219</v>
      </c>
      <c r="DG7321">
        <v>10</v>
      </c>
      <c r="DH7321">
        <v>9</v>
      </c>
      <c r="DI7321" t="s">
        <v>219</v>
      </c>
      <c r="DJ7321">
        <v>0.64500000000000002</v>
      </c>
      <c r="DK7321">
        <v>38</v>
      </c>
      <c r="DL7321">
        <v>6</v>
      </c>
      <c r="DM7321">
        <v>9.3019999999999996</v>
      </c>
      <c r="DN7321" t="s">
        <v>222</v>
      </c>
      <c r="DO7321" t="s">
        <v>218</v>
      </c>
      <c r="DP7321" t="s">
        <v>218</v>
      </c>
      <c r="DQ7321" t="s">
        <v>221</v>
      </c>
      <c r="DR7321">
        <v>5</v>
      </c>
      <c r="DS7321" t="s">
        <v>21</v>
      </c>
      <c r="DT7321">
        <v>15</v>
      </c>
      <c r="DU7321" t="s">
        <v>222</v>
      </c>
      <c r="DV7321" t="s">
        <v>223</v>
      </c>
      <c r="DY7321" t="s">
        <v>222</v>
      </c>
      <c r="EB7321" t="s">
        <v>218</v>
      </c>
      <c r="EC7321">
        <v>5</v>
      </c>
      <c r="ED7321">
        <v>10</v>
      </c>
      <c r="EE7321" t="s">
        <v>219</v>
      </c>
      <c r="EF7321">
        <v>0.63600000000000001</v>
      </c>
      <c r="EG7321">
        <v>10.46406571</v>
      </c>
      <c r="EH7321">
        <v>14</v>
      </c>
      <c r="EI7321">
        <v>22.015000000000001</v>
      </c>
      <c r="EJ7321" t="s">
        <v>222</v>
      </c>
      <c r="EK7321" t="s">
        <v>218</v>
      </c>
      <c r="EL7321" t="s">
        <v>218</v>
      </c>
      <c r="EM7321" t="s">
        <v>221</v>
      </c>
      <c r="EN7321">
        <v>5</v>
      </c>
      <c r="EO7321">
        <v>10</v>
      </c>
      <c r="EP7321" t="s">
        <v>219</v>
      </c>
      <c r="EQ7321">
        <v>10</v>
      </c>
      <c r="ER7321">
        <v>5</v>
      </c>
      <c r="ES7321" t="s">
        <v>219</v>
      </c>
      <c r="ET7321">
        <v>10</v>
      </c>
      <c r="EU7321">
        <v>8</v>
      </c>
      <c r="EV7321" t="s">
        <v>219</v>
      </c>
      <c r="EW7321">
        <v>4</v>
      </c>
      <c r="EX7321">
        <v>77</v>
      </c>
      <c r="EY7321" t="s">
        <v>240</v>
      </c>
      <c r="EZ7321" t="s">
        <v>1040</v>
      </c>
      <c r="FA7321" t="s">
        <v>1</v>
      </c>
      <c r="FB7321" t="s">
        <v>4774</v>
      </c>
    </row>
    <row r="7322" spans="1:158" x14ac:dyDescent="0.25">
      <c r="A7322" t="s">
        <v>21168</v>
      </c>
      <c r="B7322">
        <v>682636</v>
      </c>
      <c r="C7322" t="s">
        <v>219</v>
      </c>
      <c r="D7322" t="s">
        <v>21169</v>
      </c>
      <c r="E7322" t="s">
        <v>3232</v>
      </c>
      <c r="F7322" t="s">
        <v>3213</v>
      </c>
      <c r="G7322">
        <v>33615</v>
      </c>
      <c r="H7322">
        <v>7</v>
      </c>
      <c r="I7322">
        <v>1</v>
      </c>
      <c r="J7322" t="s">
        <v>219</v>
      </c>
      <c r="K7322" s="18">
        <v>0.16569999999999999</v>
      </c>
      <c r="L7322">
        <v>16</v>
      </c>
      <c r="M7322">
        <v>12</v>
      </c>
      <c r="N7322">
        <v>48</v>
      </c>
      <c r="O7322" t="s">
        <v>216</v>
      </c>
      <c r="P7322" t="s">
        <v>218</v>
      </c>
      <c r="Q7322" t="s">
        <v>218</v>
      </c>
      <c r="R7322" t="s">
        <v>221</v>
      </c>
      <c r="S7322">
        <v>5</v>
      </c>
      <c r="T7322">
        <v>7</v>
      </c>
      <c r="U7322" t="s">
        <v>219</v>
      </c>
      <c r="V7322" s="18">
        <v>0.72030000000000005</v>
      </c>
      <c r="W7322">
        <v>17</v>
      </c>
      <c r="X7322">
        <v>70</v>
      </c>
      <c r="Y7322">
        <v>103</v>
      </c>
      <c r="Z7322" t="s">
        <v>216</v>
      </c>
      <c r="AA7322" t="s">
        <v>218</v>
      </c>
      <c r="AB7322" t="s">
        <v>218</v>
      </c>
      <c r="AC7322" t="s">
        <v>221</v>
      </c>
      <c r="AD7322">
        <v>5</v>
      </c>
      <c r="AE7322">
        <v>4</v>
      </c>
      <c r="AF7322" t="s">
        <v>219</v>
      </c>
      <c r="AG7322">
        <v>5</v>
      </c>
      <c r="AH7322">
        <v>0</v>
      </c>
      <c r="AI7322" t="s">
        <v>219</v>
      </c>
      <c r="AJ7322" s="18">
        <v>0.87619999999999998</v>
      </c>
      <c r="AK7322">
        <v>29</v>
      </c>
      <c r="AL7322">
        <v>92</v>
      </c>
      <c r="AM7322">
        <v>105</v>
      </c>
      <c r="AN7322" t="s">
        <v>216</v>
      </c>
      <c r="AO7322" t="s">
        <v>218</v>
      </c>
      <c r="AP7322" t="s">
        <v>218</v>
      </c>
      <c r="AQ7322" t="s">
        <v>221</v>
      </c>
      <c r="AR7322">
        <v>7</v>
      </c>
      <c r="AS7322">
        <v>0</v>
      </c>
      <c r="AT7322" t="s">
        <v>219</v>
      </c>
      <c r="AU7322" s="18">
        <v>3.4200000000000001E-2</v>
      </c>
      <c r="AV7322">
        <v>22</v>
      </c>
      <c r="AW7322">
        <v>4</v>
      </c>
      <c r="AX7322">
        <v>99</v>
      </c>
      <c r="AY7322" t="s">
        <v>216</v>
      </c>
      <c r="AZ7322" t="s">
        <v>218</v>
      </c>
      <c r="BA7322" t="s">
        <v>218</v>
      </c>
      <c r="BB7322" t="s">
        <v>221</v>
      </c>
      <c r="BC7322">
        <v>7</v>
      </c>
      <c r="BD7322" t="s">
        <v>21</v>
      </c>
      <c r="BE7322">
        <v>7</v>
      </c>
      <c r="BF7322">
        <v>10</v>
      </c>
      <c r="BG7322" t="s">
        <v>21</v>
      </c>
      <c r="BH7322" t="s">
        <v>822</v>
      </c>
      <c r="BI7322" t="s">
        <v>222</v>
      </c>
      <c r="BJ7322">
        <v>51</v>
      </c>
      <c r="BK7322" t="s">
        <v>218</v>
      </c>
      <c r="BL7322" t="s">
        <v>218</v>
      </c>
      <c r="BM7322" t="s">
        <v>222</v>
      </c>
      <c r="BN7322" t="s">
        <v>218</v>
      </c>
      <c r="BO7322" t="s">
        <v>218</v>
      </c>
      <c r="BP7322" t="s">
        <v>218</v>
      </c>
      <c r="BQ7322">
        <v>6</v>
      </c>
      <c r="BR7322" t="s">
        <v>21</v>
      </c>
      <c r="BS7322">
        <v>7</v>
      </c>
      <c r="BT7322">
        <v>0</v>
      </c>
      <c r="BU7322" t="s">
        <v>21</v>
      </c>
      <c r="BV7322" t="s">
        <v>822</v>
      </c>
      <c r="BW7322">
        <v>7</v>
      </c>
      <c r="BX7322" t="s">
        <v>21</v>
      </c>
      <c r="BY7322">
        <v>7</v>
      </c>
      <c r="BZ7322" t="s">
        <v>218</v>
      </c>
      <c r="CA7322" t="s">
        <v>218</v>
      </c>
      <c r="CB7322" t="s">
        <v>218</v>
      </c>
      <c r="CC7322" t="s">
        <v>218</v>
      </c>
      <c r="CD7322" t="s">
        <v>218</v>
      </c>
      <c r="CE7322" t="s">
        <v>218</v>
      </c>
      <c r="CF7322" t="s">
        <v>218</v>
      </c>
      <c r="CG7322" t="s">
        <v>218</v>
      </c>
      <c r="CH7322" t="s">
        <v>218</v>
      </c>
      <c r="CI7322">
        <v>5</v>
      </c>
      <c r="CJ7322" t="s">
        <v>216</v>
      </c>
      <c r="CK7322" t="s">
        <v>216</v>
      </c>
      <c r="CL7322" t="s">
        <v>218</v>
      </c>
      <c r="CM7322" t="s">
        <v>216</v>
      </c>
      <c r="CN7322" t="s">
        <v>216</v>
      </c>
      <c r="CO7322" t="s">
        <v>218</v>
      </c>
      <c r="CP7322" t="s">
        <v>216</v>
      </c>
      <c r="CQ7322" t="s">
        <v>216</v>
      </c>
      <c r="CR7322" t="s">
        <v>218</v>
      </c>
      <c r="CS7322" t="s">
        <v>216</v>
      </c>
      <c r="CT7322" t="s">
        <v>216</v>
      </c>
      <c r="CU7322" t="s">
        <v>218</v>
      </c>
      <c r="CV7322" t="s">
        <v>216</v>
      </c>
      <c r="CW7322" t="s">
        <v>216</v>
      </c>
      <c r="CX7322" t="s">
        <v>218</v>
      </c>
      <c r="CY7322" t="s">
        <v>216</v>
      </c>
      <c r="CZ7322" t="s">
        <v>216</v>
      </c>
      <c r="DA7322" t="s">
        <v>218</v>
      </c>
      <c r="DB7322">
        <v>9</v>
      </c>
      <c r="DC7322" t="s">
        <v>219</v>
      </c>
      <c r="DD7322">
        <v>9</v>
      </c>
      <c r="DE7322">
        <v>10</v>
      </c>
      <c r="DF7322" t="s">
        <v>219</v>
      </c>
      <c r="DG7322">
        <v>10</v>
      </c>
      <c r="DH7322">
        <v>10</v>
      </c>
      <c r="DI7322" t="s">
        <v>219</v>
      </c>
      <c r="DJ7322">
        <v>0.17199999999999999</v>
      </c>
      <c r="DK7322">
        <v>21</v>
      </c>
      <c r="DL7322">
        <v>1</v>
      </c>
      <c r="DM7322">
        <v>5.7990000000000004</v>
      </c>
      <c r="DN7322" t="s">
        <v>222</v>
      </c>
      <c r="DO7322" t="s">
        <v>218</v>
      </c>
      <c r="DP7322" t="s">
        <v>218</v>
      </c>
      <c r="DQ7322" t="s">
        <v>221</v>
      </c>
      <c r="DR7322">
        <v>5</v>
      </c>
      <c r="DS7322" t="s">
        <v>21</v>
      </c>
      <c r="DT7322">
        <v>15</v>
      </c>
      <c r="DU7322" t="s">
        <v>222</v>
      </c>
      <c r="DV7322" t="s">
        <v>223</v>
      </c>
      <c r="DY7322" t="s">
        <v>222</v>
      </c>
      <c r="EB7322" t="s">
        <v>218</v>
      </c>
      <c r="EC7322">
        <v>5</v>
      </c>
      <c r="ED7322">
        <v>9</v>
      </c>
      <c r="EE7322" t="s">
        <v>219</v>
      </c>
      <c r="EF7322">
        <v>0.67300000000000004</v>
      </c>
      <c r="EG7322">
        <v>6.55715264</v>
      </c>
      <c r="EH7322">
        <v>11</v>
      </c>
      <c r="EI7322">
        <v>16.344999999999999</v>
      </c>
      <c r="EJ7322" t="s">
        <v>222</v>
      </c>
      <c r="EK7322" t="s">
        <v>218</v>
      </c>
      <c r="EL7322" t="s">
        <v>218</v>
      </c>
      <c r="EM7322" t="s">
        <v>221</v>
      </c>
      <c r="EN7322">
        <v>5</v>
      </c>
      <c r="EO7322">
        <v>10</v>
      </c>
      <c r="EP7322" t="s">
        <v>219</v>
      </c>
      <c r="EQ7322">
        <v>10</v>
      </c>
      <c r="ER7322">
        <v>10</v>
      </c>
      <c r="ES7322" t="s">
        <v>219</v>
      </c>
      <c r="ET7322">
        <v>10</v>
      </c>
      <c r="EU7322">
        <v>3</v>
      </c>
      <c r="EV7322" t="s">
        <v>219</v>
      </c>
      <c r="EW7322">
        <v>4</v>
      </c>
      <c r="EX7322">
        <v>54</v>
      </c>
      <c r="EY7322" s="18">
        <v>5.0000000000000001E-3</v>
      </c>
      <c r="EZ7322" t="s">
        <v>11710</v>
      </c>
      <c r="FA7322" t="s">
        <v>10</v>
      </c>
      <c r="FB7322" t="s">
        <v>11917</v>
      </c>
    </row>
    <row r="7323" spans="1:158" x14ac:dyDescent="0.25">
      <c r="A7323" t="s">
        <v>21170</v>
      </c>
      <c r="B7323">
        <v>682637</v>
      </c>
      <c r="C7323" t="s">
        <v>219</v>
      </c>
      <c r="D7323" t="s">
        <v>21171</v>
      </c>
      <c r="E7323" t="s">
        <v>3217</v>
      </c>
      <c r="F7323" t="s">
        <v>3213</v>
      </c>
      <c r="G7323">
        <v>32826</v>
      </c>
      <c r="H7323">
        <v>7</v>
      </c>
      <c r="I7323" t="s">
        <v>21</v>
      </c>
      <c r="J7323">
        <v>1</v>
      </c>
      <c r="K7323" t="s">
        <v>216</v>
      </c>
      <c r="L7323" t="s">
        <v>217</v>
      </c>
      <c r="O7323" t="s">
        <v>216</v>
      </c>
      <c r="R7323" t="s">
        <v>218</v>
      </c>
      <c r="S7323">
        <v>5</v>
      </c>
      <c r="T7323" t="s">
        <v>21</v>
      </c>
      <c r="U7323">
        <v>1</v>
      </c>
      <c r="V7323" t="s">
        <v>216</v>
      </c>
      <c r="W7323" t="s">
        <v>217</v>
      </c>
      <c r="Z7323" t="s">
        <v>216</v>
      </c>
      <c r="AC7323" t="s">
        <v>218</v>
      </c>
      <c r="AD7323">
        <v>5</v>
      </c>
      <c r="AE7323" t="s">
        <v>21</v>
      </c>
      <c r="AF7323">
        <v>1</v>
      </c>
      <c r="AG7323">
        <v>5</v>
      </c>
      <c r="AH7323">
        <v>9</v>
      </c>
      <c r="AI7323" t="s">
        <v>219</v>
      </c>
      <c r="AJ7323" s="18">
        <v>0.97989999999999999</v>
      </c>
      <c r="AK7323">
        <v>14</v>
      </c>
      <c r="AL7323">
        <v>63</v>
      </c>
      <c r="AM7323">
        <v>65</v>
      </c>
      <c r="AN7323" t="s">
        <v>216</v>
      </c>
      <c r="AO7323" t="s">
        <v>218</v>
      </c>
      <c r="AP7323" t="s">
        <v>218</v>
      </c>
      <c r="AQ7323" t="s">
        <v>221</v>
      </c>
      <c r="AR7323">
        <v>7</v>
      </c>
      <c r="AS7323">
        <v>7</v>
      </c>
      <c r="AT7323" t="s">
        <v>219</v>
      </c>
      <c r="AU7323" s="18">
        <v>7.7999999999999996E-3</v>
      </c>
      <c r="AV7323">
        <v>13</v>
      </c>
      <c r="AW7323">
        <v>1</v>
      </c>
      <c r="AX7323">
        <v>64</v>
      </c>
      <c r="AY7323" t="s">
        <v>216</v>
      </c>
      <c r="AZ7323" t="s">
        <v>218</v>
      </c>
      <c r="BA7323" t="s">
        <v>218</v>
      </c>
      <c r="BB7323" t="s">
        <v>221</v>
      </c>
      <c r="BC7323">
        <v>7</v>
      </c>
      <c r="BD7323" t="s">
        <v>21</v>
      </c>
      <c r="BE7323">
        <v>7</v>
      </c>
      <c r="BF7323">
        <v>10</v>
      </c>
      <c r="BG7323" t="s">
        <v>21</v>
      </c>
      <c r="BH7323" t="s">
        <v>822</v>
      </c>
      <c r="BI7323">
        <v>1.3680000000000001</v>
      </c>
      <c r="BJ7323">
        <v>30</v>
      </c>
      <c r="BK7323">
        <v>1</v>
      </c>
      <c r="BL7323">
        <v>0.73099999999999998</v>
      </c>
      <c r="BM7323" t="s">
        <v>222</v>
      </c>
      <c r="BN7323" t="s">
        <v>218</v>
      </c>
      <c r="BO7323" t="s">
        <v>218</v>
      </c>
      <c r="BP7323" t="s">
        <v>218</v>
      </c>
      <c r="BQ7323">
        <v>6</v>
      </c>
      <c r="BR7323" t="s">
        <v>21</v>
      </c>
      <c r="BS7323">
        <v>7</v>
      </c>
      <c r="BT7323">
        <v>12</v>
      </c>
      <c r="BU7323" t="s">
        <v>21</v>
      </c>
      <c r="BV7323" t="s">
        <v>822</v>
      </c>
      <c r="BW7323">
        <v>7</v>
      </c>
      <c r="BX7323" t="s">
        <v>21</v>
      </c>
      <c r="BY7323">
        <v>7</v>
      </c>
      <c r="BZ7323" t="s">
        <v>218</v>
      </c>
      <c r="CA7323" t="s">
        <v>218</v>
      </c>
      <c r="CB7323" t="s">
        <v>218</v>
      </c>
      <c r="CC7323" t="s">
        <v>218</v>
      </c>
      <c r="CD7323" t="s">
        <v>218</v>
      </c>
      <c r="CE7323" t="s">
        <v>218</v>
      </c>
      <c r="CF7323" t="s">
        <v>218</v>
      </c>
      <c r="CG7323" t="s">
        <v>218</v>
      </c>
      <c r="CH7323" t="s">
        <v>218</v>
      </c>
      <c r="CI7323">
        <v>5</v>
      </c>
      <c r="CJ7323" t="s">
        <v>216</v>
      </c>
      <c r="CK7323" t="s">
        <v>216</v>
      </c>
      <c r="CL7323" t="s">
        <v>218</v>
      </c>
      <c r="CM7323" t="s">
        <v>216</v>
      </c>
      <c r="CN7323" t="s">
        <v>216</v>
      </c>
      <c r="CO7323" t="s">
        <v>218</v>
      </c>
      <c r="CP7323" t="s">
        <v>216</v>
      </c>
      <c r="CQ7323" t="s">
        <v>216</v>
      </c>
      <c r="CR7323" t="s">
        <v>218</v>
      </c>
      <c r="CS7323" t="s">
        <v>216</v>
      </c>
      <c r="CT7323" t="s">
        <v>216</v>
      </c>
      <c r="CU7323" t="s">
        <v>218</v>
      </c>
      <c r="CV7323" t="s">
        <v>216</v>
      </c>
      <c r="CW7323" t="s">
        <v>216</v>
      </c>
      <c r="CX7323" t="s">
        <v>218</v>
      </c>
      <c r="CY7323" t="s">
        <v>216</v>
      </c>
      <c r="CZ7323" t="s">
        <v>216</v>
      </c>
      <c r="DA7323" t="s">
        <v>218</v>
      </c>
      <c r="DB7323" t="s">
        <v>21</v>
      </c>
      <c r="DC7323" t="s">
        <v>1259</v>
      </c>
      <c r="DD7323">
        <v>9</v>
      </c>
      <c r="DE7323" t="s">
        <v>21</v>
      </c>
      <c r="DF7323" t="s">
        <v>1259</v>
      </c>
      <c r="DG7323">
        <v>10</v>
      </c>
      <c r="DH7323" t="s">
        <v>21</v>
      </c>
      <c r="DI7323">
        <v>13</v>
      </c>
      <c r="DJ7323" t="s">
        <v>222</v>
      </c>
      <c r="DK7323" t="s">
        <v>217</v>
      </c>
      <c r="DN7323" t="s">
        <v>222</v>
      </c>
      <c r="DQ7323" t="s">
        <v>218</v>
      </c>
      <c r="DR7323">
        <v>5</v>
      </c>
      <c r="DS7323" t="s">
        <v>21</v>
      </c>
      <c r="DT7323">
        <v>15</v>
      </c>
      <c r="DU7323" t="s">
        <v>222</v>
      </c>
      <c r="DV7323" t="s">
        <v>223</v>
      </c>
      <c r="DY7323" t="s">
        <v>222</v>
      </c>
      <c r="EB7323" t="s">
        <v>218</v>
      </c>
      <c r="EC7323">
        <v>5</v>
      </c>
      <c r="ED7323" t="s">
        <v>21</v>
      </c>
      <c r="EE7323">
        <v>18</v>
      </c>
      <c r="EF7323" t="s">
        <v>222</v>
      </c>
      <c r="EG7323" t="s">
        <v>803</v>
      </c>
      <c r="EJ7323" t="s">
        <v>222</v>
      </c>
      <c r="EM7323" t="s">
        <v>218</v>
      </c>
      <c r="EN7323">
        <v>5</v>
      </c>
      <c r="EO7323">
        <v>10</v>
      </c>
      <c r="EP7323" t="s">
        <v>219</v>
      </c>
      <c r="EQ7323">
        <v>10</v>
      </c>
      <c r="ER7323">
        <v>10</v>
      </c>
      <c r="ES7323" t="s">
        <v>219</v>
      </c>
      <c r="ET7323">
        <v>10</v>
      </c>
      <c r="EU7323">
        <v>10</v>
      </c>
      <c r="EV7323" t="s">
        <v>219</v>
      </c>
      <c r="EW7323">
        <v>4</v>
      </c>
      <c r="EX7323">
        <v>84</v>
      </c>
      <c r="EY7323" t="s">
        <v>240</v>
      </c>
      <c r="EZ7323" t="s">
        <v>7688</v>
      </c>
      <c r="FA7323" t="s">
        <v>4</v>
      </c>
      <c r="FB7323" s="19">
        <v>43350</v>
      </c>
    </row>
    <row r="7324" spans="1:158" x14ac:dyDescent="0.25">
      <c r="A7324" t="s">
        <v>21172</v>
      </c>
      <c r="B7324">
        <v>682638</v>
      </c>
      <c r="C7324" t="s">
        <v>219</v>
      </c>
      <c r="D7324" t="s">
        <v>21173</v>
      </c>
      <c r="E7324" t="s">
        <v>3217</v>
      </c>
      <c r="F7324" t="s">
        <v>3213</v>
      </c>
      <c r="G7324">
        <v>32808</v>
      </c>
      <c r="H7324">
        <v>7</v>
      </c>
      <c r="I7324" t="s">
        <v>21</v>
      </c>
      <c r="J7324">
        <v>1</v>
      </c>
      <c r="K7324" t="s">
        <v>216</v>
      </c>
      <c r="L7324" t="s">
        <v>217</v>
      </c>
      <c r="O7324" t="s">
        <v>216</v>
      </c>
      <c r="R7324" t="s">
        <v>218</v>
      </c>
      <c r="S7324">
        <v>5</v>
      </c>
      <c r="T7324" t="s">
        <v>21</v>
      </c>
      <c r="U7324">
        <v>1</v>
      </c>
      <c r="V7324" t="s">
        <v>216</v>
      </c>
      <c r="W7324" t="s">
        <v>217</v>
      </c>
      <c r="Z7324" t="s">
        <v>216</v>
      </c>
      <c r="AC7324" t="s">
        <v>218</v>
      </c>
      <c r="AD7324">
        <v>5</v>
      </c>
      <c r="AE7324" t="s">
        <v>21</v>
      </c>
      <c r="AF7324">
        <v>1</v>
      </c>
      <c r="AG7324">
        <v>5</v>
      </c>
      <c r="AH7324">
        <v>0</v>
      </c>
      <c r="AI7324" t="s">
        <v>219</v>
      </c>
      <c r="AJ7324" s="18">
        <v>0.82320000000000004</v>
      </c>
      <c r="AK7324">
        <v>24</v>
      </c>
      <c r="AL7324">
        <v>89</v>
      </c>
      <c r="AM7324">
        <v>110</v>
      </c>
      <c r="AN7324" t="s">
        <v>216</v>
      </c>
      <c r="AO7324" t="s">
        <v>218</v>
      </c>
      <c r="AP7324" t="s">
        <v>218</v>
      </c>
      <c r="AQ7324" t="s">
        <v>221</v>
      </c>
      <c r="AR7324">
        <v>7</v>
      </c>
      <c r="AS7324">
        <v>0</v>
      </c>
      <c r="AT7324" t="s">
        <v>219</v>
      </c>
      <c r="AU7324" s="18">
        <v>9.3799999999999994E-2</v>
      </c>
      <c r="AV7324">
        <v>21</v>
      </c>
      <c r="AW7324">
        <v>13</v>
      </c>
      <c r="AX7324">
        <v>112</v>
      </c>
      <c r="AY7324" t="s">
        <v>216</v>
      </c>
      <c r="AZ7324" t="s">
        <v>218</v>
      </c>
      <c r="BA7324" t="s">
        <v>218</v>
      </c>
      <c r="BB7324" t="s">
        <v>221</v>
      </c>
      <c r="BC7324">
        <v>7</v>
      </c>
      <c r="BD7324" t="s">
        <v>21</v>
      </c>
      <c r="BE7324">
        <v>7</v>
      </c>
      <c r="BF7324">
        <v>10</v>
      </c>
      <c r="BG7324" t="s">
        <v>21</v>
      </c>
      <c r="BH7324" t="s">
        <v>822</v>
      </c>
      <c r="BI7324" t="s">
        <v>222</v>
      </c>
      <c r="BJ7324">
        <v>50</v>
      </c>
      <c r="BK7324" t="s">
        <v>218</v>
      </c>
      <c r="BL7324" t="s">
        <v>218</v>
      </c>
      <c r="BM7324" t="s">
        <v>222</v>
      </c>
      <c r="BN7324" t="s">
        <v>218</v>
      </c>
      <c r="BO7324" t="s">
        <v>218</v>
      </c>
      <c r="BP7324" t="s">
        <v>218</v>
      </c>
      <c r="BQ7324">
        <v>6</v>
      </c>
      <c r="BR7324" t="s">
        <v>21</v>
      </c>
      <c r="BS7324">
        <v>7</v>
      </c>
      <c r="BT7324">
        <v>0</v>
      </c>
      <c r="BU7324" t="s">
        <v>21</v>
      </c>
      <c r="BV7324" t="s">
        <v>822</v>
      </c>
      <c r="BW7324">
        <v>7</v>
      </c>
      <c r="BX7324" t="s">
        <v>21</v>
      </c>
      <c r="BY7324">
        <v>7</v>
      </c>
      <c r="BZ7324" t="s">
        <v>218</v>
      </c>
      <c r="CA7324" t="s">
        <v>218</v>
      </c>
      <c r="CB7324" t="s">
        <v>218</v>
      </c>
      <c r="CC7324" t="s">
        <v>218</v>
      </c>
      <c r="CD7324" t="s">
        <v>218</v>
      </c>
      <c r="CE7324" t="s">
        <v>218</v>
      </c>
      <c r="CF7324" t="s">
        <v>218</v>
      </c>
      <c r="CG7324" t="s">
        <v>218</v>
      </c>
      <c r="CH7324" t="s">
        <v>218</v>
      </c>
      <c r="CI7324">
        <v>5</v>
      </c>
      <c r="CJ7324" t="s">
        <v>216</v>
      </c>
      <c r="CK7324" t="s">
        <v>216</v>
      </c>
      <c r="CL7324" t="s">
        <v>218</v>
      </c>
      <c r="CM7324" t="s">
        <v>216</v>
      </c>
      <c r="CN7324" t="s">
        <v>216</v>
      </c>
      <c r="CO7324" t="s">
        <v>218</v>
      </c>
      <c r="CP7324" t="s">
        <v>216</v>
      </c>
      <c r="CQ7324" t="s">
        <v>216</v>
      </c>
      <c r="CR7324" t="s">
        <v>218</v>
      </c>
      <c r="CS7324" t="s">
        <v>216</v>
      </c>
      <c r="CT7324" t="s">
        <v>216</v>
      </c>
      <c r="CU7324" t="s">
        <v>218</v>
      </c>
      <c r="CV7324" t="s">
        <v>216</v>
      </c>
      <c r="CW7324" t="s">
        <v>216</v>
      </c>
      <c r="CX7324" t="s">
        <v>218</v>
      </c>
      <c r="CY7324" t="s">
        <v>216</v>
      </c>
      <c r="CZ7324" t="s">
        <v>216</v>
      </c>
      <c r="DA7324" t="s">
        <v>218</v>
      </c>
      <c r="DB7324">
        <v>8</v>
      </c>
      <c r="DC7324" t="s">
        <v>219</v>
      </c>
      <c r="DD7324">
        <v>9</v>
      </c>
      <c r="DE7324">
        <v>10</v>
      </c>
      <c r="DF7324" t="s">
        <v>219</v>
      </c>
      <c r="DG7324">
        <v>10</v>
      </c>
      <c r="DH7324">
        <v>0</v>
      </c>
      <c r="DI7324" t="s">
        <v>219</v>
      </c>
      <c r="DJ7324">
        <v>1.476</v>
      </c>
      <c r="DK7324">
        <v>28</v>
      </c>
      <c r="DL7324">
        <v>12</v>
      </c>
      <c r="DM7324">
        <v>6.34</v>
      </c>
      <c r="DN7324" t="s">
        <v>222</v>
      </c>
      <c r="DO7324" t="s">
        <v>218</v>
      </c>
      <c r="DP7324" t="s">
        <v>218</v>
      </c>
      <c r="DQ7324" t="s">
        <v>221</v>
      </c>
      <c r="DR7324">
        <v>5</v>
      </c>
      <c r="DS7324" t="s">
        <v>21</v>
      </c>
      <c r="DT7324">
        <v>15</v>
      </c>
      <c r="DU7324" t="s">
        <v>222</v>
      </c>
      <c r="DV7324" t="s">
        <v>223</v>
      </c>
      <c r="DY7324" t="s">
        <v>222</v>
      </c>
      <c r="EB7324" t="s">
        <v>218</v>
      </c>
      <c r="EC7324">
        <v>5</v>
      </c>
      <c r="ED7324">
        <v>0</v>
      </c>
      <c r="EE7324" t="s">
        <v>219</v>
      </c>
      <c r="EF7324">
        <v>1.262</v>
      </c>
      <c r="EG7324">
        <v>5.7138945899999998</v>
      </c>
      <c r="EH7324">
        <v>23</v>
      </c>
      <c r="EI7324">
        <v>10.401</v>
      </c>
      <c r="EJ7324" t="s">
        <v>222</v>
      </c>
      <c r="EK7324" t="s">
        <v>218</v>
      </c>
      <c r="EL7324" t="s">
        <v>218</v>
      </c>
      <c r="EM7324" t="s">
        <v>221</v>
      </c>
      <c r="EN7324">
        <v>5</v>
      </c>
      <c r="EO7324">
        <v>0</v>
      </c>
      <c r="EP7324" t="s">
        <v>219</v>
      </c>
      <c r="EQ7324">
        <v>10</v>
      </c>
      <c r="ER7324">
        <v>0</v>
      </c>
      <c r="ES7324" t="s">
        <v>219</v>
      </c>
      <c r="ET7324">
        <v>10</v>
      </c>
      <c r="EU7324">
        <v>4</v>
      </c>
      <c r="EV7324" t="s">
        <v>219</v>
      </c>
      <c r="EW7324">
        <v>4</v>
      </c>
      <c r="EX7324">
        <v>7</v>
      </c>
      <c r="EY7324" s="18">
        <v>0.02</v>
      </c>
      <c r="EZ7324" s="19">
        <v>43284</v>
      </c>
      <c r="FA7324" t="s">
        <v>225</v>
      </c>
      <c r="FB7324" t="s">
        <v>10844</v>
      </c>
    </row>
    <row r="7325" spans="1:158" x14ac:dyDescent="0.25">
      <c r="A7325" t="s">
        <v>21174</v>
      </c>
      <c r="B7325">
        <v>682639</v>
      </c>
      <c r="C7325" t="s">
        <v>219</v>
      </c>
      <c r="D7325" t="s">
        <v>21175</v>
      </c>
      <c r="E7325" t="s">
        <v>3249</v>
      </c>
      <c r="F7325" t="s">
        <v>3213</v>
      </c>
      <c r="G7325">
        <v>32526</v>
      </c>
      <c r="H7325">
        <v>7</v>
      </c>
      <c r="I7325">
        <v>7</v>
      </c>
      <c r="J7325" t="s">
        <v>219</v>
      </c>
      <c r="K7325" s="18">
        <v>6.25E-2</v>
      </c>
      <c r="L7325">
        <v>28</v>
      </c>
      <c r="M7325">
        <v>7</v>
      </c>
      <c r="N7325">
        <v>112</v>
      </c>
      <c r="O7325" t="s">
        <v>216</v>
      </c>
      <c r="P7325" t="s">
        <v>218</v>
      </c>
      <c r="Q7325" t="s">
        <v>218</v>
      </c>
      <c r="R7325" t="s">
        <v>221</v>
      </c>
      <c r="S7325">
        <v>5</v>
      </c>
      <c r="T7325">
        <v>7</v>
      </c>
      <c r="U7325" t="s">
        <v>219</v>
      </c>
      <c r="V7325" s="18">
        <v>0.71360000000000001</v>
      </c>
      <c r="W7325">
        <v>28</v>
      </c>
      <c r="X7325">
        <v>142</v>
      </c>
      <c r="Y7325">
        <v>199</v>
      </c>
      <c r="Z7325" t="s">
        <v>216</v>
      </c>
      <c r="AA7325" t="s">
        <v>218</v>
      </c>
      <c r="AB7325" t="s">
        <v>218</v>
      </c>
      <c r="AC7325" t="s">
        <v>221</v>
      </c>
      <c r="AD7325">
        <v>5</v>
      </c>
      <c r="AE7325">
        <v>7</v>
      </c>
      <c r="AF7325" t="s">
        <v>219</v>
      </c>
      <c r="AG7325">
        <v>5</v>
      </c>
      <c r="AH7325">
        <v>10</v>
      </c>
      <c r="AI7325" t="s">
        <v>219</v>
      </c>
      <c r="AJ7325" s="18">
        <v>0.99450000000000005</v>
      </c>
      <c r="AK7325">
        <v>32</v>
      </c>
      <c r="AL7325">
        <v>182</v>
      </c>
      <c r="AM7325">
        <v>183</v>
      </c>
      <c r="AN7325" t="s">
        <v>216</v>
      </c>
      <c r="AO7325" t="s">
        <v>218</v>
      </c>
      <c r="AP7325" t="s">
        <v>218</v>
      </c>
      <c r="AQ7325" t="s">
        <v>221</v>
      </c>
      <c r="AR7325">
        <v>7</v>
      </c>
      <c r="AS7325">
        <v>10</v>
      </c>
      <c r="AT7325" t="s">
        <v>219</v>
      </c>
      <c r="AU7325" s="18">
        <v>0</v>
      </c>
      <c r="AV7325">
        <v>30</v>
      </c>
      <c r="AW7325">
        <v>0</v>
      </c>
      <c r="AX7325">
        <v>172</v>
      </c>
      <c r="AY7325" t="s">
        <v>216</v>
      </c>
      <c r="AZ7325" t="s">
        <v>218</v>
      </c>
      <c r="BA7325" t="s">
        <v>218</v>
      </c>
      <c r="BB7325" t="s">
        <v>221</v>
      </c>
      <c r="BC7325">
        <v>7</v>
      </c>
      <c r="BD7325" t="s">
        <v>21</v>
      </c>
      <c r="BE7325">
        <v>7</v>
      </c>
      <c r="BF7325">
        <v>10</v>
      </c>
      <c r="BG7325" t="s">
        <v>21</v>
      </c>
      <c r="BH7325" t="s">
        <v>822</v>
      </c>
      <c r="BI7325" t="s">
        <v>222</v>
      </c>
      <c r="BJ7325">
        <v>37</v>
      </c>
      <c r="BK7325" t="s">
        <v>218</v>
      </c>
      <c r="BL7325" t="s">
        <v>218</v>
      </c>
      <c r="BM7325" t="s">
        <v>222</v>
      </c>
      <c r="BN7325" t="s">
        <v>218</v>
      </c>
      <c r="BO7325" t="s">
        <v>218</v>
      </c>
      <c r="BP7325" t="s">
        <v>218</v>
      </c>
      <c r="BQ7325">
        <v>6</v>
      </c>
      <c r="BR7325" t="s">
        <v>21</v>
      </c>
      <c r="BS7325">
        <v>7</v>
      </c>
      <c r="BT7325">
        <v>9</v>
      </c>
      <c r="BU7325" t="s">
        <v>21</v>
      </c>
      <c r="BV7325" t="s">
        <v>822</v>
      </c>
      <c r="BW7325">
        <v>7</v>
      </c>
      <c r="BX7325" t="s">
        <v>21</v>
      </c>
      <c r="BY7325">
        <v>7</v>
      </c>
      <c r="BZ7325" t="s">
        <v>218</v>
      </c>
      <c r="CA7325" t="s">
        <v>218</v>
      </c>
      <c r="CB7325" t="s">
        <v>218</v>
      </c>
      <c r="CC7325" t="s">
        <v>218</v>
      </c>
      <c r="CD7325" t="s">
        <v>218</v>
      </c>
      <c r="CE7325" t="s">
        <v>218</v>
      </c>
      <c r="CF7325" t="s">
        <v>218</v>
      </c>
      <c r="CG7325" t="s">
        <v>218</v>
      </c>
      <c r="CH7325" t="s">
        <v>218</v>
      </c>
      <c r="CI7325">
        <v>5</v>
      </c>
      <c r="CJ7325" t="s">
        <v>216</v>
      </c>
      <c r="CK7325" t="s">
        <v>216</v>
      </c>
      <c r="CL7325" t="s">
        <v>218</v>
      </c>
      <c r="CM7325" t="s">
        <v>216</v>
      </c>
      <c r="CN7325" t="s">
        <v>216</v>
      </c>
      <c r="CO7325" t="s">
        <v>218</v>
      </c>
      <c r="CP7325" t="s">
        <v>216</v>
      </c>
      <c r="CQ7325" t="s">
        <v>216</v>
      </c>
      <c r="CR7325" t="s">
        <v>218</v>
      </c>
      <c r="CS7325" t="s">
        <v>216</v>
      </c>
      <c r="CT7325" t="s">
        <v>216</v>
      </c>
      <c r="CU7325" t="s">
        <v>218</v>
      </c>
      <c r="CV7325" t="s">
        <v>216</v>
      </c>
      <c r="CW7325" t="s">
        <v>216</v>
      </c>
      <c r="CX7325" t="s">
        <v>218</v>
      </c>
      <c r="CY7325" t="s">
        <v>216</v>
      </c>
      <c r="CZ7325" t="s">
        <v>216</v>
      </c>
      <c r="DA7325" t="s">
        <v>218</v>
      </c>
      <c r="DB7325">
        <v>8</v>
      </c>
      <c r="DC7325" t="s">
        <v>219</v>
      </c>
      <c r="DD7325">
        <v>9</v>
      </c>
      <c r="DE7325">
        <v>10</v>
      </c>
      <c r="DF7325" t="s">
        <v>219</v>
      </c>
      <c r="DG7325">
        <v>10</v>
      </c>
      <c r="DH7325">
        <v>10</v>
      </c>
      <c r="DI7325" t="s">
        <v>219</v>
      </c>
      <c r="DJ7325">
        <v>0.45400000000000001</v>
      </c>
      <c r="DK7325">
        <v>20</v>
      </c>
      <c r="DL7325">
        <v>2</v>
      </c>
      <c r="DM7325">
        <v>4.4009999999999998</v>
      </c>
      <c r="DN7325" t="s">
        <v>222</v>
      </c>
      <c r="DO7325" t="s">
        <v>218</v>
      </c>
      <c r="DP7325" t="s">
        <v>218</v>
      </c>
      <c r="DQ7325" t="s">
        <v>221</v>
      </c>
      <c r="DR7325">
        <v>5</v>
      </c>
      <c r="DS7325">
        <v>10</v>
      </c>
      <c r="DT7325" t="s">
        <v>219</v>
      </c>
      <c r="DU7325">
        <v>0</v>
      </c>
      <c r="DV7325">
        <v>10.329911020000001</v>
      </c>
      <c r="DW7325">
        <v>0</v>
      </c>
      <c r="DX7325">
        <v>3.7839999999999998</v>
      </c>
      <c r="DY7325" t="s">
        <v>222</v>
      </c>
      <c r="DZ7325" t="s">
        <v>218</v>
      </c>
      <c r="EA7325" t="s">
        <v>218</v>
      </c>
      <c r="EB7325" t="s">
        <v>221</v>
      </c>
      <c r="EC7325">
        <v>5</v>
      </c>
      <c r="ED7325">
        <v>6</v>
      </c>
      <c r="EE7325" t="s">
        <v>219</v>
      </c>
      <c r="EF7325">
        <v>0.86699999999999999</v>
      </c>
      <c r="EG7325">
        <v>10.4421629</v>
      </c>
      <c r="EH7325">
        <v>16</v>
      </c>
      <c r="EI7325">
        <v>16.855</v>
      </c>
      <c r="EJ7325" t="s">
        <v>222</v>
      </c>
      <c r="EK7325" t="s">
        <v>218</v>
      </c>
      <c r="EL7325" t="s">
        <v>218</v>
      </c>
      <c r="EM7325" t="s">
        <v>221</v>
      </c>
      <c r="EN7325">
        <v>5</v>
      </c>
      <c r="EO7325">
        <v>10</v>
      </c>
      <c r="EP7325" t="s">
        <v>219</v>
      </c>
      <c r="EQ7325">
        <v>10</v>
      </c>
      <c r="ER7325">
        <v>10</v>
      </c>
      <c r="ES7325" t="s">
        <v>219</v>
      </c>
      <c r="ET7325">
        <v>10</v>
      </c>
      <c r="EU7325">
        <v>1</v>
      </c>
      <c r="EV7325" t="s">
        <v>219</v>
      </c>
      <c r="EW7325">
        <v>4</v>
      </c>
      <c r="EX7325">
        <v>86</v>
      </c>
      <c r="EY7325" t="s">
        <v>240</v>
      </c>
      <c r="EZ7325" s="19">
        <v>43136</v>
      </c>
      <c r="FA7325" t="s">
        <v>10</v>
      </c>
      <c r="FB7325" t="s">
        <v>10844</v>
      </c>
    </row>
    <row r="7326" spans="1:158" x14ac:dyDescent="0.25">
      <c r="A7326" t="s">
        <v>21176</v>
      </c>
      <c r="B7326">
        <v>682640</v>
      </c>
      <c r="C7326" t="s">
        <v>219</v>
      </c>
      <c r="D7326" t="s">
        <v>21177</v>
      </c>
      <c r="E7326" t="s">
        <v>3749</v>
      </c>
      <c r="F7326" t="s">
        <v>3213</v>
      </c>
      <c r="G7326">
        <v>33426</v>
      </c>
      <c r="H7326">
        <v>7</v>
      </c>
      <c r="I7326" t="s">
        <v>21</v>
      </c>
      <c r="J7326">
        <v>1</v>
      </c>
      <c r="K7326" t="s">
        <v>216</v>
      </c>
      <c r="L7326" t="s">
        <v>217</v>
      </c>
      <c r="O7326" t="s">
        <v>216</v>
      </c>
      <c r="R7326" t="s">
        <v>218</v>
      </c>
      <c r="S7326">
        <v>5</v>
      </c>
      <c r="T7326" t="s">
        <v>21</v>
      </c>
      <c r="U7326">
        <v>1</v>
      </c>
      <c r="V7326" t="s">
        <v>216</v>
      </c>
      <c r="W7326" t="s">
        <v>217</v>
      </c>
      <c r="Z7326" t="s">
        <v>216</v>
      </c>
      <c r="AC7326" t="s">
        <v>218</v>
      </c>
      <c r="AD7326">
        <v>5</v>
      </c>
      <c r="AE7326" t="s">
        <v>21</v>
      </c>
      <c r="AF7326">
        <v>1</v>
      </c>
      <c r="AG7326">
        <v>5</v>
      </c>
      <c r="AH7326">
        <v>2</v>
      </c>
      <c r="AI7326" t="s">
        <v>219</v>
      </c>
      <c r="AJ7326" s="18">
        <v>0.92510000000000003</v>
      </c>
      <c r="AK7326">
        <v>11</v>
      </c>
      <c r="AL7326">
        <v>35</v>
      </c>
      <c r="AM7326">
        <v>42</v>
      </c>
      <c r="AN7326" t="s">
        <v>216</v>
      </c>
      <c r="AO7326" t="s">
        <v>218</v>
      </c>
      <c r="AP7326" t="s">
        <v>218</v>
      </c>
      <c r="AQ7326" t="s">
        <v>221</v>
      </c>
      <c r="AR7326">
        <v>7</v>
      </c>
      <c r="AS7326" t="s">
        <v>21</v>
      </c>
      <c r="AT7326">
        <v>1</v>
      </c>
      <c r="AU7326" t="s">
        <v>216</v>
      </c>
      <c r="AV7326" t="s">
        <v>217</v>
      </c>
      <c r="AY7326" t="s">
        <v>216</v>
      </c>
      <c r="BB7326" t="s">
        <v>218</v>
      </c>
      <c r="BC7326">
        <v>7</v>
      </c>
      <c r="BD7326" t="s">
        <v>21</v>
      </c>
      <c r="BE7326">
        <v>7</v>
      </c>
      <c r="BF7326">
        <v>10</v>
      </c>
      <c r="BG7326" t="s">
        <v>21</v>
      </c>
      <c r="BH7326" t="s">
        <v>822</v>
      </c>
      <c r="BI7326" t="s">
        <v>222</v>
      </c>
      <c r="BJ7326">
        <v>20</v>
      </c>
      <c r="BK7326" t="s">
        <v>218</v>
      </c>
      <c r="BL7326" t="s">
        <v>218</v>
      </c>
      <c r="BM7326" t="s">
        <v>222</v>
      </c>
      <c r="BN7326" t="s">
        <v>218</v>
      </c>
      <c r="BO7326" t="s">
        <v>218</v>
      </c>
      <c r="BP7326" t="s">
        <v>218</v>
      </c>
      <c r="BQ7326">
        <v>6</v>
      </c>
      <c r="BR7326" t="s">
        <v>21</v>
      </c>
      <c r="BS7326">
        <v>7</v>
      </c>
      <c r="BT7326">
        <v>8</v>
      </c>
      <c r="BU7326" t="s">
        <v>21</v>
      </c>
      <c r="BV7326" t="s">
        <v>822</v>
      </c>
      <c r="BW7326">
        <v>7</v>
      </c>
      <c r="BX7326" t="s">
        <v>21</v>
      </c>
      <c r="BY7326">
        <v>7</v>
      </c>
      <c r="BZ7326" t="s">
        <v>218</v>
      </c>
      <c r="CA7326" t="s">
        <v>218</v>
      </c>
      <c r="CB7326" t="s">
        <v>218</v>
      </c>
      <c r="CC7326" t="s">
        <v>218</v>
      </c>
      <c r="CD7326" t="s">
        <v>218</v>
      </c>
      <c r="CE7326" t="s">
        <v>218</v>
      </c>
      <c r="CF7326" t="s">
        <v>218</v>
      </c>
      <c r="CG7326" t="s">
        <v>218</v>
      </c>
      <c r="CH7326" t="s">
        <v>218</v>
      </c>
      <c r="CI7326">
        <v>5</v>
      </c>
      <c r="CJ7326" t="s">
        <v>216</v>
      </c>
      <c r="CK7326" t="s">
        <v>216</v>
      </c>
      <c r="CL7326" t="s">
        <v>218</v>
      </c>
      <c r="CM7326" t="s">
        <v>216</v>
      </c>
      <c r="CN7326" t="s">
        <v>216</v>
      </c>
      <c r="CO7326" t="s">
        <v>218</v>
      </c>
      <c r="CP7326" t="s">
        <v>216</v>
      </c>
      <c r="CQ7326" t="s">
        <v>216</v>
      </c>
      <c r="CR7326" t="s">
        <v>218</v>
      </c>
      <c r="CS7326" t="s">
        <v>216</v>
      </c>
      <c r="CT7326" t="s">
        <v>216</v>
      </c>
      <c r="CU7326" t="s">
        <v>218</v>
      </c>
      <c r="CV7326" t="s">
        <v>216</v>
      </c>
      <c r="CW7326" t="s">
        <v>216</v>
      </c>
      <c r="CX7326" t="s">
        <v>218</v>
      </c>
      <c r="CY7326" t="s">
        <v>216</v>
      </c>
      <c r="CZ7326" t="s">
        <v>216</v>
      </c>
      <c r="DA7326" t="s">
        <v>218</v>
      </c>
      <c r="DB7326" t="s">
        <v>21</v>
      </c>
      <c r="DC7326" t="s">
        <v>1259</v>
      </c>
      <c r="DD7326">
        <v>9</v>
      </c>
      <c r="DE7326" t="s">
        <v>21</v>
      </c>
      <c r="DF7326" t="s">
        <v>1259</v>
      </c>
      <c r="DG7326">
        <v>10</v>
      </c>
      <c r="DH7326" t="s">
        <v>21</v>
      </c>
      <c r="DI7326">
        <v>13</v>
      </c>
      <c r="DJ7326" t="s">
        <v>222</v>
      </c>
      <c r="DK7326" t="s">
        <v>217</v>
      </c>
      <c r="DN7326" t="s">
        <v>222</v>
      </c>
      <c r="DQ7326" t="s">
        <v>218</v>
      </c>
      <c r="DR7326">
        <v>5</v>
      </c>
      <c r="DS7326" t="s">
        <v>21</v>
      </c>
      <c r="DT7326">
        <v>15</v>
      </c>
      <c r="DU7326" t="s">
        <v>222</v>
      </c>
      <c r="DV7326" t="s">
        <v>223</v>
      </c>
      <c r="DY7326" t="s">
        <v>222</v>
      </c>
      <c r="EB7326" t="s">
        <v>218</v>
      </c>
      <c r="EC7326">
        <v>5</v>
      </c>
      <c r="ED7326" t="s">
        <v>21</v>
      </c>
      <c r="EE7326">
        <v>18</v>
      </c>
      <c r="EF7326" t="s">
        <v>222</v>
      </c>
      <c r="EG7326" t="s">
        <v>803</v>
      </c>
      <c r="EJ7326" t="s">
        <v>222</v>
      </c>
      <c r="EM7326" t="s">
        <v>218</v>
      </c>
      <c r="EN7326">
        <v>5</v>
      </c>
      <c r="EO7326" t="s">
        <v>21</v>
      </c>
      <c r="EP7326">
        <v>1</v>
      </c>
      <c r="EQ7326">
        <v>10</v>
      </c>
      <c r="ER7326" t="s">
        <v>21</v>
      </c>
      <c r="ES7326">
        <v>1</v>
      </c>
      <c r="ET7326">
        <v>10</v>
      </c>
      <c r="EU7326" t="s">
        <v>21</v>
      </c>
      <c r="EV7326" t="s">
        <v>1259</v>
      </c>
      <c r="EW7326">
        <v>4</v>
      </c>
      <c r="EX7326" t="s">
        <v>21</v>
      </c>
      <c r="EY7326" t="s">
        <v>240</v>
      </c>
      <c r="EZ7326" s="19">
        <v>43317</v>
      </c>
      <c r="FA7326" t="s">
        <v>4</v>
      </c>
      <c r="FB7326" s="19">
        <v>43317</v>
      </c>
    </row>
    <row r="7327" spans="1:158" x14ac:dyDescent="0.25">
      <c r="A7327" t="s">
        <v>21178</v>
      </c>
      <c r="B7327">
        <v>682641</v>
      </c>
      <c r="C7327" t="s">
        <v>219</v>
      </c>
      <c r="D7327" t="s">
        <v>21179</v>
      </c>
      <c r="E7327" t="s">
        <v>3735</v>
      </c>
      <c r="F7327" t="s">
        <v>3213</v>
      </c>
      <c r="G7327">
        <v>32547</v>
      </c>
      <c r="H7327">
        <v>7</v>
      </c>
      <c r="I7327">
        <v>7</v>
      </c>
      <c r="J7327" t="s">
        <v>219</v>
      </c>
      <c r="K7327" s="18">
        <v>7.2300000000000003E-2</v>
      </c>
      <c r="L7327">
        <v>40</v>
      </c>
      <c r="M7327">
        <v>12</v>
      </c>
      <c r="N7327">
        <v>166</v>
      </c>
      <c r="O7327" t="s">
        <v>216</v>
      </c>
      <c r="P7327" t="s">
        <v>218</v>
      </c>
      <c r="Q7327" t="s">
        <v>218</v>
      </c>
      <c r="R7327" t="s">
        <v>221</v>
      </c>
      <c r="S7327">
        <v>5</v>
      </c>
      <c r="T7327">
        <v>2</v>
      </c>
      <c r="U7327" t="s">
        <v>219</v>
      </c>
      <c r="V7327" s="18">
        <v>0.58389999999999997</v>
      </c>
      <c r="W7327">
        <v>40</v>
      </c>
      <c r="X7327">
        <v>167</v>
      </c>
      <c r="Y7327">
        <v>286</v>
      </c>
      <c r="Z7327" t="s">
        <v>216</v>
      </c>
      <c r="AA7327" t="s">
        <v>218</v>
      </c>
      <c r="AB7327" t="s">
        <v>218</v>
      </c>
      <c r="AC7327" t="s">
        <v>221</v>
      </c>
      <c r="AD7327">
        <v>5</v>
      </c>
      <c r="AE7327">
        <v>5</v>
      </c>
      <c r="AF7327" t="s">
        <v>219</v>
      </c>
      <c r="AG7327">
        <v>5</v>
      </c>
      <c r="AH7327">
        <v>9</v>
      </c>
      <c r="AI7327" t="s">
        <v>219</v>
      </c>
      <c r="AJ7327" s="18">
        <v>0.98119999999999996</v>
      </c>
      <c r="AK7327">
        <v>52</v>
      </c>
      <c r="AL7327">
        <v>261</v>
      </c>
      <c r="AM7327">
        <v>266</v>
      </c>
      <c r="AN7327" t="s">
        <v>216</v>
      </c>
      <c r="AO7327" t="s">
        <v>218</v>
      </c>
      <c r="AP7327" t="s">
        <v>218</v>
      </c>
      <c r="AQ7327" t="s">
        <v>221</v>
      </c>
      <c r="AR7327">
        <v>7</v>
      </c>
      <c r="AS7327">
        <v>7</v>
      </c>
      <c r="AT7327" t="s">
        <v>219</v>
      </c>
      <c r="AU7327" s="18">
        <v>7.6E-3</v>
      </c>
      <c r="AV7327">
        <v>47</v>
      </c>
      <c r="AW7327">
        <v>2</v>
      </c>
      <c r="AX7327">
        <v>263</v>
      </c>
      <c r="AY7327" t="s">
        <v>216</v>
      </c>
      <c r="AZ7327" t="s">
        <v>218</v>
      </c>
      <c r="BA7327" t="s">
        <v>218</v>
      </c>
      <c r="BB7327" t="s">
        <v>221</v>
      </c>
      <c r="BC7327">
        <v>7</v>
      </c>
      <c r="BD7327" t="s">
        <v>21</v>
      </c>
      <c r="BE7327">
        <v>7</v>
      </c>
      <c r="BF7327">
        <v>10</v>
      </c>
      <c r="BG7327" t="s">
        <v>21</v>
      </c>
      <c r="BH7327" t="s">
        <v>822</v>
      </c>
      <c r="BI7327" t="s">
        <v>222</v>
      </c>
      <c r="BJ7327">
        <v>66</v>
      </c>
      <c r="BK7327" t="s">
        <v>218</v>
      </c>
      <c r="BL7327" t="s">
        <v>218</v>
      </c>
      <c r="BM7327" t="s">
        <v>222</v>
      </c>
      <c r="BN7327" t="s">
        <v>218</v>
      </c>
      <c r="BO7327" t="s">
        <v>218</v>
      </c>
      <c r="BP7327" t="s">
        <v>218</v>
      </c>
      <c r="BQ7327">
        <v>6</v>
      </c>
      <c r="BR7327" t="s">
        <v>21</v>
      </c>
      <c r="BS7327">
        <v>7</v>
      </c>
      <c r="BT7327">
        <v>9</v>
      </c>
      <c r="BU7327" t="s">
        <v>21</v>
      </c>
      <c r="BV7327" t="s">
        <v>822</v>
      </c>
      <c r="BW7327">
        <v>7</v>
      </c>
      <c r="BX7327" t="s">
        <v>21</v>
      </c>
      <c r="BY7327">
        <v>7</v>
      </c>
      <c r="BZ7327" t="s">
        <v>218</v>
      </c>
      <c r="CA7327" t="s">
        <v>218</v>
      </c>
      <c r="CB7327" t="s">
        <v>218</v>
      </c>
      <c r="CC7327" t="s">
        <v>218</v>
      </c>
      <c r="CD7327" t="s">
        <v>218</v>
      </c>
      <c r="CE7327" t="s">
        <v>218</v>
      </c>
      <c r="CF7327" t="s">
        <v>218</v>
      </c>
      <c r="CG7327" t="s">
        <v>218</v>
      </c>
      <c r="CH7327" t="s">
        <v>218</v>
      </c>
      <c r="CI7327">
        <v>5</v>
      </c>
      <c r="CJ7327" t="s">
        <v>216</v>
      </c>
      <c r="CK7327" t="s">
        <v>216</v>
      </c>
      <c r="CL7327" t="s">
        <v>218</v>
      </c>
      <c r="CM7327" t="s">
        <v>216</v>
      </c>
      <c r="CN7327" t="s">
        <v>216</v>
      </c>
      <c r="CO7327" t="s">
        <v>218</v>
      </c>
      <c r="CP7327" t="s">
        <v>216</v>
      </c>
      <c r="CQ7327" t="s">
        <v>216</v>
      </c>
      <c r="CR7327" t="s">
        <v>218</v>
      </c>
      <c r="CS7327" t="s">
        <v>216</v>
      </c>
      <c r="CT7327" t="s">
        <v>216</v>
      </c>
      <c r="CU7327" t="s">
        <v>218</v>
      </c>
      <c r="CV7327" t="s">
        <v>216</v>
      </c>
      <c r="CW7327" t="s">
        <v>216</v>
      </c>
      <c r="CX7327" t="s">
        <v>218</v>
      </c>
      <c r="CY7327" t="s">
        <v>216</v>
      </c>
      <c r="CZ7327" t="s">
        <v>216</v>
      </c>
      <c r="DA7327" t="s">
        <v>218</v>
      </c>
      <c r="DB7327">
        <v>10</v>
      </c>
      <c r="DC7327" t="s">
        <v>219</v>
      </c>
      <c r="DD7327">
        <v>9</v>
      </c>
      <c r="DE7327">
        <v>10</v>
      </c>
      <c r="DF7327" t="s">
        <v>219</v>
      </c>
      <c r="DG7327">
        <v>10</v>
      </c>
      <c r="DH7327">
        <v>0</v>
      </c>
      <c r="DI7327" t="s">
        <v>219</v>
      </c>
      <c r="DJ7327">
        <v>1.3160000000000001</v>
      </c>
      <c r="DK7327">
        <v>36</v>
      </c>
      <c r="DL7327">
        <v>12</v>
      </c>
      <c r="DM7327">
        <v>8.4019999999999992</v>
      </c>
      <c r="DN7327" t="s">
        <v>222</v>
      </c>
      <c r="DO7327" t="s">
        <v>218</v>
      </c>
      <c r="DP7327" t="s">
        <v>218</v>
      </c>
      <c r="DQ7327" t="s">
        <v>221</v>
      </c>
      <c r="DR7327">
        <v>5</v>
      </c>
      <c r="DS7327">
        <v>2</v>
      </c>
      <c r="DT7327" t="s">
        <v>219</v>
      </c>
      <c r="DU7327">
        <v>1.242</v>
      </c>
      <c r="DV7327">
        <v>12.750171119999999</v>
      </c>
      <c r="DW7327">
        <v>9</v>
      </c>
      <c r="DX7327">
        <v>4.875</v>
      </c>
      <c r="DY7327" t="s">
        <v>222</v>
      </c>
      <c r="DZ7327" t="s">
        <v>218</v>
      </c>
      <c r="EA7327" t="s">
        <v>218</v>
      </c>
      <c r="EB7327" t="s">
        <v>221</v>
      </c>
      <c r="EC7327">
        <v>5</v>
      </c>
      <c r="ED7327">
        <v>5</v>
      </c>
      <c r="EE7327" t="s">
        <v>219</v>
      </c>
      <c r="EF7327">
        <v>0.94299999999999995</v>
      </c>
      <c r="EG7327">
        <v>15.89596167</v>
      </c>
      <c r="EH7327">
        <v>31</v>
      </c>
      <c r="EI7327">
        <v>32.860999999999997</v>
      </c>
      <c r="EJ7327" t="s">
        <v>222</v>
      </c>
      <c r="EK7327" t="s">
        <v>218</v>
      </c>
      <c r="EL7327" t="s">
        <v>218</v>
      </c>
      <c r="EM7327" t="s">
        <v>221</v>
      </c>
      <c r="EN7327">
        <v>5</v>
      </c>
      <c r="EO7327">
        <v>10</v>
      </c>
      <c r="EP7327" t="s">
        <v>219</v>
      </c>
      <c r="EQ7327">
        <v>10</v>
      </c>
      <c r="ER7327">
        <v>5</v>
      </c>
      <c r="ES7327" t="s">
        <v>219</v>
      </c>
      <c r="ET7327">
        <v>10</v>
      </c>
      <c r="EU7327">
        <v>6</v>
      </c>
      <c r="EV7327" t="s">
        <v>219</v>
      </c>
      <c r="EW7327">
        <v>4</v>
      </c>
      <c r="EX7327">
        <v>52</v>
      </c>
      <c r="EY7327" s="18">
        <v>5.0000000000000001E-3</v>
      </c>
      <c r="EZ7327" t="s">
        <v>14323</v>
      </c>
      <c r="FA7327" t="s">
        <v>10</v>
      </c>
      <c r="FB7327" t="s">
        <v>10844</v>
      </c>
    </row>
    <row r="7328" spans="1:158" x14ac:dyDescent="0.25">
      <c r="A7328" t="s">
        <v>21180</v>
      </c>
      <c r="B7328">
        <v>682642</v>
      </c>
      <c r="C7328" t="s">
        <v>219</v>
      </c>
      <c r="D7328" t="s">
        <v>21181</v>
      </c>
      <c r="E7328" t="s">
        <v>21182</v>
      </c>
      <c r="F7328" t="s">
        <v>3213</v>
      </c>
      <c r="G7328">
        <v>34736</v>
      </c>
      <c r="H7328">
        <v>7</v>
      </c>
      <c r="I7328" t="s">
        <v>21</v>
      </c>
      <c r="J7328">
        <v>1</v>
      </c>
      <c r="K7328" t="s">
        <v>216</v>
      </c>
      <c r="L7328" t="s">
        <v>217</v>
      </c>
      <c r="O7328" t="s">
        <v>216</v>
      </c>
      <c r="R7328" t="s">
        <v>218</v>
      </c>
      <c r="S7328">
        <v>5</v>
      </c>
      <c r="T7328" t="s">
        <v>21</v>
      </c>
      <c r="U7328">
        <v>1</v>
      </c>
      <c r="V7328" t="s">
        <v>216</v>
      </c>
      <c r="W7328" t="s">
        <v>217</v>
      </c>
      <c r="Z7328" t="s">
        <v>216</v>
      </c>
      <c r="AC7328" t="s">
        <v>218</v>
      </c>
      <c r="AD7328">
        <v>5</v>
      </c>
      <c r="AE7328" t="s">
        <v>21</v>
      </c>
      <c r="AF7328">
        <v>1</v>
      </c>
      <c r="AG7328">
        <v>5</v>
      </c>
      <c r="AH7328">
        <v>6</v>
      </c>
      <c r="AI7328" t="s">
        <v>219</v>
      </c>
      <c r="AJ7328" s="18">
        <v>0.95750000000000002</v>
      </c>
      <c r="AK7328">
        <v>18</v>
      </c>
      <c r="AL7328">
        <v>65</v>
      </c>
      <c r="AM7328">
        <v>69</v>
      </c>
      <c r="AN7328" t="s">
        <v>216</v>
      </c>
      <c r="AO7328" t="s">
        <v>218</v>
      </c>
      <c r="AP7328" t="s">
        <v>218</v>
      </c>
      <c r="AQ7328" t="s">
        <v>221</v>
      </c>
      <c r="AR7328">
        <v>7</v>
      </c>
      <c r="AS7328">
        <v>10</v>
      </c>
      <c r="AT7328" t="s">
        <v>219</v>
      </c>
      <c r="AU7328" s="18">
        <v>0</v>
      </c>
      <c r="AV7328">
        <v>16</v>
      </c>
      <c r="AW7328">
        <v>0</v>
      </c>
      <c r="AX7328">
        <v>64</v>
      </c>
      <c r="AY7328" t="s">
        <v>216</v>
      </c>
      <c r="AZ7328" t="s">
        <v>218</v>
      </c>
      <c r="BA7328" t="s">
        <v>218</v>
      </c>
      <c r="BB7328" t="s">
        <v>221</v>
      </c>
      <c r="BC7328">
        <v>7</v>
      </c>
      <c r="BD7328" t="s">
        <v>21</v>
      </c>
      <c r="BE7328">
        <v>7</v>
      </c>
      <c r="BF7328">
        <v>10</v>
      </c>
      <c r="BG7328" t="s">
        <v>21</v>
      </c>
      <c r="BH7328" t="s">
        <v>822</v>
      </c>
      <c r="BI7328">
        <v>0</v>
      </c>
      <c r="BJ7328">
        <v>36</v>
      </c>
      <c r="BK7328">
        <v>0</v>
      </c>
      <c r="BL7328">
        <v>0.439</v>
      </c>
      <c r="BM7328" t="s">
        <v>222</v>
      </c>
      <c r="BN7328" t="s">
        <v>218</v>
      </c>
      <c r="BO7328" t="s">
        <v>218</v>
      </c>
      <c r="BP7328" t="s">
        <v>218</v>
      </c>
      <c r="BQ7328">
        <v>6</v>
      </c>
      <c r="BR7328" t="s">
        <v>21</v>
      </c>
      <c r="BS7328">
        <v>7</v>
      </c>
      <c r="BT7328">
        <v>12</v>
      </c>
      <c r="BU7328" t="s">
        <v>21</v>
      </c>
      <c r="BV7328" t="s">
        <v>822</v>
      </c>
      <c r="BW7328">
        <v>7</v>
      </c>
      <c r="BX7328" t="s">
        <v>21</v>
      </c>
      <c r="BY7328">
        <v>7</v>
      </c>
      <c r="BZ7328" t="s">
        <v>218</v>
      </c>
      <c r="CA7328" t="s">
        <v>218</v>
      </c>
      <c r="CB7328" t="s">
        <v>218</v>
      </c>
      <c r="CC7328" t="s">
        <v>218</v>
      </c>
      <c r="CD7328" t="s">
        <v>218</v>
      </c>
      <c r="CE7328" t="s">
        <v>218</v>
      </c>
      <c r="CF7328" t="s">
        <v>218</v>
      </c>
      <c r="CG7328" t="s">
        <v>218</v>
      </c>
      <c r="CH7328" t="s">
        <v>218</v>
      </c>
      <c r="CI7328">
        <v>5</v>
      </c>
      <c r="CJ7328" t="s">
        <v>216</v>
      </c>
      <c r="CK7328" t="s">
        <v>216</v>
      </c>
      <c r="CL7328" t="s">
        <v>218</v>
      </c>
      <c r="CM7328" t="s">
        <v>216</v>
      </c>
      <c r="CN7328" t="s">
        <v>216</v>
      </c>
      <c r="CO7328" t="s">
        <v>218</v>
      </c>
      <c r="CP7328" t="s">
        <v>216</v>
      </c>
      <c r="CQ7328" t="s">
        <v>216</v>
      </c>
      <c r="CR7328" t="s">
        <v>218</v>
      </c>
      <c r="CS7328" t="s">
        <v>216</v>
      </c>
      <c r="CT7328" t="s">
        <v>216</v>
      </c>
      <c r="CU7328" t="s">
        <v>218</v>
      </c>
      <c r="CV7328" t="s">
        <v>216</v>
      </c>
      <c r="CW7328" t="s">
        <v>216</v>
      </c>
      <c r="CX7328" t="s">
        <v>218</v>
      </c>
      <c r="CY7328" t="s">
        <v>216</v>
      </c>
      <c r="CZ7328" t="s">
        <v>216</v>
      </c>
      <c r="DA7328" t="s">
        <v>218</v>
      </c>
      <c r="DB7328" t="s">
        <v>21</v>
      </c>
      <c r="DC7328" t="s">
        <v>1259</v>
      </c>
      <c r="DD7328">
        <v>9</v>
      </c>
      <c r="DE7328">
        <v>10</v>
      </c>
      <c r="DF7328" t="s">
        <v>219</v>
      </c>
      <c r="DG7328">
        <v>10</v>
      </c>
      <c r="DH7328" t="s">
        <v>21</v>
      </c>
      <c r="DI7328">
        <v>13</v>
      </c>
      <c r="DJ7328" t="s">
        <v>222</v>
      </c>
      <c r="DK7328" t="s">
        <v>217</v>
      </c>
      <c r="DN7328" t="s">
        <v>222</v>
      </c>
      <c r="DQ7328" t="s">
        <v>218</v>
      </c>
      <c r="DR7328">
        <v>5</v>
      </c>
      <c r="DS7328" t="s">
        <v>21</v>
      </c>
      <c r="DT7328">
        <v>15</v>
      </c>
      <c r="DU7328" t="s">
        <v>222</v>
      </c>
      <c r="DV7328" t="s">
        <v>223</v>
      </c>
      <c r="DY7328" t="s">
        <v>222</v>
      </c>
      <c r="EB7328" t="s">
        <v>218</v>
      </c>
      <c r="EC7328">
        <v>5</v>
      </c>
      <c r="ED7328" t="s">
        <v>21</v>
      </c>
      <c r="EE7328">
        <v>18</v>
      </c>
      <c r="EF7328" t="s">
        <v>222</v>
      </c>
      <c r="EG7328" t="s">
        <v>803</v>
      </c>
      <c r="EJ7328" t="s">
        <v>222</v>
      </c>
      <c r="EM7328" t="s">
        <v>218</v>
      </c>
      <c r="EN7328">
        <v>5</v>
      </c>
      <c r="EO7328">
        <v>10</v>
      </c>
      <c r="EP7328" t="s">
        <v>219</v>
      </c>
      <c r="EQ7328">
        <v>10</v>
      </c>
      <c r="ER7328">
        <v>5</v>
      </c>
      <c r="ES7328" t="s">
        <v>219</v>
      </c>
      <c r="ET7328">
        <v>10</v>
      </c>
      <c r="EU7328">
        <v>6</v>
      </c>
      <c r="EV7328" t="s">
        <v>219</v>
      </c>
      <c r="EW7328">
        <v>4</v>
      </c>
      <c r="EX7328">
        <v>77</v>
      </c>
      <c r="EY7328" t="s">
        <v>240</v>
      </c>
      <c r="EZ7328" s="19">
        <v>43195</v>
      </c>
      <c r="FA7328" t="s">
        <v>10</v>
      </c>
      <c r="FB7328" t="s">
        <v>10844</v>
      </c>
    </row>
    <row r="7329" spans="1:158" x14ac:dyDescent="0.25">
      <c r="A7329" t="s">
        <v>21183</v>
      </c>
      <c r="B7329">
        <v>682643</v>
      </c>
      <c r="C7329" t="s">
        <v>219</v>
      </c>
      <c r="D7329" t="s">
        <v>21184</v>
      </c>
      <c r="E7329" t="s">
        <v>3600</v>
      </c>
      <c r="F7329" t="s">
        <v>3213</v>
      </c>
      <c r="G7329">
        <v>33026</v>
      </c>
      <c r="H7329">
        <v>7</v>
      </c>
      <c r="I7329" t="s">
        <v>21</v>
      </c>
      <c r="J7329">
        <v>1</v>
      </c>
      <c r="K7329" t="s">
        <v>216</v>
      </c>
      <c r="L7329" t="s">
        <v>217</v>
      </c>
      <c r="O7329" t="s">
        <v>216</v>
      </c>
      <c r="R7329" t="s">
        <v>218</v>
      </c>
      <c r="S7329">
        <v>5</v>
      </c>
      <c r="T7329" t="s">
        <v>21</v>
      </c>
      <c r="U7329">
        <v>1</v>
      </c>
      <c r="V7329" t="s">
        <v>216</v>
      </c>
      <c r="W7329" t="s">
        <v>217</v>
      </c>
      <c r="Z7329" t="s">
        <v>216</v>
      </c>
      <c r="AC7329" t="s">
        <v>218</v>
      </c>
      <c r="AD7329">
        <v>5</v>
      </c>
      <c r="AE7329" t="s">
        <v>21</v>
      </c>
      <c r="AF7329">
        <v>1</v>
      </c>
      <c r="AG7329">
        <v>5</v>
      </c>
      <c r="AH7329" t="s">
        <v>21</v>
      </c>
      <c r="AI7329">
        <v>1</v>
      </c>
      <c r="AJ7329" t="s">
        <v>216</v>
      </c>
      <c r="AK7329" t="s">
        <v>217</v>
      </c>
      <c r="AN7329" t="s">
        <v>216</v>
      </c>
      <c r="AQ7329" t="s">
        <v>218</v>
      </c>
      <c r="AR7329">
        <v>7</v>
      </c>
      <c r="AS7329" t="s">
        <v>21</v>
      </c>
      <c r="AT7329">
        <v>1</v>
      </c>
      <c r="AU7329" t="s">
        <v>216</v>
      </c>
      <c r="AV7329" t="s">
        <v>217</v>
      </c>
      <c r="AY7329" t="s">
        <v>216</v>
      </c>
      <c r="BB7329" t="s">
        <v>218</v>
      </c>
      <c r="BC7329">
        <v>7</v>
      </c>
      <c r="BD7329" t="s">
        <v>21</v>
      </c>
      <c r="BE7329">
        <v>7</v>
      </c>
      <c r="BF7329">
        <v>10</v>
      </c>
      <c r="BG7329" t="s">
        <v>21</v>
      </c>
      <c r="BH7329" t="s">
        <v>822</v>
      </c>
      <c r="BI7329" t="s">
        <v>222</v>
      </c>
      <c r="BJ7329">
        <v>13</v>
      </c>
      <c r="BK7329" t="s">
        <v>218</v>
      </c>
      <c r="BL7329" t="s">
        <v>218</v>
      </c>
      <c r="BM7329" t="s">
        <v>222</v>
      </c>
      <c r="BN7329" t="s">
        <v>218</v>
      </c>
      <c r="BO7329" t="s">
        <v>218</v>
      </c>
      <c r="BP7329" t="s">
        <v>218</v>
      </c>
      <c r="BQ7329">
        <v>6</v>
      </c>
      <c r="BR7329" t="s">
        <v>21</v>
      </c>
      <c r="BS7329">
        <v>7</v>
      </c>
      <c r="BT7329">
        <v>0</v>
      </c>
      <c r="BU7329" t="s">
        <v>21</v>
      </c>
      <c r="BV7329" t="s">
        <v>822</v>
      </c>
      <c r="BW7329">
        <v>7</v>
      </c>
      <c r="BX7329" t="s">
        <v>21</v>
      </c>
      <c r="BY7329">
        <v>7</v>
      </c>
      <c r="BZ7329" t="s">
        <v>218</v>
      </c>
      <c r="CA7329" t="s">
        <v>218</v>
      </c>
      <c r="CB7329" t="s">
        <v>218</v>
      </c>
      <c r="CC7329" t="s">
        <v>218</v>
      </c>
      <c r="CD7329" t="s">
        <v>218</v>
      </c>
      <c r="CE7329" t="s">
        <v>218</v>
      </c>
      <c r="CF7329" t="s">
        <v>218</v>
      </c>
      <c r="CG7329" t="s">
        <v>218</v>
      </c>
      <c r="CH7329" t="s">
        <v>218</v>
      </c>
      <c r="CI7329">
        <v>5</v>
      </c>
      <c r="CJ7329" t="s">
        <v>216</v>
      </c>
      <c r="CK7329" t="s">
        <v>216</v>
      </c>
      <c r="CL7329" t="s">
        <v>218</v>
      </c>
      <c r="CM7329" t="s">
        <v>216</v>
      </c>
      <c r="CN7329" t="s">
        <v>216</v>
      </c>
      <c r="CO7329" t="s">
        <v>218</v>
      </c>
      <c r="CP7329" t="s">
        <v>216</v>
      </c>
      <c r="CQ7329" t="s">
        <v>216</v>
      </c>
      <c r="CR7329" t="s">
        <v>218</v>
      </c>
      <c r="CS7329" t="s">
        <v>216</v>
      </c>
      <c r="CT7329" t="s">
        <v>216</v>
      </c>
      <c r="CU7329" t="s">
        <v>218</v>
      </c>
      <c r="CV7329" t="s">
        <v>216</v>
      </c>
      <c r="CW7329" t="s">
        <v>216</v>
      </c>
      <c r="CX7329" t="s">
        <v>218</v>
      </c>
      <c r="CY7329" t="s">
        <v>216</v>
      </c>
      <c r="CZ7329" t="s">
        <v>216</v>
      </c>
      <c r="DA7329" t="s">
        <v>218</v>
      </c>
      <c r="DB7329" t="s">
        <v>21</v>
      </c>
      <c r="DC7329" t="s">
        <v>839</v>
      </c>
      <c r="DD7329">
        <v>9</v>
      </c>
      <c r="DE7329" t="s">
        <v>21</v>
      </c>
      <c r="DF7329" t="s">
        <v>839</v>
      </c>
      <c r="DG7329">
        <v>10</v>
      </c>
      <c r="DH7329" t="s">
        <v>21</v>
      </c>
      <c r="DI7329">
        <v>13</v>
      </c>
      <c r="DJ7329" t="s">
        <v>222</v>
      </c>
      <c r="DK7329" t="s">
        <v>217</v>
      </c>
      <c r="DN7329" t="s">
        <v>222</v>
      </c>
      <c r="DQ7329" t="s">
        <v>218</v>
      </c>
      <c r="DR7329">
        <v>5</v>
      </c>
      <c r="DS7329" t="s">
        <v>21</v>
      </c>
      <c r="DT7329">
        <v>15</v>
      </c>
      <c r="DU7329" t="s">
        <v>222</v>
      </c>
      <c r="DV7329" t="s">
        <v>223</v>
      </c>
      <c r="DY7329" t="s">
        <v>222</v>
      </c>
      <c r="EB7329" t="s">
        <v>218</v>
      </c>
      <c r="EC7329">
        <v>5</v>
      </c>
      <c r="ED7329" t="s">
        <v>21</v>
      </c>
      <c r="EE7329">
        <v>18</v>
      </c>
      <c r="EF7329" t="s">
        <v>222</v>
      </c>
      <c r="EG7329" t="s">
        <v>803</v>
      </c>
      <c r="EJ7329" t="s">
        <v>222</v>
      </c>
      <c r="EM7329" t="s">
        <v>218</v>
      </c>
      <c r="EN7329">
        <v>5</v>
      </c>
      <c r="EO7329" t="s">
        <v>21</v>
      </c>
      <c r="EP7329" t="s">
        <v>839</v>
      </c>
      <c r="EQ7329">
        <v>10</v>
      </c>
      <c r="ER7329" t="s">
        <v>21</v>
      </c>
      <c r="ES7329" t="s">
        <v>839</v>
      </c>
      <c r="ET7329">
        <v>10</v>
      </c>
      <c r="EU7329" t="s">
        <v>21</v>
      </c>
      <c r="EV7329" t="s">
        <v>839</v>
      </c>
      <c r="EW7329">
        <v>4</v>
      </c>
      <c r="EX7329" t="s">
        <v>21</v>
      </c>
      <c r="EY7329" t="s">
        <v>240</v>
      </c>
      <c r="EZ7329" t="s">
        <v>10844</v>
      </c>
      <c r="FA7329" t="s">
        <v>225</v>
      </c>
      <c r="FB7329" t="s">
        <v>10844</v>
      </c>
    </row>
    <row r="7330" spans="1:158" x14ac:dyDescent="0.25">
      <c r="A7330" t="s">
        <v>21185</v>
      </c>
      <c r="B7330">
        <v>682644</v>
      </c>
      <c r="C7330" t="s">
        <v>219</v>
      </c>
      <c r="D7330" t="s">
        <v>21186</v>
      </c>
      <c r="E7330" t="s">
        <v>3380</v>
      </c>
      <c r="F7330" t="s">
        <v>3213</v>
      </c>
      <c r="G7330">
        <v>33319</v>
      </c>
      <c r="H7330">
        <v>7</v>
      </c>
      <c r="I7330">
        <v>0</v>
      </c>
      <c r="J7330" t="s">
        <v>219</v>
      </c>
      <c r="K7330" s="18">
        <v>0.2331</v>
      </c>
      <c r="L7330">
        <v>24</v>
      </c>
      <c r="M7330">
        <v>18</v>
      </c>
      <c r="N7330">
        <v>72</v>
      </c>
      <c r="O7330" t="s">
        <v>216</v>
      </c>
      <c r="P7330" t="s">
        <v>218</v>
      </c>
      <c r="Q7330" t="s">
        <v>218</v>
      </c>
      <c r="R7330" t="s">
        <v>221</v>
      </c>
      <c r="S7330">
        <v>5</v>
      </c>
      <c r="T7330">
        <v>1</v>
      </c>
      <c r="U7330" t="s">
        <v>219</v>
      </c>
      <c r="V7330" s="18">
        <v>0.55020000000000002</v>
      </c>
      <c r="W7330">
        <v>23</v>
      </c>
      <c r="X7330">
        <v>72</v>
      </c>
      <c r="Y7330">
        <v>139</v>
      </c>
      <c r="Z7330" t="s">
        <v>216</v>
      </c>
      <c r="AA7330" t="s">
        <v>218</v>
      </c>
      <c r="AB7330" t="s">
        <v>218</v>
      </c>
      <c r="AC7330" t="s">
        <v>221</v>
      </c>
      <c r="AD7330">
        <v>5</v>
      </c>
      <c r="AE7330">
        <v>0</v>
      </c>
      <c r="AF7330" t="s">
        <v>219</v>
      </c>
      <c r="AG7330">
        <v>5</v>
      </c>
      <c r="AH7330">
        <v>0</v>
      </c>
      <c r="AI7330" t="s">
        <v>219</v>
      </c>
      <c r="AJ7330" s="18">
        <v>0.85529999999999995</v>
      </c>
      <c r="AK7330">
        <v>54</v>
      </c>
      <c r="AL7330">
        <v>195</v>
      </c>
      <c r="AM7330">
        <v>228</v>
      </c>
      <c r="AN7330" t="s">
        <v>216</v>
      </c>
      <c r="AO7330" t="s">
        <v>218</v>
      </c>
      <c r="AP7330" t="s">
        <v>218</v>
      </c>
      <c r="AQ7330" t="s">
        <v>221</v>
      </c>
      <c r="AR7330">
        <v>7</v>
      </c>
      <c r="AS7330">
        <v>0</v>
      </c>
      <c r="AT7330" t="s">
        <v>219</v>
      </c>
      <c r="AU7330" s="18">
        <v>0.1421</v>
      </c>
      <c r="AV7330">
        <v>45</v>
      </c>
      <c r="AW7330">
        <v>28</v>
      </c>
      <c r="AX7330">
        <v>197</v>
      </c>
      <c r="AY7330" t="s">
        <v>216</v>
      </c>
      <c r="AZ7330" t="s">
        <v>218</v>
      </c>
      <c r="BA7330" t="s">
        <v>218</v>
      </c>
      <c r="BB7330" t="s">
        <v>221</v>
      </c>
      <c r="BC7330">
        <v>7</v>
      </c>
      <c r="BD7330" t="s">
        <v>21</v>
      </c>
      <c r="BE7330">
        <v>7</v>
      </c>
      <c r="BF7330">
        <v>10</v>
      </c>
      <c r="BG7330" t="s">
        <v>21</v>
      </c>
      <c r="BH7330" t="s">
        <v>822</v>
      </c>
      <c r="BI7330">
        <v>1.2849999999999999</v>
      </c>
      <c r="BJ7330">
        <v>75</v>
      </c>
      <c r="BK7330">
        <v>5</v>
      </c>
      <c r="BL7330">
        <v>3.891</v>
      </c>
      <c r="BM7330" t="s">
        <v>222</v>
      </c>
      <c r="BN7330" t="s">
        <v>218</v>
      </c>
      <c r="BO7330" t="s">
        <v>218</v>
      </c>
      <c r="BP7330" t="s">
        <v>218</v>
      </c>
      <c r="BQ7330">
        <v>6</v>
      </c>
      <c r="BR7330" t="s">
        <v>21</v>
      </c>
      <c r="BS7330">
        <v>7</v>
      </c>
      <c r="BT7330">
        <v>12</v>
      </c>
      <c r="BU7330" t="s">
        <v>21</v>
      </c>
      <c r="BV7330" t="s">
        <v>822</v>
      </c>
      <c r="BW7330">
        <v>7</v>
      </c>
      <c r="BX7330" t="s">
        <v>21</v>
      </c>
      <c r="BY7330">
        <v>7</v>
      </c>
      <c r="BZ7330" t="s">
        <v>218</v>
      </c>
      <c r="CA7330" t="s">
        <v>218</v>
      </c>
      <c r="CB7330" t="s">
        <v>218</v>
      </c>
      <c r="CC7330" t="s">
        <v>218</v>
      </c>
      <c r="CD7330" t="s">
        <v>218</v>
      </c>
      <c r="CE7330" t="s">
        <v>218</v>
      </c>
      <c r="CF7330" t="s">
        <v>218</v>
      </c>
      <c r="CG7330" t="s">
        <v>218</v>
      </c>
      <c r="CH7330" t="s">
        <v>218</v>
      </c>
      <c r="CI7330">
        <v>5</v>
      </c>
      <c r="CJ7330" t="s">
        <v>216</v>
      </c>
      <c r="CK7330" t="s">
        <v>216</v>
      </c>
      <c r="CL7330" t="s">
        <v>218</v>
      </c>
      <c r="CM7330" t="s">
        <v>216</v>
      </c>
      <c r="CN7330" t="s">
        <v>216</v>
      </c>
      <c r="CO7330" t="s">
        <v>218</v>
      </c>
      <c r="CP7330" t="s">
        <v>216</v>
      </c>
      <c r="CQ7330" t="s">
        <v>216</v>
      </c>
      <c r="CR7330" t="s">
        <v>218</v>
      </c>
      <c r="CS7330" t="s">
        <v>216</v>
      </c>
      <c r="CT7330" t="s">
        <v>216</v>
      </c>
      <c r="CU7330" t="s">
        <v>218</v>
      </c>
      <c r="CV7330" t="s">
        <v>216</v>
      </c>
      <c r="CW7330" t="s">
        <v>216</v>
      </c>
      <c r="CX7330" t="s">
        <v>218</v>
      </c>
      <c r="CY7330" t="s">
        <v>216</v>
      </c>
      <c r="CZ7330" t="s">
        <v>216</v>
      </c>
      <c r="DA7330" t="s">
        <v>218</v>
      </c>
      <c r="DB7330">
        <v>1</v>
      </c>
      <c r="DC7330" t="s">
        <v>219</v>
      </c>
      <c r="DD7330">
        <v>9</v>
      </c>
      <c r="DE7330">
        <v>10</v>
      </c>
      <c r="DF7330" t="s">
        <v>219</v>
      </c>
      <c r="DG7330">
        <v>10</v>
      </c>
      <c r="DH7330">
        <v>0</v>
      </c>
      <c r="DI7330" t="s">
        <v>219</v>
      </c>
      <c r="DJ7330">
        <v>1.3620000000000001</v>
      </c>
      <c r="DK7330">
        <v>49</v>
      </c>
      <c r="DL7330">
        <v>14</v>
      </c>
      <c r="DM7330">
        <v>10.276</v>
      </c>
      <c r="DN7330" t="s">
        <v>222</v>
      </c>
      <c r="DO7330" t="s">
        <v>218</v>
      </c>
      <c r="DP7330" t="s">
        <v>218</v>
      </c>
      <c r="DQ7330" t="s">
        <v>221</v>
      </c>
      <c r="DR7330">
        <v>5</v>
      </c>
      <c r="DS7330" t="s">
        <v>21</v>
      </c>
      <c r="DT7330">
        <v>15</v>
      </c>
      <c r="DU7330" t="s">
        <v>222</v>
      </c>
      <c r="DV7330" t="s">
        <v>223</v>
      </c>
      <c r="DY7330" t="s">
        <v>222</v>
      </c>
      <c r="EB7330" t="s">
        <v>218</v>
      </c>
      <c r="EC7330">
        <v>5</v>
      </c>
      <c r="ED7330">
        <v>1</v>
      </c>
      <c r="EE7330" t="s">
        <v>219</v>
      </c>
      <c r="EF7330">
        <v>1.2050000000000001</v>
      </c>
      <c r="EG7330">
        <v>10.880219029999999</v>
      </c>
      <c r="EH7330">
        <v>29</v>
      </c>
      <c r="EI7330">
        <v>20.655000000000001</v>
      </c>
      <c r="EJ7330" t="s">
        <v>222</v>
      </c>
      <c r="EK7330" t="s">
        <v>218</v>
      </c>
      <c r="EL7330" t="s">
        <v>218</v>
      </c>
      <c r="EM7330" t="s">
        <v>221</v>
      </c>
      <c r="EN7330">
        <v>5</v>
      </c>
      <c r="EO7330">
        <v>9</v>
      </c>
      <c r="EP7330" t="s">
        <v>219</v>
      </c>
      <c r="EQ7330">
        <v>10</v>
      </c>
      <c r="ER7330">
        <v>5</v>
      </c>
      <c r="ES7330" t="s">
        <v>219</v>
      </c>
      <c r="ET7330">
        <v>10</v>
      </c>
      <c r="EU7330">
        <v>0</v>
      </c>
      <c r="EV7330" t="s">
        <v>219</v>
      </c>
      <c r="EW7330">
        <v>4</v>
      </c>
      <c r="EX7330">
        <v>10</v>
      </c>
      <c r="EY7330" s="18">
        <v>0.02</v>
      </c>
      <c r="EZ7330" s="19">
        <v>43409</v>
      </c>
      <c r="FA7330" t="s">
        <v>1</v>
      </c>
      <c r="FB7330" t="s">
        <v>10844</v>
      </c>
    </row>
    <row r="7331" spans="1:158" x14ac:dyDescent="0.25">
      <c r="A7331" t="s">
        <v>21187</v>
      </c>
      <c r="B7331">
        <v>682645</v>
      </c>
      <c r="C7331" t="s">
        <v>219</v>
      </c>
      <c r="D7331" t="s">
        <v>21188</v>
      </c>
      <c r="E7331" t="s">
        <v>21189</v>
      </c>
      <c r="F7331" t="s">
        <v>3213</v>
      </c>
      <c r="G7331">
        <v>33404</v>
      </c>
      <c r="H7331">
        <v>7</v>
      </c>
      <c r="I7331" t="s">
        <v>21</v>
      </c>
      <c r="J7331">
        <v>1</v>
      </c>
      <c r="K7331" t="s">
        <v>216</v>
      </c>
      <c r="L7331" t="s">
        <v>217</v>
      </c>
      <c r="O7331" t="s">
        <v>216</v>
      </c>
      <c r="R7331" t="s">
        <v>218</v>
      </c>
      <c r="S7331">
        <v>5</v>
      </c>
      <c r="T7331" t="s">
        <v>21</v>
      </c>
      <c r="U7331">
        <v>1</v>
      </c>
      <c r="V7331" t="s">
        <v>216</v>
      </c>
      <c r="W7331" t="s">
        <v>217</v>
      </c>
      <c r="Z7331" t="s">
        <v>216</v>
      </c>
      <c r="AC7331" t="s">
        <v>218</v>
      </c>
      <c r="AD7331">
        <v>5</v>
      </c>
      <c r="AE7331" t="s">
        <v>21</v>
      </c>
      <c r="AF7331">
        <v>1</v>
      </c>
      <c r="AG7331">
        <v>5</v>
      </c>
      <c r="AH7331" t="s">
        <v>21</v>
      </c>
      <c r="AI7331">
        <v>1</v>
      </c>
      <c r="AJ7331" t="s">
        <v>216</v>
      </c>
      <c r="AK7331" t="s">
        <v>217</v>
      </c>
      <c r="AN7331" t="s">
        <v>216</v>
      </c>
      <c r="AQ7331" t="s">
        <v>218</v>
      </c>
      <c r="AR7331">
        <v>7</v>
      </c>
      <c r="AS7331" t="s">
        <v>21</v>
      </c>
      <c r="AT7331">
        <v>1</v>
      </c>
      <c r="AU7331" t="s">
        <v>216</v>
      </c>
      <c r="AV7331" t="s">
        <v>217</v>
      </c>
      <c r="AY7331" t="s">
        <v>216</v>
      </c>
      <c r="BB7331" t="s">
        <v>218</v>
      </c>
      <c r="BC7331">
        <v>7</v>
      </c>
      <c r="BD7331" t="s">
        <v>21</v>
      </c>
      <c r="BE7331">
        <v>7</v>
      </c>
      <c r="BF7331">
        <v>10</v>
      </c>
      <c r="BG7331" t="s">
        <v>21</v>
      </c>
      <c r="BH7331" t="s">
        <v>822</v>
      </c>
      <c r="BI7331" t="s">
        <v>222</v>
      </c>
      <c r="BJ7331" t="s">
        <v>217</v>
      </c>
      <c r="BM7331" t="s">
        <v>222</v>
      </c>
      <c r="BP7331" t="s">
        <v>218</v>
      </c>
      <c r="BQ7331">
        <v>6</v>
      </c>
      <c r="BR7331" t="s">
        <v>21</v>
      </c>
      <c r="BS7331" t="s">
        <v>838</v>
      </c>
      <c r="BT7331" t="s">
        <v>218</v>
      </c>
      <c r="BU7331" t="s">
        <v>21</v>
      </c>
      <c r="BV7331" t="s">
        <v>822</v>
      </c>
      <c r="BW7331">
        <v>7</v>
      </c>
      <c r="BX7331" t="s">
        <v>21</v>
      </c>
      <c r="BY7331" t="s">
        <v>835</v>
      </c>
      <c r="BZ7331" t="s">
        <v>218</v>
      </c>
      <c r="CA7331" t="s">
        <v>218</v>
      </c>
      <c r="CB7331" t="s">
        <v>218</v>
      </c>
      <c r="CC7331" t="s">
        <v>218</v>
      </c>
      <c r="CD7331" t="s">
        <v>218</v>
      </c>
      <c r="CE7331" t="s">
        <v>218</v>
      </c>
      <c r="CF7331" t="s">
        <v>218</v>
      </c>
      <c r="CG7331" t="s">
        <v>218</v>
      </c>
      <c r="CH7331" t="s">
        <v>218</v>
      </c>
      <c r="CI7331">
        <v>5</v>
      </c>
      <c r="CJ7331" t="s">
        <v>216</v>
      </c>
      <c r="CK7331" t="s">
        <v>216</v>
      </c>
      <c r="CL7331" t="s">
        <v>218</v>
      </c>
      <c r="CM7331" t="s">
        <v>216</v>
      </c>
      <c r="CN7331" t="s">
        <v>216</v>
      </c>
      <c r="CO7331" t="s">
        <v>218</v>
      </c>
      <c r="CP7331" t="s">
        <v>216</v>
      </c>
      <c r="CQ7331" t="s">
        <v>216</v>
      </c>
      <c r="CR7331" t="s">
        <v>218</v>
      </c>
      <c r="CS7331" t="s">
        <v>216</v>
      </c>
      <c r="CT7331" t="s">
        <v>216</v>
      </c>
      <c r="CU7331" t="s">
        <v>218</v>
      </c>
      <c r="CV7331" t="s">
        <v>216</v>
      </c>
      <c r="CW7331" t="s">
        <v>216</v>
      </c>
      <c r="CX7331" t="s">
        <v>218</v>
      </c>
      <c r="CY7331" t="s">
        <v>216</v>
      </c>
      <c r="CZ7331" t="s">
        <v>216</v>
      </c>
      <c r="DA7331" t="s">
        <v>218</v>
      </c>
      <c r="DB7331" t="s">
        <v>21</v>
      </c>
      <c r="DC7331" t="s">
        <v>1259</v>
      </c>
      <c r="DD7331">
        <v>9</v>
      </c>
      <c r="DE7331" t="s">
        <v>21</v>
      </c>
      <c r="DF7331" t="s">
        <v>1259</v>
      </c>
      <c r="DG7331">
        <v>10</v>
      </c>
      <c r="DH7331" t="s">
        <v>21</v>
      </c>
      <c r="DI7331">
        <v>13</v>
      </c>
      <c r="DJ7331" t="s">
        <v>222</v>
      </c>
      <c r="DK7331" t="s">
        <v>217</v>
      </c>
      <c r="DN7331" t="s">
        <v>222</v>
      </c>
      <c r="DQ7331" t="s">
        <v>218</v>
      </c>
      <c r="DR7331">
        <v>5</v>
      </c>
      <c r="DS7331" t="s">
        <v>21</v>
      </c>
      <c r="DT7331">
        <v>15</v>
      </c>
      <c r="DU7331" t="s">
        <v>222</v>
      </c>
      <c r="DV7331" t="s">
        <v>223</v>
      </c>
      <c r="DY7331" t="s">
        <v>222</v>
      </c>
      <c r="EB7331" t="s">
        <v>218</v>
      </c>
      <c r="EC7331">
        <v>5</v>
      </c>
      <c r="ED7331" t="s">
        <v>21</v>
      </c>
      <c r="EE7331">
        <v>18</v>
      </c>
      <c r="EF7331" t="s">
        <v>222</v>
      </c>
      <c r="EG7331" t="s">
        <v>803</v>
      </c>
      <c r="EJ7331" t="s">
        <v>222</v>
      </c>
      <c r="EM7331" t="s">
        <v>218</v>
      </c>
      <c r="EN7331">
        <v>5</v>
      </c>
      <c r="EO7331" t="s">
        <v>21</v>
      </c>
      <c r="EP7331">
        <v>1</v>
      </c>
      <c r="EQ7331">
        <v>10</v>
      </c>
      <c r="ER7331" t="s">
        <v>21</v>
      </c>
      <c r="ES7331">
        <v>1</v>
      </c>
      <c r="ET7331">
        <v>10</v>
      </c>
      <c r="EU7331" t="s">
        <v>21</v>
      </c>
      <c r="EV7331" t="s">
        <v>1259</v>
      </c>
      <c r="EW7331">
        <v>4</v>
      </c>
      <c r="EX7331" t="s">
        <v>21</v>
      </c>
      <c r="EY7331" t="s">
        <v>240</v>
      </c>
      <c r="EZ7331" t="s">
        <v>15646</v>
      </c>
      <c r="FA7331" t="s">
        <v>225</v>
      </c>
      <c r="FB7331" t="s">
        <v>10844</v>
      </c>
    </row>
    <row r="7332" spans="1:158" x14ac:dyDescent="0.25">
      <c r="A7332" t="s">
        <v>21190</v>
      </c>
      <c r="B7332">
        <v>682646</v>
      </c>
      <c r="C7332" t="s">
        <v>219</v>
      </c>
      <c r="D7332" t="s">
        <v>21191</v>
      </c>
      <c r="E7332" t="s">
        <v>21192</v>
      </c>
      <c r="F7332" t="s">
        <v>3213</v>
      </c>
      <c r="G7332">
        <v>34689</v>
      </c>
      <c r="H7332">
        <v>7</v>
      </c>
      <c r="I7332">
        <v>5</v>
      </c>
      <c r="J7332" t="s">
        <v>219</v>
      </c>
      <c r="K7332" s="18">
        <v>0.1075</v>
      </c>
      <c r="L7332">
        <v>15</v>
      </c>
      <c r="M7332">
        <v>9</v>
      </c>
      <c r="N7332">
        <v>55</v>
      </c>
      <c r="O7332" t="s">
        <v>216</v>
      </c>
      <c r="P7332" t="s">
        <v>218</v>
      </c>
      <c r="Q7332" t="s">
        <v>218</v>
      </c>
      <c r="R7332" t="s">
        <v>221</v>
      </c>
      <c r="S7332">
        <v>5</v>
      </c>
      <c r="T7332">
        <v>9</v>
      </c>
      <c r="U7332" t="s">
        <v>219</v>
      </c>
      <c r="V7332" s="18">
        <v>0.77569999999999995</v>
      </c>
      <c r="W7332">
        <v>15</v>
      </c>
      <c r="X7332">
        <v>76</v>
      </c>
      <c r="Y7332">
        <v>100</v>
      </c>
      <c r="Z7332" t="s">
        <v>216</v>
      </c>
      <c r="AA7332" t="s">
        <v>218</v>
      </c>
      <c r="AB7332" t="s">
        <v>218</v>
      </c>
      <c r="AC7332" t="s">
        <v>221</v>
      </c>
      <c r="AD7332">
        <v>5</v>
      </c>
      <c r="AE7332">
        <v>7</v>
      </c>
      <c r="AF7332" t="s">
        <v>219</v>
      </c>
      <c r="AG7332">
        <v>5</v>
      </c>
      <c r="AH7332">
        <v>4</v>
      </c>
      <c r="AI7332" t="s">
        <v>219</v>
      </c>
      <c r="AJ7332" s="18">
        <v>0.93630000000000002</v>
      </c>
      <c r="AK7332">
        <v>36</v>
      </c>
      <c r="AL7332">
        <v>147</v>
      </c>
      <c r="AM7332">
        <v>157</v>
      </c>
      <c r="AN7332" t="s">
        <v>216</v>
      </c>
      <c r="AO7332" t="s">
        <v>218</v>
      </c>
      <c r="AP7332" t="s">
        <v>218</v>
      </c>
      <c r="AQ7332" t="s">
        <v>221</v>
      </c>
      <c r="AR7332">
        <v>7</v>
      </c>
      <c r="AS7332">
        <v>0</v>
      </c>
      <c r="AT7332" t="s">
        <v>219</v>
      </c>
      <c r="AU7332" s="18">
        <v>9.9299999999999999E-2</v>
      </c>
      <c r="AV7332">
        <v>32</v>
      </c>
      <c r="AW7332">
        <v>15</v>
      </c>
      <c r="AX7332">
        <v>151</v>
      </c>
      <c r="AY7332" t="s">
        <v>216</v>
      </c>
      <c r="AZ7332" t="s">
        <v>218</v>
      </c>
      <c r="BA7332" t="s">
        <v>218</v>
      </c>
      <c r="BB7332" t="s">
        <v>221</v>
      </c>
      <c r="BC7332">
        <v>7</v>
      </c>
      <c r="BD7332" t="s">
        <v>21</v>
      </c>
      <c r="BE7332">
        <v>7</v>
      </c>
      <c r="BF7332">
        <v>10</v>
      </c>
      <c r="BG7332" t="s">
        <v>21</v>
      </c>
      <c r="BH7332" t="s">
        <v>822</v>
      </c>
      <c r="BI7332" t="s">
        <v>222</v>
      </c>
      <c r="BJ7332">
        <v>48</v>
      </c>
      <c r="BK7332" t="s">
        <v>218</v>
      </c>
      <c r="BL7332" t="s">
        <v>218</v>
      </c>
      <c r="BM7332" t="s">
        <v>222</v>
      </c>
      <c r="BN7332" t="s">
        <v>218</v>
      </c>
      <c r="BO7332" t="s">
        <v>218</v>
      </c>
      <c r="BP7332" t="s">
        <v>218</v>
      </c>
      <c r="BQ7332">
        <v>6</v>
      </c>
      <c r="BR7332" t="s">
        <v>21</v>
      </c>
      <c r="BS7332">
        <v>7</v>
      </c>
      <c r="BT7332">
        <v>7</v>
      </c>
      <c r="BU7332" t="s">
        <v>21</v>
      </c>
      <c r="BV7332" t="s">
        <v>822</v>
      </c>
      <c r="BW7332">
        <v>7</v>
      </c>
      <c r="BX7332" t="s">
        <v>21</v>
      </c>
      <c r="BY7332">
        <v>7</v>
      </c>
      <c r="BZ7332" t="s">
        <v>218</v>
      </c>
      <c r="CA7332" t="s">
        <v>218</v>
      </c>
      <c r="CB7332" t="s">
        <v>218</v>
      </c>
      <c r="CC7332" t="s">
        <v>218</v>
      </c>
      <c r="CD7332" t="s">
        <v>218</v>
      </c>
      <c r="CE7332" t="s">
        <v>218</v>
      </c>
      <c r="CF7332" t="s">
        <v>218</v>
      </c>
      <c r="CG7332" t="s">
        <v>218</v>
      </c>
      <c r="CH7332" t="s">
        <v>218</v>
      </c>
      <c r="CI7332">
        <v>5</v>
      </c>
      <c r="CJ7332" t="s">
        <v>216</v>
      </c>
      <c r="CK7332" t="s">
        <v>216</v>
      </c>
      <c r="CL7332" t="s">
        <v>218</v>
      </c>
      <c r="CM7332" t="s">
        <v>216</v>
      </c>
      <c r="CN7332" t="s">
        <v>216</v>
      </c>
      <c r="CO7332" t="s">
        <v>218</v>
      </c>
      <c r="CP7332" t="s">
        <v>216</v>
      </c>
      <c r="CQ7332" t="s">
        <v>216</v>
      </c>
      <c r="CR7332" t="s">
        <v>218</v>
      </c>
      <c r="CS7332" t="s">
        <v>216</v>
      </c>
      <c r="CT7332" t="s">
        <v>216</v>
      </c>
      <c r="CU7332" t="s">
        <v>218</v>
      </c>
      <c r="CV7332" t="s">
        <v>216</v>
      </c>
      <c r="CW7332" t="s">
        <v>216</v>
      </c>
      <c r="CX7332" t="s">
        <v>218</v>
      </c>
      <c r="CY7332" t="s">
        <v>216</v>
      </c>
      <c r="CZ7332" t="s">
        <v>216</v>
      </c>
      <c r="DA7332" t="s">
        <v>218</v>
      </c>
      <c r="DB7332">
        <v>6</v>
      </c>
      <c r="DC7332" t="s">
        <v>219</v>
      </c>
      <c r="DD7332">
        <v>9</v>
      </c>
      <c r="DE7332">
        <v>10</v>
      </c>
      <c r="DF7332" t="s">
        <v>219</v>
      </c>
      <c r="DG7332">
        <v>10</v>
      </c>
      <c r="DH7332">
        <v>6</v>
      </c>
      <c r="DI7332" t="s">
        <v>219</v>
      </c>
      <c r="DJ7332">
        <v>0.89700000000000002</v>
      </c>
      <c r="DK7332">
        <v>50</v>
      </c>
      <c r="DL7332">
        <v>13</v>
      </c>
      <c r="DM7332">
        <v>14.492000000000001</v>
      </c>
      <c r="DN7332" t="s">
        <v>222</v>
      </c>
      <c r="DO7332" t="s">
        <v>218</v>
      </c>
      <c r="DP7332" t="s">
        <v>218</v>
      </c>
      <c r="DQ7332" t="s">
        <v>221</v>
      </c>
      <c r="DR7332">
        <v>5</v>
      </c>
      <c r="DS7332" t="s">
        <v>21</v>
      </c>
      <c r="DT7332">
        <v>15</v>
      </c>
      <c r="DU7332" t="s">
        <v>222</v>
      </c>
      <c r="DV7332" t="s">
        <v>223</v>
      </c>
      <c r="DY7332" t="s">
        <v>222</v>
      </c>
      <c r="EB7332" t="s">
        <v>218</v>
      </c>
      <c r="EC7332">
        <v>5</v>
      </c>
      <c r="ED7332">
        <v>7</v>
      </c>
      <c r="EE7332" t="s">
        <v>219</v>
      </c>
      <c r="EF7332">
        <v>0.85599999999999998</v>
      </c>
      <c r="EG7332">
        <v>7.5154004099999998</v>
      </c>
      <c r="EH7332">
        <v>27</v>
      </c>
      <c r="EI7332">
        <v>26.106000000000002</v>
      </c>
      <c r="EJ7332" t="s">
        <v>222</v>
      </c>
      <c r="EK7332" t="s">
        <v>218</v>
      </c>
      <c r="EL7332" t="s">
        <v>218</v>
      </c>
      <c r="EM7332" t="s">
        <v>221</v>
      </c>
      <c r="EN7332">
        <v>5</v>
      </c>
      <c r="EO7332">
        <v>10</v>
      </c>
      <c r="EP7332" t="s">
        <v>219</v>
      </c>
      <c r="EQ7332">
        <v>10</v>
      </c>
      <c r="ER7332">
        <v>5</v>
      </c>
      <c r="ES7332" t="s">
        <v>219</v>
      </c>
      <c r="ET7332">
        <v>10</v>
      </c>
      <c r="EU7332">
        <v>4</v>
      </c>
      <c r="EV7332" t="s">
        <v>219</v>
      </c>
      <c r="EW7332">
        <v>4</v>
      </c>
      <c r="EX7332">
        <v>56</v>
      </c>
      <c r="EY7332" s="18">
        <v>5.0000000000000001E-3</v>
      </c>
      <c r="EZ7332" t="s">
        <v>14323</v>
      </c>
      <c r="FA7332" t="s">
        <v>1</v>
      </c>
      <c r="FB7332" t="s">
        <v>10844</v>
      </c>
    </row>
    <row r="7333" spans="1:158" x14ac:dyDescent="0.25">
      <c r="A7333" t="s">
        <v>21193</v>
      </c>
      <c r="B7333">
        <v>682647</v>
      </c>
      <c r="C7333" t="s">
        <v>219</v>
      </c>
      <c r="D7333" t="s">
        <v>21194</v>
      </c>
      <c r="E7333" t="s">
        <v>21195</v>
      </c>
      <c r="F7333" t="s">
        <v>3213</v>
      </c>
      <c r="G7333">
        <v>34785</v>
      </c>
      <c r="H7333">
        <v>7</v>
      </c>
      <c r="I7333">
        <v>10</v>
      </c>
      <c r="J7333" t="s">
        <v>219</v>
      </c>
      <c r="K7333" s="18">
        <v>1.2200000000000001E-2</v>
      </c>
      <c r="L7333">
        <v>19</v>
      </c>
      <c r="M7333">
        <v>1</v>
      </c>
      <c r="N7333">
        <v>82</v>
      </c>
      <c r="O7333" t="s">
        <v>216</v>
      </c>
      <c r="P7333" t="s">
        <v>218</v>
      </c>
      <c r="Q7333" t="s">
        <v>218</v>
      </c>
      <c r="R7333" t="s">
        <v>221</v>
      </c>
      <c r="S7333">
        <v>5</v>
      </c>
      <c r="T7333">
        <v>6</v>
      </c>
      <c r="U7333" t="s">
        <v>219</v>
      </c>
      <c r="V7333" s="18">
        <v>0.69320000000000004</v>
      </c>
      <c r="W7333">
        <v>19</v>
      </c>
      <c r="X7333">
        <v>93</v>
      </c>
      <c r="Y7333">
        <v>142</v>
      </c>
      <c r="Z7333" t="s">
        <v>216</v>
      </c>
      <c r="AA7333" t="s">
        <v>218</v>
      </c>
      <c r="AB7333" t="s">
        <v>218</v>
      </c>
      <c r="AC7333" t="s">
        <v>221</v>
      </c>
      <c r="AD7333">
        <v>5</v>
      </c>
      <c r="AE7333">
        <v>8</v>
      </c>
      <c r="AF7333" t="s">
        <v>219</v>
      </c>
      <c r="AG7333">
        <v>5</v>
      </c>
      <c r="AH7333">
        <v>0</v>
      </c>
      <c r="AI7333" t="s">
        <v>219</v>
      </c>
      <c r="AJ7333" s="18">
        <v>0.89700000000000002</v>
      </c>
      <c r="AK7333">
        <v>34</v>
      </c>
      <c r="AL7333">
        <v>148</v>
      </c>
      <c r="AM7333">
        <v>165</v>
      </c>
      <c r="AN7333" t="s">
        <v>216</v>
      </c>
      <c r="AO7333" t="s">
        <v>218</v>
      </c>
      <c r="AP7333" t="s">
        <v>218</v>
      </c>
      <c r="AQ7333" t="s">
        <v>221</v>
      </c>
      <c r="AR7333">
        <v>7</v>
      </c>
      <c r="AS7333">
        <v>0</v>
      </c>
      <c r="AT7333" t="s">
        <v>219</v>
      </c>
      <c r="AU7333" s="18">
        <v>0.35399999999999998</v>
      </c>
      <c r="AV7333">
        <v>28</v>
      </c>
      <c r="AW7333">
        <v>57</v>
      </c>
      <c r="AX7333">
        <v>161</v>
      </c>
      <c r="AY7333" t="s">
        <v>216</v>
      </c>
      <c r="AZ7333" t="s">
        <v>218</v>
      </c>
      <c r="BA7333" t="s">
        <v>218</v>
      </c>
      <c r="BB7333" t="s">
        <v>221</v>
      </c>
      <c r="BC7333">
        <v>7</v>
      </c>
      <c r="BD7333" t="s">
        <v>21</v>
      </c>
      <c r="BE7333">
        <v>7</v>
      </c>
      <c r="BF7333">
        <v>10</v>
      </c>
      <c r="BG7333" t="s">
        <v>21</v>
      </c>
      <c r="BH7333" t="s">
        <v>822</v>
      </c>
      <c r="BI7333">
        <v>0</v>
      </c>
      <c r="BJ7333">
        <v>44</v>
      </c>
      <c r="BK7333">
        <v>0</v>
      </c>
      <c r="BL7333">
        <v>0.96699999999999997</v>
      </c>
      <c r="BM7333" t="s">
        <v>222</v>
      </c>
      <c r="BN7333" t="s">
        <v>218</v>
      </c>
      <c r="BO7333" t="s">
        <v>218</v>
      </c>
      <c r="BP7333" t="s">
        <v>218</v>
      </c>
      <c r="BQ7333">
        <v>6</v>
      </c>
      <c r="BR7333" t="s">
        <v>21</v>
      </c>
      <c r="BS7333">
        <v>7</v>
      </c>
      <c r="BT7333">
        <v>12</v>
      </c>
      <c r="BU7333" t="s">
        <v>21</v>
      </c>
      <c r="BV7333" t="s">
        <v>822</v>
      </c>
      <c r="BW7333">
        <v>7</v>
      </c>
      <c r="BX7333" t="s">
        <v>21</v>
      </c>
      <c r="BY7333">
        <v>7</v>
      </c>
      <c r="BZ7333" t="s">
        <v>218</v>
      </c>
      <c r="CA7333" t="s">
        <v>218</v>
      </c>
      <c r="CB7333" t="s">
        <v>218</v>
      </c>
      <c r="CC7333" t="s">
        <v>218</v>
      </c>
      <c r="CD7333" t="s">
        <v>218</v>
      </c>
      <c r="CE7333" t="s">
        <v>218</v>
      </c>
      <c r="CF7333" t="s">
        <v>218</v>
      </c>
      <c r="CG7333" t="s">
        <v>218</v>
      </c>
      <c r="CH7333" t="s">
        <v>218</v>
      </c>
      <c r="CI7333">
        <v>5</v>
      </c>
      <c r="CJ7333" t="s">
        <v>216</v>
      </c>
      <c r="CK7333" t="s">
        <v>216</v>
      </c>
      <c r="CL7333" t="s">
        <v>218</v>
      </c>
      <c r="CM7333" t="s">
        <v>216</v>
      </c>
      <c r="CN7333" t="s">
        <v>216</v>
      </c>
      <c r="CO7333" t="s">
        <v>218</v>
      </c>
      <c r="CP7333" t="s">
        <v>216</v>
      </c>
      <c r="CQ7333" t="s">
        <v>216</v>
      </c>
      <c r="CR7333" t="s">
        <v>218</v>
      </c>
      <c r="CS7333" t="s">
        <v>216</v>
      </c>
      <c r="CT7333" t="s">
        <v>216</v>
      </c>
      <c r="CU7333" t="s">
        <v>218</v>
      </c>
      <c r="CV7333" t="s">
        <v>216</v>
      </c>
      <c r="CW7333" t="s">
        <v>216</v>
      </c>
      <c r="CX7333" t="s">
        <v>218</v>
      </c>
      <c r="CY7333" t="s">
        <v>216</v>
      </c>
      <c r="CZ7333" t="s">
        <v>216</v>
      </c>
      <c r="DA7333" t="s">
        <v>218</v>
      </c>
      <c r="DB7333">
        <v>5</v>
      </c>
      <c r="DC7333" t="s">
        <v>219</v>
      </c>
      <c r="DD7333">
        <v>9</v>
      </c>
      <c r="DE7333">
        <v>10</v>
      </c>
      <c r="DF7333" t="s">
        <v>219</v>
      </c>
      <c r="DG7333">
        <v>10</v>
      </c>
      <c r="DH7333">
        <v>5</v>
      </c>
      <c r="DI7333" t="s">
        <v>219</v>
      </c>
      <c r="DJ7333">
        <v>0.94399999999999995</v>
      </c>
      <c r="DK7333">
        <v>30</v>
      </c>
      <c r="DL7333">
        <v>7</v>
      </c>
      <c r="DM7333">
        <v>6.5720000000000001</v>
      </c>
      <c r="DN7333" t="s">
        <v>222</v>
      </c>
      <c r="DO7333" t="s">
        <v>218</v>
      </c>
      <c r="DP7333" t="s">
        <v>218</v>
      </c>
      <c r="DQ7333" t="s">
        <v>221</v>
      </c>
      <c r="DR7333">
        <v>5</v>
      </c>
      <c r="DS7333" t="s">
        <v>21</v>
      </c>
      <c r="DT7333">
        <v>15</v>
      </c>
      <c r="DU7333" t="s">
        <v>222</v>
      </c>
      <c r="DV7333" t="s">
        <v>223</v>
      </c>
      <c r="DY7333" t="s">
        <v>222</v>
      </c>
      <c r="EB7333" t="s">
        <v>218</v>
      </c>
      <c r="EC7333">
        <v>5</v>
      </c>
      <c r="ED7333">
        <v>2</v>
      </c>
      <c r="EE7333" t="s">
        <v>219</v>
      </c>
      <c r="EF7333">
        <v>1.181</v>
      </c>
      <c r="EG7333">
        <v>9.0047912399999994</v>
      </c>
      <c r="EH7333">
        <v>25</v>
      </c>
      <c r="EI7333">
        <v>16.492999999999999</v>
      </c>
      <c r="EJ7333" t="s">
        <v>222</v>
      </c>
      <c r="EK7333" t="s">
        <v>218</v>
      </c>
      <c r="EL7333" t="s">
        <v>218</v>
      </c>
      <c r="EM7333" t="s">
        <v>221</v>
      </c>
      <c r="EN7333">
        <v>5</v>
      </c>
      <c r="EO7333">
        <v>10</v>
      </c>
      <c r="EP7333" t="s">
        <v>219</v>
      </c>
      <c r="EQ7333">
        <v>10</v>
      </c>
      <c r="ER7333">
        <v>5</v>
      </c>
      <c r="ES7333" t="s">
        <v>219</v>
      </c>
      <c r="ET7333">
        <v>10</v>
      </c>
      <c r="EU7333">
        <v>0</v>
      </c>
      <c r="EV7333" t="s">
        <v>219</v>
      </c>
      <c r="EW7333">
        <v>4</v>
      </c>
      <c r="EX7333">
        <v>38</v>
      </c>
      <c r="EY7333" s="18">
        <v>1.4999999999999999E-2</v>
      </c>
      <c r="EZ7333" t="s">
        <v>8451</v>
      </c>
      <c r="FA7333" t="s">
        <v>4</v>
      </c>
      <c r="FB7333" s="19">
        <v>43412</v>
      </c>
    </row>
    <row r="7334" spans="1:158" x14ac:dyDescent="0.25">
      <c r="A7334" t="s">
        <v>21196</v>
      </c>
      <c r="B7334">
        <v>682648</v>
      </c>
      <c r="C7334" t="s">
        <v>219</v>
      </c>
      <c r="D7334" t="s">
        <v>21197</v>
      </c>
      <c r="E7334" t="s">
        <v>21198</v>
      </c>
      <c r="F7334" t="s">
        <v>3213</v>
      </c>
      <c r="G7334">
        <v>32003</v>
      </c>
      <c r="H7334">
        <v>7</v>
      </c>
      <c r="I7334" t="s">
        <v>21</v>
      </c>
      <c r="J7334">
        <v>1</v>
      </c>
      <c r="K7334" t="s">
        <v>216</v>
      </c>
      <c r="L7334" t="s">
        <v>217</v>
      </c>
      <c r="O7334" t="s">
        <v>216</v>
      </c>
      <c r="R7334" t="s">
        <v>218</v>
      </c>
      <c r="S7334">
        <v>5</v>
      </c>
      <c r="T7334" t="s">
        <v>21</v>
      </c>
      <c r="U7334">
        <v>1</v>
      </c>
      <c r="V7334" t="s">
        <v>216</v>
      </c>
      <c r="W7334" t="s">
        <v>217</v>
      </c>
      <c r="Z7334" t="s">
        <v>216</v>
      </c>
      <c r="AC7334" t="s">
        <v>218</v>
      </c>
      <c r="AD7334">
        <v>5</v>
      </c>
      <c r="AE7334" t="s">
        <v>21</v>
      </c>
      <c r="AF7334">
        <v>1</v>
      </c>
      <c r="AG7334">
        <v>5</v>
      </c>
      <c r="AH7334" t="s">
        <v>21</v>
      </c>
      <c r="AI7334">
        <v>1</v>
      </c>
      <c r="AJ7334" t="s">
        <v>216</v>
      </c>
      <c r="AK7334" t="s">
        <v>217</v>
      </c>
      <c r="AN7334" t="s">
        <v>216</v>
      </c>
      <c r="AQ7334" t="s">
        <v>218</v>
      </c>
      <c r="AR7334">
        <v>7</v>
      </c>
      <c r="AS7334" t="s">
        <v>21</v>
      </c>
      <c r="AT7334">
        <v>1</v>
      </c>
      <c r="AU7334" t="s">
        <v>216</v>
      </c>
      <c r="AV7334" t="s">
        <v>217</v>
      </c>
      <c r="AY7334" t="s">
        <v>216</v>
      </c>
      <c r="BB7334" t="s">
        <v>218</v>
      </c>
      <c r="BC7334">
        <v>7</v>
      </c>
      <c r="BD7334" t="s">
        <v>21</v>
      </c>
      <c r="BE7334">
        <v>7</v>
      </c>
      <c r="BF7334">
        <v>10</v>
      </c>
      <c r="BG7334" t="s">
        <v>21</v>
      </c>
      <c r="BH7334" t="s">
        <v>822</v>
      </c>
      <c r="BI7334" t="s">
        <v>222</v>
      </c>
      <c r="BJ7334">
        <v>19</v>
      </c>
      <c r="BK7334" t="s">
        <v>218</v>
      </c>
      <c r="BL7334" t="s">
        <v>218</v>
      </c>
      <c r="BM7334" t="s">
        <v>222</v>
      </c>
      <c r="BN7334" t="s">
        <v>218</v>
      </c>
      <c r="BO7334" t="s">
        <v>218</v>
      </c>
      <c r="BP7334" t="s">
        <v>218</v>
      </c>
      <c r="BQ7334">
        <v>6</v>
      </c>
      <c r="BR7334" t="s">
        <v>21</v>
      </c>
      <c r="BS7334">
        <v>7</v>
      </c>
      <c r="BT7334">
        <v>9</v>
      </c>
      <c r="BU7334" t="s">
        <v>21</v>
      </c>
      <c r="BV7334" t="s">
        <v>822</v>
      </c>
      <c r="BW7334">
        <v>7</v>
      </c>
      <c r="BX7334" t="s">
        <v>21</v>
      </c>
      <c r="BY7334">
        <v>7</v>
      </c>
      <c r="BZ7334" t="s">
        <v>218</v>
      </c>
      <c r="CA7334" t="s">
        <v>218</v>
      </c>
      <c r="CB7334" t="s">
        <v>218</v>
      </c>
      <c r="CC7334" t="s">
        <v>218</v>
      </c>
      <c r="CD7334" t="s">
        <v>218</v>
      </c>
      <c r="CE7334" t="s">
        <v>218</v>
      </c>
      <c r="CF7334" t="s">
        <v>218</v>
      </c>
      <c r="CG7334" t="s">
        <v>218</v>
      </c>
      <c r="CH7334" t="s">
        <v>218</v>
      </c>
      <c r="CI7334">
        <v>5</v>
      </c>
      <c r="CJ7334" t="s">
        <v>216</v>
      </c>
      <c r="CK7334" t="s">
        <v>216</v>
      </c>
      <c r="CL7334" t="s">
        <v>218</v>
      </c>
      <c r="CM7334" t="s">
        <v>216</v>
      </c>
      <c r="CN7334" t="s">
        <v>216</v>
      </c>
      <c r="CO7334" t="s">
        <v>218</v>
      </c>
      <c r="CP7334" t="s">
        <v>216</v>
      </c>
      <c r="CQ7334" t="s">
        <v>216</v>
      </c>
      <c r="CR7334" t="s">
        <v>218</v>
      </c>
      <c r="CS7334" t="s">
        <v>216</v>
      </c>
      <c r="CT7334" t="s">
        <v>216</v>
      </c>
      <c r="CU7334" t="s">
        <v>218</v>
      </c>
      <c r="CV7334" t="s">
        <v>216</v>
      </c>
      <c r="CW7334" t="s">
        <v>216</v>
      </c>
      <c r="CX7334" t="s">
        <v>218</v>
      </c>
      <c r="CY7334" t="s">
        <v>216</v>
      </c>
      <c r="CZ7334" t="s">
        <v>216</v>
      </c>
      <c r="DA7334" t="s">
        <v>218</v>
      </c>
      <c r="DB7334" t="s">
        <v>21</v>
      </c>
      <c r="DC7334" t="s">
        <v>1259</v>
      </c>
      <c r="DD7334">
        <v>9</v>
      </c>
      <c r="DE7334" t="s">
        <v>21</v>
      </c>
      <c r="DF7334" t="s">
        <v>1259</v>
      </c>
      <c r="DG7334">
        <v>10</v>
      </c>
      <c r="DH7334" t="s">
        <v>21</v>
      </c>
      <c r="DI7334">
        <v>13</v>
      </c>
      <c r="DJ7334" t="s">
        <v>222</v>
      </c>
      <c r="DK7334" t="s">
        <v>217</v>
      </c>
      <c r="DN7334" t="s">
        <v>222</v>
      </c>
      <c r="DQ7334" t="s">
        <v>218</v>
      </c>
      <c r="DR7334">
        <v>5</v>
      </c>
      <c r="DS7334" t="s">
        <v>21</v>
      </c>
      <c r="DT7334">
        <v>15</v>
      </c>
      <c r="DU7334" t="s">
        <v>222</v>
      </c>
      <c r="DV7334" t="s">
        <v>223</v>
      </c>
      <c r="DY7334" t="s">
        <v>222</v>
      </c>
      <c r="EB7334" t="s">
        <v>218</v>
      </c>
      <c r="EC7334">
        <v>5</v>
      </c>
      <c r="ED7334" t="s">
        <v>21</v>
      </c>
      <c r="EE7334">
        <v>18</v>
      </c>
      <c r="EF7334" t="s">
        <v>222</v>
      </c>
      <c r="EG7334" t="s">
        <v>803</v>
      </c>
      <c r="EJ7334" t="s">
        <v>222</v>
      </c>
      <c r="EM7334" t="s">
        <v>218</v>
      </c>
      <c r="EN7334">
        <v>5</v>
      </c>
      <c r="EO7334" t="s">
        <v>21</v>
      </c>
      <c r="EP7334">
        <v>1</v>
      </c>
      <c r="EQ7334">
        <v>10</v>
      </c>
      <c r="ER7334" t="s">
        <v>21</v>
      </c>
      <c r="ES7334">
        <v>1</v>
      </c>
      <c r="ET7334">
        <v>10</v>
      </c>
      <c r="EU7334" t="s">
        <v>21</v>
      </c>
      <c r="EV7334" t="s">
        <v>1259</v>
      </c>
      <c r="EW7334">
        <v>4</v>
      </c>
      <c r="EX7334" t="s">
        <v>21</v>
      </c>
      <c r="EY7334" t="s">
        <v>240</v>
      </c>
      <c r="EZ7334" t="s">
        <v>13413</v>
      </c>
      <c r="FA7334" t="s">
        <v>4</v>
      </c>
      <c r="FB7334" t="s">
        <v>13413</v>
      </c>
    </row>
    <row r="7335" spans="1:158" x14ac:dyDescent="0.25">
      <c r="A7335" t="s">
        <v>21199</v>
      </c>
      <c r="B7335">
        <v>682649</v>
      </c>
      <c r="C7335" t="s">
        <v>219</v>
      </c>
      <c r="D7335" t="s">
        <v>21200</v>
      </c>
      <c r="E7335" t="s">
        <v>3790</v>
      </c>
      <c r="F7335" t="s">
        <v>3213</v>
      </c>
      <c r="G7335">
        <v>32958</v>
      </c>
      <c r="H7335">
        <v>7</v>
      </c>
      <c r="I7335" t="s">
        <v>21</v>
      </c>
      <c r="J7335">
        <v>1</v>
      </c>
      <c r="K7335" t="s">
        <v>216</v>
      </c>
      <c r="L7335" t="s">
        <v>217</v>
      </c>
      <c r="O7335" t="s">
        <v>216</v>
      </c>
      <c r="R7335" t="s">
        <v>218</v>
      </c>
      <c r="S7335">
        <v>5</v>
      </c>
      <c r="T7335" t="s">
        <v>21</v>
      </c>
      <c r="U7335">
        <v>1</v>
      </c>
      <c r="V7335" t="s">
        <v>216</v>
      </c>
      <c r="W7335" t="s">
        <v>217</v>
      </c>
      <c r="Z7335" t="s">
        <v>216</v>
      </c>
      <c r="AC7335" t="s">
        <v>218</v>
      </c>
      <c r="AD7335">
        <v>5</v>
      </c>
      <c r="AE7335" t="s">
        <v>21</v>
      </c>
      <c r="AF7335">
        <v>1</v>
      </c>
      <c r="AG7335">
        <v>5</v>
      </c>
      <c r="AH7335" t="s">
        <v>21</v>
      </c>
      <c r="AI7335">
        <v>1</v>
      </c>
      <c r="AJ7335" t="s">
        <v>216</v>
      </c>
      <c r="AK7335" t="s">
        <v>217</v>
      </c>
      <c r="AN7335" t="s">
        <v>216</v>
      </c>
      <c r="AQ7335" t="s">
        <v>218</v>
      </c>
      <c r="AR7335">
        <v>7</v>
      </c>
      <c r="AS7335" t="s">
        <v>21</v>
      </c>
      <c r="AT7335">
        <v>1</v>
      </c>
      <c r="AU7335" t="s">
        <v>216</v>
      </c>
      <c r="AV7335" t="s">
        <v>217</v>
      </c>
      <c r="AY7335" t="s">
        <v>216</v>
      </c>
      <c r="BB7335" t="s">
        <v>218</v>
      </c>
      <c r="BC7335">
        <v>7</v>
      </c>
      <c r="BD7335" t="s">
        <v>21</v>
      </c>
      <c r="BE7335">
        <v>7</v>
      </c>
      <c r="BF7335">
        <v>10</v>
      </c>
      <c r="BG7335" t="s">
        <v>21</v>
      </c>
      <c r="BH7335" t="s">
        <v>822</v>
      </c>
      <c r="BI7335">
        <v>0</v>
      </c>
      <c r="BJ7335">
        <v>14</v>
      </c>
      <c r="BK7335">
        <v>0</v>
      </c>
      <c r="BL7335">
        <v>0.19</v>
      </c>
      <c r="BM7335" t="s">
        <v>222</v>
      </c>
      <c r="BN7335" t="s">
        <v>218</v>
      </c>
      <c r="BO7335" t="s">
        <v>218</v>
      </c>
      <c r="BP7335" t="s">
        <v>218</v>
      </c>
      <c r="BQ7335">
        <v>6</v>
      </c>
      <c r="BR7335" t="s">
        <v>21</v>
      </c>
      <c r="BS7335">
        <v>7</v>
      </c>
      <c r="BT7335">
        <v>12</v>
      </c>
      <c r="BU7335" t="s">
        <v>21</v>
      </c>
      <c r="BV7335" t="s">
        <v>822</v>
      </c>
      <c r="BW7335">
        <v>7</v>
      </c>
      <c r="BX7335" t="s">
        <v>21</v>
      </c>
      <c r="BY7335" t="s">
        <v>835</v>
      </c>
      <c r="BZ7335" t="s">
        <v>218</v>
      </c>
      <c r="CA7335" t="s">
        <v>218</v>
      </c>
      <c r="CB7335" t="s">
        <v>218</v>
      </c>
      <c r="CC7335" t="s">
        <v>218</v>
      </c>
      <c r="CD7335" t="s">
        <v>218</v>
      </c>
      <c r="CE7335" t="s">
        <v>218</v>
      </c>
      <c r="CF7335" t="s">
        <v>218</v>
      </c>
      <c r="CG7335" t="s">
        <v>218</v>
      </c>
      <c r="CH7335" t="s">
        <v>218</v>
      </c>
      <c r="CI7335">
        <v>5</v>
      </c>
      <c r="CJ7335" t="s">
        <v>216</v>
      </c>
      <c r="CK7335" t="s">
        <v>216</v>
      </c>
      <c r="CL7335" t="s">
        <v>218</v>
      </c>
      <c r="CM7335" t="s">
        <v>216</v>
      </c>
      <c r="CN7335" t="s">
        <v>216</v>
      </c>
      <c r="CO7335" t="s">
        <v>218</v>
      </c>
      <c r="CP7335" t="s">
        <v>216</v>
      </c>
      <c r="CQ7335" t="s">
        <v>216</v>
      </c>
      <c r="CR7335" t="s">
        <v>218</v>
      </c>
      <c r="CS7335" t="s">
        <v>216</v>
      </c>
      <c r="CT7335" t="s">
        <v>216</v>
      </c>
      <c r="CU7335" t="s">
        <v>218</v>
      </c>
      <c r="CV7335" t="s">
        <v>216</v>
      </c>
      <c r="CW7335" t="s">
        <v>216</v>
      </c>
      <c r="CX7335" t="s">
        <v>218</v>
      </c>
      <c r="CY7335" t="s">
        <v>216</v>
      </c>
      <c r="CZ7335" t="s">
        <v>216</v>
      </c>
      <c r="DA7335" t="s">
        <v>218</v>
      </c>
      <c r="DB7335" t="s">
        <v>21</v>
      </c>
      <c r="DC7335" t="s">
        <v>839</v>
      </c>
      <c r="DD7335">
        <v>9</v>
      </c>
      <c r="DE7335" t="s">
        <v>21</v>
      </c>
      <c r="DF7335">
        <v>2</v>
      </c>
      <c r="DG7335">
        <v>10</v>
      </c>
      <c r="DH7335" t="s">
        <v>21</v>
      </c>
      <c r="DI7335">
        <v>13</v>
      </c>
      <c r="DJ7335" t="s">
        <v>222</v>
      </c>
      <c r="DK7335" t="s">
        <v>217</v>
      </c>
      <c r="DN7335" t="s">
        <v>222</v>
      </c>
      <c r="DQ7335" t="s">
        <v>218</v>
      </c>
      <c r="DR7335">
        <v>5</v>
      </c>
      <c r="DS7335" t="s">
        <v>21</v>
      </c>
      <c r="DT7335">
        <v>15</v>
      </c>
      <c r="DU7335" t="s">
        <v>222</v>
      </c>
      <c r="DV7335" t="s">
        <v>223</v>
      </c>
      <c r="DY7335" t="s">
        <v>222</v>
      </c>
      <c r="EB7335" t="s">
        <v>218</v>
      </c>
      <c r="EC7335">
        <v>5</v>
      </c>
      <c r="ED7335" t="s">
        <v>21</v>
      </c>
      <c r="EE7335">
        <v>18</v>
      </c>
      <c r="EF7335" t="s">
        <v>222</v>
      </c>
      <c r="EG7335" t="s">
        <v>803</v>
      </c>
      <c r="EJ7335" t="s">
        <v>222</v>
      </c>
      <c r="EM7335" t="s">
        <v>218</v>
      </c>
      <c r="EN7335">
        <v>5</v>
      </c>
      <c r="EO7335" t="s">
        <v>21</v>
      </c>
      <c r="EP7335" t="s">
        <v>839</v>
      </c>
      <c r="EQ7335">
        <v>10</v>
      </c>
      <c r="ER7335" t="s">
        <v>21</v>
      </c>
      <c r="ES7335" t="s">
        <v>839</v>
      </c>
      <c r="ET7335">
        <v>10</v>
      </c>
      <c r="EU7335" t="s">
        <v>21</v>
      </c>
      <c r="EV7335" t="s">
        <v>839</v>
      </c>
      <c r="EW7335">
        <v>4</v>
      </c>
      <c r="EX7335" t="s">
        <v>21</v>
      </c>
      <c r="EY7335" t="s">
        <v>240</v>
      </c>
      <c r="EZ7335" s="19">
        <v>43380</v>
      </c>
      <c r="FA7335" t="s">
        <v>10</v>
      </c>
      <c r="FB7335" s="19">
        <v>43380</v>
      </c>
    </row>
    <row r="7336" spans="1:158" x14ac:dyDescent="0.25">
      <c r="A7336" t="s">
        <v>21201</v>
      </c>
      <c r="B7336">
        <v>682650</v>
      </c>
      <c r="C7336" t="s">
        <v>219</v>
      </c>
      <c r="D7336" t="s">
        <v>21202</v>
      </c>
      <c r="E7336" t="s">
        <v>3735</v>
      </c>
      <c r="F7336" t="s">
        <v>3213</v>
      </c>
      <c r="G7336">
        <v>32547</v>
      </c>
      <c r="H7336">
        <v>7</v>
      </c>
      <c r="I7336" t="s">
        <v>21</v>
      </c>
      <c r="J7336" t="s">
        <v>806</v>
      </c>
      <c r="K7336" t="s">
        <v>216</v>
      </c>
      <c r="L7336" t="s">
        <v>217</v>
      </c>
      <c r="O7336" t="s">
        <v>216</v>
      </c>
      <c r="R7336" t="s">
        <v>218</v>
      </c>
      <c r="S7336">
        <v>5</v>
      </c>
      <c r="T7336" t="s">
        <v>21</v>
      </c>
      <c r="U7336" t="s">
        <v>806</v>
      </c>
      <c r="V7336" t="s">
        <v>216</v>
      </c>
      <c r="W7336" t="s">
        <v>217</v>
      </c>
      <c r="Z7336" t="s">
        <v>216</v>
      </c>
      <c r="AC7336" t="s">
        <v>218</v>
      </c>
      <c r="AD7336">
        <v>5</v>
      </c>
      <c r="AE7336" t="s">
        <v>21</v>
      </c>
      <c r="AF7336" t="s">
        <v>806</v>
      </c>
      <c r="AG7336">
        <v>5</v>
      </c>
      <c r="AH7336">
        <v>1</v>
      </c>
      <c r="AI7336" t="s">
        <v>219</v>
      </c>
      <c r="AJ7336" s="18">
        <v>0.91220000000000001</v>
      </c>
      <c r="AK7336">
        <v>16</v>
      </c>
      <c r="AL7336">
        <v>25</v>
      </c>
      <c r="AM7336">
        <v>29</v>
      </c>
      <c r="AN7336" t="s">
        <v>216</v>
      </c>
      <c r="AO7336" t="s">
        <v>218</v>
      </c>
      <c r="AP7336" t="s">
        <v>218</v>
      </c>
      <c r="AQ7336" t="s">
        <v>221</v>
      </c>
      <c r="AR7336">
        <v>7</v>
      </c>
      <c r="AS7336" t="s">
        <v>21</v>
      </c>
      <c r="AT7336" t="s">
        <v>806</v>
      </c>
      <c r="AU7336" t="s">
        <v>216</v>
      </c>
      <c r="AV7336" t="s">
        <v>217</v>
      </c>
      <c r="AY7336" t="s">
        <v>216</v>
      </c>
      <c r="BB7336" t="s">
        <v>218</v>
      </c>
      <c r="BC7336">
        <v>7</v>
      </c>
      <c r="BD7336" t="s">
        <v>21</v>
      </c>
      <c r="BE7336">
        <v>7</v>
      </c>
      <c r="BF7336">
        <v>10</v>
      </c>
      <c r="BG7336" t="s">
        <v>21</v>
      </c>
      <c r="BH7336" t="s">
        <v>20689</v>
      </c>
      <c r="BI7336" t="s">
        <v>222</v>
      </c>
      <c r="BJ7336">
        <v>63</v>
      </c>
      <c r="BK7336" t="s">
        <v>218</v>
      </c>
      <c r="BL7336" t="s">
        <v>218</v>
      </c>
      <c r="BM7336" t="s">
        <v>222</v>
      </c>
      <c r="BN7336" t="s">
        <v>218</v>
      </c>
      <c r="BO7336" t="s">
        <v>218</v>
      </c>
      <c r="BP7336" t="s">
        <v>218</v>
      </c>
      <c r="BQ7336">
        <v>6</v>
      </c>
      <c r="BR7336" t="s">
        <v>21</v>
      </c>
      <c r="BS7336" t="s">
        <v>15791</v>
      </c>
      <c r="BT7336">
        <v>8</v>
      </c>
      <c r="BU7336" t="s">
        <v>21</v>
      </c>
      <c r="BV7336" t="s">
        <v>20689</v>
      </c>
      <c r="BW7336">
        <v>7</v>
      </c>
      <c r="BX7336" t="s">
        <v>21</v>
      </c>
      <c r="BY7336">
        <v>7</v>
      </c>
      <c r="BZ7336" t="s">
        <v>218</v>
      </c>
      <c r="CA7336" t="s">
        <v>218</v>
      </c>
      <c r="CB7336" t="s">
        <v>218</v>
      </c>
      <c r="CC7336" t="s">
        <v>218</v>
      </c>
      <c r="CD7336" t="s">
        <v>218</v>
      </c>
      <c r="CE7336" t="s">
        <v>218</v>
      </c>
      <c r="CF7336" t="s">
        <v>218</v>
      </c>
      <c r="CG7336" t="s">
        <v>218</v>
      </c>
      <c r="CH7336" t="s">
        <v>218</v>
      </c>
      <c r="CI7336">
        <v>5</v>
      </c>
      <c r="CJ7336" t="s">
        <v>216</v>
      </c>
      <c r="CK7336" t="s">
        <v>216</v>
      </c>
      <c r="CL7336" t="s">
        <v>218</v>
      </c>
      <c r="CM7336" t="s">
        <v>216</v>
      </c>
      <c r="CN7336" t="s">
        <v>216</v>
      </c>
      <c r="CO7336" t="s">
        <v>218</v>
      </c>
      <c r="CP7336" t="s">
        <v>216</v>
      </c>
      <c r="CQ7336" t="s">
        <v>216</v>
      </c>
      <c r="CR7336" t="s">
        <v>218</v>
      </c>
      <c r="CS7336" t="s">
        <v>216</v>
      </c>
      <c r="CT7336" t="s">
        <v>216</v>
      </c>
      <c r="CU7336" t="s">
        <v>218</v>
      </c>
      <c r="CV7336" t="s">
        <v>216</v>
      </c>
      <c r="CW7336" t="s">
        <v>216</v>
      </c>
      <c r="CX7336" t="s">
        <v>218</v>
      </c>
      <c r="CY7336" t="s">
        <v>216</v>
      </c>
      <c r="CZ7336" t="s">
        <v>216</v>
      </c>
      <c r="DA7336" t="s">
        <v>218</v>
      </c>
      <c r="DB7336">
        <v>6</v>
      </c>
      <c r="DC7336" t="s">
        <v>219</v>
      </c>
      <c r="DD7336">
        <v>9</v>
      </c>
      <c r="DE7336">
        <v>10</v>
      </c>
      <c r="DF7336" t="s">
        <v>219</v>
      </c>
      <c r="DG7336">
        <v>10</v>
      </c>
      <c r="DH7336" t="s">
        <v>21</v>
      </c>
      <c r="DI7336">
        <v>13</v>
      </c>
      <c r="DJ7336" t="s">
        <v>222</v>
      </c>
      <c r="DK7336" t="s">
        <v>217</v>
      </c>
      <c r="DN7336" t="s">
        <v>222</v>
      </c>
      <c r="DQ7336" t="s">
        <v>218</v>
      </c>
      <c r="DR7336">
        <v>5</v>
      </c>
      <c r="DS7336" t="s">
        <v>21</v>
      </c>
      <c r="DT7336">
        <v>15</v>
      </c>
      <c r="DU7336" t="s">
        <v>222</v>
      </c>
      <c r="DV7336" t="s">
        <v>223</v>
      </c>
      <c r="DY7336" t="s">
        <v>222</v>
      </c>
      <c r="EB7336" t="s">
        <v>218</v>
      </c>
      <c r="EC7336">
        <v>5</v>
      </c>
      <c r="ED7336" t="s">
        <v>21</v>
      </c>
      <c r="EE7336">
        <v>18</v>
      </c>
      <c r="EF7336" t="s">
        <v>222</v>
      </c>
      <c r="EG7336" t="s">
        <v>803</v>
      </c>
      <c r="EJ7336" t="s">
        <v>222</v>
      </c>
      <c r="EM7336" t="s">
        <v>218</v>
      </c>
      <c r="EN7336">
        <v>5</v>
      </c>
      <c r="EO7336" t="s">
        <v>21</v>
      </c>
      <c r="EP7336">
        <v>1</v>
      </c>
      <c r="EQ7336">
        <v>10</v>
      </c>
      <c r="ER7336" t="s">
        <v>21</v>
      </c>
      <c r="ES7336">
        <v>1</v>
      </c>
      <c r="ET7336">
        <v>10</v>
      </c>
      <c r="EU7336">
        <v>7</v>
      </c>
      <c r="EV7336" t="s">
        <v>219</v>
      </c>
      <c r="EW7336">
        <v>4</v>
      </c>
      <c r="EX7336">
        <v>21</v>
      </c>
      <c r="EY7336" s="18">
        <v>0.02</v>
      </c>
      <c r="EZ7336" t="s">
        <v>21203</v>
      </c>
      <c r="FA7336" t="s">
        <v>4</v>
      </c>
      <c r="FB7336" t="s">
        <v>828</v>
      </c>
    </row>
    <row r="7337" spans="1:158" x14ac:dyDescent="0.25">
      <c r="A7337" t="s">
        <v>21204</v>
      </c>
      <c r="B7337">
        <v>682651</v>
      </c>
      <c r="C7337" t="s">
        <v>219</v>
      </c>
      <c r="D7337" t="s">
        <v>21205</v>
      </c>
      <c r="E7337" t="s">
        <v>965</v>
      </c>
      <c r="F7337" t="s">
        <v>3213</v>
      </c>
      <c r="G7337">
        <v>33135</v>
      </c>
      <c r="H7337">
        <v>7</v>
      </c>
      <c r="I7337" t="s">
        <v>21</v>
      </c>
      <c r="J7337">
        <v>1</v>
      </c>
      <c r="K7337" t="s">
        <v>216</v>
      </c>
      <c r="L7337" t="s">
        <v>217</v>
      </c>
      <c r="O7337" t="s">
        <v>216</v>
      </c>
      <c r="R7337" t="s">
        <v>218</v>
      </c>
      <c r="S7337">
        <v>5</v>
      </c>
      <c r="T7337" t="s">
        <v>21</v>
      </c>
      <c r="U7337">
        <v>1</v>
      </c>
      <c r="V7337" t="s">
        <v>216</v>
      </c>
      <c r="W7337" t="s">
        <v>217</v>
      </c>
      <c r="Z7337" t="s">
        <v>216</v>
      </c>
      <c r="AC7337" t="s">
        <v>218</v>
      </c>
      <c r="AD7337">
        <v>5</v>
      </c>
      <c r="AE7337" t="s">
        <v>21</v>
      </c>
      <c r="AF7337">
        <v>1</v>
      </c>
      <c r="AG7337">
        <v>5</v>
      </c>
      <c r="AH7337" t="s">
        <v>21</v>
      </c>
      <c r="AI7337">
        <v>1</v>
      </c>
      <c r="AJ7337" t="s">
        <v>216</v>
      </c>
      <c r="AK7337" t="s">
        <v>217</v>
      </c>
      <c r="AN7337" t="s">
        <v>216</v>
      </c>
      <c r="AQ7337" t="s">
        <v>218</v>
      </c>
      <c r="AR7337">
        <v>7</v>
      </c>
      <c r="AS7337" t="s">
        <v>21</v>
      </c>
      <c r="AT7337">
        <v>1</v>
      </c>
      <c r="AU7337" t="s">
        <v>216</v>
      </c>
      <c r="AV7337" t="s">
        <v>217</v>
      </c>
      <c r="AY7337" t="s">
        <v>216</v>
      </c>
      <c r="BB7337" t="s">
        <v>218</v>
      </c>
      <c r="BC7337">
        <v>7</v>
      </c>
      <c r="BD7337" t="s">
        <v>21</v>
      </c>
      <c r="BE7337">
        <v>7</v>
      </c>
      <c r="BF7337">
        <v>10</v>
      </c>
      <c r="BG7337" t="s">
        <v>21</v>
      </c>
      <c r="BH7337" t="s">
        <v>822</v>
      </c>
      <c r="BI7337">
        <v>0</v>
      </c>
      <c r="BJ7337">
        <v>18</v>
      </c>
      <c r="BK7337">
        <v>0</v>
      </c>
      <c r="BL7337">
        <v>0.44900000000000001</v>
      </c>
      <c r="BM7337" t="s">
        <v>222</v>
      </c>
      <c r="BN7337" t="s">
        <v>218</v>
      </c>
      <c r="BO7337" t="s">
        <v>218</v>
      </c>
      <c r="BP7337" t="s">
        <v>218</v>
      </c>
      <c r="BQ7337">
        <v>6</v>
      </c>
      <c r="BR7337" t="s">
        <v>21</v>
      </c>
      <c r="BS7337">
        <v>7</v>
      </c>
      <c r="BT7337">
        <v>12</v>
      </c>
      <c r="BU7337" t="s">
        <v>21</v>
      </c>
      <c r="BV7337" t="s">
        <v>822</v>
      </c>
      <c r="BW7337">
        <v>7</v>
      </c>
      <c r="BX7337" t="s">
        <v>21</v>
      </c>
      <c r="BY7337">
        <v>7</v>
      </c>
      <c r="BZ7337" t="s">
        <v>218</v>
      </c>
      <c r="CA7337" t="s">
        <v>218</v>
      </c>
      <c r="CB7337" t="s">
        <v>218</v>
      </c>
      <c r="CC7337" t="s">
        <v>218</v>
      </c>
      <c r="CD7337" t="s">
        <v>218</v>
      </c>
      <c r="CE7337" t="s">
        <v>218</v>
      </c>
      <c r="CF7337" t="s">
        <v>218</v>
      </c>
      <c r="CG7337" t="s">
        <v>218</v>
      </c>
      <c r="CH7337" t="s">
        <v>218</v>
      </c>
      <c r="CI7337">
        <v>5</v>
      </c>
      <c r="CJ7337" t="s">
        <v>216</v>
      </c>
      <c r="CK7337" t="s">
        <v>216</v>
      </c>
      <c r="CL7337" t="s">
        <v>218</v>
      </c>
      <c r="CM7337" t="s">
        <v>216</v>
      </c>
      <c r="CN7337" t="s">
        <v>216</v>
      </c>
      <c r="CO7337" t="s">
        <v>218</v>
      </c>
      <c r="CP7337" t="s">
        <v>216</v>
      </c>
      <c r="CQ7337" t="s">
        <v>216</v>
      </c>
      <c r="CR7337" t="s">
        <v>218</v>
      </c>
      <c r="CS7337" t="s">
        <v>216</v>
      </c>
      <c r="CT7337" t="s">
        <v>216</v>
      </c>
      <c r="CU7337" t="s">
        <v>218</v>
      </c>
      <c r="CV7337" t="s">
        <v>216</v>
      </c>
      <c r="CW7337" t="s">
        <v>216</v>
      </c>
      <c r="CX7337" t="s">
        <v>218</v>
      </c>
      <c r="CY7337" t="s">
        <v>216</v>
      </c>
      <c r="CZ7337" t="s">
        <v>216</v>
      </c>
      <c r="DA7337" t="s">
        <v>218</v>
      </c>
      <c r="DB7337" t="s">
        <v>21</v>
      </c>
      <c r="DC7337" t="s">
        <v>1259</v>
      </c>
      <c r="DD7337">
        <v>9</v>
      </c>
      <c r="DE7337" t="s">
        <v>21</v>
      </c>
      <c r="DF7337" t="s">
        <v>1259</v>
      </c>
      <c r="DG7337">
        <v>10</v>
      </c>
      <c r="DH7337" t="s">
        <v>21</v>
      </c>
      <c r="DI7337">
        <v>13</v>
      </c>
      <c r="DJ7337" t="s">
        <v>222</v>
      </c>
      <c r="DK7337" t="s">
        <v>217</v>
      </c>
      <c r="DN7337" t="s">
        <v>222</v>
      </c>
      <c r="DQ7337" t="s">
        <v>218</v>
      </c>
      <c r="DR7337">
        <v>5</v>
      </c>
      <c r="DS7337" t="s">
        <v>21</v>
      </c>
      <c r="DT7337">
        <v>15</v>
      </c>
      <c r="DU7337" t="s">
        <v>222</v>
      </c>
      <c r="DV7337" t="s">
        <v>223</v>
      </c>
      <c r="DY7337" t="s">
        <v>222</v>
      </c>
      <c r="EB7337" t="s">
        <v>218</v>
      </c>
      <c r="EC7337">
        <v>5</v>
      </c>
      <c r="ED7337" t="s">
        <v>21</v>
      </c>
      <c r="EE7337">
        <v>18</v>
      </c>
      <c r="EF7337" t="s">
        <v>222</v>
      </c>
      <c r="EG7337" t="s">
        <v>803</v>
      </c>
      <c r="EJ7337" t="s">
        <v>222</v>
      </c>
      <c r="EM7337" t="s">
        <v>218</v>
      </c>
      <c r="EN7337">
        <v>5</v>
      </c>
      <c r="EO7337" t="s">
        <v>21</v>
      </c>
      <c r="EP7337">
        <v>1</v>
      </c>
      <c r="EQ7337">
        <v>10</v>
      </c>
      <c r="ER7337" t="s">
        <v>21</v>
      </c>
      <c r="ES7337">
        <v>1</v>
      </c>
      <c r="ET7337">
        <v>10</v>
      </c>
      <c r="EU7337" t="s">
        <v>21</v>
      </c>
      <c r="EV7337" t="s">
        <v>1259</v>
      </c>
      <c r="EW7337">
        <v>4</v>
      </c>
      <c r="EX7337" t="s">
        <v>21</v>
      </c>
      <c r="EY7337" t="s">
        <v>240</v>
      </c>
      <c r="EZ7337" t="s">
        <v>21203</v>
      </c>
      <c r="FA7337" t="s">
        <v>4</v>
      </c>
      <c r="FB7337" t="s">
        <v>21203</v>
      </c>
    </row>
    <row r="7338" spans="1:158" x14ac:dyDescent="0.25">
      <c r="A7338" t="s">
        <v>21206</v>
      </c>
      <c r="B7338">
        <v>682652</v>
      </c>
      <c r="C7338" t="s">
        <v>219</v>
      </c>
      <c r="D7338" t="s">
        <v>21207</v>
      </c>
      <c r="E7338" t="s">
        <v>3541</v>
      </c>
      <c r="F7338" t="s">
        <v>3213</v>
      </c>
      <c r="G7338">
        <v>32308</v>
      </c>
      <c r="H7338">
        <v>7</v>
      </c>
      <c r="I7338">
        <v>5</v>
      </c>
      <c r="J7338" t="s">
        <v>219</v>
      </c>
      <c r="K7338" s="18">
        <v>9.8799999999999999E-2</v>
      </c>
      <c r="L7338">
        <v>13</v>
      </c>
      <c r="M7338">
        <v>5</v>
      </c>
      <c r="N7338">
        <v>30</v>
      </c>
      <c r="O7338" t="s">
        <v>216</v>
      </c>
      <c r="P7338" t="s">
        <v>218</v>
      </c>
      <c r="Q7338" t="s">
        <v>218</v>
      </c>
      <c r="R7338" t="s">
        <v>221</v>
      </c>
      <c r="S7338">
        <v>5</v>
      </c>
      <c r="T7338">
        <v>6</v>
      </c>
      <c r="U7338" t="s">
        <v>219</v>
      </c>
      <c r="V7338" s="18">
        <v>0.71009999999999995</v>
      </c>
      <c r="W7338">
        <v>13</v>
      </c>
      <c r="X7338">
        <v>43</v>
      </c>
      <c r="Y7338">
        <v>69</v>
      </c>
      <c r="Z7338" t="s">
        <v>216</v>
      </c>
      <c r="AA7338" t="s">
        <v>218</v>
      </c>
      <c r="AB7338" t="s">
        <v>218</v>
      </c>
      <c r="AC7338" t="s">
        <v>221</v>
      </c>
      <c r="AD7338">
        <v>5</v>
      </c>
      <c r="AE7338">
        <v>6</v>
      </c>
      <c r="AF7338" t="s">
        <v>219</v>
      </c>
      <c r="AG7338">
        <v>5</v>
      </c>
      <c r="AH7338">
        <v>8</v>
      </c>
      <c r="AI7338" t="s">
        <v>219</v>
      </c>
      <c r="AJ7338" s="18">
        <v>0.97170000000000001</v>
      </c>
      <c r="AK7338">
        <v>31</v>
      </c>
      <c r="AL7338">
        <v>103</v>
      </c>
      <c r="AM7338">
        <v>106</v>
      </c>
      <c r="AN7338" t="s">
        <v>216</v>
      </c>
      <c r="AO7338" t="s">
        <v>218</v>
      </c>
      <c r="AP7338" t="s">
        <v>218</v>
      </c>
      <c r="AQ7338" t="s">
        <v>221</v>
      </c>
      <c r="AR7338">
        <v>7</v>
      </c>
      <c r="AS7338">
        <v>10</v>
      </c>
      <c r="AT7338" t="s">
        <v>219</v>
      </c>
      <c r="AU7338" s="18">
        <v>0</v>
      </c>
      <c r="AV7338">
        <v>26</v>
      </c>
      <c r="AW7338">
        <v>0</v>
      </c>
      <c r="AX7338">
        <v>99</v>
      </c>
      <c r="AY7338" t="s">
        <v>216</v>
      </c>
      <c r="AZ7338" t="s">
        <v>218</v>
      </c>
      <c r="BA7338" t="s">
        <v>218</v>
      </c>
      <c r="BB7338" t="s">
        <v>221</v>
      </c>
      <c r="BC7338">
        <v>7</v>
      </c>
      <c r="BD7338" t="s">
        <v>21</v>
      </c>
      <c r="BE7338">
        <v>7</v>
      </c>
      <c r="BF7338">
        <v>10</v>
      </c>
      <c r="BG7338" t="s">
        <v>21</v>
      </c>
      <c r="BH7338" t="s">
        <v>822</v>
      </c>
      <c r="BI7338" t="s">
        <v>222</v>
      </c>
      <c r="BJ7338">
        <v>37</v>
      </c>
      <c r="BK7338" t="s">
        <v>218</v>
      </c>
      <c r="BL7338" t="s">
        <v>218</v>
      </c>
      <c r="BM7338" t="s">
        <v>222</v>
      </c>
      <c r="BN7338" t="s">
        <v>218</v>
      </c>
      <c r="BO7338" t="s">
        <v>218</v>
      </c>
      <c r="BP7338" t="s">
        <v>218</v>
      </c>
      <c r="BQ7338">
        <v>6</v>
      </c>
      <c r="BR7338" t="s">
        <v>21</v>
      </c>
      <c r="BS7338">
        <v>7</v>
      </c>
      <c r="BT7338">
        <v>6</v>
      </c>
      <c r="BU7338" t="s">
        <v>21</v>
      </c>
      <c r="BV7338" t="s">
        <v>822</v>
      </c>
      <c r="BW7338">
        <v>7</v>
      </c>
      <c r="BX7338" t="s">
        <v>21</v>
      </c>
      <c r="BY7338">
        <v>7</v>
      </c>
      <c r="BZ7338" t="s">
        <v>218</v>
      </c>
      <c r="CA7338" t="s">
        <v>218</v>
      </c>
      <c r="CB7338" t="s">
        <v>218</v>
      </c>
      <c r="CC7338" t="s">
        <v>218</v>
      </c>
      <c r="CD7338" t="s">
        <v>218</v>
      </c>
      <c r="CE7338" t="s">
        <v>218</v>
      </c>
      <c r="CF7338" t="s">
        <v>218</v>
      </c>
      <c r="CG7338" t="s">
        <v>218</v>
      </c>
      <c r="CH7338" t="s">
        <v>218</v>
      </c>
      <c r="CI7338">
        <v>5</v>
      </c>
      <c r="CJ7338" t="s">
        <v>216</v>
      </c>
      <c r="CK7338" t="s">
        <v>216</v>
      </c>
      <c r="CL7338" t="s">
        <v>218</v>
      </c>
      <c r="CM7338" t="s">
        <v>216</v>
      </c>
      <c r="CN7338" t="s">
        <v>216</v>
      </c>
      <c r="CO7338" t="s">
        <v>218</v>
      </c>
      <c r="CP7338" t="s">
        <v>216</v>
      </c>
      <c r="CQ7338" t="s">
        <v>216</v>
      </c>
      <c r="CR7338" t="s">
        <v>218</v>
      </c>
      <c r="CS7338" t="s">
        <v>216</v>
      </c>
      <c r="CT7338" t="s">
        <v>216</v>
      </c>
      <c r="CU7338" t="s">
        <v>218</v>
      </c>
      <c r="CV7338" t="s">
        <v>216</v>
      </c>
      <c r="CW7338" t="s">
        <v>216</v>
      </c>
      <c r="CX7338" t="s">
        <v>218</v>
      </c>
      <c r="CY7338" t="s">
        <v>216</v>
      </c>
      <c r="CZ7338" t="s">
        <v>216</v>
      </c>
      <c r="DA7338" t="s">
        <v>218</v>
      </c>
      <c r="DB7338" t="s">
        <v>21</v>
      </c>
      <c r="DC7338">
        <v>2</v>
      </c>
      <c r="DD7338">
        <v>9</v>
      </c>
      <c r="DE7338" t="s">
        <v>21</v>
      </c>
      <c r="DF7338">
        <v>2</v>
      </c>
      <c r="DG7338">
        <v>10</v>
      </c>
      <c r="DH7338" t="s">
        <v>21</v>
      </c>
      <c r="DI7338">
        <v>13</v>
      </c>
      <c r="DJ7338" t="s">
        <v>222</v>
      </c>
      <c r="DK7338" t="s">
        <v>217</v>
      </c>
      <c r="DN7338" t="s">
        <v>222</v>
      </c>
      <c r="DQ7338" t="s">
        <v>218</v>
      </c>
      <c r="DR7338">
        <v>5</v>
      </c>
      <c r="DS7338" t="s">
        <v>21</v>
      </c>
      <c r="DT7338">
        <v>15</v>
      </c>
      <c r="DU7338" t="s">
        <v>222</v>
      </c>
      <c r="DV7338" t="s">
        <v>223</v>
      </c>
      <c r="DY7338" t="s">
        <v>222</v>
      </c>
      <c r="EB7338" t="s">
        <v>218</v>
      </c>
      <c r="EC7338">
        <v>5</v>
      </c>
      <c r="ED7338" t="s">
        <v>21</v>
      </c>
      <c r="EE7338">
        <v>18</v>
      </c>
      <c r="EF7338" t="s">
        <v>222</v>
      </c>
      <c r="EG7338" t="s">
        <v>803</v>
      </c>
      <c r="EJ7338" t="s">
        <v>222</v>
      </c>
      <c r="EM7338" t="s">
        <v>218</v>
      </c>
      <c r="EN7338">
        <v>5</v>
      </c>
      <c r="EO7338" t="s">
        <v>21</v>
      </c>
      <c r="EP7338">
        <v>2</v>
      </c>
      <c r="EQ7338">
        <v>10</v>
      </c>
      <c r="ER7338" t="s">
        <v>21</v>
      </c>
      <c r="ES7338">
        <v>2</v>
      </c>
      <c r="ET7338">
        <v>10</v>
      </c>
      <c r="EU7338" t="s">
        <v>21</v>
      </c>
      <c r="EV7338">
        <v>2</v>
      </c>
      <c r="EW7338">
        <v>4</v>
      </c>
      <c r="EX7338" t="s">
        <v>21</v>
      </c>
      <c r="EY7338" t="s">
        <v>240</v>
      </c>
      <c r="EZ7338" t="s">
        <v>15652</v>
      </c>
      <c r="FA7338" t="s">
        <v>10</v>
      </c>
      <c r="FB7338" s="19">
        <v>43108</v>
      </c>
    </row>
    <row r="7339" spans="1:158" x14ac:dyDescent="0.25">
      <c r="A7339" t="s">
        <v>21208</v>
      </c>
      <c r="B7339">
        <v>682653</v>
      </c>
      <c r="C7339" t="s">
        <v>219</v>
      </c>
      <c r="D7339" t="s">
        <v>21209</v>
      </c>
      <c r="E7339" t="s">
        <v>3380</v>
      </c>
      <c r="F7339" t="s">
        <v>3213</v>
      </c>
      <c r="G7339">
        <v>33311</v>
      </c>
      <c r="H7339">
        <v>7</v>
      </c>
      <c r="I7339" t="s">
        <v>21</v>
      </c>
      <c r="J7339">
        <v>1</v>
      </c>
      <c r="K7339" t="s">
        <v>216</v>
      </c>
      <c r="L7339" t="s">
        <v>217</v>
      </c>
      <c r="O7339" t="s">
        <v>216</v>
      </c>
      <c r="R7339" t="s">
        <v>218</v>
      </c>
      <c r="S7339">
        <v>5</v>
      </c>
      <c r="T7339" t="s">
        <v>21</v>
      </c>
      <c r="U7339">
        <v>1</v>
      </c>
      <c r="V7339" t="s">
        <v>216</v>
      </c>
      <c r="W7339" t="s">
        <v>217</v>
      </c>
      <c r="Z7339" t="s">
        <v>216</v>
      </c>
      <c r="AC7339" t="s">
        <v>218</v>
      </c>
      <c r="AD7339">
        <v>5</v>
      </c>
      <c r="AE7339" t="s">
        <v>21</v>
      </c>
      <c r="AF7339">
        <v>1</v>
      </c>
      <c r="AG7339">
        <v>5</v>
      </c>
      <c r="AH7339">
        <v>7</v>
      </c>
      <c r="AI7339" t="s">
        <v>219</v>
      </c>
      <c r="AJ7339" s="18">
        <v>0.96789999999999998</v>
      </c>
      <c r="AK7339">
        <v>15</v>
      </c>
      <c r="AL7339">
        <v>38</v>
      </c>
      <c r="AM7339">
        <v>40</v>
      </c>
      <c r="AN7339" t="s">
        <v>216</v>
      </c>
      <c r="AO7339" t="s">
        <v>218</v>
      </c>
      <c r="AP7339" t="s">
        <v>218</v>
      </c>
      <c r="AQ7339" t="s">
        <v>221</v>
      </c>
      <c r="AR7339">
        <v>7</v>
      </c>
      <c r="AS7339">
        <v>5</v>
      </c>
      <c r="AT7339" t="s">
        <v>219</v>
      </c>
      <c r="AU7339" s="18">
        <v>1.3100000000000001E-2</v>
      </c>
      <c r="AV7339">
        <v>14</v>
      </c>
      <c r="AW7339">
        <v>1</v>
      </c>
      <c r="AX7339">
        <v>41</v>
      </c>
      <c r="AY7339" t="s">
        <v>216</v>
      </c>
      <c r="AZ7339" t="s">
        <v>218</v>
      </c>
      <c r="BA7339" t="s">
        <v>218</v>
      </c>
      <c r="BB7339" t="s">
        <v>221</v>
      </c>
      <c r="BC7339">
        <v>7</v>
      </c>
      <c r="BD7339" t="s">
        <v>21</v>
      </c>
      <c r="BE7339">
        <v>7</v>
      </c>
      <c r="BF7339">
        <v>10</v>
      </c>
      <c r="BG7339" t="s">
        <v>21</v>
      </c>
      <c r="BH7339" t="s">
        <v>822</v>
      </c>
      <c r="BI7339" t="s">
        <v>222</v>
      </c>
      <c r="BJ7339">
        <v>38</v>
      </c>
      <c r="BK7339" t="s">
        <v>218</v>
      </c>
      <c r="BL7339" t="s">
        <v>218</v>
      </c>
      <c r="BM7339" t="s">
        <v>222</v>
      </c>
      <c r="BN7339" t="s">
        <v>218</v>
      </c>
      <c r="BO7339" t="s">
        <v>218</v>
      </c>
      <c r="BP7339" t="s">
        <v>218</v>
      </c>
      <c r="BQ7339">
        <v>6</v>
      </c>
      <c r="BR7339" t="s">
        <v>21</v>
      </c>
      <c r="BS7339">
        <v>7</v>
      </c>
      <c r="BT7339">
        <v>6</v>
      </c>
      <c r="BU7339" t="s">
        <v>21</v>
      </c>
      <c r="BV7339" t="s">
        <v>822</v>
      </c>
      <c r="BW7339">
        <v>7</v>
      </c>
      <c r="BX7339" t="s">
        <v>21</v>
      </c>
      <c r="BY7339">
        <v>7</v>
      </c>
      <c r="BZ7339" t="s">
        <v>218</v>
      </c>
      <c r="CA7339" t="s">
        <v>218</v>
      </c>
      <c r="CB7339" t="s">
        <v>218</v>
      </c>
      <c r="CC7339" t="s">
        <v>218</v>
      </c>
      <c r="CD7339" t="s">
        <v>218</v>
      </c>
      <c r="CE7339" t="s">
        <v>218</v>
      </c>
      <c r="CF7339" t="s">
        <v>218</v>
      </c>
      <c r="CG7339" t="s">
        <v>218</v>
      </c>
      <c r="CH7339" t="s">
        <v>218</v>
      </c>
      <c r="CI7339">
        <v>5</v>
      </c>
      <c r="CJ7339" t="s">
        <v>216</v>
      </c>
      <c r="CK7339" t="s">
        <v>216</v>
      </c>
      <c r="CL7339" t="s">
        <v>218</v>
      </c>
      <c r="CM7339" t="s">
        <v>216</v>
      </c>
      <c r="CN7339" t="s">
        <v>216</v>
      </c>
      <c r="CO7339" t="s">
        <v>218</v>
      </c>
      <c r="CP7339" t="s">
        <v>216</v>
      </c>
      <c r="CQ7339" t="s">
        <v>216</v>
      </c>
      <c r="CR7339" t="s">
        <v>218</v>
      </c>
      <c r="CS7339" t="s">
        <v>216</v>
      </c>
      <c r="CT7339" t="s">
        <v>216</v>
      </c>
      <c r="CU7339" t="s">
        <v>218</v>
      </c>
      <c r="CV7339" t="s">
        <v>216</v>
      </c>
      <c r="CW7339" t="s">
        <v>216</v>
      </c>
      <c r="CX7339" t="s">
        <v>218</v>
      </c>
      <c r="CY7339" t="s">
        <v>216</v>
      </c>
      <c r="CZ7339" t="s">
        <v>216</v>
      </c>
      <c r="DA7339" t="s">
        <v>218</v>
      </c>
      <c r="DB7339" t="s">
        <v>21</v>
      </c>
      <c r="DC7339">
        <v>2</v>
      </c>
      <c r="DD7339">
        <v>9</v>
      </c>
      <c r="DE7339" t="s">
        <v>21</v>
      </c>
      <c r="DF7339">
        <v>2</v>
      </c>
      <c r="DG7339">
        <v>10</v>
      </c>
      <c r="DH7339" t="s">
        <v>21</v>
      </c>
      <c r="DI7339">
        <v>13</v>
      </c>
      <c r="DJ7339" t="s">
        <v>222</v>
      </c>
      <c r="DK7339" t="s">
        <v>217</v>
      </c>
      <c r="DN7339" t="s">
        <v>222</v>
      </c>
      <c r="DQ7339" t="s">
        <v>218</v>
      </c>
      <c r="DR7339">
        <v>5</v>
      </c>
      <c r="DS7339" t="s">
        <v>21</v>
      </c>
      <c r="DT7339">
        <v>15</v>
      </c>
      <c r="DU7339" t="s">
        <v>222</v>
      </c>
      <c r="DV7339" t="s">
        <v>223</v>
      </c>
      <c r="DY7339" t="s">
        <v>222</v>
      </c>
      <c r="EB7339" t="s">
        <v>218</v>
      </c>
      <c r="EC7339">
        <v>5</v>
      </c>
      <c r="ED7339" t="s">
        <v>21</v>
      </c>
      <c r="EE7339">
        <v>18</v>
      </c>
      <c r="EF7339" t="s">
        <v>222</v>
      </c>
      <c r="EG7339" t="s">
        <v>803</v>
      </c>
      <c r="EJ7339" t="s">
        <v>222</v>
      </c>
      <c r="EM7339" t="s">
        <v>218</v>
      </c>
      <c r="EN7339">
        <v>5</v>
      </c>
      <c r="EO7339" t="s">
        <v>21</v>
      </c>
      <c r="EP7339">
        <v>2</v>
      </c>
      <c r="EQ7339">
        <v>10</v>
      </c>
      <c r="ER7339" t="s">
        <v>21</v>
      </c>
      <c r="ES7339">
        <v>2</v>
      </c>
      <c r="ET7339">
        <v>10</v>
      </c>
      <c r="EU7339" t="s">
        <v>21</v>
      </c>
      <c r="EV7339">
        <v>2</v>
      </c>
      <c r="EW7339">
        <v>4</v>
      </c>
      <c r="EX7339" t="s">
        <v>21</v>
      </c>
      <c r="EY7339" t="s">
        <v>240</v>
      </c>
      <c r="EZ7339" s="19">
        <v>43139</v>
      </c>
      <c r="FA7339" t="s">
        <v>10</v>
      </c>
      <c r="FB7339" s="19">
        <v>43139</v>
      </c>
    </row>
    <row r="7340" spans="1:158" x14ac:dyDescent="0.25">
      <c r="A7340" t="s">
        <v>21210</v>
      </c>
      <c r="B7340">
        <v>682654</v>
      </c>
      <c r="C7340" t="s">
        <v>219</v>
      </c>
      <c r="D7340" t="s">
        <v>21211</v>
      </c>
      <c r="E7340" t="s">
        <v>3220</v>
      </c>
      <c r="F7340" t="s">
        <v>3213</v>
      </c>
      <c r="G7340">
        <v>33415</v>
      </c>
      <c r="H7340">
        <v>7</v>
      </c>
      <c r="I7340" t="s">
        <v>21</v>
      </c>
      <c r="J7340">
        <v>1</v>
      </c>
      <c r="K7340" t="s">
        <v>216</v>
      </c>
      <c r="L7340" t="s">
        <v>217</v>
      </c>
      <c r="O7340" t="s">
        <v>216</v>
      </c>
      <c r="R7340" t="s">
        <v>218</v>
      </c>
      <c r="S7340">
        <v>5</v>
      </c>
      <c r="T7340" t="s">
        <v>21</v>
      </c>
      <c r="U7340">
        <v>1</v>
      </c>
      <c r="V7340" t="s">
        <v>216</v>
      </c>
      <c r="W7340" t="s">
        <v>217</v>
      </c>
      <c r="Z7340" t="s">
        <v>216</v>
      </c>
      <c r="AC7340" t="s">
        <v>218</v>
      </c>
      <c r="AD7340">
        <v>5</v>
      </c>
      <c r="AE7340" t="s">
        <v>21</v>
      </c>
      <c r="AF7340">
        <v>1</v>
      </c>
      <c r="AG7340">
        <v>5</v>
      </c>
      <c r="AH7340" t="s">
        <v>21</v>
      </c>
      <c r="AI7340">
        <v>1</v>
      </c>
      <c r="AJ7340" t="s">
        <v>216</v>
      </c>
      <c r="AK7340" t="s">
        <v>217</v>
      </c>
      <c r="AN7340" t="s">
        <v>216</v>
      </c>
      <c r="AQ7340" t="s">
        <v>218</v>
      </c>
      <c r="AR7340">
        <v>7</v>
      </c>
      <c r="AS7340" t="s">
        <v>21</v>
      </c>
      <c r="AT7340">
        <v>1</v>
      </c>
      <c r="AU7340" t="s">
        <v>216</v>
      </c>
      <c r="AV7340" t="s">
        <v>217</v>
      </c>
      <c r="AY7340" t="s">
        <v>216</v>
      </c>
      <c r="BB7340" t="s">
        <v>218</v>
      </c>
      <c r="BC7340">
        <v>7</v>
      </c>
      <c r="BD7340" t="s">
        <v>21</v>
      </c>
      <c r="BE7340">
        <v>7</v>
      </c>
      <c r="BF7340">
        <v>10</v>
      </c>
      <c r="BG7340" t="s">
        <v>21</v>
      </c>
      <c r="BH7340" t="s">
        <v>822</v>
      </c>
      <c r="BI7340" t="s">
        <v>222</v>
      </c>
      <c r="BJ7340">
        <v>12</v>
      </c>
      <c r="BK7340" t="s">
        <v>218</v>
      </c>
      <c r="BL7340" t="s">
        <v>218</v>
      </c>
      <c r="BM7340" t="s">
        <v>222</v>
      </c>
      <c r="BN7340" t="s">
        <v>218</v>
      </c>
      <c r="BO7340" t="s">
        <v>218</v>
      </c>
      <c r="BP7340" t="s">
        <v>218</v>
      </c>
      <c r="BQ7340">
        <v>6</v>
      </c>
      <c r="BR7340" t="s">
        <v>21</v>
      </c>
      <c r="BS7340">
        <v>7</v>
      </c>
      <c r="BT7340">
        <v>3</v>
      </c>
      <c r="BU7340" t="s">
        <v>21</v>
      </c>
      <c r="BV7340" t="s">
        <v>822</v>
      </c>
      <c r="BW7340">
        <v>7</v>
      </c>
      <c r="BX7340" t="s">
        <v>21</v>
      </c>
      <c r="BY7340">
        <v>7</v>
      </c>
      <c r="BZ7340" t="s">
        <v>218</v>
      </c>
      <c r="CA7340" t="s">
        <v>218</v>
      </c>
      <c r="CB7340" t="s">
        <v>218</v>
      </c>
      <c r="CC7340" t="s">
        <v>218</v>
      </c>
      <c r="CD7340" t="s">
        <v>218</v>
      </c>
      <c r="CE7340" t="s">
        <v>218</v>
      </c>
      <c r="CF7340" t="s">
        <v>218</v>
      </c>
      <c r="CG7340" t="s">
        <v>218</v>
      </c>
      <c r="CH7340" t="s">
        <v>218</v>
      </c>
      <c r="CI7340">
        <v>5</v>
      </c>
      <c r="CJ7340" t="s">
        <v>216</v>
      </c>
      <c r="CK7340" t="s">
        <v>216</v>
      </c>
      <c r="CL7340" t="s">
        <v>218</v>
      </c>
      <c r="CM7340" t="s">
        <v>216</v>
      </c>
      <c r="CN7340" t="s">
        <v>216</v>
      </c>
      <c r="CO7340" t="s">
        <v>218</v>
      </c>
      <c r="CP7340" t="s">
        <v>216</v>
      </c>
      <c r="CQ7340" t="s">
        <v>216</v>
      </c>
      <c r="CR7340" t="s">
        <v>218</v>
      </c>
      <c r="CS7340" t="s">
        <v>216</v>
      </c>
      <c r="CT7340" t="s">
        <v>216</v>
      </c>
      <c r="CU7340" t="s">
        <v>218</v>
      </c>
      <c r="CV7340" t="s">
        <v>216</v>
      </c>
      <c r="CW7340" t="s">
        <v>216</v>
      </c>
      <c r="CX7340" t="s">
        <v>218</v>
      </c>
      <c r="CY7340" t="s">
        <v>216</v>
      </c>
      <c r="CZ7340" t="s">
        <v>216</v>
      </c>
      <c r="DA7340" t="s">
        <v>218</v>
      </c>
      <c r="DB7340" t="s">
        <v>21</v>
      </c>
      <c r="DC7340" t="s">
        <v>839</v>
      </c>
      <c r="DD7340">
        <v>9</v>
      </c>
      <c r="DE7340" t="s">
        <v>21</v>
      </c>
      <c r="DF7340" t="s">
        <v>839</v>
      </c>
      <c r="DG7340">
        <v>10</v>
      </c>
      <c r="DH7340" t="s">
        <v>21</v>
      </c>
      <c r="DI7340">
        <v>13</v>
      </c>
      <c r="DJ7340" t="s">
        <v>222</v>
      </c>
      <c r="DK7340" t="s">
        <v>217</v>
      </c>
      <c r="DN7340" t="s">
        <v>222</v>
      </c>
      <c r="DQ7340" t="s">
        <v>218</v>
      </c>
      <c r="DR7340">
        <v>5</v>
      </c>
      <c r="DS7340" t="s">
        <v>21</v>
      </c>
      <c r="DT7340">
        <v>15</v>
      </c>
      <c r="DU7340" t="s">
        <v>222</v>
      </c>
      <c r="DV7340" t="s">
        <v>223</v>
      </c>
      <c r="DY7340" t="s">
        <v>222</v>
      </c>
      <c r="EB7340" t="s">
        <v>218</v>
      </c>
      <c r="EC7340">
        <v>5</v>
      </c>
      <c r="ED7340" t="s">
        <v>21</v>
      </c>
      <c r="EE7340">
        <v>18</v>
      </c>
      <c r="EF7340" t="s">
        <v>222</v>
      </c>
      <c r="EG7340" t="s">
        <v>803</v>
      </c>
      <c r="EJ7340" t="s">
        <v>222</v>
      </c>
      <c r="EM7340" t="s">
        <v>218</v>
      </c>
      <c r="EN7340">
        <v>5</v>
      </c>
      <c r="EO7340" t="s">
        <v>21</v>
      </c>
      <c r="EP7340" t="s">
        <v>839</v>
      </c>
      <c r="EQ7340">
        <v>10</v>
      </c>
      <c r="ER7340" t="s">
        <v>21</v>
      </c>
      <c r="ES7340" t="s">
        <v>839</v>
      </c>
      <c r="ET7340">
        <v>10</v>
      </c>
      <c r="EU7340" t="s">
        <v>21</v>
      </c>
      <c r="EV7340" t="s">
        <v>839</v>
      </c>
      <c r="EW7340">
        <v>4</v>
      </c>
      <c r="EX7340" t="s">
        <v>21</v>
      </c>
      <c r="EY7340" t="s">
        <v>240</v>
      </c>
      <c r="EZ7340" t="s">
        <v>14927</v>
      </c>
      <c r="FA7340" t="s">
        <v>1</v>
      </c>
      <c r="FB7340" t="s">
        <v>14927</v>
      </c>
    </row>
    <row r="7341" spans="1:158" x14ac:dyDescent="0.25">
      <c r="A7341" t="s">
        <v>21212</v>
      </c>
      <c r="B7341">
        <v>682655</v>
      </c>
      <c r="C7341" t="s">
        <v>219</v>
      </c>
      <c r="D7341" t="s">
        <v>21213</v>
      </c>
      <c r="E7341" t="s">
        <v>3593</v>
      </c>
      <c r="F7341" t="s">
        <v>3213</v>
      </c>
      <c r="G7341">
        <v>33076</v>
      </c>
      <c r="H7341">
        <v>7</v>
      </c>
      <c r="I7341" t="s">
        <v>21</v>
      </c>
      <c r="J7341">
        <v>1</v>
      </c>
      <c r="K7341" t="s">
        <v>216</v>
      </c>
      <c r="L7341" t="s">
        <v>217</v>
      </c>
      <c r="O7341" t="s">
        <v>216</v>
      </c>
      <c r="R7341" t="s">
        <v>218</v>
      </c>
      <c r="S7341">
        <v>5</v>
      </c>
      <c r="T7341" t="s">
        <v>21</v>
      </c>
      <c r="U7341">
        <v>1</v>
      </c>
      <c r="V7341" t="s">
        <v>216</v>
      </c>
      <c r="W7341" t="s">
        <v>217</v>
      </c>
      <c r="Z7341" t="s">
        <v>216</v>
      </c>
      <c r="AC7341" t="s">
        <v>218</v>
      </c>
      <c r="AD7341">
        <v>5</v>
      </c>
      <c r="AE7341" t="s">
        <v>21</v>
      </c>
      <c r="AF7341">
        <v>1</v>
      </c>
      <c r="AG7341">
        <v>5</v>
      </c>
      <c r="AH7341" t="s">
        <v>21</v>
      </c>
      <c r="AI7341">
        <v>1</v>
      </c>
      <c r="AJ7341" t="s">
        <v>216</v>
      </c>
      <c r="AK7341" t="s">
        <v>217</v>
      </c>
      <c r="AN7341" t="s">
        <v>216</v>
      </c>
      <c r="AQ7341" t="s">
        <v>218</v>
      </c>
      <c r="AR7341">
        <v>7</v>
      </c>
      <c r="AS7341" t="s">
        <v>21</v>
      </c>
      <c r="AT7341">
        <v>1</v>
      </c>
      <c r="AU7341" t="s">
        <v>216</v>
      </c>
      <c r="AV7341" t="s">
        <v>217</v>
      </c>
      <c r="AY7341" t="s">
        <v>216</v>
      </c>
      <c r="BB7341" t="s">
        <v>218</v>
      </c>
      <c r="BC7341">
        <v>7</v>
      </c>
      <c r="BD7341" t="s">
        <v>21</v>
      </c>
      <c r="BE7341">
        <v>7</v>
      </c>
      <c r="BF7341">
        <v>10</v>
      </c>
      <c r="BG7341" t="s">
        <v>21</v>
      </c>
      <c r="BH7341" t="s">
        <v>822</v>
      </c>
      <c r="BI7341" t="s">
        <v>222</v>
      </c>
      <c r="BJ7341" t="s">
        <v>217</v>
      </c>
      <c r="BM7341" t="s">
        <v>222</v>
      </c>
      <c r="BP7341" t="s">
        <v>218</v>
      </c>
      <c r="BQ7341">
        <v>6</v>
      </c>
      <c r="BR7341" t="s">
        <v>21</v>
      </c>
      <c r="BS7341" t="s">
        <v>838</v>
      </c>
      <c r="BT7341" t="s">
        <v>218</v>
      </c>
      <c r="BU7341" t="s">
        <v>21</v>
      </c>
      <c r="BV7341" t="s">
        <v>822</v>
      </c>
      <c r="BW7341">
        <v>7</v>
      </c>
      <c r="BX7341" t="s">
        <v>21</v>
      </c>
      <c r="BY7341">
        <v>7</v>
      </c>
      <c r="BZ7341" t="s">
        <v>218</v>
      </c>
      <c r="CA7341" t="s">
        <v>218</v>
      </c>
      <c r="CB7341" t="s">
        <v>218</v>
      </c>
      <c r="CC7341" t="s">
        <v>218</v>
      </c>
      <c r="CD7341" t="s">
        <v>218</v>
      </c>
      <c r="CE7341" t="s">
        <v>218</v>
      </c>
      <c r="CF7341" t="s">
        <v>218</v>
      </c>
      <c r="CG7341" t="s">
        <v>218</v>
      </c>
      <c r="CH7341" t="s">
        <v>218</v>
      </c>
      <c r="CI7341">
        <v>5</v>
      </c>
      <c r="CJ7341" t="s">
        <v>216</v>
      </c>
      <c r="CK7341" t="s">
        <v>216</v>
      </c>
      <c r="CL7341" t="s">
        <v>218</v>
      </c>
      <c r="CM7341" t="s">
        <v>216</v>
      </c>
      <c r="CN7341" t="s">
        <v>216</v>
      </c>
      <c r="CO7341" t="s">
        <v>218</v>
      </c>
      <c r="CP7341" t="s">
        <v>216</v>
      </c>
      <c r="CQ7341" t="s">
        <v>216</v>
      </c>
      <c r="CR7341" t="s">
        <v>218</v>
      </c>
      <c r="CS7341" t="s">
        <v>216</v>
      </c>
      <c r="CT7341" t="s">
        <v>216</v>
      </c>
      <c r="CU7341" t="s">
        <v>218</v>
      </c>
      <c r="CV7341" t="s">
        <v>216</v>
      </c>
      <c r="CW7341" t="s">
        <v>216</v>
      </c>
      <c r="CX7341" t="s">
        <v>218</v>
      </c>
      <c r="CY7341" t="s">
        <v>216</v>
      </c>
      <c r="CZ7341" t="s">
        <v>216</v>
      </c>
      <c r="DA7341" t="s">
        <v>218</v>
      </c>
      <c r="DB7341" t="s">
        <v>21</v>
      </c>
      <c r="DC7341" t="s">
        <v>839</v>
      </c>
      <c r="DD7341">
        <v>9</v>
      </c>
      <c r="DE7341" t="s">
        <v>21</v>
      </c>
      <c r="DF7341" t="s">
        <v>839</v>
      </c>
      <c r="DG7341">
        <v>10</v>
      </c>
      <c r="DH7341" t="s">
        <v>21</v>
      </c>
      <c r="DI7341">
        <v>13</v>
      </c>
      <c r="DJ7341" t="s">
        <v>222</v>
      </c>
      <c r="DK7341" t="s">
        <v>217</v>
      </c>
      <c r="DN7341" t="s">
        <v>222</v>
      </c>
      <c r="DQ7341" t="s">
        <v>218</v>
      </c>
      <c r="DR7341">
        <v>5</v>
      </c>
      <c r="DS7341" t="s">
        <v>21</v>
      </c>
      <c r="DT7341">
        <v>15</v>
      </c>
      <c r="DU7341" t="s">
        <v>222</v>
      </c>
      <c r="DV7341" t="s">
        <v>223</v>
      </c>
      <c r="DY7341" t="s">
        <v>222</v>
      </c>
      <c r="EB7341" t="s">
        <v>218</v>
      </c>
      <c r="EC7341">
        <v>5</v>
      </c>
      <c r="ED7341" t="s">
        <v>21</v>
      </c>
      <c r="EE7341">
        <v>18</v>
      </c>
      <c r="EF7341" t="s">
        <v>222</v>
      </c>
      <c r="EG7341" t="s">
        <v>803</v>
      </c>
      <c r="EJ7341" t="s">
        <v>222</v>
      </c>
      <c r="EM7341" t="s">
        <v>218</v>
      </c>
      <c r="EN7341">
        <v>5</v>
      </c>
      <c r="EO7341" t="s">
        <v>21</v>
      </c>
      <c r="EP7341" t="s">
        <v>839</v>
      </c>
      <c r="EQ7341">
        <v>10</v>
      </c>
      <c r="ER7341" t="s">
        <v>21</v>
      </c>
      <c r="ES7341" t="s">
        <v>839</v>
      </c>
      <c r="ET7341">
        <v>10</v>
      </c>
      <c r="EU7341" t="s">
        <v>21</v>
      </c>
      <c r="EV7341" t="s">
        <v>839</v>
      </c>
      <c r="EW7341">
        <v>4</v>
      </c>
      <c r="EX7341" t="s">
        <v>21</v>
      </c>
      <c r="EY7341" t="s">
        <v>240</v>
      </c>
      <c r="EZ7341" t="s">
        <v>8270</v>
      </c>
      <c r="FA7341" t="s">
        <v>4</v>
      </c>
      <c r="FB7341" s="19">
        <v>43105</v>
      </c>
    </row>
    <row r="7342" spans="1:158" x14ac:dyDescent="0.25">
      <c r="A7342" t="s">
        <v>21214</v>
      </c>
      <c r="B7342">
        <v>682656</v>
      </c>
      <c r="C7342" t="s">
        <v>219</v>
      </c>
      <c r="D7342" t="s">
        <v>21215</v>
      </c>
      <c r="E7342" t="s">
        <v>3799</v>
      </c>
      <c r="F7342" t="s">
        <v>3213</v>
      </c>
      <c r="G7342">
        <v>32159</v>
      </c>
      <c r="H7342">
        <v>7</v>
      </c>
      <c r="I7342" t="s">
        <v>21</v>
      </c>
      <c r="J7342">
        <v>1</v>
      </c>
      <c r="K7342" t="s">
        <v>216</v>
      </c>
      <c r="L7342" t="s">
        <v>217</v>
      </c>
      <c r="O7342" t="s">
        <v>216</v>
      </c>
      <c r="R7342" t="s">
        <v>218</v>
      </c>
      <c r="S7342">
        <v>5</v>
      </c>
      <c r="T7342" t="s">
        <v>21</v>
      </c>
      <c r="U7342">
        <v>1</v>
      </c>
      <c r="V7342" t="s">
        <v>216</v>
      </c>
      <c r="W7342" t="s">
        <v>217</v>
      </c>
      <c r="Z7342" t="s">
        <v>216</v>
      </c>
      <c r="AC7342" t="s">
        <v>218</v>
      </c>
      <c r="AD7342">
        <v>5</v>
      </c>
      <c r="AE7342" t="s">
        <v>21</v>
      </c>
      <c r="AF7342">
        <v>1</v>
      </c>
      <c r="AG7342">
        <v>5</v>
      </c>
      <c r="AH7342">
        <v>10</v>
      </c>
      <c r="AI7342" t="s">
        <v>219</v>
      </c>
      <c r="AJ7342" s="18">
        <v>1</v>
      </c>
      <c r="AK7342">
        <v>19</v>
      </c>
      <c r="AL7342">
        <v>46</v>
      </c>
      <c r="AM7342">
        <v>46</v>
      </c>
      <c r="AN7342" t="s">
        <v>216</v>
      </c>
      <c r="AO7342" t="s">
        <v>218</v>
      </c>
      <c r="AP7342" t="s">
        <v>218</v>
      </c>
      <c r="AQ7342" t="s">
        <v>221</v>
      </c>
      <c r="AR7342">
        <v>7</v>
      </c>
      <c r="AS7342">
        <v>10</v>
      </c>
      <c r="AT7342" t="s">
        <v>219</v>
      </c>
      <c r="AU7342" s="18">
        <v>0</v>
      </c>
      <c r="AV7342">
        <v>14</v>
      </c>
      <c r="AW7342">
        <v>0</v>
      </c>
      <c r="AX7342">
        <v>43</v>
      </c>
      <c r="AY7342" t="s">
        <v>216</v>
      </c>
      <c r="AZ7342" t="s">
        <v>218</v>
      </c>
      <c r="BA7342" t="s">
        <v>218</v>
      </c>
      <c r="BB7342" t="s">
        <v>221</v>
      </c>
      <c r="BC7342">
        <v>7</v>
      </c>
      <c r="BD7342" t="s">
        <v>21</v>
      </c>
      <c r="BE7342">
        <v>7</v>
      </c>
      <c r="BF7342">
        <v>10</v>
      </c>
      <c r="BG7342" t="s">
        <v>21</v>
      </c>
      <c r="BH7342" t="s">
        <v>822</v>
      </c>
      <c r="BI7342" t="s">
        <v>222</v>
      </c>
      <c r="BJ7342">
        <v>35</v>
      </c>
      <c r="BK7342" t="s">
        <v>218</v>
      </c>
      <c r="BL7342" t="s">
        <v>218</v>
      </c>
      <c r="BM7342" t="s">
        <v>222</v>
      </c>
      <c r="BN7342" t="s">
        <v>218</v>
      </c>
      <c r="BO7342" t="s">
        <v>218</v>
      </c>
      <c r="BP7342" t="s">
        <v>218</v>
      </c>
      <c r="BQ7342">
        <v>6</v>
      </c>
      <c r="BR7342" t="s">
        <v>21</v>
      </c>
      <c r="BS7342">
        <v>7</v>
      </c>
      <c r="BT7342">
        <v>0</v>
      </c>
      <c r="BU7342" t="s">
        <v>21</v>
      </c>
      <c r="BV7342" t="s">
        <v>822</v>
      </c>
      <c r="BW7342">
        <v>7</v>
      </c>
      <c r="BX7342" t="s">
        <v>21</v>
      </c>
      <c r="BY7342">
        <v>7</v>
      </c>
      <c r="BZ7342" t="s">
        <v>218</v>
      </c>
      <c r="CA7342" t="s">
        <v>218</v>
      </c>
      <c r="CB7342" t="s">
        <v>218</v>
      </c>
      <c r="CC7342" t="s">
        <v>218</v>
      </c>
      <c r="CD7342" t="s">
        <v>218</v>
      </c>
      <c r="CE7342" t="s">
        <v>218</v>
      </c>
      <c r="CF7342" t="s">
        <v>218</v>
      </c>
      <c r="CG7342" t="s">
        <v>218</v>
      </c>
      <c r="CH7342" t="s">
        <v>218</v>
      </c>
      <c r="CI7342">
        <v>5</v>
      </c>
      <c r="CJ7342" t="s">
        <v>216</v>
      </c>
      <c r="CK7342" t="s">
        <v>216</v>
      </c>
      <c r="CL7342" t="s">
        <v>218</v>
      </c>
      <c r="CM7342" t="s">
        <v>216</v>
      </c>
      <c r="CN7342" t="s">
        <v>216</v>
      </c>
      <c r="CO7342" t="s">
        <v>218</v>
      </c>
      <c r="CP7342" t="s">
        <v>216</v>
      </c>
      <c r="CQ7342" t="s">
        <v>216</v>
      </c>
      <c r="CR7342" t="s">
        <v>218</v>
      </c>
      <c r="CS7342" t="s">
        <v>216</v>
      </c>
      <c r="CT7342" t="s">
        <v>216</v>
      </c>
      <c r="CU7342" t="s">
        <v>218</v>
      </c>
      <c r="CV7342" t="s">
        <v>216</v>
      </c>
      <c r="CW7342" t="s">
        <v>216</v>
      </c>
      <c r="CX7342" t="s">
        <v>218</v>
      </c>
      <c r="CY7342" t="s">
        <v>216</v>
      </c>
      <c r="CZ7342" t="s">
        <v>216</v>
      </c>
      <c r="DA7342" t="s">
        <v>218</v>
      </c>
      <c r="DB7342" t="s">
        <v>21</v>
      </c>
      <c r="DC7342">
        <v>2</v>
      </c>
      <c r="DD7342">
        <v>9</v>
      </c>
      <c r="DE7342" t="s">
        <v>21</v>
      </c>
      <c r="DF7342">
        <v>2</v>
      </c>
      <c r="DG7342">
        <v>10</v>
      </c>
      <c r="DH7342" t="s">
        <v>21</v>
      </c>
      <c r="DI7342">
        <v>13</v>
      </c>
      <c r="DJ7342" t="s">
        <v>222</v>
      </c>
      <c r="DK7342" t="s">
        <v>217</v>
      </c>
      <c r="DN7342" t="s">
        <v>222</v>
      </c>
      <c r="DQ7342" t="s">
        <v>218</v>
      </c>
      <c r="DR7342">
        <v>5</v>
      </c>
      <c r="DS7342" t="s">
        <v>21</v>
      </c>
      <c r="DT7342">
        <v>15</v>
      </c>
      <c r="DU7342" t="s">
        <v>222</v>
      </c>
      <c r="DV7342" t="s">
        <v>223</v>
      </c>
      <c r="DY7342" t="s">
        <v>222</v>
      </c>
      <c r="EB7342" t="s">
        <v>218</v>
      </c>
      <c r="EC7342">
        <v>5</v>
      </c>
      <c r="ED7342" t="s">
        <v>21</v>
      </c>
      <c r="EE7342">
        <v>18</v>
      </c>
      <c r="EF7342" t="s">
        <v>222</v>
      </c>
      <c r="EG7342" t="s">
        <v>803</v>
      </c>
      <c r="EJ7342" t="s">
        <v>222</v>
      </c>
      <c r="EM7342" t="s">
        <v>218</v>
      </c>
      <c r="EN7342">
        <v>5</v>
      </c>
      <c r="EO7342" t="s">
        <v>21</v>
      </c>
      <c r="EP7342">
        <v>2</v>
      </c>
      <c r="EQ7342">
        <v>10</v>
      </c>
      <c r="ER7342" t="s">
        <v>21</v>
      </c>
      <c r="ES7342">
        <v>2</v>
      </c>
      <c r="ET7342">
        <v>10</v>
      </c>
      <c r="EU7342" t="s">
        <v>21</v>
      </c>
      <c r="EV7342">
        <v>2</v>
      </c>
      <c r="EW7342">
        <v>4</v>
      </c>
      <c r="EX7342" t="s">
        <v>21</v>
      </c>
      <c r="EY7342" t="s">
        <v>240</v>
      </c>
      <c r="EZ7342" t="s">
        <v>828</v>
      </c>
      <c r="FA7342" t="s">
        <v>10</v>
      </c>
      <c r="FB7342" t="s">
        <v>1508</v>
      </c>
    </row>
    <row r="7343" spans="1:158" x14ac:dyDescent="0.25">
      <c r="A7343" t="s">
        <v>21216</v>
      </c>
      <c r="B7343">
        <v>682657</v>
      </c>
      <c r="C7343" t="s">
        <v>219</v>
      </c>
      <c r="D7343" t="s">
        <v>21217</v>
      </c>
      <c r="E7343" t="s">
        <v>965</v>
      </c>
      <c r="F7343" t="s">
        <v>3213</v>
      </c>
      <c r="G7343">
        <v>33137</v>
      </c>
      <c r="H7343">
        <v>7</v>
      </c>
      <c r="I7343" t="s">
        <v>21</v>
      </c>
      <c r="J7343">
        <v>1</v>
      </c>
      <c r="K7343" t="s">
        <v>216</v>
      </c>
      <c r="L7343" t="s">
        <v>217</v>
      </c>
      <c r="O7343" t="s">
        <v>216</v>
      </c>
      <c r="R7343" t="s">
        <v>218</v>
      </c>
      <c r="S7343">
        <v>5</v>
      </c>
      <c r="T7343" t="s">
        <v>21</v>
      </c>
      <c r="U7343">
        <v>1</v>
      </c>
      <c r="V7343" t="s">
        <v>216</v>
      </c>
      <c r="W7343" t="s">
        <v>217</v>
      </c>
      <c r="Z7343" t="s">
        <v>216</v>
      </c>
      <c r="AC7343" t="s">
        <v>218</v>
      </c>
      <c r="AD7343">
        <v>5</v>
      </c>
      <c r="AE7343" t="s">
        <v>21</v>
      </c>
      <c r="AF7343">
        <v>1</v>
      </c>
      <c r="AG7343">
        <v>5</v>
      </c>
      <c r="AH7343">
        <v>9</v>
      </c>
      <c r="AI7343" t="s">
        <v>219</v>
      </c>
      <c r="AJ7343" s="18">
        <v>0.98150000000000004</v>
      </c>
      <c r="AK7343">
        <v>11</v>
      </c>
      <c r="AL7343">
        <v>29</v>
      </c>
      <c r="AM7343">
        <v>30</v>
      </c>
      <c r="AN7343" t="s">
        <v>216</v>
      </c>
      <c r="AO7343" t="s">
        <v>218</v>
      </c>
      <c r="AP7343" t="s">
        <v>218</v>
      </c>
      <c r="AQ7343" t="s">
        <v>221</v>
      </c>
      <c r="AR7343">
        <v>7</v>
      </c>
      <c r="AS7343" t="s">
        <v>21</v>
      </c>
      <c r="AT7343">
        <v>1</v>
      </c>
      <c r="AU7343" t="s">
        <v>216</v>
      </c>
      <c r="AV7343" t="s">
        <v>217</v>
      </c>
      <c r="AY7343" t="s">
        <v>216</v>
      </c>
      <c r="BB7343" t="s">
        <v>218</v>
      </c>
      <c r="BC7343">
        <v>7</v>
      </c>
      <c r="BD7343" t="s">
        <v>21</v>
      </c>
      <c r="BE7343">
        <v>7</v>
      </c>
      <c r="BF7343">
        <v>10</v>
      </c>
      <c r="BG7343" t="s">
        <v>21</v>
      </c>
      <c r="BH7343" t="s">
        <v>822</v>
      </c>
      <c r="BI7343" t="s">
        <v>222</v>
      </c>
      <c r="BJ7343">
        <v>22</v>
      </c>
      <c r="BK7343" t="s">
        <v>218</v>
      </c>
      <c r="BL7343" t="s">
        <v>218</v>
      </c>
      <c r="BM7343" t="s">
        <v>222</v>
      </c>
      <c r="BN7343" t="s">
        <v>218</v>
      </c>
      <c r="BO7343" t="s">
        <v>218</v>
      </c>
      <c r="BP7343" t="s">
        <v>218</v>
      </c>
      <c r="BQ7343">
        <v>6</v>
      </c>
      <c r="BR7343" t="s">
        <v>21</v>
      </c>
      <c r="BS7343">
        <v>7</v>
      </c>
      <c r="BT7343">
        <v>5</v>
      </c>
      <c r="BU7343" t="s">
        <v>21</v>
      </c>
      <c r="BV7343" t="s">
        <v>822</v>
      </c>
      <c r="BW7343">
        <v>7</v>
      </c>
      <c r="BX7343" t="s">
        <v>21</v>
      </c>
      <c r="BY7343">
        <v>7</v>
      </c>
      <c r="BZ7343" t="s">
        <v>218</v>
      </c>
      <c r="CA7343" t="s">
        <v>218</v>
      </c>
      <c r="CB7343" t="s">
        <v>218</v>
      </c>
      <c r="CC7343" t="s">
        <v>218</v>
      </c>
      <c r="CD7343" t="s">
        <v>218</v>
      </c>
      <c r="CE7343" t="s">
        <v>218</v>
      </c>
      <c r="CF7343" t="s">
        <v>218</v>
      </c>
      <c r="CG7343" t="s">
        <v>218</v>
      </c>
      <c r="CH7343" t="s">
        <v>218</v>
      </c>
      <c r="CI7343">
        <v>5</v>
      </c>
      <c r="CJ7343" t="s">
        <v>216</v>
      </c>
      <c r="CK7343" t="s">
        <v>216</v>
      </c>
      <c r="CL7343" t="s">
        <v>218</v>
      </c>
      <c r="CM7343" t="s">
        <v>216</v>
      </c>
      <c r="CN7343" t="s">
        <v>216</v>
      </c>
      <c r="CO7343" t="s">
        <v>218</v>
      </c>
      <c r="CP7343" t="s">
        <v>216</v>
      </c>
      <c r="CQ7343" t="s">
        <v>216</v>
      </c>
      <c r="CR7343" t="s">
        <v>218</v>
      </c>
      <c r="CS7343" t="s">
        <v>216</v>
      </c>
      <c r="CT7343" t="s">
        <v>216</v>
      </c>
      <c r="CU7343" t="s">
        <v>218</v>
      </c>
      <c r="CV7343" t="s">
        <v>216</v>
      </c>
      <c r="CW7343" t="s">
        <v>216</v>
      </c>
      <c r="CX7343" t="s">
        <v>218</v>
      </c>
      <c r="CY7343" t="s">
        <v>216</v>
      </c>
      <c r="CZ7343" t="s">
        <v>216</v>
      </c>
      <c r="DA7343" t="s">
        <v>218</v>
      </c>
      <c r="DB7343" t="s">
        <v>21</v>
      </c>
      <c r="DC7343" t="s">
        <v>839</v>
      </c>
      <c r="DD7343">
        <v>9</v>
      </c>
      <c r="DE7343" t="s">
        <v>21</v>
      </c>
      <c r="DF7343">
        <v>2</v>
      </c>
      <c r="DG7343">
        <v>10</v>
      </c>
      <c r="DH7343" t="s">
        <v>21</v>
      </c>
      <c r="DI7343">
        <v>13</v>
      </c>
      <c r="DJ7343" t="s">
        <v>222</v>
      </c>
      <c r="DK7343" t="s">
        <v>217</v>
      </c>
      <c r="DN7343" t="s">
        <v>222</v>
      </c>
      <c r="DQ7343" t="s">
        <v>218</v>
      </c>
      <c r="DR7343">
        <v>5</v>
      </c>
      <c r="DS7343" t="s">
        <v>21</v>
      </c>
      <c r="DT7343">
        <v>15</v>
      </c>
      <c r="DU7343" t="s">
        <v>222</v>
      </c>
      <c r="DV7343" t="s">
        <v>223</v>
      </c>
      <c r="DY7343" t="s">
        <v>222</v>
      </c>
      <c r="EB7343" t="s">
        <v>218</v>
      </c>
      <c r="EC7343">
        <v>5</v>
      </c>
      <c r="ED7343" t="s">
        <v>21</v>
      </c>
      <c r="EE7343">
        <v>18</v>
      </c>
      <c r="EF7343" t="s">
        <v>222</v>
      </c>
      <c r="EG7343" t="s">
        <v>803</v>
      </c>
      <c r="EJ7343" t="s">
        <v>222</v>
      </c>
      <c r="EM7343" t="s">
        <v>218</v>
      </c>
      <c r="EN7343">
        <v>5</v>
      </c>
      <c r="EO7343" t="s">
        <v>21</v>
      </c>
      <c r="EP7343" t="s">
        <v>839</v>
      </c>
      <c r="EQ7343">
        <v>10</v>
      </c>
      <c r="ER7343" t="s">
        <v>21</v>
      </c>
      <c r="ES7343" t="s">
        <v>839</v>
      </c>
      <c r="ET7343">
        <v>10</v>
      </c>
      <c r="EU7343" t="s">
        <v>21</v>
      </c>
      <c r="EV7343" t="s">
        <v>839</v>
      </c>
      <c r="EW7343">
        <v>4</v>
      </c>
      <c r="EX7343" t="s">
        <v>21</v>
      </c>
      <c r="EY7343" t="s">
        <v>240</v>
      </c>
      <c r="EZ7343" t="s">
        <v>8257</v>
      </c>
      <c r="FA7343" t="s">
        <v>4</v>
      </c>
      <c r="FB7343" s="19">
        <v>43103</v>
      </c>
    </row>
    <row r="7344" spans="1:158" x14ac:dyDescent="0.25">
      <c r="A7344" t="s">
        <v>21218</v>
      </c>
      <c r="B7344">
        <v>682658</v>
      </c>
      <c r="C7344" t="s">
        <v>219</v>
      </c>
      <c r="D7344" t="s">
        <v>21219</v>
      </c>
      <c r="E7344" t="s">
        <v>3391</v>
      </c>
      <c r="F7344" t="s">
        <v>3213</v>
      </c>
      <c r="G7344">
        <v>33351</v>
      </c>
      <c r="H7344">
        <v>7</v>
      </c>
      <c r="I7344" t="s">
        <v>21</v>
      </c>
      <c r="J7344">
        <v>1</v>
      </c>
      <c r="K7344" t="s">
        <v>216</v>
      </c>
      <c r="L7344" t="s">
        <v>217</v>
      </c>
      <c r="O7344" t="s">
        <v>216</v>
      </c>
      <c r="R7344" t="s">
        <v>218</v>
      </c>
      <c r="S7344">
        <v>5</v>
      </c>
      <c r="T7344" t="s">
        <v>21</v>
      </c>
      <c r="U7344">
        <v>1</v>
      </c>
      <c r="V7344" t="s">
        <v>216</v>
      </c>
      <c r="W7344" t="s">
        <v>217</v>
      </c>
      <c r="Z7344" t="s">
        <v>216</v>
      </c>
      <c r="AC7344" t="s">
        <v>218</v>
      </c>
      <c r="AD7344">
        <v>5</v>
      </c>
      <c r="AE7344" t="s">
        <v>21</v>
      </c>
      <c r="AF7344">
        <v>1</v>
      </c>
      <c r="AG7344">
        <v>5</v>
      </c>
      <c r="AH7344" t="s">
        <v>21</v>
      </c>
      <c r="AI7344">
        <v>1</v>
      </c>
      <c r="AJ7344" t="s">
        <v>216</v>
      </c>
      <c r="AK7344" t="s">
        <v>217</v>
      </c>
      <c r="AN7344" t="s">
        <v>216</v>
      </c>
      <c r="AQ7344" t="s">
        <v>218</v>
      </c>
      <c r="AR7344">
        <v>7</v>
      </c>
      <c r="AS7344" t="s">
        <v>21</v>
      </c>
      <c r="AT7344">
        <v>1</v>
      </c>
      <c r="AU7344" t="s">
        <v>216</v>
      </c>
      <c r="AV7344" t="s">
        <v>217</v>
      </c>
      <c r="AY7344" t="s">
        <v>216</v>
      </c>
      <c r="BB7344" t="s">
        <v>218</v>
      </c>
      <c r="BC7344">
        <v>7</v>
      </c>
      <c r="BD7344" t="s">
        <v>21</v>
      </c>
      <c r="BE7344">
        <v>7</v>
      </c>
      <c r="BF7344">
        <v>10</v>
      </c>
      <c r="BG7344" t="s">
        <v>21</v>
      </c>
      <c r="BH7344" t="s">
        <v>822</v>
      </c>
      <c r="BI7344" t="s">
        <v>222</v>
      </c>
      <c r="BJ7344">
        <v>20</v>
      </c>
      <c r="BK7344" t="s">
        <v>218</v>
      </c>
      <c r="BL7344" t="s">
        <v>218</v>
      </c>
      <c r="BM7344" t="s">
        <v>222</v>
      </c>
      <c r="BN7344" t="s">
        <v>218</v>
      </c>
      <c r="BO7344" t="s">
        <v>218</v>
      </c>
      <c r="BP7344" t="s">
        <v>218</v>
      </c>
      <c r="BQ7344">
        <v>6</v>
      </c>
      <c r="BR7344" t="s">
        <v>21</v>
      </c>
      <c r="BS7344">
        <v>7</v>
      </c>
      <c r="BT7344">
        <v>6</v>
      </c>
      <c r="BU7344" t="s">
        <v>21</v>
      </c>
      <c r="BV7344" t="s">
        <v>822</v>
      </c>
      <c r="BW7344">
        <v>7</v>
      </c>
      <c r="BX7344" t="s">
        <v>21</v>
      </c>
      <c r="BY7344">
        <v>7</v>
      </c>
      <c r="BZ7344" t="s">
        <v>218</v>
      </c>
      <c r="CA7344" t="s">
        <v>218</v>
      </c>
      <c r="CB7344" t="s">
        <v>218</v>
      </c>
      <c r="CC7344" t="s">
        <v>218</v>
      </c>
      <c r="CD7344" t="s">
        <v>218</v>
      </c>
      <c r="CE7344" t="s">
        <v>218</v>
      </c>
      <c r="CF7344" t="s">
        <v>218</v>
      </c>
      <c r="CG7344" t="s">
        <v>218</v>
      </c>
      <c r="CH7344" t="s">
        <v>218</v>
      </c>
      <c r="CI7344">
        <v>5</v>
      </c>
      <c r="CJ7344" t="s">
        <v>216</v>
      </c>
      <c r="CK7344" t="s">
        <v>216</v>
      </c>
      <c r="CL7344" t="s">
        <v>218</v>
      </c>
      <c r="CM7344" t="s">
        <v>216</v>
      </c>
      <c r="CN7344" t="s">
        <v>216</v>
      </c>
      <c r="CO7344" t="s">
        <v>218</v>
      </c>
      <c r="CP7344" t="s">
        <v>216</v>
      </c>
      <c r="CQ7344" t="s">
        <v>216</v>
      </c>
      <c r="CR7344" t="s">
        <v>218</v>
      </c>
      <c r="CS7344" t="s">
        <v>216</v>
      </c>
      <c r="CT7344" t="s">
        <v>216</v>
      </c>
      <c r="CU7344" t="s">
        <v>218</v>
      </c>
      <c r="CV7344" t="s">
        <v>216</v>
      </c>
      <c r="CW7344" t="s">
        <v>216</v>
      </c>
      <c r="CX7344" t="s">
        <v>218</v>
      </c>
      <c r="CY7344" t="s">
        <v>216</v>
      </c>
      <c r="CZ7344" t="s">
        <v>216</v>
      </c>
      <c r="DA7344" t="s">
        <v>218</v>
      </c>
      <c r="DB7344" t="s">
        <v>21</v>
      </c>
      <c r="DC7344" t="s">
        <v>839</v>
      </c>
      <c r="DD7344">
        <v>9</v>
      </c>
      <c r="DE7344" t="s">
        <v>21</v>
      </c>
      <c r="DF7344" t="s">
        <v>839</v>
      </c>
      <c r="DG7344">
        <v>10</v>
      </c>
      <c r="DH7344" t="s">
        <v>21</v>
      </c>
      <c r="DI7344">
        <v>13</v>
      </c>
      <c r="DJ7344" t="s">
        <v>222</v>
      </c>
      <c r="DK7344" t="s">
        <v>217</v>
      </c>
      <c r="DN7344" t="s">
        <v>222</v>
      </c>
      <c r="DQ7344" t="s">
        <v>218</v>
      </c>
      <c r="DR7344">
        <v>5</v>
      </c>
      <c r="DS7344" t="s">
        <v>21</v>
      </c>
      <c r="DT7344">
        <v>15</v>
      </c>
      <c r="DU7344" t="s">
        <v>222</v>
      </c>
      <c r="DV7344" t="s">
        <v>223</v>
      </c>
      <c r="DY7344" t="s">
        <v>222</v>
      </c>
      <c r="EB7344" t="s">
        <v>218</v>
      </c>
      <c r="EC7344">
        <v>5</v>
      </c>
      <c r="ED7344" t="s">
        <v>21</v>
      </c>
      <c r="EE7344">
        <v>18</v>
      </c>
      <c r="EF7344" t="s">
        <v>222</v>
      </c>
      <c r="EG7344" t="s">
        <v>803</v>
      </c>
      <c r="EJ7344" t="s">
        <v>222</v>
      </c>
      <c r="EM7344" t="s">
        <v>218</v>
      </c>
      <c r="EN7344">
        <v>5</v>
      </c>
      <c r="EO7344" t="s">
        <v>21</v>
      </c>
      <c r="EP7344" t="s">
        <v>839</v>
      </c>
      <c r="EQ7344">
        <v>10</v>
      </c>
      <c r="ER7344" t="s">
        <v>21</v>
      </c>
      <c r="ES7344" t="s">
        <v>839</v>
      </c>
      <c r="ET7344">
        <v>10</v>
      </c>
      <c r="EU7344" t="s">
        <v>21</v>
      </c>
      <c r="EV7344" t="s">
        <v>839</v>
      </c>
      <c r="EW7344">
        <v>4</v>
      </c>
      <c r="EX7344" t="s">
        <v>21</v>
      </c>
      <c r="EY7344" t="s">
        <v>240</v>
      </c>
      <c r="EZ7344" s="19">
        <v>43413</v>
      </c>
      <c r="FA7344" t="s">
        <v>4</v>
      </c>
      <c r="FB7344" t="s">
        <v>218</v>
      </c>
    </row>
    <row r="7345" spans="1:158" x14ac:dyDescent="0.25">
      <c r="A7345" t="s">
        <v>21220</v>
      </c>
      <c r="B7345">
        <v>682659</v>
      </c>
      <c r="C7345" t="s">
        <v>219</v>
      </c>
      <c r="D7345" t="s">
        <v>21221</v>
      </c>
      <c r="E7345" t="s">
        <v>21123</v>
      </c>
      <c r="F7345" t="s">
        <v>3213</v>
      </c>
      <c r="G7345">
        <v>33903</v>
      </c>
      <c r="H7345">
        <v>7</v>
      </c>
      <c r="I7345" t="s">
        <v>21</v>
      </c>
      <c r="J7345">
        <v>1</v>
      </c>
      <c r="K7345" t="s">
        <v>216</v>
      </c>
      <c r="L7345" t="s">
        <v>217</v>
      </c>
      <c r="O7345" t="s">
        <v>216</v>
      </c>
      <c r="R7345" t="s">
        <v>218</v>
      </c>
      <c r="S7345">
        <v>5</v>
      </c>
      <c r="T7345" t="s">
        <v>21</v>
      </c>
      <c r="U7345">
        <v>1</v>
      </c>
      <c r="V7345" t="s">
        <v>216</v>
      </c>
      <c r="W7345" t="s">
        <v>217</v>
      </c>
      <c r="Z7345" t="s">
        <v>216</v>
      </c>
      <c r="AC7345" t="s">
        <v>218</v>
      </c>
      <c r="AD7345">
        <v>5</v>
      </c>
      <c r="AE7345" t="s">
        <v>21</v>
      </c>
      <c r="AF7345">
        <v>1</v>
      </c>
      <c r="AG7345">
        <v>5</v>
      </c>
      <c r="AH7345">
        <v>8</v>
      </c>
      <c r="AI7345" t="s">
        <v>219</v>
      </c>
      <c r="AJ7345" s="18">
        <v>0.97670000000000001</v>
      </c>
      <c r="AK7345">
        <v>12</v>
      </c>
      <c r="AL7345">
        <v>23</v>
      </c>
      <c r="AM7345">
        <v>24</v>
      </c>
      <c r="AN7345" t="s">
        <v>216</v>
      </c>
      <c r="AO7345" t="s">
        <v>218</v>
      </c>
      <c r="AP7345" t="s">
        <v>218</v>
      </c>
      <c r="AQ7345" t="s">
        <v>221</v>
      </c>
      <c r="AR7345">
        <v>7</v>
      </c>
      <c r="AS7345" t="s">
        <v>21</v>
      </c>
      <c r="AT7345">
        <v>1</v>
      </c>
      <c r="AU7345" t="s">
        <v>216</v>
      </c>
      <c r="AV7345" t="s">
        <v>217</v>
      </c>
      <c r="AY7345" t="s">
        <v>216</v>
      </c>
      <c r="BB7345" t="s">
        <v>218</v>
      </c>
      <c r="BC7345">
        <v>7</v>
      </c>
      <c r="BD7345" t="s">
        <v>21</v>
      </c>
      <c r="BE7345">
        <v>7</v>
      </c>
      <c r="BF7345">
        <v>10</v>
      </c>
      <c r="BG7345" t="s">
        <v>21</v>
      </c>
      <c r="BH7345" t="s">
        <v>822</v>
      </c>
      <c r="BI7345">
        <v>0</v>
      </c>
      <c r="BJ7345">
        <v>24</v>
      </c>
      <c r="BK7345">
        <v>0</v>
      </c>
      <c r="BL7345">
        <v>0.246</v>
      </c>
      <c r="BM7345" t="s">
        <v>222</v>
      </c>
      <c r="BN7345" t="s">
        <v>218</v>
      </c>
      <c r="BO7345" t="s">
        <v>218</v>
      </c>
      <c r="BP7345" t="s">
        <v>218</v>
      </c>
      <c r="BQ7345">
        <v>6</v>
      </c>
      <c r="BR7345" t="s">
        <v>21</v>
      </c>
      <c r="BS7345">
        <v>7</v>
      </c>
      <c r="BT7345">
        <v>12</v>
      </c>
      <c r="BU7345" t="s">
        <v>21</v>
      </c>
      <c r="BV7345" t="s">
        <v>822</v>
      </c>
      <c r="BW7345">
        <v>7</v>
      </c>
      <c r="BX7345" t="s">
        <v>21</v>
      </c>
      <c r="BY7345">
        <v>7</v>
      </c>
      <c r="BZ7345" t="s">
        <v>218</v>
      </c>
      <c r="CA7345" t="s">
        <v>218</v>
      </c>
      <c r="CB7345" t="s">
        <v>218</v>
      </c>
      <c r="CC7345" t="s">
        <v>218</v>
      </c>
      <c r="CD7345" t="s">
        <v>218</v>
      </c>
      <c r="CE7345" t="s">
        <v>218</v>
      </c>
      <c r="CF7345" t="s">
        <v>218</v>
      </c>
      <c r="CG7345" t="s">
        <v>218</v>
      </c>
      <c r="CH7345" t="s">
        <v>218</v>
      </c>
      <c r="CI7345">
        <v>5</v>
      </c>
      <c r="CJ7345" t="s">
        <v>216</v>
      </c>
      <c r="CK7345" t="s">
        <v>216</v>
      </c>
      <c r="CL7345" t="s">
        <v>218</v>
      </c>
      <c r="CM7345" t="s">
        <v>216</v>
      </c>
      <c r="CN7345" t="s">
        <v>216</v>
      </c>
      <c r="CO7345" t="s">
        <v>218</v>
      </c>
      <c r="CP7345" t="s">
        <v>216</v>
      </c>
      <c r="CQ7345" t="s">
        <v>216</v>
      </c>
      <c r="CR7345" t="s">
        <v>218</v>
      </c>
      <c r="CS7345" t="s">
        <v>216</v>
      </c>
      <c r="CT7345" t="s">
        <v>216</v>
      </c>
      <c r="CU7345" t="s">
        <v>218</v>
      </c>
      <c r="CV7345" t="s">
        <v>216</v>
      </c>
      <c r="CW7345" t="s">
        <v>216</v>
      </c>
      <c r="CX7345" t="s">
        <v>218</v>
      </c>
      <c r="CY7345" t="s">
        <v>216</v>
      </c>
      <c r="CZ7345" t="s">
        <v>216</v>
      </c>
      <c r="DA7345" t="s">
        <v>218</v>
      </c>
      <c r="DB7345" t="s">
        <v>21</v>
      </c>
      <c r="DC7345" t="s">
        <v>839</v>
      </c>
      <c r="DD7345">
        <v>9</v>
      </c>
      <c r="DE7345" t="s">
        <v>21</v>
      </c>
      <c r="DF7345">
        <v>2</v>
      </c>
      <c r="DG7345">
        <v>10</v>
      </c>
      <c r="DH7345" t="s">
        <v>21</v>
      </c>
      <c r="DI7345">
        <v>13</v>
      </c>
      <c r="DJ7345" t="s">
        <v>222</v>
      </c>
      <c r="DK7345" t="s">
        <v>217</v>
      </c>
      <c r="DN7345" t="s">
        <v>222</v>
      </c>
      <c r="DQ7345" t="s">
        <v>218</v>
      </c>
      <c r="DR7345">
        <v>5</v>
      </c>
      <c r="DS7345" t="s">
        <v>21</v>
      </c>
      <c r="DT7345">
        <v>15</v>
      </c>
      <c r="DU7345" t="s">
        <v>222</v>
      </c>
      <c r="DV7345" t="s">
        <v>223</v>
      </c>
      <c r="DY7345" t="s">
        <v>222</v>
      </c>
      <c r="EB7345" t="s">
        <v>218</v>
      </c>
      <c r="EC7345">
        <v>5</v>
      </c>
      <c r="ED7345" t="s">
        <v>21</v>
      </c>
      <c r="EE7345">
        <v>18</v>
      </c>
      <c r="EF7345" t="s">
        <v>222</v>
      </c>
      <c r="EG7345" t="s">
        <v>803</v>
      </c>
      <c r="EJ7345" t="s">
        <v>222</v>
      </c>
      <c r="EM7345" t="s">
        <v>218</v>
      </c>
      <c r="EN7345">
        <v>5</v>
      </c>
      <c r="EO7345" t="s">
        <v>21</v>
      </c>
      <c r="EP7345" t="s">
        <v>839</v>
      </c>
      <c r="EQ7345">
        <v>10</v>
      </c>
      <c r="ER7345" t="s">
        <v>21</v>
      </c>
      <c r="ES7345" t="s">
        <v>839</v>
      </c>
      <c r="ET7345">
        <v>10</v>
      </c>
      <c r="EU7345" t="s">
        <v>21</v>
      </c>
      <c r="EV7345" t="s">
        <v>839</v>
      </c>
      <c r="EW7345">
        <v>4</v>
      </c>
      <c r="EX7345" t="s">
        <v>21</v>
      </c>
      <c r="EY7345" t="s">
        <v>240</v>
      </c>
      <c r="EZ7345" s="19">
        <v>43290</v>
      </c>
      <c r="FA7345" t="s">
        <v>10</v>
      </c>
      <c r="FB7345" t="s">
        <v>1931</v>
      </c>
    </row>
    <row r="7346" spans="1:158" x14ac:dyDescent="0.25">
      <c r="A7346" t="s">
        <v>21222</v>
      </c>
      <c r="B7346">
        <v>682660</v>
      </c>
      <c r="C7346" t="s">
        <v>219</v>
      </c>
      <c r="D7346" t="s">
        <v>21223</v>
      </c>
      <c r="E7346" t="s">
        <v>3479</v>
      </c>
      <c r="F7346" t="s">
        <v>3213</v>
      </c>
      <c r="G7346">
        <v>34231</v>
      </c>
      <c r="H7346">
        <v>7</v>
      </c>
      <c r="I7346" t="s">
        <v>21</v>
      </c>
      <c r="J7346">
        <v>1</v>
      </c>
      <c r="K7346" t="s">
        <v>216</v>
      </c>
      <c r="L7346" t="s">
        <v>217</v>
      </c>
      <c r="O7346" t="s">
        <v>216</v>
      </c>
      <c r="R7346" t="s">
        <v>218</v>
      </c>
      <c r="S7346">
        <v>5</v>
      </c>
      <c r="T7346" t="s">
        <v>21</v>
      </c>
      <c r="U7346">
        <v>1</v>
      </c>
      <c r="V7346" t="s">
        <v>216</v>
      </c>
      <c r="W7346" t="s">
        <v>217</v>
      </c>
      <c r="Z7346" t="s">
        <v>216</v>
      </c>
      <c r="AC7346" t="s">
        <v>218</v>
      </c>
      <c r="AD7346">
        <v>5</v>
      </c>
      <c r="AE7346" t="s">
        <v>21</v>
      </c>
      <c r="AF7346">
        <v>1</v>
      </c>
      <c r="AG7346">
        <v>5</v>
      </c>
      <c r="AH7346" t="s">
        <v>21</v>
      </c>
      <c r="AI7346">
        <v>1</v>
      </c>
      <c r="AJ7346" t="s">
        <v>216</v>
      </c>
      <c r="AK7346" t="s">
        <v>217</v>
      </c>
      <c r="AN7346" t="s">
        <v>216</v>
      </c>
      <c r="AQ7346" t="s">
        <v>218</v>
      </c>
      <c r="AR7346">
        <v>7</v>
      </c>
      <c r="AS7346" t="s">
        <v>21</v>
      </c>
      <c r="AT7346">
        <v>1</v>
      </c>
      <c r="AU7346" t="s">
        <v>216</v>
      </c>
      <c r="AV7346" t="s">
        <v>217</v>
      </c>
      <c r="AY7346" t="s">
        <v>216</v>
      </c>
      <c r="BB7346" t="s">
        <v>218</v>
      </c>
      <c r="BC7346">
        <v>7</v>
      </c>
      <c r="BD7346" t="s">
        <v>21</v>
      </c>
      <c r="BE7346">
        <v>7</v>
      </c>
      <c r="BF7346">
        <v>10</v>
      </c>
      <c r="BG7346" t="s">
        <v>21</v>
      </c>
      <c r="BH7346" t="s">
        <v>822</v>
      </c>
      <c r="BI7346" t="s">
        <v>222</v>
      </c>
      <c r="BJ7346">
        <v>19</v>
      </c>
      <c r="BK7346" t="s">
        <v>218</v>
      </c>
      <c r="BL7346" t="s">
        <v>218</v>
      </c>
      <c r="BM7346" t="s">
        <v>222</v>
      </c>
      <c r="BN7346" t="s">
        <v>218</v>
      </c>
      <c r="BO7346" t="s">
        <v>218</v>
      </c>
      <c r="BP7346" t="s">
        <v>218</v>
      </c>
      <c r="BQ7346">
        <v>6</v>
      </c>
      <c r="BR7346" t="s">
        <v>21</v>
      </c>
      <c r="BS7346">
        <v>7</v>
      </c>
      <c r="BT7346">
        <v>0</v>
      </c>
      <c r="BU7346" t="s">
        <v>21</v>
      </c>
      <c r="BV7346" t="s">
        <v>822</v>
      </c>
      <c r="BW7346">
        <v>7</v>
      </c>
      <c r="BX7346" t="s">
        <v>21</v>
      </c>
      <c r="BY7346" t="s">
        <v>835</v>
      </c>
      <c r="BZ7346" t="s">
        <v>218</v>
      </c>
      <c r="CA7346" t="s">
        <v>218</v>
      </c>
      <c r="CB7346" t="s">
        <v>218</v>
      </c>
      <c r="CC7346" t="s">
        <v>218</v>
      </c>
      <c r="CD7346" t="s">
        <v>218</v>
      </c>
      <c r="CE7346" t="s">
        <v>218</v>
      </c>
      <c r="CF7346" t="s">
        <v>218</v>
      </c>
      <c r="CG7346" t="s">
        <v>218</v>
      </c>
      <c r="CH7346" t="s">
        <v>218</v>
      </c>
      <c r="CI7346">
        <v>5</v>
      </c>
      <c r="CJ7346" t="s">
        <v>216</v>
      </c>
      <c r="CK7346" t="s">
        <v>216</v>
      </c>
      <c r="CL7346" t="s">
        <v>218</v>
      </c>
      <c r="CM7346" t="s">
        <v>216</v>
      </c>
      <c r="CN7346" t="s">
        <v>216</v>
      </c>
      <c r="CO7346" t="s">
        <v>218</v>
      </c>
      <c r="CP7346" t="s">
        <v>216</v>
      </c>
      <c r="CQ7346" t="s">
        <v>216</v>
      </c>
      <c r="CR7346" t="s">
        <v>218</v>
      </c>
      <c r="CS7346" t="s">
        <v>216</v>
      </c>
      <c r="CT7346" t="s">
        <v>216</v>
      </c>
      <c r="CU7346" t="s">
        <v>218</v>
      </c>
      <c r="CV7346" t="s">
        <v>216</v>
      </c>
      <c r="CW7346" t="s">
        <v>216</v>
      </c>
      <c r="CX7346" t="s">
        <v>218</v>
      </c>
      <c r="CY7346" t="s">
        <v>216</v>
      </c>
      <c r="CZ7346" t="s">
        <v>216</v>
      </c>
      <c r="DA7346" t="s">
        <v>218</v>
      </c>
      <c r="DB7346" t="s">
        <v>21</v>
      </c>
      <c r="DC7346">
        <v>2</v>
      </c>
      <c r="DD7346">
        <v>9</v>
      </c>
      <c r="DE7346" t="s">
        <v>21</v>
      </c>
      <c r="DF7346">
        <v>2</v>
      </c>
      <c r="DG7346">
        <v>10</v>
      </c>
      <c r="DH7346" t="s">
        <v>21</v>
      </c>
      <c r="DI7346">
        <v>13</v>
      </c>
      <c r="DJ7346" t="s">
        <v>222</v>
      </c>
      <c r="DK7346" t="s">
        <v>217</v>
      </c>
      <c r="DN7346" t="s">
        <v>222</v>
      </c>
      <c r="DQ7346" t="s">
        <v>218</v>
      </c>
      <c r="DR7346">
        <v>5</v>
      </c>
      <c r="DS7346" t="s">
        <v>21</v>
      </c>
      <c r="DT7346">
        <v>15</v>
      </c>
      <c r="DU7346" t="s">
        <v>222</v>
      </c>
      <c r="DV7346" t="s">
        <v>223</v>
      </c>
      <c r="DY7346" t="s">
        <v>222</v>
      </c>
      <c r="EB7346" t="s">
        <v>218</v>
      </c>
      <c r="EC7346">
        <v>5</v>
      </c>
      <c r="ED7346" t="s">
        <v>21</v>
      </c>
      <c r="EE7346">
        <v>18</v>
      </c>
      <c r="EF7346" t="s">
        <v>222</v>
      </c>
      <c r="EG7346" t="s">
        <v>803</v>
      </c>
      <c r="EJ7346" t="s">
        <v>222</v>
      </c>
      <c r="EM7346" t="s">
        <v>218</v>
      </c>
      <c r="EN7346">
        <v>5</v>
      </c>
      <c r="EO7346" t="s">
        <v>21</v>
      </c>
      <c r="EP7346" t="s">
        <v>839</v>
      </c>
      <c r="EQ7346">
        <v>10</v>
      </c>
      <c r="ER7346" t="s">
        <v>21</v>
      </c>
      <c r="ES7346" t="s">
        <v>839</v>
      </c>
      <c r="ET7346">
        <v>10</v>
      </c>
      <c r="EU7346" t="s">
        <v>21</v>
      </c>
      <c r="EV7346" t="s">
        <v>839</v>
      </c>
      <c r="EW7346">
        <v>4</v>
      </c>
      <c r="EX7346" t="s">
        <v>21</v>
      </c>
      <c r="EY7346" t="s">
        <v>240</v>
      </c>
      <c r="EZ7346" s="19">
        <v>43290</v>
      </c>
      <c r="FA7346" t="s">
        <v>10</v>
      </c>
      <c r="FB7346" s="19">
        <v>43102</v>
      </c>
    </row>
    <row r="7347" spans="1:158" x14ac:dyDescent="0.25">
      <c r="A7347" t="s">
        <v>21224</v>
      </c>
      <c r="B7347">
        <v>682661</v>
      </c>
      <c r="C7347" t="s">
        <v>219</v>
      </c>
      <c r="D7347" t="s">
        <v>21225</v>
      </c>
      <c r="E7347" t="s">
        <v>3217</v>
      </c>
      <c r="F7347" t="s">
        <v>3213</v>
      </c>
      <c r="G7347">
        <v>32811</v>
      </c>
      <c r="H7347">
        <v>7</v>
      </c>
      <c r="I7347" t="s">
        <v>21</v>
      </c>
      <c r="J7347">
        <v>1</v>
      </c>
      <c r="K7347" t="s">
        <v>216</v>
      </c>
      <c r="L7347" t="s">
        <v>217</v>
      </c>
      <c r="O7347" t="s">
        <v>216</v>
      </c>
      <c r="R7347" t="s">
        <v>218</v>
      </c>
      <c r="S7347">
        <v>5</v>
      </c>
      <c r="T7347" t="s">
        <v>21</v>
      </c>
      <c r="U7347">
        <v>1</v>
      </c>
      <c r="V7347" t="s">
        <v>216</v>
      </c>
      <c r="W7347" t="s">
        <v>217</v>
      </c>
      <c r="Z7347" t="s">
        <v>216</v>
      </c>
      <c r="AC7347" t="s">
        <v>218</v>
      </c>
      <c r="AD7347">
        <v>5</v>
      </c>
      <c r="AE7347" t="s">
        <v>21</v>
      </c>
      <c r="AF7347">
        <v>1</v>
      </c>
      <c r="AG7347">
        <v>5</v>
      </c>
      <c r="AH7347">
        <v>0</v>
      </c>
      <c r="AI7347" t="s">
        <v>219</v>
      </c>
      <c r="AJ7347" s="18">
        <v>0.90400000000000003</v>
      </c>
      <c r="AK7347">
        <v>17</v>
      </c>
      <c r="AL7347">
        <v>24</v>
      </c>
      <c r="AM7347">
        <v>28</v>
      </c>
      <c r="AN7347" t="s">
        <v>216</v>
      </c>
      <c r="AO7347" t="s">
        <v>218</v>
      </c>
      <c r="AP7347" t="s">
        <v>218</v>
      </c>
      <c r="AQ7347" t="s">
        <v>221</v>
      </c>
      <c r="AR7347">
        <v>7</v>
      </c>
      <c r="AS7347" t="s">
        <v>21</v>
      </c>
      <c r="AT7347">
        <v>1</v>
      </c>
      <c r="AU7347" t="s">
        <v>216</v>
      </c>
      <c r="AV7347" t="s">
        <v>217</v>
      </c>
      <c r="AY7347" t="s">
        <v>216</v>
      </c>
      <c r="BB7347" t="s">
        <v>218</v>
      </c>
      <c r="BC7347">
        <v>7</v>
      </c>
      <c r="BD7347" t="s">
        <v>21</v>
      </c>
      <c r="BE7347">
        <v>7</v>
      </c>
      <c r="BF7347">
        <v>10</v>
      </c>
      <c r="BG7347" t="s">
        <v>21</v>
      </c>
      <c r="BH7347" t="s">
        <v>822</v>
      </c>
      <c r="BI7347" t="s">
        <v>222</v>
      </c>
      <c r="BJ7347">
        <v>46</v>
      </c>
      <c r="BK7347" t="s">
        <v>218</v>
      </c>
      <c r="BL7347" t="s">
        <v>218</v>
      </c>
      <c r="BM7347" t="s">
        <v>222</v>
      </c>
      <c r="BN7347" t="s">
        <v>218</v>
      </c>
      <c r="BO7347" t="s">
        <v>218</v>
      </c>
      <c r="BP7347" t="s">
        <v>218</v>
      </c>
      <c r="BQ7347">
        <v>6</v>
      </c>
      <c r="BR7347" t="s">
        <v>21</v>
      </c>
      <c r="BS7347">
        <v>7</v>
      </c>
      <c r="BT7347">
        <v>7</v>
      </c>
      <c r="BU7347" t="s">
        <v>21</v>
      </c>
      <c r="BV7347" t="s">
        <v>822</v>
      </c>
      <c r="BW7347">
        <v>7</v>
      </c>
      <c r="BX7347" t="s">
        <v>21</v>
      </c>
      <c r="BY7347">
        <v>7</v>
      </c>
      <c r="BZ7347" t="s">
        <v>218</v>
      </c>
      <c r="CA7347" t="s">
        <v>218</v>
      </c>
      <c r="CB7347" t="s">
        <v>218</v>
      </c>
      <c r="CC7347" t="s">
        <v>218</v>
      </c>
      <c r="CD7347" t="s">
        <v>218</v>
      </c>
      <c r="CE7347" t="s">
        <v>218</v>
      </c>
      <c r="CF7347" t="s">
        <v>218</v>
      </c>
      <c r="CG7347" t="s">
        <v>218</v>
      </c>
      <c r="CH7347" t="s">
        <v>218</v>
      </c>
      <c r="CI7347">
        <v>5</v>
      </c>
      <c r="CJ7347" t="s">
        <v>216</v>
      </c>
      <c r="CK7347" t="s">
        <v>216</v>
      </c>
      <c r="CL7347" t="s">
        <v>218</v>
      </c>
      <c r="CM7347" t="s">
        <v>216</v>
      </c>
      <c r="CN7347" t="s">
        <v>216</v>
      </c>
      <c r="CO7347" t="s">
        <v>218</v>
      </c>
      <c r="CP7347" t="s">
        <v>216</v>
      </c>
      <c r="CQ7347" t="s">
        <v>216</v>
      </c>
      <c r="CR7347" t="s">
        <v>218</v>
      </c>
      <c r="CS7347" t="s">
        <v>216</v>
      </c>
      <c r="CT7347" t="s">
        <v>216</v>
      </c>
      <c r="CU7347" t="s">
        <v>218</v>
      </c>
      <c r="CV7347" t="s">
        <v>216</v>
      </c>
      <c r="CW7347" t="s">
        <v>216</v>
      </c>
      <c r="CX7347" t="s">
        <v>218</v>
      </c>
      <c r="CY7347" t="s">
        <v>216</v>
      </c>
      <c r="CZ7347" t="s">
        <v>216</v>
      </c>
      <c r="DA7347" t="s">
        <v>218</v>
      </c>
      <c r="DB7347" t="s">
        <v>21</v>
      </c>
      <c r="DC7347" t="s">
        <v>839</v>
      </c>
      <c r="DD7347">
        <v>9</v>
      </c>
      <c r="DE7347" t="s">
        <v>21</v>
      </c>
      <c r="DF7347">
        <v>2</v>
      </c>
      <c r="DG7347">
        <v>10</v>
      </c>
      <c r="DH7347" t="s">
        <v>21</v>
      </c>
      <c r="DI7347">
        <v>13</v>
      </c>
      <c r="DJ7347" t="s">
        <v>222</v>
      </c>
      <c r="DK7347" t="s">
        <v>217</v>
      </c>
      <c r="DN7347" t="s">
        <v>222</v>
      </c>
      <c r="DQ7347" t="s">
        <v>218</v>
      </c>
      <c r="DR7347">
        <v>5</v>
      </c>
      <c r="DS7347" t="s">
        <v>21</v>
      </c>
      <c r="DT7347">
        <v>15</v>
      </c>
      <c r="DU7347" t="s">
        <v>222</v>
      </c>
      <c r="DV7347" t="s">
        <v>223</v>
      </c>
      <c r="DY7347" t="s">
        <v>222</v>
      </c>
      <c r="EB7347" t="s">
        <v>218</v>
      </c>
      <c r="EC7347">
        <v>5</v>
      </c>
      <c r="ED7347" t="s">
        <v>21</v>
      </c>
      <c r="EE7347">
        <v>18</v>
      </c>
      <c r="EF7347" t="s">
        <v>222</v>
      </c>
      <c r="EG7347" t="s">
        <v>803</v>
      </c>
      <c r="EJ7347" t="s">
        <v>222</v>
      </c>
      <c r="EM7347" t="s">
        <v>218</v>
      </c>
      <c r="EN7347">
        <v>5</v>
      </c>
      <c r="EO7347" t="s">
        <v>21</v>
      </c>
      <c r="EP7347" t="s">
        <v>839</v>
      </c>
      <c r="EQ7347">
        <v>10</v>
      </c>
      <c r="ER7347" t="s">
        <v>21</v>
      </c>
      <c r="ES7347" t="s">
        <v>839</v>
      </c>
      <c r="ET7347">
        <v>10</v>
      </c>
      <c r="EU7347" t="s">
        <v>21</v>
      </c>
      <c r="EV7347">
        <v>2</v>
      </c>
      <c r="EW7347">
        <v>4</v>
      </c>
      <c r="EX7347" t="s">
        <v>21</v>
      </c>
      <c r="EY7347" t="s">
        <v>240</v>
      </c>
      <c r="EZ7347" t="s">
        <v>3155</v>
      </c>
      <c r="FA7347" t="s">
        <v>4</v>
      </c>
      <c r="FB7347" t="s">
        <v>218</v>
      </c>
    </row>
    <row r="7348" spans="1:158" x14ac:dyDescent="0.25">
      <c r="A7348" t="s">
        <v>21226</v>
      </c>
      <c r="B7348">
        <v>682662</v>
      </c>
      <c r="C7348" t="s">
        <v>219</v>
      </c>
      <c r="D7348" t="s">
        <v>21227</v>
      </c>
      <c r="E7348" t="s">
        <v>3225</v>
      </c>
      <c r="F7348" t="s">
        <v>3213</v>
      </c>
      <c r="G7348">
        <v>33020</v>
      </c>
      <c r="H7348">
        <v>7</v>
      </c>
      <c r="I7348" t="s">
        <v>21</v>
      </c>
      <c r="J7348">
        <v>1</v>
      </c>
      <c r="K7348" t="s">
        <v>216</v>
      </c>
      <c r="L7348" t="s">
        <v>217</v>
      </c>
      <c r="O7348" t="s">
        <v>216</v>
      </c>
      <c r="R7348" t="s">
        <v>218</v>
      </c>
      <c r="S7348">
        <v>5</v>
      </c>
      <c r="T7348" t="s">
        <v>21</v>
      </c>
      <c r="U7348">
        <v>1</v>
      </c>
      <c r="V7348" t="s">
        <v>216</v>
      </c>
      <c r="W7348" t="s">
        <v>217</v>
      </c>
      <c r="Z7348" t="s">
        <v>216</v>
      </c>
      <c r="AC7348" t="s">
        <v>218</v>
      </c>
      <c r="AD7348">
        <v>5</v>
      </c>
      <c r="AE7348" t="s">
        <v>21</v>
      </c>
      <c r="AF7348">
        <v>1</v>
      </c>
      <c r="AG7348">
        <v>5</v>
      </c>
      <c r="AH7348" t="s">
        <v>21</v>
      </c>
      <c r="AI7348">
        <v>1</v>
      </c>
      <c r="AJ7348" t="s">
        <v>216</v>
      </c>
      <c r="AK7348" t="s">
        <v>217</v>
      </c>
      <c r="AN7348" t="s">
        <v>216</v>
      </c>
      <c r="AQ7348" t="s">
        <v>218</v>
      </c>
      <c r="AR7348">
        <v>7</v>
      </c>
      <c r="AS7348" t="s">
        <v>21</v>
      </c>
      <c r="AT7348">
        <v>1</v>
      </c>
      <c r="AU7348" t="s">
        <v>216</v>
      </c>
      <c r="AV7348" t="s">
        <v>217</v>
      </c>
      <c r="AY7348" t="s">
        <v>216</v>
      </c>
      <c r="BB7348" t="s">
        <v>218</v>
      </c>
      <c r="BC7348">
        <v>7</v>
      </c>
      <c r="BD7348" t="s">
        <v>21</v>
      </c>
      <c r="BE7348">
        <v>7</v>
      </c>
      <c r="BF7348">
        <v>10</v>
      </c>
      <c r="BG7348" t="s">
        <v>21</v>
      </c>
      <c r="BH7348" t="s">
        <v>822</v>
      </c>
      <c r="BI7348" t="s">
        <v>222</v>
      </c>
      <c r="BJ7348">
        <v>15</v>
      </c>
      <c r="BK7348" t="s">
        <v>218</v>
      </c>
      <c r="BL7348" t="s">
        <v>218</v>
      </c>
      <c r="BM7348" t="s">
        <v>222</v>
      </c>
      <c r="BN7348" t="s">
        <v>218</v>
      </c>
      <c r="BO7348" t="s">
        <v>218</v>
      </c>
      <c r="BP7348" t="s">
        <v>218</v>
      </c>
      <c r="BQ7348">
        <v>6</v>
      </c>
      <c r="BR7348" t="s">
        <v>21</v>
      </c>
      <c r="BS7348">
        <v>7</v>
      </c>
      <c r="BT7348">
        <v>3</v>
      </c>
      <c r="BU7348" t="s">
        <v>21</v>
      </c>
      <c r="BV7348" t="s">
        <v>822</v>
      </c>
      <c r="BW7348">
        <v>7</v>
      </c>
      <c r="BX7348" t="s">
        <v>21</v>
      </c>
      <c r="BY7348">
        <v>7</v>
      </c>
      <c r="BZ7348" t="s">
        <v>218</v>
      </c>
      <c r="CA7348" t="s">
        <v>218</v>
      </c>
      <c r="CB7348" t="s">
        <v>218</v>
      </c>
      <c r="CC7348" t="s">
        <v>218</v>
      </c>
      <c r="CD7348" t="s">
        <v>218</v>
      </c>
      <c r="CE7348" t="s">
        <v>218</v>
      </c>
      <c r="CF7348" t="s">
        <v>218</v>
      </c>
      <c r="CG7348" t="s">
        <v>218</v>
      </c>
      <c r="CH7348" t="s">
        <v>218</v>
      </c>
      <c r="CI7348">
        <v>5</v>
      </c>
      <c r="CJ7348" t="s">
        <v>216</v>
      </c>
      <c r="CK7348" t="s">
        <v>216</v>
      </c>
      <c r="CL7348" t="s">
        <v>218</v>
      </c>
      <c r="CM7348" t="s">
        <v>216</v>
      </c>
      <c r="CN7348" t="s">
        <v>216</v>
      </c>
      <c r="CO7348" t="s">
        <v>218</v>
      </c>
      <c r="CP7348" t="s">
        <v>216</v>
      </c>
      <c r="CQ7348" t="s">
        <v>216</v>
      </c>
      <c r="CR7348" t="s">
        <v>218</v>
      </c>
      <c r="CS7348" t="s">
        <v>216</v>
      </c>
      <c r="CT7348" t="s">
        <v>216</v>
      </c>
      <c r="CU7348" t="s">
        <v>218</v>
      </c>
      <c r="CV7348" t="s">
        <v>216</v>
      </c>
      <c r="CW7348" t="s">
        <v>216</v>
      </c>
      <c r="CX7348" t="s">
        <v>218</v>
      </c>
      <c r="CY7348" t="s">
        <v>216</v>
      </c>
      <c r="CZ7348" t="s">
        <v>216</v>
      </c>
      <c r="DA7348" t="s">
        <v>218</v>
      </c>
      <c r="DB7348" t="s">
        <v>21</v>
      </c>
      <c r="DC7348" t="s">
        <v>839</v>
      </c>
      <c r="DD7348">
        <v>9</v>
      </c>
      <c r="DE7348" t="s">
        <v>21</v>
      </c>
      <c r="DF7348">
        <v>2</v>
      </c>
      <c r="DG7348">
        <v>10</v>
      </c>
      <c r="DH7348" t="s">
        <v>21</v>
      </c>
      <c r="DI7348">
        <v>13</v>
      </c>
      <c r="DJ7348" t="s">
        <v>222</v>
      </c>
      <c r="DK7348" t="s">
        <v>217</v>
      </c>
      <c r="DN7348" t="s">
        <v>222</v>
      </c>
      <c r="DQ7348" t="s">
        <v>218</v>
      </c>
      <c r="DR7348">
        <v>5</v>
      </c>
      <c r="DS7348" t="s">
        <v>21</v>
      </c>
      <c r="DT7348">
        <v>15</v>
      </c>
      <c r="DU7348" t="s">
        <v>222</v>
      </c>
      <c r="DV7348" t="s">
        <v>223</v>
      </c>
      <c r="DY7348" t="s">
        <v>222</v>
      </c>
      <c r="EB7348" t="s">
        <v>218</v>
      </c>
      <c r="EC7348">
        <v>5</v>
      </c>
      <c r="ED7348" t="s">
        <v>21</v>
      </c>
      <c r="EE7348">
        <v>18</v>
      </c>
      <c r="EF7348" t="s">
        <v>222</v>
      </c>
      <c r="EG7348" t="s">
        <v>803</v>
      </c>
      <c r="EJ7348" t="s">
        <v>222</v>
      </c>
      <c r="EM7348" t="s">
        <v>218</v>
      </c>
      <c r="EN7348">
        <v>5</v>
      </c>
      <c r="EO7348" t="s">
        <v>21</v>
      </c>
      <c r="EP7348" t="s">
        <v>839</v>
      </c>
      <c r="EQ7348">
        <v>10</v>
      </c>
      <c r="ER7348" t="s">
        <v>21</v>
      </c>
      <c r="ES7348" t="s">
        <v>839</v>
      </c>
      <c r="ET7348">
        <v>10</v>
      </c>
      <c r="EU7348" t="s">
        <v>21</v>
      </c>
      <c r="EV7348" t="s">
        <v>839</v>
      </c>
      <c r="EW7348">
        <v>4</v>
      </c>
      <c r="EX7348" t="s">
        <v>21</v>
      </c>
      <c r="EY7348" t="s">
        <v>240</v>
      </c>
      <c r="EZ7348" t="s">
        <v>8261</v>
      </c>
      <c r="FA7348" t="s">
        <v>10</v>
      </c>
      <c r="FB7348" t="s">
        <v>218</v>
      </c>
    </row>
    <row r="7349" spans="1:158" x14ac:dyDescent="0.25">
      <c r="A7349" t="s">
        <v>21228</v>
      </c>
      <c r="B7349">
        <v>682663</v>
      </c>
      <c r="C7349" t="s">
        <v>219</v>
      </c>
      <c r="D7349" t="s">
        <v>21229</v>
      </c>
      <c r="E7349" t="s">
        <v>3541</v>
      </c>
      <c r="F7349" t="s">
        <v>3213</v>
      </c>
      <c r="G7349">
        <v>32312</v>
      </c>
      <c r="H7349">
        <v>7</v>
      </c>
      <c r="I7349" t="s">
        <v>21</v>
      </c>
      <c r="J7349">
        <v>1</v>
      </c>
      <c r="K7349" t="s">
        <v>216</v>
      </c>
      <c r="L7349" t="s">
        <v>217</v>
      </c>
      <c r="O7349" t="s">
        <v>216</v>
      </c>
      <c r="R7349" t="s">
        <v>218</v>
      </c>
      <c r="S7349">
        <v>5</v>
      </c>
      <c r="T7349" t="s">
        <v>21</v>
      </c>
      <c r="U7349">
        <v>1</v>
      </c>
      <c r="V7349" t="s">
        <v>216</v>
      </c>
      <c r="W7349" t="s">
        <v>217</v>
      </c>
      <c r="Z7349" t="s">
        <v>216</v>
      </c>
      <c r="AC7349" t="s">
        <v>218</v>
      </c>
      <c r="AD7349">
        <v>5</v>
      </c>
      <c r="AE7349" t="s">
        <v>21</v>
      </c>
      <c r="AF7349">
        <v>1</v>
      </c>
      <c r="AG7349">
        <v>5</v>
      </c>
      <c r="AH7349" t="s">
        <v>21</v>
      </c>
      <c r="AI7349">
        <v>1</v>
      </c>
      <c r="AJ7349" t="s">
        <v>216</v>
      </c>
      <c r="AK7349" t="s">
        <v>217</v>
      </c>
      <c r="AN7349" t="s">
        <v>216</v>
      </c>
      <c r="AQ7349" t="s">
        <v>218</v>
      </c>
      <c r="AR7349">
        <v>7</v>
      </c>
      <c r="AS7349" t="s">
        <v>21</v>
      </c>
      <c r="AT7349">
        <v>1</v>
      </c>
      <c r="AU7349" t="s">
        <v>216</v>
      </c>
      <c r="AV7349" t="s">
        <v>217</v>
      </c>
      <c r="AY7349" t="s">
        <v>216</v>
      </c>
      <c r="BB7349" t="s">
        <v>218</v>
      </c>
      <c r="BC7349">
        <v>7</v>
      </c>
      <c r="BD7349" t="s">
        <v>21</v>
      </c>
      <c r="BE7349">
        <v>7</v>
      </c>
      <c r="BF7349">
        <v>10</v>
      </c>
      <c r="BG7349" t="s">
        <v>21</v>
      </c>
      <c r="BH7349" t="s">
        <v>822</v>
      </c>
      <c r="BI7349" t="s">
        <v>222</v>
      </c>
      <c r="BJ7349" t="s">
        <v>217</v>
      </c>
      <c r="BM7349" t="s">
        <v>222</v>
      </c>
      <c r="BP7349" t="s">
        <v>218</v>
      </c>
      <c r="BQ7349">
        <v>6</v>
      </c>
      <c r="BR7349" t="s">
        <v>21</v>
      </c>
      <c r="BS7349" t="s">
        <v>838</v>
      </c>
      <c r="BT7349" t="s">
        <v>218</v>
      </c>
      <c r="BU7349" t="s">
        <v>21</v>
      </c>
      <c r="BV7349" t="s">
        <v>822</v>
      </c>
      <c r="BW7349">
        <v>7</v>
      </c>
      <c r="BX7349" t="s">
        <v>21</v>
      </c>
      <c r="BY7349">
        <v>7</v>
      </c>
      <c r="BZ7349" t="s">
        <v>218</v>
      </c>
      <c r="CA7349" t="s">
        <v>218</v>
      </c>
      <c r="CB7349" t="s">
        <v>218</v>
      </c>
      <c r="CC7349" t="s">
        <v>218</v>
      </c>
      <c r="CD7349" t="s">
        <v>218</v>
      </c>
      <c r="CE7349" t="s">
        <v>218</v>
      </c>
      <c r="CF7349" t="s">
        <v>218</v>
      </c>
      <c r="CG7349" t="s">
        <v>218</v>
      </c>
      <c r="CH7349" t="s">
        <v>218</v>
      </c>
      <c r="CI7349">
        <v>5</v>
      </c>
      <c r="CJ7349" t="s">
        <v>216</v>
      </c>
      <c r="CK7349" t="s">
        <v>216</v>
      </c>
      <c r="CL7349" t="s">
        <v>218</v>
      </c>
      <c r="CM7349" t="s">
        <v>216</v>
      </c>
      <c r="CN7349" t="s">
        <v>216</v>
      </c>
      <c r="CO7349" t="s">
        <v>218</v>
      </c>
      <c r="CP7349" t="s">
        <v>216</v>
      </c>
      <c r="CQ7349" t="s">
        <v>216</v>
      </c>
      <c r="CR7349" t="s">
        <v>218</v>
      </c>
      <c r="CS7349" t="s">
        <v>216</v>
      </c>
      <c r="CT7349" t="s">
        <v>216</v>
      </c>
      <c r="CU7349" t="s">
        <v>218</v>
      </c>
      <c r="CV7349" t="s">
        <v>216</v>
      </c>
      <c r="CW7349" t="s">
        <v>216</v>
      </c>
      <c r="CX7349" t="s">
        <v>218</v>
      </c>
      <c r="CY7349" t="s">
        <v>216</v>
      </c>
      <c r="CZ7349" t="s">
        <v>216</v>
      </c>
      <c r="DA7349" t="s">
        <v>218</v>
      </c>
      <c r="DB7349" t="s">
        <v>21</v>
      </c>
      <c r="DC7349" t="s">
        <v>839</v>
      </c>
      <c r="DD7349">
        <v>9</v>
      </c>
      <c r="DE7349" t="s">
        <v>21</v>
      </c>
      <c r="DF7349" t="s">
        <v>839</v>
      </c>
      <c r="DG7349">
        <v>10</v>
      </c>
      <c r="DH7349" t="s">
        <v>21</v>
      </c>
      <c r="DI7349">
        <v>13</v>
      </c>
      <c r="DJ7349" t="s">
        <v>222</v>
      </c>
      <c r="DK7349" t="s">
        <v>217</v>
      </c>
      <c r="DN7349" t="s">
        <v>222</v>
      </c>
      <c r="DQ7349" t="s">
        <v>218</v>
      </c>
      <c r="DR7349">
        <v>5</v>
      </c>
      <c r="DS7349" t="s">
        <v>21</v>
      </c>
      <c r="DT7349">
        <v>15</v>
      </c>
      <c r="DU7349" t="s">
        <v>222</v>
      </c>
      <c r="DV7349" t="s">
        <v>223</v>
      </c>
      <c r="DY7349" t="s">
        <v>222</v>
      </c>
      <c r="EB7349" t="s">
        <v>218</v>
      </c>
      <c r="EC7349">
        <v>5</v>
      </c>
      <c r="ED7349" t="s">
        <v>21</v>
      </c>
      <c r="EE7349">
        <v>18</v>
      </c>
      <c r="EF7349" t="s">
        <v>222</v>
      </c>
      <c r="EG7349" t="s">
        <v>803</v>
      </c>
      <c r="EJ7349" t="s">
        <v>222</v>
      </c>
      <c r="EM7349" t="s">
        <v>218</v>
      </c>
      <c r="EN7349">
        <v>5</v>
      </c>
      <c r="EO7349" t="s">
        <v>21</v>
      </c>
      <c r="EP7349" t="s">
        <v>839</v>
      </c>
      <c r="EQ7349">
        <v>10</v>
      </c>
      <c r="ER7349" t="s">
        <v>21</v>
      </c>
      <c r="ES7349" t="s">
        <v>839</v>
      </c>
      <c r="ET7349">
        <v>10</v>
      </c>
      <c r="EU7349" t="s">
        <v>21</v>
      </c>
      <c r="EV7349" t="s">
        <v>839</v>
      </c>
      <c r="EW7349">
        <v>4</v>
      </c>
      <c r="EX7349" t="s">
        <v>21</v>
      </c>
      <c r="EY7349" t="s">
        <v>240</v>
      </c>
      <c r="EZ7349" t="s">
        <v>16263</v>
      </c>
      <c r="FA7349" t="s">
        <v>4</v>
      </c>
      <c r="FB7349" s="19">
        <v>43260</v>
      </c>
    </row>
    <row r="7350" spans="1:158" x14ac:dyDescent="0.25">
      <c r="A7350" t="s">
        <v>21230</v>
      </c>
      <c r="B7350">
        <v>682664</v>
      </c>
      <c r="C7350" t="s">
        <v>219</v>
      </c>
      <c r="D7350" t="s">
        <v>21231</v>
      </c>
      <c r="E7350" t="s">
        <v>611</v>
      </c>
      <c r="F7350" t="s">
        <v>3213</v>
      </c>
      <c r="G7350">
        <v>32209</v>
      </c>
      <c r="H7350">
        <v>7</v>
      </c>
      <c r="I7350">
        <v>0</v>
      </c>
      <c r="J7350" t="s">
        <v>219</v>
      </c>
      <c r="K7350" s="18">
        <v>0.28770000000000001</v>
      </c>
      <c r="L7350">
        <v>51</v>
      </c>
      <c r="M7350">
        <v>42</v>
      </c>
      <c r="N7350">
        <v>146</v>
      </c>
      <c r="O7350" t="s">
        <v>216</v>
      </c>
      <c r="P7350" t="s">
        <v>218</v>
      </c>
      <c r="Q7350" t="s">
        <v>218</v>
      </c>
      <c r="R7350" t="s">
        <v>221</v>
      </c>
      <c r="S7350">
        <v>5</v>
      </c>
      <c r="T7350">
        <v>0</v>
      </c>
      <c r="U7350" t="s">
        <v>219</v>
      </c>
      <c r="V7350" s="18">
        <v>0.4471</v>
      </c>
      <c r="W7350">
        <v>99</v>
      </c>
      <c r="X7350">
        <v>241</v>
      </c>
      <c r="Y7350">
        <v>539</v>
      </c>
      <c r="Z7350" t="s">
        <v>216</v>
      </c>
      <c r="AA7350" t="s">
        <v>218</v>
      </c>
      <c r="AB7350" t="s">
        <v>218</v>
      </c>
      <c r="AC7350" t="s">
        <v>221</v>
      </c>
      <c r="AD7350">
        <v>5</v>
      </c>
      <c r="AE7350">
        <v>0</v>
      </c>
      <c r="AF7350" t="s">
        <v>219</v>
      </c>
      <c r="AG7350">
        <v>5</v>
      </c>
      <c r="AH7350" t="s">
        <v>21</v>
      </c>
      <c r="AI7350">
        <v>1</v>
      </c>
      <c r="AJ7350" t="s">
        <v>216</v>
      </c>
      <c r="AK7350" t="s">
        <v>217</v>
      </c>
      <c r="AN7350" t="s">
        <v>216</v>
      </c>
      <c r="AQ7350" t="s">
        <v>218</v>
      </c>
      <c r="AR7350">
        <v>7</v>
      </c>
      <c r="AS7350" t="s">
        <v>21</v>
      </c>
      <c r="AT7350">
        <v>1</v>
      </c>
      <c r="AU7350" t="s">
        <v>216</v>
      </c>
      <c r="AV7350" t="s">
        <v>217</v>
      </c>
      <c r="AY7350" t="s">
        <v>216</v>
      </c>
      <c r="BB7350" t="s">
        <v>218</v>
      </c>
      <c r="BC7350">
        <v>7</v>
      </c>
      <c r="BD7350" t="s">
        <v>21</v>
      </c>
      <c r="BE7350">
        <v>7</v>
      </c>
      <c r="BF7350">
        <v>10</v>
      </c>
      <c r="BG7350" t="s">
        <v>21</v>
      </c>
      <c r="BH7350" t="s">
        <v>822</v>
      </c>
      <c r="BI7350" t="s">
        <v>222</v>
      </c>
      <c r="BJ7350">
        <v>120</v>
      </c>
      <c r="BK7350" t="s">
        <v>218</v>
      </c>
      <c r="BL7350" t="s">
        <v>218</v>
      </c>
      <c r="BM7350" t="s">
        <v>222</v>
      </c>
      <c r="BN7350" t="s">
        <v>218</v>
      </c>
      <c r="BO7350" t="s">
        <v>218</v>
      </c>
      <c r="BP7350" t="s">
        <v>218</v>
      </c>
      <c r="BQ7350">
        <v>6</v>
      </c>
      <c r="BR7350" t="s">
        <v>21</v>
      </c>
      <c r="BS7350" t="s">
        <v>3059</v>
      </c>
      <c r="BT7350">
        <v>0</v>
      </c>
      <c r="BU7350" t="s">
        <v>21</v>
      </c>
      <c r="BV7350" t="s">
        <v>822</v>
      </c>
      <c r="BW7350">
        <v>7</v>
      </c>
      <c r="BX7350" t="s">
        <v>21</v>
      </c>
      <c r="BY7350" t="s">
        <v>3059</v>
      </c>
      <c r="BZ7350" t="s">
        <v>218</v>
      </c>
      <c r="CA7350" t="s">
        <v>218</v>
      </c>
      <c r="CB7350" t="s">
        <v>218</v>
      </c>
      <c r="CC7350" t="s">
        <v>218</v>
      </c>
      <c r="CD7350" t="s">
        <v>218</v>
      </c>
      <c r="CE7350" t="s">
        <v>218</v>
      </c>
      <c r="CF7350" t="s">
        <v>218</v>
      </c>
      <c r="CG7350" t="s">
        <v>218</v>
      </c>
      <c r="CH7350" t="s">
        <v>218</v>
      </c>
      <c r="CI7350">
        <v>5</v>
      </c>
      <c r="CJ7350" t="s">
        <v>216</v>
      </c>
      <c r="CK7350" t="s">
        <v>216</v>
      </c>
      <c r="CL7350" t="s">
        <v>218</v>
      </c>
      <c r="CM7350" t="s">
        <v>216</v>
      </c>
      <c r="CN7350" t="s">
        <v>216</v>
      </c>
      <c r="CO7350" t="s">
        <v>218</v>
      </c>
      <c r="CP7350" t="s">
        <v>216</v>
      </c>
      <c r="CQ7350" t="s">
        <v>216</v>
      </c>
      <c r="CR7350" t="s">
        <v>218</v>
      </c>
      <c r="CS7350" t="s">
        <v>216</v>
      </c>
      <c r="CT7350" t="s">
        <v>216</v>
      </c>
      <c r="CU7350" t="s">
        <v>218</v>
      </c>
      <c r="CV7350" t="s">
        <v>216</v>
      </c>
      <c r="CW7350" t="s">
        <v>216</v>
      </c>
      <c r="CX7350" t="s">
        <v>218</v>
      </c>
      <c r="CY7350" t="s">
        <v>216</v>
      </c>
      <c r="CZ7350" t="s">
        <v>216</v>
      </c>
      <c r="DA7350" t="s">
        <v>218</v>
      </c>
      <c r="DB7350" t="s">
        <v>21</v>
      </c>
      <c r="DC7350" t="s">
        <v>1259</v>
      </c>
      <c r="DD7350">
        <v>9</v>
      </c>
      <c r="DE7350">
        <v>10</v>
      </c>
      <c r="DF7350" t="s">
        <v>219</v>
      </c>
      <c r="DG7350">
        <v>10</v>
      </c>
      <c r="DH7350" t="s">
        <v>21</v>
      </c>
      <c r="DI7350">
        <v>13</v>
      </c>
      <c r="DJ7350" t="s">
        <v>222</v>
      </c>
      <c r="DK7350" t="s">
        <v>217</v>
      </c>
      <c r="DN7350" t="s">
        <v>222</v>
      </c>
      <c r="DQ7350" t="s">
        <v>218</v>
      </c>
      <c r="DR7350">
        <v>5</v>
      </c>
      <c r="DS7350" t="s">
        <v>21</v>
      </c>
      <c r="DT7350">
        <v>15</v>
      </c>
      <c r="DU7350" t="s">
        <v>222</v>
      </c>
      <c r="DV7350" t="s">
        <v>223</v>
      </c>
      <c r="DY7350" t="s">
        <v>222</v>
      </c>
      <c r="EB7350" t="s">
        <v>218</v>
      </c>
      <c r="EC7350">
        <v>5</v>
      </c>
      <c r="ED7350" t="s">
        <v>21</v>
      </c>
      <c r="EE7350">
        <v>18</v>
      </c>
      <c r="EF7350" t="s">
        <v>222</v>
      </c>
      <c r="EG7350" t="s">
        <v>803</v>
      </c>
      <c r="EJ7350" t="s">
        <v>222</v>
      </c>
      <c r="EM7350" t="s">
        <v>218</v>
      </c>
      <c r="EN7350">
        <v>5</v>
      </c>
      <c r="EO7350" t="s">
        <v>21</v>
      </c>
      <c r="EP7350">
        <v>1</v>
      </c>
      <c r="EQ7350">
        <v>10</v>
      </c>
      <c r="ER7350" t="s">
        <v>21</v>
      </c>
      <c r="ES7350">
        <v>1</v>
      </c>
      <c r="ET7350">
        <v>10</v>
      </c>
      <c r="EU7350" t="s">
        <v>21</v>
      </c>
      <c r="EV7350">
        <v>1</v>
      </c>
      <c r="EW7350">
        <v>4</v>
      </c>
      <c r="EX7350">
        <v>16</v>
      </c>
      <c r="EY7350" s="18">
        <v>0.02</v>
      </c>
      <c r="EZ7350" t="s">
        <v>21232</v>
      </c>
      <c r="FA7350" t="s">
        <v>5</v>
      </c>
      <c r="FB7350" t="s">
        <v>218</v>
      </c>
    </row>
    <row r="7351" spans="1:158" x14ac:dyDescent="0.25">
      <c r="A7351" t="s">
        <v>21233</v>
      </c>
      <c r="B7351">
        <v>682665</v>
      </c>
      <c r="C7351" t="s">
        <v>219</v>
      </c>
      <c r="D7351" t="s">
        <v>21234</v>
      </c>
      <c r="E7351" t="s">
        <v>3217</v>
      </c>
      <c r="F7351" t="s">
        <v>3213</v>
      </c>
      <c r="G7351">
        <v>32818</v>
      </c>
      <c r="H7351">
        <v>7</v>
      </c>
      <c r="I7351" t="s">
        <v>21</v>
      </c>
      <c r="J7351">
        <v>1</v>
      </c>
      <c r="K7351" t="s">
        <v>216</v>
      </c>
      <c r="L7351" t="s">
        <v>217</v>
      </c>
      <c r="O7351" t="s">
        <v>216</v>
      </c>
      <c r="R7351" t="s">
        <v>218</v>
      </c>
      <c r="S7351">
        <v>5</v>
      </c>
      <c r="T7351" t="s">
        <v>21</v>
      </c>
      <c r="U7351">
        <v>1</v>
      </c>
      <c r="V7351" t="s">
        <v>216</v>
      </c>
      <c r="W7351" t="s">
        <v>217</v>
      </c>
      <c r="Z7351" t="s">
        <v>216</v>
      </c>
      <c r="AC7351" t="s">
        <v>218</v>
      </c>
      <c r="AD7351">
        <v>5</v>
      </c>
      <c r="AE7351" t="s">
        <v>21</v>
      </c>
      <c r="AF7351">
        <v>1</v>
      </c>
      <c r="AG7351">
        <v>5</v>
      </c>
      <c r="AH7351" t="s">
        <v>21</v>
      </c>
      <c r="AI7351">
        <v>1</v>
      </c>
      <c r="AJ7351" t="s">
        <v>216</v>
      </c>
      <c r="AK7351" t="s">
        <v>217</v>
      </c>
      <c r="AN7351" t="s">
        <v>216</v>
      </c>
      <c r="AQ7351" t="s">
        <v>218</v>
      </c>
      <c r="AR7351">
        <v>7</v>
      </c>
      <c r="AS7351" t="s">
        <v>21</v>
      </c>
      <c r="AT7351">
        <v>1</v>
      </c>
      <c r="AU7351" t="s">
        <v>216</v>
      </c>
      <c r="AV7351" t="s">
        <v>217</v>
      </c>
      <c r="AY7351" t="s">
        <v>216</v>
      </c>
      <c r="BB7351" t="s">
        <v>218</v>
      </c>
      <c r="BC7351">
        <v>7</v>
      </c>
      <c r="BD7351" t="s">
        <v>21</v>
      </c>
      <c r="BE7351">
        <v>7</v>
      </c>
      <c r="BF7351">
        <v>10</v>
      </c>
      <c r="BG7351" t="s">
        <v>21</v>
      </c>
      <c r="BH7351" t="s">
        <v>822</v>
      </c>
      <c r="BI7351" t="s">
        <v>222</v>
      </c>
      <c r="BJ7351">
        <v>11</v>
      </c>
      <c r="BK7351" t="s">
        <v>218</v>
      </c>
      <c r="BL7351" t="s">
        <v>218</v>
      </c>
      <c r="BM7351" t="s">
        <v>222</v>
      </c>
      <c r="BN7351" t="s">
        <v>218</v>
      </c>
      <c r="BO7351" t="s">
        <v>218</v>
      </c>
      <c r="BP7351" t="s">
        <v>218</v>
      </c>
      <c r="BQ7351">
        <v>6</v>
      </c>
      <c r="BR7351" t="s">
        <v>21</v>
      </c>
      <c r="BS7351" t="s">
        <v>3059</v>
      </c>
      <c r="BT7351">
        <v>4</v>
      </c>
      <c r="BU7351" t="s">
        <v>21</v>
      </c>
      <c r="BV7351" t="s">
        <v>822</v>
      </c>
      <c r="BW7351">
        <v>7</v>
      </c>
      <c r="BX7351" t="s">
        <v>21</v>
      </c>
      <c r="BY7351" t="s">
        <v>3059</v>
      </c>
      <c r="BZ7351" t="s">
        <v>218</v>
      </c>
      <c r="CA7351" t="s">
        <v>218</v>
      </c>
      <c r="CB7351" t="s">
        <v>218</v>
      </c>
      <c r="CC7351" t="s">
        <v>218</v>
      </c>
      <c r="CD7351" t="s">
        <v>218</v>
      </c>
      <c r="CE7351" t="s">
        <v>218</v>
      </c>
      <c r="CF7351" t="s">
        <v>218</v>
      </c>
      <c r="CG7351" t="s">
        <v>218</v>
      </c>
      <c r="CH7351" t="s">
        <v>218</v>
      </c>
      <c r="CI7351">
        <v>5</v>
      </c>
      <c r="CJ7351" t="s">
        <v>216</v>
      </c>
      <c r="CK7351" t="s">
        <v>216</v>
      </c>
      <c r="CL7351" t="s">
        <v>218</v>
      </c>
      <c r="CM7351" t="s">
        <v>216</v>
      </c>
      <c r="CN7351" t="s">
        <v>216</v>
      </c>
      <c r="CO7351" t="s">
        <v>218</v>
      </c>
      <c r="CP7351" t="s">
        <v>216</v>
      </c>
      <c r="CQ7351" t="s">
        <v>216</v>
      </c>
      <c r="CR7351" t="s">
        <v>218</v>
      </c>
      <c r="CS7351" t="s">
        <v>216</v>
      </c>
      <c r="CT7351" t="s">
        <v>216</v>
      </c>
      <c r="CU7351" t="s">
        <v>218</v>
      </c>
      <c r="CV7351" t="s">
        <v>216</v>
      </c>
      <c r="CW7351" t="s">
        <v>216</v>
      </c>
      <c r="CX7351" t="s">
        <v>218</v>
      </c>
      <c r="CY7351" t="s">
        <v>216</v>
      </c>
      <c r="CZ7351" t="s">
        <v>216</v>
      </c>
      <c r="DA7351" t="s">
        <v>218</v>
      </c>
      <c r="DB7351" t="s">
        <v>21</v>
      </c>
      <c r="DC7351" t="s">
        <v>839</v>
      </c>
      <c r="DD7351">
        <v>9</v>
      </c>
      <c r="DE7351" t="s">
        <v>21</v>
      </c>
      <c r="DF7351" t="s">
        <v>839</v>
      </c>
      <c r="DG7351">
        <v>10</v>
      </c>
      <c r="DH7351" t="s">
        <v>21</v>
      </c>
      <c r="DI7351">
        <v>13</v>
      </c>
      <c r="DJ7351" t="s">
        <v>222</v>
      </c>
      <c r="DK7351" t="s">
        <v>217</v>
      </c>
      <c r="DN7351" t="s">
        <v>222</v>
      </c>
      <c r="DQ7351" t="s">
        <v>218</v>
      </c>
      <c r="DR7351">
        <v>5</v>
      </c>
      <c r="DS7351" t="s">
        <v>21</v>
      </c>
      <c r="DT7351">
        <v>15</v>
      </c>
      <c r="DU7351" t="s">
        <v>222</v>
      </c>
      <c r="DV7351" t="s">
        <v>223</v>
      </c>
      <c r="DY7351" t="s">
        <v>222</v>
      </c>
      <c r="EB7351" t="s">
        <v>218</v>
      </c>
      <c r="EC7351">
        <v>5</v>
      </c>
      <c r="ED7351" t="s">
        <v>21</v>
      </c>
      <c r="EE7351">
        <v>18</v>
      </c>
      <c r="EF7351" t="s">
        <v>222</v>
      </c>
      <c r="EG7351" t="s">
        <v>803</v>
      </c>
      <c r="EJ7351" t="s">
        <v>222</v>
      </c>
      <c r="EM7351" t="s">
        <v>218</v>
      </c>
      <c r="EN7351">
        <v>5</v>
      </c>
      <c r="EO7351" t="s">
        <v>21</v>
      </c>
      <c r="EP7351" t="s">
        <v>839</v>
      </c>
      <c r="EQ7351">
        <v>10</v>
      </c>
      <c r="ER7351" t="s">
        <v>21</v>
      </c>
      <c r="ES7351" t="s">
        <v>839</v>
      </c>
      <c r="ET7351">
        <v>10</v>
      </c>
      <c r="EU7351" t="s">
        <v>21</v>
      </c>
      <c r="EV7351" t="s">
        <v>839</v>
      </c>
      <c r="EW7351">
        <v>4</v>
      </c>
      <c r="EX7351" t="s">
        <v>21</v>
      </c>
      <c r="EY7351" t="s">
        <v>240</v>
      </c>
      <c r="EZ7351" t="s">
        <v>18617</v>
      </c>
      <c r="FA7351" t="s">
        <v>4</v>
      </c>
      <c r="FB7351" s="19">
        <v>43110</v>
      </c>
    </row>
    <row r="7352" spans="1:158" x14ac:dyDescent="0.25">
      <c r="A7352" t="s">
        <v>21235</v>
      </c>
      <c r="B7352">
        <v>742500</v>
      </c>
      <c r="C7352" t="s">
        <v>219</v>
      </c>
      <c r="D7352" t="s">
        <v>21236</v>
      </c>
      <c r="E7352" t="s">
        <v>17384</v>
      </c>
      <c r="F7352" t="s">
        <v>16832</v>
      </c>
      <c r="G7352">
        <v>77459</v>
      </c>
      <c r="H7352">
        <v>14</v>
      </c>
      <c r="I7352" t="s">
        <v>21</v>
      </c>
      <c r="J7352">
        <v>1</v>
      </c>
      <c r="K7352" t="s">
        <v>216</v>
      </c>
      <c r="L7352" t="s">
        <v>217</v>
      </c>
      <c r="O7352" t="s">
        <v>216</v>
      </c>
      <c r="R7352" t="s">
        <v>218</v>
      </c>
      <c r="S7352">
        <v>5</v>
      </c>
      <c r="T7352" t="s">
        <v>21</v>
      </c>
      <c r="U7352">
        <v>1</v>
      </c>
      <c r="V7352" t="s">
        <v>216</v>
      </c>
      <c r="W7352" t="s">
        <v>217</v>
      </c>
      <c r="Z7352" t="s">
        <v>216</v>
      </c>
      <c r="AC7352" t="s">
        <v>218</v>
      </c>
      <c r="AD7352">
        <v>5</v>
      </c>
      <c r="AE7352" t="s">
        <v>21</v>
      </c>
      <c r="AF7352">
        <v>1</v>
      </c>
      <c r="AG7352">
        <v>5</v>
      </c>
      <c r="AH7352" t="s">
        <v>21</v>
      </c>
      <c r="AI7352">
        <v>1</v>
      </c>
      <c r="AJ7352" t="s">
        <v>216</v>
      </c>
      <c r="AK7352" t="s">
        <v>217</v>
      </c>
      <c r="AN7352" t="s">
        <v>216</v>
      </c>
      <c r="AQ7352" t="s">
        <v>218</v>
      </c>
      <c r="AR7352">
        <v>7</v>
      </c>
      <c r="AS7352" t="s">
        <v>21</v>
      </c>
      <c r="AT7352">
        <v>1</v>
      </c>
      <c r="AU7352" t="s">
        <v>216</v>
      </c>
      <c r="AV7352" t="s">
        <v>217</v>
      </c>
      <c r="AY7352" t="s">
        <v>216</v>
      </c>
      <c r="BB7352" t="s">
        <v>218</v>
      </c>
      <c r="BC7352">
        <v>7</v>
      </c>
      <c r="BD7352" t="s">
        <v>21</v>
      </c>
      <c r="BE7352">
        <v>7</v>
      </c>
      <c r="BF7352">
        <v>10</v>
      </c>
      <c r="BG7352" t="s">
        <v>21</v>
      </c>
      <c r="BH7352" t="s">
        <v>822</v>
      </c>
      <c r="BI7352" t="s">
        <v>222</v>
      </c>
      <c r="BJ7352" t="s">
        <v>217</v>
      </c>
      <c r="BM7352" t="s">
        <v>222</v>
      </c>
      <c r="BP7352" t="s">
        <v>218</v>
      </c>
      <c r="BQ7352">
        <v>6</v>
      </c>
      <c r="BR7352" t="s">
        <v>21</v>
      </c>
      <c r="BS7352" t="s">
        <v>838</v>
      </c>
      <c r="BT7352" t="s">
        <v>218</v>
      </c>
      <c r="BU7352" t="s">
        <v>21</v>
      </c>
      <c r="BV7352" t="s">
        <v>822</v>
      </c>
      <c r="BW7352">
        <v>7</v>
      </c>
      <c r="BX7352" t="s">
        <v>21</v>
      </c>
      <c r="BY7352">
        <v>7</v>
      </c>
      <c r="BZ7352" t="s">
        <v>218</v>
      </c>
      <c r="CA7352" t="s">
        <v>218</v>
      </c>
      <c r="CB7352" t="s">
        <v>218</v>
      </c>
      <c r="CC7352" t="s">
        <v>218</v>
      </c>
      <c r="CD7352" t="s">
        <v>218</v>
      </c>
      <c r="CE7352" t="s">
        <v>218</v>
      </c>
      <c r="CF7352" t="s">
        <v>218</v>
      </c>
      <c r="CG7352" t="s">
        <v>218</v>
      </c>
      <c r="CH7352" t="s">
        <v>218</v>
      </c>
      <c r="CI7352">
        <v>5</v>
      </c>
      <c r="CJ7352" t="s">
        <v>216</v>
      </c>
      <c r="CK7352" t="s">
        <v>216</v>
      </c>
      <c r="CL7352" t="s">
        <v>218</v>
      </c>
      <c r="CM7352" t="s">
        <v>216</v>
      </c>
      <c r="CN7352" t="s">
        <v>216</v>
      </c>
      <c r="CO7352" t="s">
        <v>218</v>
      </c>
      <c r="CP7352" t="s">
        <v>216</v>
      </c>
      <c r="CQ7352" t="s">
        <v>216</v>
      </c>
      <c r="CR7352" t="s">
        <v>218</v>
      </c>
      <c r="CS7352" t="s">
        <v>216</v>
      </c>
      <c r="CT7352" t="s">
        <v>216</v>
      </c>
      <c r="CU7352" t="s">
        <v>218</v>
      </c>
      <c r="CV7352" t="s">
        <v>216</v>
      </c>
      <c r="CW7352" t="s">
        <v>216</v>
      </c>
      <c r="CX7352" t="s">
        <v>218</v>
      </c>
      <c r="CY7352" t="s">
        <v>216</v>
      </c>
      <c r="CZ7352" t="s">
        <v>216</v>
      </c>
      <c r="DA7352" t="s">
        <v>218</v>
      </c>
      <c r="DB7352" t="s">
        <v>21</v>
      </c>
      <c r="DC7352" t="s">
        <v>839</v>
      </c>
      <c r="DD7352">
        <v>9</v>
      </c>
      <c r="DE7352" t="s">
        <v>21</v>
      </c>
      <c r="DF7352" t="s">
        <v>839</v>
      </c>
      <c r="DG7352">
        <v>10</v>
      </c>
      <c r="DH7352" t="s">
        <v>21</v>
      </c>
      <c r="DI7352">
        <v>13</v>
      </c>
      <c r="DJ7352" t="s">
        <v>222</v>
      </c>
      <c r="DK7352" t="s">
        <v>217</v>
      </c>
      <c r="DN7352" t="s">
        <v>222</v>
      </c>
      <c r="DQ7352" t="s">
        <v>218</v>
      </c>
      <c r="DR7352">
        <v>5</v>
      </c>
      <c r="DS7352" t="s">
        <v>21</v>
      </c>
      <c r="DT7352">
        <v>15</v>
      </c>
      <c r="DU7352" t="s">
        <v>222</v>
      </c>
      <c r="DV7352" t="s">
        <v>223</v>
      </c>
      <c r="DY7352" t="s">
        <v>222</v>
      </c>
      <c r="EB7352" t="s">
        <v>218</v>
      </c>
      <c r="EC7352">
        <v>5</v>
      </c>
      <c r="ED7352" t="s">
        <v>21</v>
      </c>
      <c r="EE7352">
        <v>18</v>
      </c>
      <c r="EF7352" t="s">
        <v>222</v>
      </c>
      <c r="EG7352" t="s">
        <v>803</v>
      </c>
      <c r="EJ7352" t="s">
        <v>222</v>
      </c>
      <c r="EM7352" t="s">
        <v>218</v>
      </c>
      <c r="EN7352">
        <v>5</v>
      </c>
      <c r="EO7352" t="s">
        <v>21</v>
      </c>
      <c r="EP7352" t="s">
        <v>839</v>
      </c>
      <c r="EQ7352">
        <v>10</v>
      </c>
      <c r="ER7352" t="s">
        <v>21</v>
      </c>
      <c r="ES7352" t="s">
        <v>839</v>
      </c>
      <c r="ET7352">
        <v>10</v>
      </c>
      <c r="EU7352" t="s">
        <v>21</v>
      </c>
      <c r="EV7352" t="s">
        <v>839</v>
      </c>
      <c r="EW7352">
        <v>4</v>
      </c>
      <c r="EX7352" t="s">
        <v>21</v>
      </c>
      <c r="EY7352" t="s">
        <v>240</v>
      </c>
      <c r="EZ7352" s="19">
        <v>43111</v>
      </c>
      <c r="FA7352" t="s">
        <v>4</v>
      </c>
      <c r="FB7352" t="s">
        <v>218</v>
      </c>
    </row>
    <row r="7353" spans="1:158" x14ac:dyDescent="0.25">
      <c r="A7353" t="s">
        <v>21237</v>
      </c>
      <c r="B7353">
        <v>742501</v>
      </c>
      <c r="C7353" t="s">
        <v>219</v>
      </c>
      <c r="D7353" t="s">
        <v>21238</v>
      </c>
      <c r="E7353" t="s">
        <v>2518</v>
      </c>
      <c r="F7353" t="s">
        <v>16832</v>
      </c>
      <c r="G7353">
        <v>75182</v>
      </c>
      <c r="H7353">
        <v>14</v>
      </c>
      <c r="I7353" t="s">
        <v>21</v>
      </c>
      <c r="J7353">
        <v>1</v>
      </c>
      <c r="K7353" t="s">
        <v>216</v>
      </c>
      <c r="L7353" t="s">
        <v>217</v>
      </c>
      <c r="O7353" t="s">
        <v>216</v>
      </c>
      <c r="R7353" t="s">
        <v>218</v>
      </c>
      <c r="S7353">
        <v>5</v>
      </c>
      <c r="T7353" t="s">
        <v>21</v>
      </c>
      <c r="U7353">
        <v>1</v>
      </c>
      <c r="V7353" t="s">
        <v>216</v>
      </c>
      <c r="W7353" t="s">
        <v>217</v>
      </c>
      <c r="Z7353" t="s">
        <v>216</v>
      </c>
      <c r="AC7353" t="s">
        <v>218</v>
      </c>
      <c r="AD7353">
        <v>5</v>
      </c>
      <c r="AE7353" t="s">
        <v>21</v>
      </c>
      <c r="AF7353">
        <v>1</v>
      </c>
      <c r="AG7353">
        <v>5</v>
      </c>
      <c r="AH7353" t="s">
        <v>21</v>
      </c>
      <c r="AI7353">
        <v>1</v>
      </c>
      <c r="AJ7353" t="s">
        <v>216</v>
      </c>
      <c r="AK7353" t="s">
        <v>217</v>
      </c>
      <c r="AN7353" t="s">
        <v>216</v>
      </c>
      <c r="AQ7353" t="s">
        <v>218</v>
      </c>
      <c r="AR7353">
        <v>7</v>
      </c>
      <c r="AS7353" t="s">
        <v>21</v>
      </c>
      <c r="AT7353">
        <v>1</v>
      </c>
      <c r="AU7353" t="s">
        <v>216</v>
      </c>
      <c r="AV7353" t="s">
        <v>217</v>
      </c>
      <c r="AY7353" t="s">
        <v>216</v>
      </c>
      <c r="BB7353" t="s">
        <v>218</v>
      </c>
      <c r="BC7353">
        <v>7</v>
      </c>
      <c r="BD7353" t="s">
        <v>21</v>
      </c>
      <c r="BE7353">
        <v>7</v>
      </c>
      <c r="BF7353">
        <v>10</v>
      </c>
      <c r="BG7353" t="s">
        <v>21</v>
      </c>
      <c r="BH7353" t="s">
        <v>822</v>
      </c>
      <c r="BI7353" t="s">
        <v>222</v>
      </c>
      <c r="BJ7353">
        <v>14</v>
      </c>
      <c r="BK7353" t="s">
        <v>218</v>
      </c>
      <c r="BL7353" t="s">
        <v>218</v>
      </c>
      <c r="BM7353" t="s">
        <v>222</v>
      </c>
      <c r="BN7353" t="s">
        <v>218</v>
      </c>
      <c r="BO7353" t="s">
        <v>218</v>
      </c>
      <c r="BP7353" t="s">
        <v>218</v>
      </c>
      <c r="BQ7353">
        <v>6</v>
      </c>
      <c r="BR7353" t="s">
        <v>21</v>
      </c>
      <c r="BS7353">
        <v>7</v>
      </c>
      <c r="BT7353">
        <v>6</v>
      </c>
      <c r="BU7353" t="s">
        <v>21</v>
      </c>
      <c r="BV7353" t="s">
        <v>822</v>
      </c>
      <c r="BW7353">
        <v>7</v>
      </c>
      <c r="BX7353" t="s">
        <v>21</v>
      </c>
      <c r="BY7353">
        <v>7</v>
      </c>
      <c r="BZ7353" t="s">
        <v>218</v>
      </c>
      <c r="CA7353" t="s">
        <v>218</v>
      </c>
      <c r="CB7353" t="s">
        <v>218</v>
      </c>
      <c r="CC7353" t="s">
        <v>218</v>
      </c>
      <c r="CD7353" t="s">
        <v>218</v>
      </c>
      <c r="CE7353" t="s">
        <v>218</v>
      </c>
      <c r="CF7353" t="s">
        <v>218</v>
      </c>
      <c r="CG7353" t="s">
        <v>218</v>
      </c>
      <c r="CH7353" t="s">
        <v>218</v>
      </c>
      <c r="CI7353">
        <v>5</v>
      </c>
      <c r="CJ7353" t="s">
        <v>216</v>
      </c>
      <c r="CK7353" t="s">
        <v>216</v>
      </c>
      <c r="CL7353" t="s">
        <v>218</v>
      </c>
      <c r="CM7353" t="s">
        <v>216</v>
      </c>
      <c r="CN7353" t="s">
        <v>216</v>
      </c>
      <c r="CO7353" t="s">
        <v>218</v>
      </c>
      <c r="CP7353" t="s">
        <v>216</v>
      </c>
      <c r="CQ7353" t="s">
        <v>216</v>
      </c>
      <c r="CR7353" t="s">
        <v>218</v>
      </c>
      <c r="CS7353" t="s">
        <v>216</v>
      </c>
      <c r="CT7353" t="s">
        <v>216</v>
      </c>
      <c r="CU7353" t="s">
        <v>218</v>
      </c>
      <c r="CV7353" t="s">
        <v>216</v>
      </c>
      <c r="CW7353" t="s">
        <v>216</v>
      </c>
      <c r="CX7353" t="s">
        <v>218</v>
      </c>
      <c r="CY7353" t="s">
        <v>216</v>
      </c>
      <c r="CZ7353" t="s">
        <v>216</v>
      </c>
      <c r="DA7353" t="s">
        <v>218</v>
      </c>
      <c r="DB7353" t="s">
        <v>21</v>
      </c>
      <c r="DC7353" t="s">
        <v>839</v>
      </c>
      <c r="DD7353">
        <v>9</v>
      </c>
      <c r="DE7353" t="s">
        <v>21</v>
      </c>
      <c r="DF7353" t="s">
        <v>839</v>
      </c>
      <c r="DG7353">
        <v>10</v>
      </c>
      <c r="DH7353" t="s">
        <v>21</v>
      </c>
      <c r="DI7353">
        <v>13</v>
      </c>
      <c r="DJ7353" t="s">
        <v>222</v>
      </c>
      <c r="DK7353" t="s">
        <v>217</v>
      </c>
      <c r="DN7353" t="s">
        <v>222</v>
      </c>
      <c r="DQ7353" t="s">
        <v>218</v>
      </c>
      <c r="DR7353">
        <v>5</v>
      </c>
      <c r="DS7353" t="s">
        <v>21</v>
      </c>
      <c r="DT7353">
        <v>15</v>
      </c>
      <c r="DU7353" t="s">
        <v>222</v>
      </c>
      <c r="DV7353" t="s">
        <v>223</v>
      </c>
      <c r="DY7353" t="s">
        <v>222</v>
      </c>
      <c r="EB7353" t="s">
        <v>218</v>
      </c>
      <c r="EC7353">
        <v>5</v>
      </c>
      <c r="ED7353" t="s">
        <v>21</v>
      </c>
      <c r="EE7353">
        <v>18</v>
      </c>
      <c r="EF7353" t="s">
        <v>222</v>
      </c>
      <c r="EG7353" t="s">
        <v>803</v>
      </c>
      <c r="EJ7353" t="s">
        <v>222</v>
      </c>
      <c r="EM7353" t="s">
        <v>218</v>
      </c>
      <c r="EN7353">
        <v>5</v>
      </c>
      <c r="EO7353" t="s">
        <v>21</v>
      </c>
      <c r="EP7353" t="s">
        <v>839</v>
      </c>
      <c r="EQ7353">
        <v>10</v>
      </c>
      <c r="ER7353" t="s">
        <v>21</v>
      </c>
      <c r="ES7353" t="s">
        <v>839</v>
      </c>
      <c r="ET7353">
        <v>10</v>
      </c>
      <c r="EU7353" t="s">
        <v>21</v>
      </c>
      <c r="EV7353" t="s">
        <v>839</v>
      </c>
      <c r="EW7353">
        <v>4</v>
      </c>
      <c r="EX7353" t="s">
        <v>21</v>
      </c>
      <c r="EY7353" t="s">
        <v>240</v>
      </c>
      <c r="EZ7353" t="s">
        <v>840</v>
      </c>
      <c r="FA7353" t="s">
        <v>19</v>
      </c>
      <c r="FB7353" t="s">
        <v>218</v>
      </c>
    </row>
    <row r="7354" spans="1:158" x14ac:dyDescent="0.25">
      <c r="A7354" t="s">
        <v>21239</v>
      </c>
      <c r="B7354">
        <v>742502</v>
      </c>
      <c r="C7354" t="s">
        <v>219</v>
      </c>
      <c r="D7354" t="s">
        <v>21240</v>
      </c>
      <c r="E7354" t="s">
        <v>16962</v>
      </c>
      <c r="F7354" t="s">
        <v>16832</v>
      </c>
      <c r="G7354">
        <v>76801</v>
      </c>
      <c r="H7354">
        <v>14</v>
      </c>
      <c r="I7354" t="s">
        <v>21</v>
      </c>
      <c r="J7354">
        <v>1</v>
      </c>
      <c r="K7354" t="s">
        <v>216</v>
      </c>
      <c r="L7354" t="s">
        <v>217</v>
      </c>
      <c r="O7354" t="s">
        <v>216</v>
      </c>
      <c r="R7354" t="s">
        <v>218</v>
      </c>
      <c r="S7354">
        <v>5</v>
      </c>
      <c r="T7354" t="s">
        <v>21</v>
      </c>
      <c r="U7354">
        <v>1</v>
      </c>
      <c r="V7354" t="s">
        <v>216</v>
      </c>
      <c r="W7354" t="s">
        <v>217</v>
      </c>
      <c r="Z7354" t="s">
        <v>216</v>
      </c>
      <c r="AC7354" t="s">
        <v>218</v>
      </c>
      <c r="AD7354">
        <v>5</v>
      </c>
      <c r="AE7354" t="s">
        <v>21</v>
      </c>
      <c r="AF7354">
        <v>1</v>
      </c>
      <c r="AG7354">
        <v>5</v>
      </c>
      <c r="AH7354" t="s">
        <v>21</v>
      </c>
      <c r="AI7354">
        <v>1</v>
      </c>
      <c r="AJ7354" t="s">
        <v>216</v>
      </c>
      <c r="AK7354" t="s">
        <v>217</v>
      </c>
      <c r="AN7354" t="s">
        <v>216</v>
      </c>
      <c r="AQ7354" t="s">
        <v>218</v>
      </c>
      <c r="AR7354">
        <v>7</v>
      </c>
      <c r="AS7354" t="s">
        <v>21</v>
      </c>
      <c r="AT7354">
        <v>1</v>
      </c>
      <c r="AU7354" t="s">
        <v>216</v>
      </c>
      <c r="AV7354" t="s">
        <v>217</v>
      </c>
      <c r="AY7354" t="s">
        <v>216</v>
      </c>
      <c r="BB7354" t="s">
        <v>218</v>
      </c>
      <c r="BC7354">
        <v>7</v>
      </c>
      <c r="BD7354" t="s">
        <v>21</v>
      </c>
      <c r="BE7354">
        <v>7</v>
      </c>
      <c r="BF7354">
        <v>10</v>
      </c>
      <c r="BG7354" t="s">
        <v>21</v>
      </c>
      <c r="BH7354" t="s">
        <v>822</v>
      </c>
      <c r="BI7354">
        <v>0</v>
      </c>
      <c r="BJ7354" t="s">
        <v>217</v>
      </c>
      <c r="BM7354" t="s">
        <v>222</v>
      </c>
      <c r="BP7354" t="s">
        <v>218</v>
      </c>
      <c r="BQ7354">
        <v>6</v>
      </c>
      <c r="BR7354" t="s">
        <v>21</v>
      </c>
      <c r="BS7354" t="s">
        <v>838</v>
      </c>
      <c r="BT7354" t="s">
        <v>218</v>
      </c>
      <c r="BU7354" t="s">
        <v>21</v>
      </c>
      <c r="BV7354" t="s">
        <v>822</v>
      </c>
      <c r="BW7354">
        <v>7</v>
      </c>
      <c r="BX7354" t="s">
        <v>21</v>
      </c>
      <c r="BY7354">
        <v>7</v>
      </c>
      <c r="BZ7354" t="s">
        <v>218</v>
      </c>
      <c r="CA7354" t="s">
        <v>218</v>
      </c>
      <c r="CB7354" t="s">
        <v>218</v>
      </c>
      <c r="CC7354" t="s">
        <v>218</v>
      </c>
      <c r="CD7354" t="s">
        <v>218</v>
      </c>
      <c r="CE7354" t="s">
        <v>218</v>
      </c>
      <c r="CF7354" t="s">
        <v>218</v>
      </c>
      <c r="CG7354" t="s">
        <v>218</v>
      </c>
      <c r="CH7354" t="s">
        <v>218</v>
      </c>
      <c r="CI7354">
        <v>5</v>
      </c>
      <c r="CJ7354" t="s">
        <v>216</v>
      </c>
      <c r="CK7354" t="s">
        <v>216</v>
      </c>
      <c r="CL7354" t="s">
        <v>218</v>
      </c>
      <c r="CM7354" t="s">
        <v>216</v>
      </c>
      <c r="CN7354" t="s">
        <v>216</v>
      </c>
      <c r="CO7354" t="s">
        <v>218</v>
      </c>
      <c r="CP7354" t="s">
        <v>216</v>
      </c>
      <c r="CQ7354" t="s">
        <v>216</v>
      </c>
      <c r="CR7354" t="s">
        <v>218</v>
      </c>
      <c r="CS7354" t="s">
        <v>216</v>
      </c>
      <c r="CT7354" t="s">
        <v>216</v>
      </c>
      <c r="CU7354" t="s">
        <v>218</v>
      </c>
      <c r="CV7354" t="s">
        <v>216</v>
      </c>
      <c r="CW7354" t="s">
        <v>216</v>
      </c>
      <c r="CX7354" t="s">
        <v>218</v>
      </c>
      <c r="CY7354" t="s">
        <v>216</v>
      </c>
      <c r="CZ7354" t="s">
        <v>216</v>
      </c>
      <c r="DA7354" t="s">
        <v>218</v>
      </c>
      <c r="DB7354" t="s">
        <v>21</v>
      </c>
      <c r="DC7354" t="s">
        <v>839</v>
      </c>
      <c r="DD7354">
        <v>9</v>
      </c>
      <c r="DE7354" t="s">
        <v>21</v>
      </c>
      <c r="DF7354" t="s">
        <v>839</v>
      </c>
      <c r="DG7354">
        <v>10</v>
      </c>
      <c r="DH7354" t="s">
        <v>21</v>
      </c>
      <c r="DI7354">
        <v>13</v>
      </c>
      <c r="DJ7354" t="s">
        <v>222</v>
      </c>
      <c r="DK7354" t="s">
        <v>217</v>
      </c>
      <c r="DN7354" t="s">
        <v>222</v>
      </c>
      <c r="DQ7354" t="s">
        <v>218</v>
      </c>
      <c r="DR7354">
        <v>5</v>
      </c>
      <c r="DS7354" t="s">
        <v>21</v>
      </c>
      <c r="DT7354">
        <v>15</v>
      </c>
      <c r="DU7354" t="s">
        <v>222</v>
      </c>
      <c r="DV7354" t="s">
        <v>223</v>
      </c>
      <c r="DY7354" t="s">
        <v>222</v>
      </c>
      <c r="EB7354" t="s">
        <v>218</v>
      </c>
      <c r="EC7354">
        <v>5</v>
      </c>
      <c r="ED7354" t="s">
        <v>21</v>
      </c>
      <c r="EE7354">
        <v>18</v>
      </c>
      <c r="EF7354" t="s">
        <v>222</v>
      </c>
      <c r="EG7354" t="s">
        <v>803</v>
      </c>
      <c r="EJ7354" t="s">
        <v>222</v>
      </c>
      <c r="EM7354" t="s">
        <v>218</v>
      </c>
      <c r="EN7354">
        <v>5</v>
      </c>
      <c r="EO7354" t="s">
        <v>21</v>
      </c>
      <c r="EP7354" t="s">
        <v>839</v>
      </c>
      <c r="EQ7354">
        <v>10</v>
      </c>
      <c r="ER7354" t="s">
        <v>21</v>
      </c>
      <c r="ES7354" t="s">
        <v>839</v>
      </c>
      <c r="ET7354">
        <v>10</v>
      </c>
      <c r="EU7354" t="s">
        <v>21</v>
      </c>
      <c r="EV7354" t="s">
        <v>839</v>
      </c>
      <c r="EW7354">
        <v>4</v>
      </c>
      <c r="EX7354" t="s">
        <v>21</v>
      </c>
      <c r="EY7354" t="s">
        <v>240</v>
      </c>
      <c r="EZ7354" t="s">
        <v>7123</v>
      </c>
      <c r="FA7354" t="s">
        <v>4</v>
      </c>
      <c r="FB7354" t="s">
        <v>218</v>
      </c>
    </row>
    <row r="7355" spans="1:158" x14ac:dyDescent="0.25">
      <c r="A7355" t="s">
        <v>20859</v>
      </c>
      <c r="B7355">
        <v>742503</v>
      </c>
      <c r="C7355" t="s">
        <v>219</v>
      </c>
      <c r="D7355" t="s">
        <v>21241</v>
      </c>
      <c r="E7355" t="s">
        <v>20536</v>
      </c>
      <c r="F7355" t="s">
        <v>16832</v>
      </c>
      <c r="G7355">
        <v>75082</v>
      </c>
      <c r="H7355">
        <v>14</v>
      </c>
      <c r="I7355" t="s">
        <v>21</v>
      </c>
      <c r="J7355">
        <v>1</v>
      </c>
      <c r="K7355" t="s">
        <v>216</v>
      </c>
      <c r="L7355" t="s">
        <v>217</v>
      </c>
      <c r="O7355" t="s">
        <v>216</v>
      </c>
      <c r="R7355" t="s">
        <v>218</v>
      </c>
      <c r="S7355">
        <v>5</v>
      </c>
      <c r="T7355" t="s">
        <v>21</v>
      </c>
      <c r="U7355">
        <v>1</v>
      </c>
      <c r="V7355" t="s">
        <v>216</v>
      </c>
      <c r="W7355" t="s">
        <v>217</v>
      </c>
      <c r="Z7355" t="s">
        <v>216</v>
      </c>
      <c r="AC7355" t="s">
        <v>218</v>
      </c>
      <c r="AD7355">
        <v>5</v>
      </c>
      <c r="AE7355" t="s">
        <v>21</v>
      </c>
      <c r="AF7355">
        <v>1</v>
      </c>
      <c r="AG7355">
        <v>5</v>
      </c>
      <c r="AH7355" t="s">
        <v>21</v>
      </c>
      <c r="AI7355">
        <v>1</v>
      </c>
      <c r="AJ7355" t="s">
        <v>216</v>
      </c>
      <c r="AK7355" t="s">
        <v>217</v>
      </c>
      <c r="AN7355" t="s">
        <v>216</v>
      </c>
      <c r="AQ7355" t="s">
        <v>218</v>
      </c>
      <c r="AR7355">
        <v>7</v>
      </c>
      <c r="AS7355" t="s">
        <v>21</v>
      </c>
      <c r="AT7355">
        <v>1</v>
      </c>
      <c r="AU7355" t="s">
        <v>216</v>
      </c>
      <c r="AV7355" t="s">
        <v>217</v>
      </c>
      <c r="AY7355" t="s">
        <v>216</v>
      </c>
      <c r="BB7355" t="s">
        <v>218</v>
      </c>
      <c r="BC7355">
        <v>7</v>
      </c>
      <c r="BD7355" t="s">
        <v>21</v>
      </c>
      <c r="BE7355">
        <v>7</v>
      </c>
      <c r="BF7355">
        <v>10</v>
      </c>
      <c r="BG7355" t="s">
        <v>21</v>
      </c>
      <c r="BH7355" t="s">
        <v>822</v>
      </c>
      <c r="BI7355" t="s">
        <v>222</v>
      </c>
      <c r="BJ7355" t="s">
        <v>217</v>
      </c>
      <c r="BM7355" t="s">
        <v>222</v>
      </c>
      <c r="BP7355" t="s">
        <v>218</v>
      </c>
      <c r="BQ7355">
        <v>6</v>
      </c>
      <c r="BR7355" t="s">
        <v>21</v>
      </c>
      <c r="BS7355" t="s">
        <v>822</v>
      </c>
      <c r="BT7355" t="s">
        <v>218</v>
      </c>
      <c r="BU7355" t="s">
        <v>21</v>
      </c>
      <c r="BV7355" t="s">
        <v>822</v>
      </c>
      <c r="BW7355">
        <v>7</v>
      </c>
      <c r="BX7355" t="s">
        <v>21</v>
      </c>
      <c r="BY7355" t="s">
        <v>3059</v>
      </c>
      <c r="BZ7355" t="s">
        <v>218</v>
      </c>
      <c r="CA7355" t="s">
        <v>218</v>
      </c>
      <c r="CB7355" t="s">
        <v>218</v>
      </c>
      <c r="CC7355" t="s">
        <v>218</v>
      </c>
      <c r="CD7355" t="s">
        <v>218</v>
      </c>
      <c r="CE7355" t="s">
        <v>218</v>
      </c>
      <c r="CF7355" t="s">
        <v>218</v>
      </c>
      <c r="CG7355" t="s">
        <v>218</v>
      </c>
      <c r="CH7355" t="s">
        <v>218</v>
      </c>
      <c r="CI7355">
        <v>5</v>
      </c>
      <c r="CJ7355" t="s">
        <v>216</v>
      </c>
      <c r="CK7355" t="s">
        <v>216</v>
      </c>
      <c r="CL7355" t="s">
        <v>218</v>
      </c>
      <c r="CM7355" t="s">
        <v>216</v>
      </c>
      <c r="CN7355" t="s">
        <v>216</v>
      </c>
      <c r="CO7355" t="s">
        <v>218</v>
      </c>
      <c r="CP7355" t="s">
        <v>216</v>
      </c>
      <c r="CQ7355" t="s">
        <v>216</v>
      </c>
      <c r="CR7355" t="s">
        <v>218</v>
      </c>
      <c r="CS7355" t="s">
        <v>216</v>
      </c>
      <c r="CT7355" t="s">
        <v>216</v>
      </c>
      <c r="CU7355" t="s">
        <v>218</v>
      </c>
      <c r="CV7355" t="s">
        <v>216</v>
      </c>
      <c r="CW7355" t="s">
        <v>216</v>
      </c>
      <c r="CX7355" t="s">
        <v>218</v>
      </c>
      <c r="CY7355" t="s">
        <v>216</v>
      </c>
      <c r="CZ7355" t="s">
        <v>216</v>
      </c>
      <c r="DA7355" t="s">
        <v>218</v>
      </c>
      <c r="DB7355" t="s">
        <v>21</v>
      </c>
      <c r="DC7355" t="s">
        <v>839</v>
      </c>
      <c r="DD7355">
        <v>9</v>
      </c>
      <c r="DE7355" t="s">
        <v>21</v>
      </c>
      <c r="DF7355" t="s">
        <v>839</v>
      </c>
      <c r="DG7355">
        <v>10</v>
      </c>
      <c r="DH7355" t="s">
        <v>21</v>
      </c>
      <c r="DI7355">
        <v>13</v>
      </c>
      <c r="DJ7355" t="s">
        <v>222</v>
      </c>
      <c r="DK7355" t="s">
        <v>217</v>
      </c>
      <c r="DN7355" t="s">
        <v>222</v>
      </c>
      <c r="DQ7355" t="s">
        <v>218</v>
      </c>
      <c r="DR7355">
        <v>5</v>
      </c>
      <c r="DS7355" t="s">
        <v>21</v>
      </c>
      <c r="DT7355">
        <v>15</v>
      </c>
      <c r="DU7355" t="s">
        <v>222</v>
      </c>
      <c r="DV7355" t="s">
        <v>223</v>
      </c>
      <c r="DY7355" t="s">
        <v>222</v>
      </c>
      <c r="EB7355" t="s">
        <v>218</v>
      </c>
      <c r="EC7355">
        <v>5</v>
      </c>
      <c r="ED7355" t="s">
        <v>21</v>
      </c>
      <c r="EE7355">
        <v>18</v>
      </c>
      <c r="EF7355" t="s">
        <v>222</v>
      </c>
      <c r="EG7355" t="s">
        <v>803</v>
      </c>
      <c r="EJ7355" t="s">
        <v>222</v>
      </c>
      <c r="EM7355" t="s">
        <v>218</v>
      </c>
      <c r="EN7355">
        <v>5</v>
      </c>
      <c r="EO7355" t="s">
        <v>21</v>
      </c>
      <c r="EP7355" t="s">
        <v>839</v>
      </c>
      <c r="EQ7355">
        <v>10</v>
      </c>
      <c r="ER7355" t="s">
        <v>21</v>
      </c>
      <c r="ES7355" t="s">
        <v>839</v>
      </c>
      <c r="ET7355">
        <v>10</v>
      </c>
      <c r="EU7355" t="s">
        <v>21</v>
      </c>
      <c r="EV7355" t="s">
        <v>839</v>
      </c>
      <c r="EW7355">
        <v>4</v>
      </c>
      <c r="EX7355" t="s">
        <v>21</v>
      </c>
      <c r="EY7355" t="s">
        <v>240</v>
      </c>
      <c r="EZ7355" s="19">
        <v>43169</v>
      </c>
      <c r="FA7355" t="s">
        <v>10</v>
      </c>
      <c r="FB7355" t="s">
        <v>218</v>
      </c>
    </row>
    <row r="7356" spans="1:158" x14ac:dyDescent="0.25">
      <c r="A7356" t="s">
        <v>21242</v>
      </c>
      <c r="B7356">
        <v>742504</v>
      </c>
      <c r="C7356" t="s">
        <v>219</v>
      </c>
      <c r="D7356" t="s">
        <v>21243</v>
      </c>
      <c r="E7356" t="s">
        <v>16897</v>
      </c>
      <c r="F7356" t="s">
        <v>16832</v>
      </c>
      <c r="G7356">
        <v>78045</v>
      </c>
      <c r="H7356">
        <v>14</v>
      </c>
      <c r="I7356" t="s">
        <v>21</v>
      </c>
      <c r="J7356">
        <v>1</v>
      </c>
      <c r="K7356" t="s">
        <v>216</v>
      </c>
      <c r="L7356" t="s">
        <v>217</v>
      </c>
      <c r="O7356" t="s">
        <v>216</v>
      </c>
      <c r="R7356" t="s">
        <v>218</v>
      </c>
      <c r="S7356">
        <v>5</v>
      </c>
      <c r="T7356" t="s">
        <v>21</v>
      </c>
      <c r="U7356">
        <v>1</v>
      </c>
      <c r="V7356" t="s">
        <v>216</v>
      </c>
      <c r="W7356" t="s">
        <v>217</v>
      </c>
      <c r="Z7356" t="s">
        <v>216</v>
      </c>
      <c r="AC7356" t="s">
        <v>218</v>
      </c>
      <c r="AD7356">
        <v>5</v>
      </c>
      <c r="AE7356" t="s">
        <v>21</v>
      </c>
      <c r="AF7356">
        <v>1</v>
      </c>
      <c r="AG7356">
        <v>5</v>
      </c>
      <c r="AH7356" t="s">
        <v>21</v>
      </c>
      <c r="AI7356">
        <v>1</v>
      </c>
      <c r="AJ7356" t="s">
        <v>216</v>
      </c>
      <c r="AK7356" t="s">
        <v>217</v>
      </c>
      <c r="AN7356" t="s">
        <v>216</v>
      </c>
      <c r="AQ7356" t="s">
        <v>218</v>
      </c>
      <c r="AR7356">
        <v>7</v>
      </c>
      <c r="AS7356" t="s">
        <v>21</v>
      </c>
      <c r="AT7356">
        <v>1</v>
      </c>
      <c r="AU7356" t="s">
        <v>216</v>
      </c>
      <c r="AV7356" t="s">
        <v>217</v>
      </c>
      <c r="AY7356" t="s">
        <v>216</v>
      </c>
      <c r="BB7356" t="s">
        <v>218</v>
      </c>
      <c r="BC7356">
        <v>7</v>
      </c>
      <c r="BD7356" t="s">
        <v>21</v>
      </c>
      <c r="BE7356">
        <v>7</v>
      </c>
      <c r="BF7356">
        <v>10</v>
      </c>
      <c r="BG7356" t="s">
        <v>21</v>
      </c>
      <c r="BH7356" t="s">
        <v>822</v>
      </c>
      <c r="BI7356" t="s">
        <v>222</v>
      </c>
      <c r="BJ7356">
        <v>14</v>
      </c>
      <c r="BK7356" t="s">
        <v>218</v>
      </c>
      <c r="BL7356" t="s">
        <v>218</v>
      </c>
      <c r="BM7356" t="s">
        <v>222</v>
      </c>
      <c r="BN7356" t="s">
        <v>218</v>
      </c>
      <c r="BO7356" t="s">
        <v>218</v>
      </c>
      <c r="BP7356" t="s">
        <v>218</v>
      </c>
      <c r="BQ7356">
        <v>6</v>
      </c>
      <c r="BR7356" t="s">
        <v>21</v>
      </c>
      <c r="BS7356">
        <v>7</v>
      </c>
      <c r="BT7356">
        <v>2</v>
      </c>
      <c r="BU7356" t="s">
        <v>21</v>
      </c>
      <c r="BV7356" t="s">
        <v>822</v>
      </c>
      <c r="BW7356">
        <v>7</v>
      </c>
      <c r="BX7356" t="s">
        <v>21</v>
      </c>
      <c r="BY7356">
        <v>7</v>
      </c>
      <c r="BZ7356" t="s">
        <v>218</v>
      </c>
      <c r="CA7356" t="s">
        <v>218</v>
      </c>
      <c r="CB7356" t="s">
        <v>218</v>
      </c>
      <c r="CC7356" t="s">
        <v>218</v>
      </c>
      <c r="CD7356" t="s">
        <v>218</v>
      </c>
      <c r="CE7356" t="s">
        <v>218</v>
      </c>
      <c r="CF7356" t="s">
        <v>218</v>
      </c>
      <c r="CG7356" t="s">
        <v>218</v>
      </c>
      <c r="CH7356" t="s">
        <v>218</v>
      </c>
      <c r="CI7356">
        <v>5</v>
      </c>
      <c r="CJ7356" t="s">
        <v>216</v>
      </c>
      <c r="CK7356" t="s">
        <v>216</v>
      </c>
      <c r="CL7356" t="s">
        <v>218</v>
      </c>
      <c r="CM7356" t="s">
        <v>216</v>
      </c>
      <c r="CN7356" t="s">
        <v>216</v>
      </c>
      <c r="CO7356" t="s">
        <v>218</v>
      </c>
      <c r="CP7356" t="s">
        <v>216</v>
      </c>
      <c r="CQ7356" t="s">
        <v>216</v>
      </c>
      <c r="CR7356" t="s">
        <v>218</v>
      </c>
      <c r="CS7356" t="s">
        <v>216</v>
      </c>
      <c r="CT7356" t="s">
        <v>216</v>
      </c>
      <c r="CU7356" t="s">
        <v>218</v>
      </c>
      <c r="CV7356" t="s">
        <v>216</v>
      </c>
      <c r="CW7356" t="s">
        <v>216</v>
      </c>
      <c r="CX7356" t="s">
        <v>218</v>
      </c>
      <c r="CY7356" t="s">
        <v>216</v>
      </c>
      <c r="CZ7356" t="s">
        <v>216</v>
      </c>
      <c r="DA7356" t="s">
        <v>218</v>
      </c>
      <c r="DB7356" t="s">
        <v>21</v>
      </c>
      <c r="DC7356" t="s">
        <v>839</v>
      </c>
      <c r="DD7356">
        <v>9</v>
      </c>
      <c r="DE7356" t="s">
        <v>21</v>
      </c>
      <c r="DF7356" t="s">
        <v>839</v>
      </c>
      <c r="DG7356">
        <v>10</v>
      </c>
      <c r="DH7356" t="s">
        <v>21</v>
      </c>
      <c r="DI7356">
        <v>13</v>
      </c>
      <c r="DJ7356" t="s">
        <v>222</v>
      </c>
      <c r="DK7356" t="s">
        <v>217</v>
      </c>
      <c r="DN7356" t="s">
        <v>222</v>
      </c>
      <c r="DQ7356" t="s">
        <v>218</v>
      </c>
      <c r="DR7356">
        <v>5</v>
      </c>
      <c r="DS7356" t="s">
        <v>21</v>
      </c>
      <c r="DT7356">
        <v>15</v>
      </c>
      <c r="DU7356" t="s">
        <v>222</v>
      </c>
      <c r="DV7356" t="s">
        <v>223</v>
      </c>
      <c r="DY7356" t="s">
        <v>222</v>
      </c>
      <c r="EB7356" t="s">
        <v>218</v>
      </c>
      <c r="EC7356">
        <v>5</v>
      </c>
      <c r="ED7356" t="s">
        <v>21</v>
      </c>
      <c r="EE7356">
        <v>18</v>
      </c>
      <c r="EF7356" t="s">
        <v>222</v>
      </c>
      <c r="EG7356" t="s">
        <v>803</v>
      </c>
      <c r="EJ7356" t="s">
        <v>222</v>
      </c>
      <c r="EM7356" t="s">
        <v>218</v>
      </c>
      <c r="EN7356">
        <v>5</v>
      </c>
      <c r="EO7356" t="s">
        <v>21</v>
      </c>
      <c r="EP7356" t="s">
        <v>839</v>
      </c>
      <c r="EQ7356">
        <v>10</v>
      </c>
      <c r="ER7356" t="s">
        <v>21</v>
      </c>
      <c r="ES7356" t="s">
        <v>839</v>
      </c>
      <c r="ET7356">
        <v>10</v>
      </c>
      <c r="EU7356" t="s">
        <v>21</v>
      </c>
      <c r="EV7356" t="s">
        <v>839</v>
      </c>
      <c r="EW7356">
        <v>4</v>
      </c>
      <c r="EX7356" t="s">
        <v>21</v>
      </c>
      <c r="EY7356" t="s">
        <v>240</v>
      </c>
      <c r="EZ7356" t="s">
        <v>1264</v>
      </c>
      <c r="FA7356" t="s">
        <v>19</v>
      </c>
      <c r="FB7356" t="s">
        <v>218</v>
      </c>
    </row>
    <row r="7357" spans="1:158" x14ac:dyDescent="0.25">
      <c r="A7357" t="s">
        <v>20317</v>
      </c>
      <c r="B7357">
        <v>742505</v>
      </c>
      <c r="C7357" t="s">
        <v>219</v>
      </c>
      <c r="D7357" t="s">
        <v>21244</v>
      </c>
      <c r="E7357" t="s">
        <v>16941</v>
      </c>
      <c r="F7357" t="s">
        <v>16832</v>
      </c>
      <c r="G7357">
        <v>77471</v>
      </c>
      <c r="H7357">
        <v>14</v>
      </c>
      <c r="I7357" t="s">
        <v>21</v>
      </c>
      <c r="J7357">
        <v>1</v>
      </c>
      <c r="K7357" t="s">
        <v>216</v>
      </c>
      <c r="L7357" t="s">
        <v>217</v>
      </c>
      <c r="O7357" t="s">
        <v>216</v>
      </c>
      <c r="R7357" t="s">
        <v>218</v>
      </c>
      <c r="S7357">
        <v>5</v>
      </c>
      <c r="T7357" t="s">
        <v>21</v>
      </c>
      <c r="U7357">
        <v>1</v>
      </c>
      <c r="V7357" t="s">
        <v>216</v>
      </c>
      <c r="W7357" t="s">
        <v>217</v>
      </c>
      <c r="Z7357" t="s">
        <v>216</v>
      </c>
      <c r="AC7357" t="s">
        <v>218</v>
      </c>
      <c r="AD7357">
        <v>5</v>
      </c>
      <c r="AE7357" t="s">
        <v>21</v>
      </c>
      <c r="AF7357">
        <v>1</v>
      </c>
      <c r="AG7357">
        <v>5</v>
      </c>
      <c r="AH7357" t="s">
        <v>21</v>
      </c>
      <c r="AI7357">
        <v>1</v>
      </c>
      <c r="AJ7357" t="s">
        <v>216</v>
      </c>
      <c r="AK7357" t="s">
        <v>217</v>
      </c>
      <c r="AN7357" t="s">
        <v>216</v>
      </c>
      <c r="AQ7357" t="s">
        <v>218</v>
      </c>
      <c r="AR7357">
        <v>7</v>
      </c>
      <c r="AS7357" t="s">
        <v>21</v>
      </c>
      <c r="AT7357">
        <v>1</v>
      </c>
      <c r="AU7357" t="s">
        <v>216</v>
      </c>
      <c r="AV7357" t="s">
        <v>217</v>
      </c>
      <c r="AY7357" t="s">
        <v>216</v>
      </c>
      <c r="BB7357" t="s">
        <v>218</v>
      </c>
      <c r="BC7357">
        <v>7</v>
      </c>
      <c r="BD7357" t="s">
        <v>21</v>
      </c>
      <c r="BE7357">
        <v>7</v>
      </c>
      <c r="BF7357">
        <v>10</v>
      </c>
      <c r="BG7357" t="s">
        <v>21</v>
      </c>
      <c r="BH7357" t="s">
        <v>822</v>
      </c>
      <c r="BI7357" t="s">
        <v>222</v>
      </c>
      <c r="BJ7357" t="s">
        <v>217</v>
      </c>
      <c r="BM7357" t="s">
        <v>222</v>
      </c>
      <c r="BP7357" t="s">
        <v>218</v>
      </c>
      <c r="BQ7357">
        <v>6</v>
      </c>
      <c r="BR7357" t="s">
        <v>21</v>
      </c>
      <c r="BS7357" t="s">
        <v>838</v>
      </c>
      <c r="BT7357" t="s">
        <v>218</v>
      </c>
      <c r="BU7357" t="s">
        <v>21</v>
      </c>
      <c r="BV7357" t="s">
        <v>822</v>
      </c>
      <c r="BW7357">
        <v>7</v>
      </c>
      <c r="BX7357" t="s">
        <v>21</v>
      </c>
      <c r="BY7357">
        <v>7</v>
      </c>
      <c r="BZ7357" t="s">
        <v>218</v>
      </c>
      <c r="CA7357" t="s">
        <v>218</v>
      </c>
      <c r="CB7357" t="s">
        <v>218</v>
      </c>
      <c r="CC7357" t="s">
        <v>218</v>
      </c>
      <c r="CD7357" t="s">
        <v>218</v>
      </c>
      <c r="CE7357" t="s">
        <v>218</v>
      </c>
      <c r="CF7357" t="s">
        <v>218</v>
      </c>
      <c r="CG7357" t="s">
        <v>218</v>
      </c>
      <c r="CH7357" t="s">
        <v>218</v>
      </c>
      <c r="CI7357">
        <v>5</v>
      </c>
      <c r="CJ7357" t="s">
        <v>216</v>
      </c>
      <c r="CK7357" t="s">
        <v>216</v>
      </c>
      <c r="CL7357" t="s">
        <v>218</v>
      </c>
      <c r="CM7357" t="s">
        <v>216</v>
      </c>
      <c r="CN7357" t="s">
        <v>216</v>
      </c>
      <c r="CO7357" t="s">
        <v>218</v>
      </c>
      <c r="CP7357" t="s">
        <v>216</v>
      </c>
      <c r="CQ7357" t="s">
        <v>216</v>
      </c>
      <c r="CR7357" t="s">
        <v>218</v>
      </c>
      <c r="CS7357" t="s">
        <v>216</v>
      </c>
      <c r="CT7357" t="s">
        <v>216</v>
      </c>
      <c r="CU7357" t="s">
        <v>218</v>
      </c>
      <c r="CV7357" t="s">
        <v>216</v>
      </c>
      <c r="CW7357" t="s">
        <v>216</v>
      </c>
      <c r="CX7357" t="s">
        <v>218</v>
      </c>
      <c r="CY7357" t="s">
        <v>216</v>
      </c>
      <c r="CZ7357" t="s">
        <v>216</v>
      </c>
      <c r="DA7357" t="s">
        <v>218</v>
      </c>
      <c r="DB7357" t="s">
        <v>21</v>
      </c>
      <c r="DC7357" t="s">
        <v>839</v>
      </c>
      <c r="DD7357">
        <v>9</v>
      </c>
      <c r="DE7357" t="s">
        <v>21</v>
      </c>
      <c r="DF7357" t="s">
        <v>839</v>
      </c>
      <c r="DG7357">
        <v>10</v>
      </c>
      <c r="DH7357" t="s">
        <v>21</v>
      </c>
      <c r="DI7357">
        <v>13</v>
      </c>
      <c r="DJ7357" t="s">
        <v>222</v>
      </c>
      <c r="DK7357" t="s">
        <v>217</v>
      </c>
      <c r="DN7357" t="s">
        <v>222</v>
      </c>
      <c r="DQ7357" t="s">
        <v>218</v>
      </c>
      <c r="DR7357">
        <v>5</v>
      </c>
      <c r="DS7357" t="s">
        <v>21</v>
      </c>
      <c r="DT7357">
        <v>15</v>
      </c>
      <c r="DU7357" t="s">
        <v>222</v>
      </c>
      <c r="DV7357" t="s">
        <v>223</v>
      </c>
      <c r="DY7357" t="s">
        <v>222</v>
      </c>
      <c r="EB7357" t="s">
        <v>218</v>
      </c>
      <c r="EC7357">
        <v>5</v>
      </c>
      <c r="ED7357" t="s">
        <v>21</v>
      </c>
      <c r="EE7357">
        <v>18</v>
      </c>
      <c r="EF7357" t="s">
        <v>222</v>
      </c>
      <c r="EG7357" t="s">
        <v>803</v>
      </c>
      <c r="EJ7357" t="s">
        <v>222</v>
      </c>
      <c r="EM7357" t="s">
        <v>218</v>
      </c>
      <c r="EN7357">
        <v>5</v>
      </c>
      <c r="EO7357" t="s">
        <v>21</v>
      </c>
      <c r="EP7357" t="s">
        <v>839</v>
      </c>
      <c r="EQ7357">
        <v>10</v>
      </c>
      <c r="ER7357" t="s">
        <v>21</v>
      </c>
      <c r="ES7357" t="s">
        <v>839</v>
      </c>
      <c r="ET7357">
        <v>10</v>
      </c>
      <c r="EU7357" t="s">
        <v>21</v>
      </c>
      <c r="EV7357" t="s">
        <v>839</v>
      </c>
      <c r="EW7357">
        <v>4</v>
      </c>
      <c r="EX7357" t="s">
        <v>21</v>
      </c>
      <c r="EY7357" t="s">
        <v>240</v>
      </c>
      <c r="EZ7357" s="19">
        <v>43353</v>
      </c>
      <c r="FA7357" t="s">
        <v>10</v>
      </c>
      <c r="FB7357" t="s">
        <v>218</v>
      </c>
    </row>
    <row r="7358" spans="1:158" x14ac:dyDescent="0.25">
      <c r="A7358" t="s">
        <v>21245</v>
      </c>
      <c r="B7358">
        <v>742506</v>
      </c>
      <c r="C7358" t="s">
        <v>219</v>
      </c>
      <c r="D7358" t="s">
        <v>21246</v>
      </c>
      <c r="E7358" t="s">
        <v>4473</v>
      </c>
      <c r="F7358" t="s">
        <v>16832</v>
      </c>
      <c r="G7358">
        <v>75218</v>
      </c>
      <c r="H7358">
        <v>14</v>
      </c>
      <c r="I7358" t="s">
        <v>21</v>
      </c>
      <c r="J7358">
        <v>1</v>
      </c>
      <c r="K7358" t="s">
        <v>216</v>
      </c>
      <c r="L7358" t="s">
        <v>217</v>
      </c>
      <c r="O7358" t="s">
        <v>216</v>
      </c>
      <c r="R7358" t="s">
        <v>218</v>
      </c>
      <c r="S7358">
        <v>5</v>
      </c>
      <c r="T7358" t="s">
        <v>21</v>
      </c>
      <c r="U7358">
        <v>1</v>
      </c>
      <c r="V7358" t="s">
        <v>216</v>
      </c>
      <c r="W7358" t="s">
        <v>217</v>
      </c>
      <c r="Z7358" t="s">
        <v>216</v>
      </c>
      <c r="AC7358" t="s">
        <v>218</v>
      </c>
      <c r="AD7358">
        <v>5</v>
      </c>
      <c r="AE7358" t="s">
        <v>21</v>
      </c>
      <c r="AF7358">
        <v>1</v>
      </c>
      <c r="AG7358">
        <v>5</v>
      </c>
      <c r="AH7358" t="s">
        <v>21</v>
      </c>
      <c r="AI7358">
        <v>1</v>
      </c>
      <c r="AJ7358" t="s">
        <v>216</v>
      </c>
      <c r="AK7358" t="s">
        <v>217</v>
      </c>
      <c r="AN7358" t="s">
        <v>216</v>
      </c>
      <c r="AQ7358" t="s">
        <v>218</v>
      </c>
      <c r="AR7358">
        <v>7</v>
      </c>
      <c r="AS7358" t="s">
        <v>21</v>
      </c>
      <c r="AT7358">
        <v>1</v>
      </c>
      <c r="AU7358" t="s">
        <v>216</v>
      </c>
      <c r="AV7358" t="s">
        <v>217</v>
      </c>
      <c r="AY7358" t="s">
        <v>216</v>
      </c>
      <c r="BB7358" t="s">
        <v>218</v>
      </c>
      <c r="BC7358">
        <v>7</v>
      </c>
      <c r="BD7358" t="s">
        <v>21</v>
      </c>
      <c r="BE7358">
        <v>7</v>
      </c>
      <c r="BF7358">
        <v>10</v>
      </c>
      <c r="BG7358" t="s">
        <v>21</v>
      </c>
      <c r="BH7358" t="s">
        <v>822</v>
      </c>
      <c r="BI7358" t="s">
        <v>222</v>
      </c>
      <c r="BJ7358" t="s">
        <v>217</v>
      </c>
      <c r="BM7358" t="s">
        <v>222</v>
      </c>
      <c r="BP7358" t="s">
        <v>218</v>
      </c>
      <c r="BQ7358">
        <v>6</v>
      </c>
      <c r="BR7358" t="s">
        <v>21</v>
      </c>
      <c r="BS7358" t="s">
        <v>838</v>
      </c>
      <c r="BT7358" t="s">
        <v>218</v>
      </c>
      <c r="BU7358" t="s">
        <v>21</v>
      </c>
      <c r="BV7358" t="s">
        <v>822</v>
      </c>
      <c r="BW7358">
        <v>7</v>
      </c>
      <c r="BX7358" t="s">
        <v>21</v>
      </c>
      <c r="BY7358" t="s">
        <v>835</v>
      </c>
      <c r="BZ7358" t="s">
        <v>218</v>
      </c>
      <c r="CA7358" t="s">
        <v>218</v>
      </c>
      <c r="CB7358" t="s">
        <v>218</v>
      </c>
      <c r="CC7358" t="s">
        <v>218</v>
      </c>
      <c r="CD7358" t="s">
        <v>218</v>
      </c>
      <c r="CE7358" t="s">
        <v>218</v>
      </c>
      <c r="CF7358" t="s">
        <v>218</v>
      </c>
      <c r="CG7358" t="s">
        <v>218</v>
      </c>
      <c r="CH7358" t="s">
        <v>218</v>
      </c>
      <c r="CI7358">
        <v>5</v>
      </c>
      <c r="CJ7358" t="s">
        <v>216</v>
      </c>
      <c r="CK7358" t="s">
        <v>216</v>
      </c>
      <c r="CL7358" t="s">
        <v>218</v>
      </c>
      <c r="CM7358" t="s">
        <v>216</v>
      </c>
      <c r="CN7358" t="s">
        <v>216</v>
      </c>
      <c r="CO7358" t="s">
        <v>218</v>
      </c>
      <c r="CP7358" t="s">
        <v>216</v>
      </c>
      <c r="CQ7358" t="s">
        <v>216</v>
      </c>
      <c r="CR7358" t="s">
        <v>218</v>
      </c>
      <c r="CS7358" t="s">
        <v>216</v>
      </c>
      <c r="CT7358" t="s">
        <v>216</v>
      </c>
      <c r="CU7358" t="s">
        <v>218</v>
      </c>
      <c r="CV7358" t="s">
        <v>216</v>
      </c>
      <c r="CW7358" t="s">
        <v>216</v>
      </c>
      <c r="CX7358" t="s">
        <v>218</v>
      </c>
      <c r="CY7358" t="s">
        <v>216</v>
      </c>
      <c r="CZ7358" t="s">
        <v>216</v>
      </c>
      <c r="DA7358" t="s">
        <v>218</v>
      </c>
      <c r="DB7358" t="s">
        <v>21</v>
      </c>
      <c r="DC7358" t="s">
        <v>839</v>
      </c>
      <c r="DD7358">
        <v>9</v>
      </c>
      <c r="DE7358" t="s">
        <v>21</v>
      </c>
      <c r="DF7358" t="s">
        <v>839</v>
      </c>
      <c r="DG7358">
        <v>10</v>
      </c>
      <c r="DH7358" t="s">
        <v>21</v>
      </c>
      <c r="DI7358">
        <v>13</v>
      </c>
      <c r="DJ7358" t="s">
        <v>222</v>
      </c>
      <c r="DK7358" t="s">
        <v>217</v>
      </c>
      <c r="DN7358" t="s">
        <v>222</v>
      </c>
      <c r="DQ7358" t="s">
        <v>218</v>
      </c>
      <c r="DR7358">
        <v>5</v>
      </c>
      <c r="DS7358" t="s">
        <v>21</v>
      </c>
      <c r="DT7358">
        <v>15</v>
      </c>
      <c r="DU7358" t="s">
        <v>222</v>
      </c>
      <c r="DV7358" t="s">
        <v>223</v>
      </c>
      <c r="DY7358" t="s">
        <v>222</v>
      </c>
      <c r="EB7358" t="s">
        <v>218</v>
      </c>
      <c r="EC7358">
        <v>5</v>
      </c>
      <c r="ED7358" t="s">
        <v>21</v>
      </c>
      <c r="EE7358">
        <v>18</v>
      </c>
      <c r="EF7358" t="s">
        <v>222</v>
      </c>
      <c r="EG7358" t="s">
        <v>803</v>
      </c>
      <c r="EJ7358" t="s">
        <v>222</v>
      </c>
      <c r="EM7358" t="s">
        <v>218</v>
      </c>
      <c r="EN7358">
        <v>5</v>
      </c>
      <c r="EO7358" t="s">
        <v>21</v>
      </c>
      <c r="EP7358" t="s">
        <v>839</v>
      </c>
      <c r="EQ7358">
        <v>10</v>
      </c>
      <c r="ER7358" t="s">
        <v>21</v>
      </c>
      <c r="ES7358" t="s">
        <v>839</v>
      </c>
      <c r="ET7358">
        <v>10</v>
      </c>
      <c r="EU7358" t="s">
        <v>21</v>
      </c>
      <c r="EV7358" t="s">
        <v>839</v>
      </c>
      <c r="EW7358">
        <v>4</v>
      </c>
      <c r="EX7358" t="s">
        <v>21</v>
      </c>
      <c r="EY7358" t="s">
        <v>240</v>
      </c>
      <c r="EZ7358" t="s">
        <v>11027</v>
      </c>
      <c r="FA7358" t="s">
        <v>19</v>
      </c>
      <c r="FB7358" t="s">
        <v>218</v>
      </c>
    </row>
    <row r="7359" spans="1:158" x14ac:dyDescent="0.25">
      <c r="A7359" t="s">
        <v>20317</v>
      </c>
      <c r="B7359">
        <v>742507</v>
      </c>
      <c r="C7359" t="s">
        <v>219</v>
      </c>
      <c r="D7359" t="s">
        <v>21247</v>
      </c>
      <c r="E7359" t="s">
        <v>16835</v>
      </c>
      <c r="F7359" t="s">
        <v>16832</v>
      </c>
      <c r="G7359">
        <v>77065</v>
      </c>
      <c r="H7359">
        <v>14</v>
      </c>
      <c r="I7359" t="s">
        <v>21</v>
      </c>
      <c r="J7359">
        <v>1</v>
      </c>
      <c r="K7359" t="s">
        <v>216</v>
      </c>
      <c r="L7359" t="s">
        <v>217</v>
      </c>
      <c r="O7359" t="s">
        <v>216</v>
      </c>
      <c r="R7359" t="s">
        <v>218</v>
      </c>
      <c r="S7359">
        <v>5</v>
      </c>
      <c r="T7359" t="s">
        <v>21</v>
      </c>
      <c r="U7359">
        <v>1</v>
      </c>
      <c r="V7359" t="s">
        <v>216</v>
      </c>
      <c r="W7359" t="s">
        <v>217</v>
      </c>
      <c r="Z7359" t="s">
        <v>216</v>
      </c>
      <c r="AC7359" t="s">
        <v>218</v>
      </c>
      <c r="AD7359">
        <v>5</v>
      </c>
      <c r="AE7359" t="s">
        <v>21</v>
      </c>
      <c r="AF7359">
        <v>1</v>
      </c>
      <c r="AG7359">
        <v>5</v>
      </c>
      <c r="AH7359" t="s">
        <v>21</v>
      </c>
      <c r="AI7359">
        <v>1</v>
      </c>
      <c r="AJ7359" t="s">
        <v>216</v>
      </c>
      <c r="AK7359" t="s">
        <v>217</v>
      </c>
      <c r="AN7359" t="s">
        <v>216</v>
      </c>
      <c r="AQ7359" t="s">
        <v>218</v>
      </c>
      <c r="AR7359">
        <v>7</v>
      </c>
      <c r="AS7359" t="s">
        <v>21</v>
      </c>
      <c r="AT7359">
        <v>1</v>
      </c>
      <c r="AU7359" t="s">
        <v>216</v>
      </c>
      <c r="AV7359" t="s">
        <v>217</v>
      </c>
      <c r="AY7359" t="s">
        <v>216</v>
      </c>
      <c r="BB7359" t="s">
        <v>218</v>
      </c>
      <c r="BC7359">
        <v>7</v>
      </c>
      <c r="BD7359" t="s">
        <v>21</v>
      </c>
      <c r="BE7359">
        <v>7</v>
      </c>
      <c r="BF7359">
        <v>10</v>
      </c>
      <c r="BG7359" t="s">
        <v>21</v>
      </c>
      <c r="BH7359" t="s">
        <v>822</v>
      </c>
      <c r="BI7359" t="s">
        <v>222</v>
      </c>
      <c r="BJ7359" t="s">
        <v>217</v>
      </c>
      <c r="BM7359" t="s">
        <v>222</v>
      </c>
      <c r="BP7359" t="s">
        <v>218</v>
      </c>
      <c r="BQ7359">
        <v>6</v>
      </c>
      <c r="BR7359" t="s">
        <v>21</v>
      </c>
      <c r="BS7359" t="s">
        <v>838</v>
      </c>
      <c r="BT7359" t="s">
        <v>218</v>
      </c>
      <c r="BU7359" t="s">
        <v>21</v>
      </c>
      <c r="BV7359" t="s">
        <v>822</v>
      </c>
      <c r="BW7359">
        <v>7</v>
      </c>
      <c r="BX7359" t="s">
        <v>21</v>
      </c>
      <c r="BY7359">
        <v>7</v>
      </c>
      <c r="BZ7359" t="s">
        <v>218</v>
      </c>
      <c r="CA7359" t="s">
        <v>218</v>
      </c>
      <c r="CB7359" t="s">
        <v>218</v>
      </c>
      <c r="CC7359" t="s">
        <v>218</v>
      </c>
      <c r="CD7359" t="s">
        <v>218</v>
      </c>
      <c r="CE7359" t="s">
        <v>218</v>
      </c>
      <c r="CF7359" t="s">
        <v>218</v>
      </c>
      <c r="CG7359" t="s">
        <v>218</v>
      </c>
      <c r="CH7359" t="s">
        <v>218</v>
      </c>
      <c r="CI7359">
        <v>5</v>
      </c>
      <c r="CJ7359" t="s">
        <v>216</v>
      </c>
      <c r="CK7359" t="s">
        <v>216</v>
      </c>
      <c r="CL7359" t="s">
        <v>218</v>
      </c>
      <c r="CM7359" t="s">
        <v>216</v>
      </c>
      <c r="CN7359" t="s">
        <v>216</v>
      </c>
      <c r="CO7359" t="s">
        <v>218</v>
      </c>
      <c r="CP7359" t="s">
        <v>216</v>
      </c>
      <c r="CQ7359" t="s">
        <v>216</v>
      </c>
      <c r="CR7359" t="s">
        <v>218</v>
      </c>
      <c r="CS7359" t="s">
        <v>216</v>
      </c>
      <c r="CT7359" t="s">
        <v>216</v>
      </c>
      <c r="CU7359" t="s">
        <v>218</v>
      </c>
      <c r="CV7359" t="s">
        <v>216</v>
      </c>
      <c r="CW7359" t="s">
        <v>216</v>
      </c>
      <c r="CX7359" t="s">
        <v>218</v>
      </c>
      <c r="CY7359" t="s">
        <v>216</v>
      </c>
      <c r="CZ7359" t="s">
        <v>216</v>
      </c>
      <c r="DA7359" t="s">
        <v>218</v>
      </c>
      <c r="DB7359" t="s">
        <v>21</v>
      </c>
      <c r="DC7359" t="s">
        <v>839</v>
      </c>
      <c r="DD7359">
        <v>9</v>
      </c>
      <c r="DE7359" t="s">
        <v>21</v>
      </c>
      <c r="DF7359" t="s">
        <v>839</v>
      </c>
      <c r="DG7359">
        <v>10</v>
      </c>
      <c r="DH7359" t="s">
        <v>21</v>
      </c>
      <c r="DI7359">
        <v>13</v>
      </c>
      <c r="DJ7359" t="s">
        <v>222</v>
      </c>
      <c r="DK7359" t="s">
        <v>217</v>
      </c>
      <c r="DN7359" t="s">
        <v>222</v>
      </c>
      <c r="DQ7359" t="s">
        <v>218</v>
      </c>
      <c r="DR7359">
        <v>5</v>
      </c>
      <c r="DS7359" t="s">
        <v>21</v>
      </c>
      <c r="DT7359">
        <v>15</v>
      </c>
      <c r="DU7359" t="s">
        <v>222</v>
      </c>
      <c r="DV7359" t="s">
        <v>223</v>
      </c>
      <c r="DY7359" t="s">
        <v>222</v>
      </c>
      <c r="EB7359" t="s">
        <v>218</v>
      </c>
      <c r="EC7359">
        <v>5</v>
      </c>
      <c r="ED7359" t="s">
        <v>21</v>
      </c>
      <c r="EE7359">
        <v>18</v>
      </c>
      <c r="EF7359" t="s">
        <v>222</v>
      </c>
      <c r="EG7359" t="s">
        <v>803</v>
      </c>
      <c r="EJ7359" t="s">
        <v>222</v>
      </c>
      <c r="EM7359" t="s">
        <v>218</v>
      </c>
      <c r="EN7359">
        <v>5</v>
      </c>
      <c r="EO7359" t="s">
        <v>21</v>
      </c>
      <c r="EP7359" t="s">
        <v>839</v>
      </c>
      <c r="EQ7359">
        <v>10</v>
      </c>
      <c r="ER7359" t="s">
        <v>21</v>
      </c>
      <c r="ES7359" t="s">
        <v>839</v>
      </c>
      <c r="ET7359">
        <v>10</v>
      </c>
      <c r="EU7359" t="s">
        <v>21</v>
      </c>
      <c r="EV7359" t="s">
        <v>839</v>
      </c>
      <c r="EW7359">
        <v>4</v>
      </c>
      <c r="EX7359" t="s">
        <v>21</v>
      </c>
      <c r="EY7359" t="s">
        <v>240</v>
      </c>
      <c r="EZ7359" t="s">
        <v>21248</v>
      </c>
      <c r="FA7359" t="s">
        <v>10</v>
      </c>
      <c r="FB7359" t="s">
        <v>218</v>
      </c>
    </row>
    <row r="7360" spans="1:158" x14ac:dyDescent="0.25">
      <c r="A7360" t="s">
        <v>20317</v>
      </c>
      <c r="B7360">
        <v>742508</v>
      </c>
      <c r="C7360" t="s">
        <v>219</v>
      </c>
      <c r="D7360" t="s">
        <v>21249</v>
      </c>
      <c r="E7360" t="s">
        <v>1861</v>
      </c>
      <c r="F7360" t="s">
        <v>16832</v>
      </c>
      <c r="G7360">
        <v>77502</v>
      </c>
      <c r="H7360">
        <v>14</v>
      </c>
      <c r="I7360" t="s">
        <v>21</v>
      </c>
      <c r="J7360">
        <v>1</v>
      </c>
      <c r="K7360" t="s">
        <v>216</v>
      </c>
      <c r="L7360" t="s">
        <v>217</v>
      </c>
      <c r="O7360" t="s">
        <v>216</v>
      </c>
      <c r="R7360" t="s">
        <v>218</v>
      </c>
      <c r="S7360">
        <v>5</v>
      </c>
      <c r="T7360" t="s">
        <v>21</v>
      </c>
      <c r="U7360">
        <v>1</v>
      </c>
      <c r="V7360" t="s">
        <v>216</v>
      </c>
      <c r="W7360" t="s">
        <v>217</v>
      </c>
      <c r="Z7360" t="s">
        <v>216</v>
      </c>
      <c r="AC7360" t="s">
        <v>218</v>
      </c>
      <c r="AD7360">
        <v>5</v>
      </c>
      <c r="AE7360" t="s">
        <v>21</v>
      </c>
      <c r="AF7360">
        <v>1</v>
      </c>
      <c r="AG7360">
        <v>5</v>
      </c>
      <c r="AH7360" t="s">
        <v>21</v>
      </c>
      <c r="AI7360">
        <v>1</v>
      </c>
      <c r="AJ7360" t="s">
        <v>216</v>
      </c>
      <c r="AK7360" t="s">
        <v>217</v>
      </c>
      <c r="AN7360" s="18">
        <v>0.52100000000000002</v>
      </c>
      <c r="AQ7360" t="s">
        <v>218</v>
      </c>
      <c r="AR7360">
        <v>7</v>
      </c>
      <c r="AS7360" t="s">
        <v>21</v>
      </c>
      <c r="AT7360">
        <v>1</v>
      </c>
      <c r="AU7360" t="s">
        <v>216</v>
      </c>
      <c r="AV7360" t="s">
        <v>217</v>
      </c>
      <c r="AY7360" t="s">
        <v>216</v>
      </c>
      <c r="BB7360" t="s">
        <v>218</v>
      </c>
      <c r="BC7360">
        <v>7</v>
      </c>
      <c r="BD7360" t="s">
        <v>21</v>
      </c>
      <c r="BE7360">
        <v>7</v>
      </c>
      <c r="BF7360">
        <v>10</v>
      </c>
      <c r="BG7360" t="s">
        <v>21</v>
      </c>
      <c r="BH7360">
        <v>7</v>
      </c>
      <c r="BI7360">
        <v>1.5549999999999999</v>
      </c>
      <c r="BJ7360">
        <v>63</v>
      </c>
      <c r="BK7360">
        <v>2</v>
      </c>
      <c r="BL7360">
        <v>1.286</v>
      </c>
      <c r="BM7360" t="s">
        <v>222</v>
      </c>
      <c r="BN7360" t="s">
        <v>218</v>
      </c>
      <c r="BO7360" t="s">
        <v>218</v>
      </c>
      <c r="BP7360" t="s">
        <v>218</v>
      </c>
      <c r="BQ7360">
        <v>6</v>
      </c>
      <c r="BR7360" t="s">
        <v>21</v>
      </c>
      <c r="BS7360">
        <v>7</v>
      </c>
      <c r="BT7360">
        <v>12</v>
      </c>
      <c r="BU7360" t="s">
        <v>21</v>
      </c>
      <c r="BV7360">
        <v>7</v>
      </c>
      <c r="BW7360">
        <v>7</v>
      </c>
      <c r="BX7360" t="s">
        <v>21</v>
      </c>
      <c r="BY7360">
        <v>7</v>
      </c>
      <c r="BZ7360" t="s">
        <v>218</v>
      </c>
      <c r="CA7360" t="s">
        <v>218</v>
      </c>
      <c r="CB7360" t="s">
        <v>218</v>
      </c>
      <c r="CC7360" t="s">
        <v>218</v>
      </c>
      <c r="CD7360" t="s">
        <v>218</v>
      </c>
      <c r="CE7360" t="s">
        <v>218</v>
      </c>
      <c r="CF7360" t="s">
        <v>218</v>
      </c>
      <c r="CG7360" t="s">
        <v>218</v>
      </c>
      <c r="CH7360" t="s">
        <v>218</v>
      </c>
      <c r="CI7360">
        <v>5</v>
      </c>
      <c r="CJ7360" t="s">
        <v>216</v>
      </c>
      <c r="CK7360" t="s">
        <v>216</v>
      </c>
      <c r="CL7360" t="s">
        <v>218</v>
      </c>
      <c r="CM7360" t="s">
        <v>216</v>
      </c>
      <c r="CN7360" t="s">
        <v>216</v>
      </c>
      <c r="CO7360" t="s">
        <v>218</v>
      </c>
      <c r="CP7360" t="s">
        <v>216</v>
      </c>
      <c r="CQ7360" t="s">
        <v>216</v>
      </c>
      <c r="CR7360" t="s">
        <v>218</v>
      </c>
      <c r="CS7360" t="s">
        <v>216</v>
      </c>
      <c r="CT7360" t="s">
        <v>216</v>
      </c>
      <c r="CU7360" t="s">
        <v>218</v>
      </c>
      <c r="CV7360" t="s">
        <v>216</v>
      </c>
      <c r="CW7360" t="s">
        <v>216</v>
      </c>
      <c r="CX7360" t="s">
        <v>218</v>
      </c>
      <c r="CY7360" t="s">
        <v>216</v>
      </c>
      <c r="CZ7360" t="s">
        <v>216</v>
      </c>
      <c r="DA7360" t="s">
        <v>218</v>
      </c>
      <c r="DB7360" t="s">
        <v>21</v>
      </c>
      <c r="DC7360" t="s">
        <v>839</v>
      </c>
      <c r="DD7360">
        <v>9</v>
      </c>
      <c r="DE7360" t="s">
        <v>21</v>
      </c>
      <c r="DF7360" t="s">
        <v>839</v>
      </c>
      <c r="DG7360">
        <v>10</v>
      </c>
      <c r="DH7360">
        <v>9</v>
      </c>
      <c r="DI7360" t="s">
        <v>219</v>
      </c>
      <c r="DJ7360">
        <v>0.66</v>
      </c>
      <c r="DK7360">
        <v>11</v>
      </c>
      <c r="DL7360">
        <v>2</v>
      </c>
      <c r="DM7360">
        <v>2.8210000000000002</v>
      </c>
      <c r="DN7360">
        <v>0.65100000000000002</v>
      </c>
      <c r="DO7360">
        <v>3</v>
      </c>
      <c r="DP7360">
        <v>4.6070000000000002</v>
      </c>
      <c r="DQ7360" t="s">
        <v>221</v>
      </c>
      <c r="DR7360">
        <v>5</v>
      </c>
      <c r="DS7360" t="s">
        <v>21</v>
      </c>
      <c r="DT7360">
        <v>15</v>
      </c>
      <c r="DU7360" t="s">
        <v>222</v>
      </c>
      <c r="DV7360" t="s">
        <v>223</v>
      </c>
      <c r="DY7360" t="s">
        <v>222</v>
      </c>
      <c r="EB7360" t="s">
        <v>218</v>
      </c>
      <c r="EC7360">
        <v>5</v>
      </c>
      <c r="ED7360">
        <v>6</v>
      </c>
      <c r="EE7360" t="s">
        <v>219</v>
      </c>
      <c r="EF7360">
        <v>0.92100000000000004</v>
      </c>
      <c r="EG7360">
        <v>10.318959619999999</v>
      </c>
      <c r="EH7360">
        <v>25</v>
      </c>
      <c r="EI7360">
        <v>24.248000000000001</v>
      </c>
      <c r="EJ7360" t="s">
        <v>222</v>
      </c>
      <c r="EK7360" t="s">
        <v>218</v>
      </c>
      <c r="EL7360" t="s">
        <v>218</v>
      </c>
      <c r="EM7360" t="s">
        <v>221</v>
      </c>
      <c r="EN7360">
        <v>5</v>
      </c>
      <c r="EO7360" t="s">
        <v>21</v>
      </c>
      <c r="EP7360">
        <v>2</v>
      </c>
      <c r="EQ7360">
        <v>10</v>
      </c>
      <c r="ER7360" t="s">
        <v>21</v>
      </c>
      <c r="ES7360" t="s">
        <v>839</v>
      </c>
      <c r="ET7360">
        <v>10</v>
      </c>
      <c r="EU7360" t="s">
        <v>21</v>
      </c>
      <c r="EV7360">
        <v>2</v>
      </c>
      <c r="EW7360">
        <v>4</v>
      </c>
      <c r="EX7360" t="s">
        <v>21</v>
      </c>
      <c r="EY7360" t="s">
        <v>240</v>
      </c>
      <c r="EZ7360" t="s">
        <v>21250</v>
      </c>
      <c r="FA7360" t="s">
        <v>10</v>
      </c>
      <c r="FB7360" t="s">
        <v>829</v>
      </c>
    </row>
    <row r="7361" spans="1:158" x14ac:dyDescent="0.25">
      <c r="A7361" t="s">
        <v>20317</v>
      </c>
      <c r="B7361">
        <v>742509</v>
      </c>
      <c r="C7361" t="s">
        <v>219</v>
      </c>
      <c r="D7361" t="s">
        <v>21251</v>
      </c>
      <c r="E7361" t="s">
        <v>9012</v>
      </c>
      <c r="F7361" t="s">
        <v>16832</v>
      </c>
      <c r="G7361">
        <v>77598</v>
      </c>
      <c r="H7361">
        <v>14</v>
      </c>
      <c r="I7361" t="s">
        <v>21</v>
      </c>
      <c r="J7361">
        <v>1</v>
      </c>
      <c r="K7361" t="s">
        <v>216</v>
      </c>
      <c r="L7361" t="s">
        <v>217</v>
      </c>
      <c r="O7361" t="s">
        <v>216</v>
      </c>
      <c r="R7361" t="s">
        <v>218</v>
      </c>
      <c r="S7361">
        <v>5</v>
      </c>
      <c r="T7361" t="s">
        <v>21</v>
      </c>
      <c r="U7361">
        <v>1</v>
      </c>
      <c r="V7361" t="s">
        <v>216</v>
      </c>
      <c r="W7361" t="s">
        <v>217</v>
      </c>
      <c r="Z7361" t="s">
        <v>216</v>
      </c>
      <c r="AC7361" t="s">
        <v>218</v>
      </c>
      <c r="AD7361">
        <v>5</v>
      </c>
      <c r="AE7361" t="s">
        <v>21</v>
      </c>
      <c r="AF7361">
        <v>1</v>
      </c>
      <c r="AG7361">
        <v>5</v>
      </c>
      <c r="AH7361">
        <v>0</v>
      </c>
      <c r="AI7361" t="s">
        <v>219</v>
      </c>
      <c r="AJ7361" s="18">
        <v>0.68379999999999996</v>
      </c>
      <c r="AK7361">
        <v>24</v>
      </c>
      <c r="AL7361">
        <v>102</v>
      </c>
      <c r="AM7361">
        <v>155</v>
      </c>
      <c r="AN7361" s="18">
        <v>0.66669999999999996</v>
      </c>
      <c r="AO7361">
        <v>94</v>
      </c>
      <c r="AP7361">
        <v>141</v>
      </c>
      <c r="AQ7361" t="s">
        <v>221</v>
      </c>
      <c r="AR7361">
        <v>7</v>
      </c>
      <c r="AS7361" t="s">
        <v>21</v>
      </c>
      <c r="AT7361">
        <v>1</v>
      </c>
      <c r="AU7361" t="s">
        <v>216</v>
      </c>
      <c r="AV7361" t="s">
        <v>217</v>
      </c>
      <c r="AY7361" t="s">
        <v>216</v>
      </c>
      <c r="BB7361" t="s">
        <v>218</v>
      </c>
      <c r="BC7361">
        <v>7</v>
      </c>
      <c r="BD7361" t="s">
        <v>21</v>
      </c>
      <c r="BE7361">
        <v>7</v>
      </c>
      <c r="BF7361">
        <v>10</v>
      </c>
      <c r="BG7361" t="s">
        <v>21</v>
      </c>
      <c r="BH7361">
        <v>7</v>
      </c>
      <c r="BI7361">
        <v>2.4660000000000002</v>
      </c>
      <c r="BJ7361">
        <v>16</v>
      </c>
      <c r="BK7361">
        <v>2</v>
      </c>
      <c r="BL7361">
        <v>0.81100000000000005</v>
      </c>
      <c r="BM7361" t="s">
        <v>222</v>
      </c>
      <c r="BN7361" t="s">
        <v>218</v>
      </c>
      <c r="BO7361" t="s">
        <v>218</v>
      </c>
      <c r="BP7361" t="s">
        <v>218</v>
      </c>
      <c r="BQ7361">
        <v>6</v>
      </c>
      <c r="BR7361" t="s">
        <v>21</v>
      </c>
      <c r="BS7361">
        <v>7</v>
      </c>
      <c r="BT7361">
        <v>12</v>
      </c>
      <c r="BU7361" t="s">
        <v>21</v>
      </c>
      <c r="BV7361">
        <v>7</v>
      </c>
      <c r="BW7361">
        <v>7</v>
      </c>
      <c r="BX7361" t="s">
        <v>21</v>
      </c>
      <c r="BY7361">
        <v>7</v>
      </c>
      <c r="BZ7361" t="s">
        <v>218</v>
      </c>
      <c r="CA7361" t="s">
        <v>218</v>
      </c>
      <c r="CB7361" t="s">
        <v>218</v>
      </c>
      <c r="CC7361" t="s">
        <v>218</v>
      </c>
      <c r="CD7361" t="s">
        <v>218</v>
      </c>
      <c r="CE7361" t="s">
        <v>218</v>
      </c>
      <c r="CF7361" t="s">
        <v>218</v>
      </c>
      <c r="CG7361" t="s">
        <v>218</v>
      </c>
      <c r="CH7361" t="s">
        <v>218</v>
      </c>
      <c r="CI7361">
        <v>5</v>
      </c>
      <c r="CJ7361" t="s">
        <v>216</v>
      </c>
      <c r="CK7361" t="s">
        <v>216</v>
      </c>
      <c r="CL7361" t="s">
        <v>218</v>
      </c>
      <c r="CM7361" t="s">
        <v>216</v>
      </c>
      <c r="CN7361" t="s">
        <v>216</v>
      </c>
      <c r="CO7361" t="s">
        <v>218</v>
      </c>
      <c r="CP7361" t="s">
        <v>216</v>
      </c>
      <c r="CQ7361" t="s">
        <v>216</v>
      </c>
      <c r="CR7361" t="s">
        <v>218</v>
      </c>
      <c r="CS7361" t="s">
        <v>216</v>
      </c>
      <c r="CT7361" t="s">
        <v>216</v>
      </c>
      <c r="CU7361" t="s">
        <v>218</v>
      </c>
      <c r="CV7361" t="s">
        <v>216</v>
      </c>
      <c r="CW7361" t="s">
        <v>216</v>
      </c>
      <c r="CX7361" t="s">
        <v>218</v>
      </c>
      <c r="CY7361" t="s">
        <v>216</v>
      </c>
      <c r="CZ7361" t="s">
        <v>216</v>
      </c>
      <c r="DA7361" t="s">
        <v>218</v>
      </c>
      <c r="DB7361" t="s">
        <v>21</v>
      </c>
      <c r="DC7361" t="s">
        <v>839</v>
      </c>
      <c r="DD7361">
        <v>9</v>
      </c>
      <c r="DE7361" t="s">
        <v>21</v>
      </c>
      <c r="DF7361" t="s">
        <v>839</v>
      </c>
      <c r="DG7361">
        <v>10</v>
      </c>
      <c r="DH7361">
        <v>10</v>
      </c>
      <c r="DI7361" t="s">
        <v>219</v>
      </c>
      <c r="DJ7361">
        <v>0.622</v>
      </c>
      <c r="DK7361">
        <v>19</v>
      </c>
      <c r="DL7361">
        <v>3</v>
      </c>
      <c r="DM7361">
        <v>4.82</v>
      </c>
      <c r="DN7361">
        <v>0.33600000000000002</v>
      </c>
      <c r="DO7361">
        <v>2</v>
      </c>
      <c r="DP7361">
        <v>5.9489999999999998</v>
      </c>
      <c r="DQ7361" t="s">
        <v>221</v>
      </c>
      <c r="DR7361">
        <v>5</v>
      </c>
      <c r="DS7361" t="s">
        <v>21</v>
      </c>
      <c r="DT7361">
        <v>15</v>
      </c>
      <c r="DU7361" t="s">
        <v>222</v>
      </c>
      <c r="DV7361" t="s">
        <v>223</v>
      </c>
      <c r="DY7361" t="s">
        <v>222</v>
      </c>
      <c r="EB7361" t="s">
        <v>218</v>
      </c>
      <c r="EC7361">
        <v>5</v>
      </c>
      <c r="ED7361">
        <v>0</v>
      </c>
      <c r="EE7361" t="s">
        <v>219</v>
      </c>
      <c r="EF7361">
        <v>1.462</v>
      </c>
      <c r="EG7361">
        <v>12.821355240000001</v>
      </c>
      <c r="EH7361">
        <v>35</v>
      </c>
      <c r="EI7361">
        <v>21.942</v>
      </c>
      <c r="EJ7361">
        <v>1.07</v>
      </c>
      <c r="EK7361">
        <v>11</v>
      </c>
      <c r="EL7361">
        <v>10.28</v>
      </c>
      <c r="EM7361" t="s">
        <v>221</v>
      </c>
      <c r="EN7361">
        <v>5</v>
      </c>
      <c r="EO7361" t="s">
        <v>21</v>
      </c>
      <c r="EP7361">
        <v>2</v>
      </c>
      <c r="EQ7361">
        <v>10</v>
      </c>
      <c r="ER7361" t="s">
        <v>21</v>
      </c>
      <c r="ES7361">
        <v>2</v>
      </c>
      <c r="ET7361">
        <v>10</v>
      </c>
      <c r="EU7361" t="s">
        <v>21</v>
      </c>
      <c r="EV7361">
        <v>2</v>
      </c>
      <c r="EW7361">
        <v>4</v>
      </c>
      <c r="EX7361" t="s">
        <v>21</v>
      </c>
      <c r="EY7361" t="s">
        <v>240</v>
      </c>
      <c r="EZ7361" t="s">
        <v>21252</v>
      </c>
      <c r="FA7361" t="s">
        <v>10</v>
      </c>
      <c r="FB7361" t="s">
        <v>21253</v>
      </c>
    </row>
    <row r="7362" spans="1:158" x14ac:dyDescent="0.25">
      <c r="A7362" t="s">
        <v>21254</v>
      </c>
      <c r="B7362">
        <v>742510</v>
      </c>
      <c r="C7362" t="s">
        <v>219</v>
      </c>
      <c r="D7362" t="s">
        <v>21255</v>
      </c>
      <c r="E7362" t="s">
        <v>17570</v>
      </c>
      <c r="F7362" t="s">
        <v>16832</v>
      </c>
      <c r="G7362">
        <v>75052</v>
      </c>
      <c r="H7362">
        <v>14</v>
      </c>
      <c r="I7362" t="s">
        <v>21</v>
      </c>
      <c r="J7362">
        <v>1</v>
      </c>
      <c r="K7362" t="s">
        <v>216</v>
      </c>
      <c r="L7362" t="s">
        <v>217</v>
      </c>
      <c r="O7362" t="s">
        <v>216</v>
      </c>
      <c r="R7362" t="s">
        <v>218</v>
      </c>
      <c r="S7362">
        <v>5</v>
      </c>
      <c r="T7362" t="s">
        <v>21</v>
      </c>
      <c r="U7362">
        <v>1</v>
      </c>
      <c r="V7362" t="s">
        <v>216</v>
      </c>
      <c r="W7362" t="s">
        <v>217</v>
      </c>
      <c r="Z7362" t="s">
        <v>216</v>
      </c>
      <c r="AC7362" t="s">
        <v>218</v>
      </c>
      <c r="AD7362">
        <v>5</v>
      </c>
      <c r="AE7362" t="s">
        <v>21</v>
      </c>
      <c r="AF7362">
        <v>1</v>
      </c>
      <c r="AG7362">
        <v>5</v>
      </c>
      <c r="AH7362" t="s">
        <v>21</v>
      </c>
      <c r="AI7362">
        <v>1</v>
      </c>
      <c r="AJ7362" t="s">
        <v>216</v>
      </c>
      <c r="AK7362" t="s">
        <v>217</v>
      </c>
      <c r="AN7362" t="s">
        <v>216</v>
      </c>
      <c r="AQ7362" t="s">
        <v>218</v>
      </c>
      <c r="AR7362">
        <v>7</v>
      </c>
      <c r="AS7362" t="s">
        <v>21</v>
      </c>
      <c r="AT7362">
        <v>1</v>
      </c>
      <c r="AU7362" t="s">
        <v>216</v>
      </c>
      <c r="AV7362" t="s">
        <v>217</v>
      </c>
      <c r="AY7362" t="s">
        <v>216</v>
      </c>
      <c r="BB7362" t="s">
        <v>218</v>
      </c>
      <c r="BC7362">
        <v>7</v>
      </c>
      <c r="BD7362" t="s">
        <v>21</v>
      </c>
      <c r="BE7362">
        <v>7</v>
      </c>
      <c r="BF7362">
        <v>10</v>
      </c>
      <c r="BG7362" t="s">
        <v>21</v>
      </c>
      <c r="BH7362" t="s">
        <v>822</v>
      </c>
      <c r="BI7362" t="s">
        <v>222</v>
      </c>
      <c r="BJ7362">
        <v>13</v>
      </c>
      <c r="BK7362" t="s">
        <v>218</v>
      </c>
      <c r="BL7362" t="s">
        <v>218</v>
      </c>
      <c r="BM7362" t="s">
        <v>222</v>
      </c>
      <c r="BN7362" t="s">
        <v>218</v>
      </c>
      <c r="BO7362" t="s">
        <v>218</v>
      </c>
      <c r="BP7362" t="s">
        <v>218</v>
      </c>
      <c r="BQ7362">
        <v>6</v>
      </c>
      <c r="BR7362" t="s">
        <v>21</v>
      </c>
      <c r="BS7362">
        <v>7</v>
      </c>
      <c r="BT7362">
        <v>0</v>
      </c>
      <c r="BU7362" t="s">
        <v>21</v>
      </c>
      <c r="BV7362" t="s">
        <v>822</v>
      </c>
      <c r="BW7362">
        <v>7</v>
      </c>
      <c r="BX7362" t="s">
        <v>21</v>
      </c>
      <c r="BY7362">
        <v>7</v>
      </c>
      <c r="BZ7362" t="s">
        <v>218</v>
      </c>
      <c r="CA7362" t="s">
        <v>218</v>
      </c>
      <c r="CB7362" t="s">
        <v>218</v>
      </c>
      <c r="CC7362" t="s">
        <v>218</v>
      </c>
      <c r="CD7362" t="s">
        <v>218</v>
      </c>
      <c r="CE7362" t="s">
        <v>218</v>
      </c>
      <c r="CF7362" t="s">
        <v>218</v>
      </c>
      <c r="CG7362" t="s">
        <v>218</v>
      </c>
      <c r="CH7362" t="s">
        <v>218</v>
      </c>
      <c r="CI7362">
        <v>5</v>
      </c>
      <c r="CJ7362" t="s">
        <v>216</v>
      </c>
      <c r="CK7362" t="s">
        <v>216</v>
      </c>
      <c r="CL7362" t="s">
        <v>218</v>
      </c>
      <c r="CM7362" t="s">
        <v>216</v>
      </c>
      <c r="CN7362" t="s">
        <v>216</v>
      </c>
      <c r="CO7362" t="s">
        <v>218</v>
      </c>
      <c r="CP7362" t="s">
        <v>216</v>
      </c>
      <c r="CQ7362" t="s">
        <v>216</v>
      </c>
      <c r="CR7362" t="s">
        <v>218</v>
      </c>
      <c r="CS7362" t="s">
        <v>216</v>
      </c>
      <c r="CT7362" t="s">
        <v>216</v>
      </c>
      <c r="CU7362" t="s">
        <v>218</v>
      </c>
      <c r="CV7362" t="s">
        <v>216</v>
      </c>
      <c r="CW7362" t="s">
        <v>216</v>
      </c>
      <c r="CX7362" t="s">
        <v>218</v>
      </c>
      <c r="CY7362" t="s">
        <v>216</v>
      </c>
      <c r="CZ7362" t="s">
        <v>216</v>
      </c>
      <c r="DA7362" t="s">
        <v>218</v>
      </c>
      <c r="DB7362" t="s">
        <v>21</v>
      </c>
      <c r="DC7362" t="s">
        <v>839</v>
      </c>
      <c r="DD7362">
        <v>9</v>
      </c>
      <c r="DE7362" t="s">
        <v>21</v>
      </c>
      <c r="DF7362" t="s">
        <v>839</v>
      </c>
      <c r="DG7362">
        <v>10</v>
      </c>
      <c r="DH7362" t="s">
        <v>21</v>
      </c>
      <c r="DI7362">
        <v>13</v>
      </c>
      <c r="DJ7362" t="s">
        <v>222</v>
      </c>
      <c r="DK7362" t="s">
        <v>217</v>
      </c>
      <c r="DN7362" t="s">
        <v>222</v>
      </c>
      <c r="DQ7362" t="s">
        <v>218</v>
      </c>
      <c r="DR7362">
        <v>5</v>
      </c>
      <c r="DS7362" t="s">
        <v>21</v>
      </c>
      <c r="DT7362">
        <v>15</v>
      </c>
      <c r="DU7362" t="s">
        <v>222</v>
      </c>
      <c r="DV7362" t="s">
        <v>223</v>
      </c>
      <c r="DY7362" t="s">
        <v>222</v>
      </c>
      <c r="EB7362" t="s">
        <v>218</v>
      </c>
      <c r="EC7362">
        <v>5</v>
      </c>
      <c r="ED7362" t="s">
        <v>21</v>
      </c>
      <c r="EE7362">
        <v>18</v>
      </c>
      <c r="EF7362" t="s">
        <v>222</v>
      </c>
      <c r="EG7362" t="s">
        <v>803</v>
      </c>
      <c r="EJ7362" t="s">
        <v>222</v>
      </c>
      <c r="EM7362" t="s">
        <v>218</v>
      </c>
      <c r="EN7362">
        <v>5</v>
      </c>
      <c r="EO7362" t="s">
        <v>21</v>
      </c>
      <c r="EP7362" t="s">
        <v>839</v>
      </c>
      <c r="EQ7362">
        <v>10</v>
      </c>
      <c r="ER7362" t="s">
        <v>21</v>
      </c>
      <c r="ES7362" t="s">
        <v>839</v>
      </c>
      <c r="ET7362">
        <v>10</v>
      </c>
      <c r="EU7362" t="s">
        <v>21</v>
      </c>
      <c r="EV7362" t="s">
        <v>839</v>
      </c>
      <c r="EW7362">
        <v>4</v>
      </c>
      <c r="EX7362" t="s">
        <v>21</v>
      </c>
      <c r="EY7362" t="s">
        <v>240</v>
      </c>
      <c r="EZ7362" t="s">
        <v>6903</v>
      </c>
      <c r="FA7362" t="s">
        <v>19</v>
      </c>
      <c r="FB7362" t="s">
        <v>218</v>
      </c>
    </row>
    <row r="7363" spans="1:158" x14ac:dyDescent="0.25">
      <c r="A7363" t="s">
        <v>21256</v>
      </c>
      <c r="B7363">
        <v>742511</v>
      </c>
      <c r="C7363" t="s">
        <v>219</v>
      </c>
      <c r="D7363" t="s">
        <v>21257</v>
      </c>
      <c r="E7363" t="s">
        <v>20797</v>
      </c>
      <c r="F7363" t="s">
        <v>16832</v>
      </c>
      <c r="G7363">
        <v>75104</v>
      </c>
      <c r="H7363">
        <v>14</v>
      </c>
      <c r="I7363" t="s">
        <v>21</v>
      </c>
      <c r="J7363">
        <v>1</v>
      </c>
      <c r="K7363" t="s">
        <v>216</v>
      </c>
      <c r="L7363" t="s">
        <v>217</v>
      </c>
      <c r="O7363" t="s">
        <v>216</v>
      </c>
      <c r="R7363" t="s">
        <v>218</v>
      </c>
      <c r="S7363">
        <v>5</v>
      </c>
      <c r="T7363" t="s">
        <v>21</v>
      </c>
      <c r="U7363">
        <v>1</v>
      </c>
      <c r="V7363" t="s">
        <v>216</v>
      </c>
      <c r="W7363" t="s">
        <v>217</v>
      </c>
      <c r="Z7363" t="s">
        <v>216</v>
      </c>
      <c r="AC7363" t="s">
        <v>218</v>
      </c>
      <c r="AD7363">
        <v>5</v>
      </c>
      <c r="AE7363" t="s">
        <v>21</v>
      </c>
      <c r="AF7363">
        <v>1</v>
      </c>
      <c r="AG7363">
        <v>5</v>
      </c>
      <c r="AH7363">
        <v>0</v>
      </c>
      <c r="AI7363" t="s">
        <v>219</v>
      </c>
      <c r="AJ7363" s="18">
        <v>0.78410000000000002</v>
      </c>
      <c r="AK7363">
        <v>11</v>
      </c>
      <c r="AL7363">
        <v>15</v>
      </c>
      <c r="AM7363">
        <v>30</v>
      </c>
      <c r="AN7363" t="s">
        <v>216</v>
      </c>
      <c r="AO7363" t="s">
        <v>218</v>
      </c>
      <c r="AP7363" t="s">
        <v>218</v>
      </c>
      <c r="AQ7363" t="s">
        <v>221</v>
      </c>
      <c r="AR7363">
        <v>7</v>
      </c>
      <c r="AS7363" t="s">
        <v>21</v>
      </c>
      <c r="AT7363">
        <v>1</v>
      </c>
      <c r="AU7363" t="s">
        <v>216</v>
      </c>
      <c r="AV7363" t="s">
        <v>217</v>
      </c>
      <c r="AY7363" t="s">
        <v>216</v>
      </c>
      <c r="BB7363" t="s">
        <v>218</v>
      </c>
      <c r="BC7363">
        <v>7</v>
      </c>
      <c r="BD7363" t="s">
        <v>21</v>
      </c>
      <c r="BE7363">
        <v>7</v>
      </c>
      <c r="BF7363">
        <v>10</v>
      </c>
      <c r="BG7363" t="s">
        <v>21</v>
      </c>
      <c r="BH7363" t="s">
        <v>822</v>
      </c>
      <c r="BI7363" t="s">
        <v>222</v>
      </c>
      <c r="BJ7363">
        <v>17</v>
      </c>
      <c r="BK7363" t="s">
        <v>218</v>
      </c>
      <c r="BL7363" t="s">
        <v>218</v>
      </c>
      <c r="BM7363" t="s">
        <v>222</v>
      </c>
      <c r="BN7363" t="s">
        <v>218</v>
      </c>
      <c r="BO7363" t="s">
        <v>218</v>
      </c>
      <c r="BP7363" t="s">
        <v>218</v>
      </c>
      <c r="BQ7363">
        <v>6</v>
      </c>
      <c r="BR7363" t="s">
        <v>21</v>
      </c>
      <c r="BS7363">
        <v>7</v>
      </c>
      <c r="BT7363">
        <v>2</v>
      </c>
      <c r="BU7363" t="s">
        <v>21</v>
      </c>
      <c r="BV7363" t="s">
        <v>822</v>
      </c>
      <c r="BW7363">
        <v>7</v>
      </c>
      <c r="BX7363" t="s">
        <v>21</v>
      </c>
      <c r="BY7363">
        <v>7</v>
      </c>
      <c r="BZ7363" t="s">
        <v>218</v>
      </c>
      <c r="CA7363" t="s">
        <v>218</v>
      </c>
      <c r="CB7363" t="s">
        <v>218</v>
      </c>
      <c r="CC7363" t="s">
        <v>218</v>
      </c>
      <c r="CD7363" t="s">
        <v>218</v>
      </c>
      <c r="CE7363" t="s">
        <v>218</v>
      </c>
      <c r="CF7363" t="s">
        <v>218</v>
      </c>
      <c r="CG7363" t="s">
        <v>218</v>
      </c>
      <c r="CH7363" t="s">
        <v>218</v>
      </c>
      <c r="CI7363">
        <v>5</v>
      </c>
      <c r="CJ7363" t="s">
        <v>216</v>
      </c>
      <c r="CK7363" t="s">
        <v>216</v>
      </c>
      <c r="CL7363" t="s">
        <v>218</v>
      </c>
      <c r="CM7363" t="s">
        <v>216</v>
      </c>
      <c r="CN7363" t="s">
        <v>216</v>
      </c>
      <c r="CO7363" t="s">
        <v>218</v>
      </c>
      <c r="CP7363" t="s">
        <v>216</v>
      </c>
      <c r="CQ7363" t="s">
        <v>216</v>
      </c>
      <c r="CR7363" t="s">
        <v>218</v>
      </c>
      <c r="CS7363" t="s">
        <v>216</v>
      </c>
      <c r="CT7363" t="s">
        <v>216</v>
      </c>
      <c r="CU7363" t="s">
        <v>218</v>
      </c>
      <c r="CV7363" t="s">
        <v>216</v>
      </c>
      <c r="CW7363" t="s">
        <v>216</v>
      </c>
      <c r="CX7363" t="s">
        <v>218</v>
      </c>
      <c r="CY7363" t="s">
        <v>216</v>
      </c>
      <c r="CZ7363" t="s">
        <v>216</v>
      </c>
      <c r="DA7363" t="s">
        <v>218</v>
      </c>
      <c r="DB7363" t="s">
        <v>21</v>
      </c>
      <c r="DC7363" t="s">
        <v>839</v>
      </c>
      <c r="DD7363">
        <v>9</v>
      </c>
      <c r="DE7363" t="s">
        <v>21</v>
      </c>
      <c r="DF7363" t="s">
        <v>839</v>
      </c>
      <c r="DG7363">
        <v>10</v>
      </c>
      <c r="DH7363" t="s">
        <v>21</v>
      </c>
      <c r="DI7363">
        <v>13</v>
      </c>
      <c r="DJ7363" t="s">
        <v>222</v>
      </c>
      <c r="DK7363" t="s">
        <v>217</v>
      </c>
      <c r="DN7363" t="s">
        <v>222</v>
      </c>
      <c r="DQ7363" t="s">
        <v>218</v>
      </c>
      <c r="DR7363">
        <v>5</v>
      </c>
      <c r="DS7363" t="s">
        <v>21</v>
      </c>
      <c r="DT7363">
        <v>15</v>
      </c>
      <c r="DU7363" t="s">
        <v>222</v>
      </c>
      <c r="DV7363" t="s">
        <v>223</v>
      </c>
      <c r="DY7363" t="s">
        <v>222</v>
      </c>
      <c r="EB7363" t="s">
        <v>218</v>
      </c>
      <c r="EC7363">
        <v>5</v>
      </c>
      <c r="ED7363" t="s">
        <v>21</v>
      </c>
      <c r="EE7363">
        <v>18</v>
      </c>
      <c r="EF7363" t="s">
        <v>222</v>
      </c>
      <c r="EG7363" t="s">
        <v>803</v>
      </c>
      <c r="EJ7363" t="s">
        <v>222</v>
      </c>
      <c r="EM7363" t="s">
        <v>218</v>
      </c>
      <c r="EN7363">
        <v>5</v>
      </c>
      <c r="EO7363" t="s">
        <v>21</v>
      </c>
      <c r="EP7363" t="s">
        <v>839</v>
      </c>
      <c r="EQ7363">
        <v>10</v>
      </c>
      <c r="ER7363" t="s">
        <v>21</v>
      </c>
      <c r="ES7363" t="s">
        <v>839</v>
      </c>
      <c r="ET7363">
        <v>10</v>
      </c>
      <c r="EU7363" t="s">
        <v>21</v>
      </c>
      <c r="EV7363">
        <v>2</v>
      </c>
      <c r="EW7363">
        <v>4</v>
      </c>
      <c r="EX7363" t="s">
        <v>21</v>
      </c>
      <c r="EY7363" t="s">
        <v>240</v>
      </c>
      <c r="EZ7363" s="19">
        <v>43262</v>
      </c>
      <c r="FA7363" t="s">
        <v>19</v>
      </c>
      <c r="FB7363" t="s">
        <v>218</v>
      </c>
    </row>
    <row r="7364" spans="1:158" x14ac:dyDescent="0.25">
      <c r="A7364" t="s">
        <v>21258</v>
      </c>
      <c r="B7364">
        <v>742512</v>
      </c>
      <c r="C7364" t="s">
        <v>219</v>
      </c>
      <c r="D7364" t="s">
        <v>21259</v>
      </c>
      <c r="E7364" t="s">
        <v>17604</v>
      </c>
      <c r="F7364" t="s">
        <v>16832</v>
      </c>
      <c r="G7364">
        <v>77478</v>
      </c>
      <c r="H7364">
        <v>14</v>
      </c>
      <c r="I7364" t="s">
        <v>21</v>
      </c>
      <c r="J7364">
        <v>1</v>
      </c>
      <c r="K7364" t="s">
        <v>216</v>
      </c>
      <c r="L7364" t="s">
        <v>217</v>
      </c>
      <c r="O7364" t="s">
        <v>216</v>
      </c>
      <c r="R7364" t="s">
        <v>218</v>
      </c>
      <c r="S7364">
        <v>5</v>
      </c>
      <c r="T7364" t="s">
        <v>21</v>
      </c>
      <c r="U7364">
        <v>1</v>
      </c>
      <c r="V7364" t="s">
        <v>216</v>
      </c>
      <c r="W7364" t="s">
        <v>217</v>
      </c>
      <c r="Z7364" t="s">
        <v>216</v>
      </c>
      <c r="AC7364" t="s">
        <v>218</v>
      </c>
      <c r="AD7364">
        <v>5</v>
      </c>
      <c r="AE7364" t="s">
        <v>21</v>
      </c>
      <c r="AF7364">
        <v>1</v>
      </c>
      <c r="AG7364">
        <v>5</v>
      </c>
      <c r="AH7364" t="s">
        <v>21</v>
      </c>
      <c r="AI7364">
        <v>1</v>
      </c>
      <c r="AJ7364" t="s">
        <v>216</v>
      </c>
      <c r="AK7364" t="s">
        <v>217</v>
      </c>
      <c r="AN7364" t="s">
        <v>216</v>
      </c>
      <c r="AQ7364" t="s">
        <v>218</v>
      </c>
      <c r="AR7364">
        <v>7</v>
      </c>
      <c r="AS7364" t="s">
        <v>21</v>
      </c>
      <c r="AT7364">
        <v>1</v>
      </c>
      <c r="AU7364" t="s">
        <v>216</v>
      </c>
      <c r="AV7364" t="s">
        <v>217</v>
      </c>
      <c r="AY7364" t="s">
        <v>216</v>
      </c>
      <c r="BB7364" t="s">
        <v>218</v>
      </c>
      <c r="BC7364">
        <v>7</v>
      </c>
      <c r="BD7364" t="s">
        <v>21</v>
      </c>
      <c r="BE7364">
        <v>7</v>
      </c>
      <c r="BF7364">
        <v>10</v>
      </c>
      <c r="BG7364" t="s">
        <v>21</v>
      </c>
      <c r="BH7364" t="s">
        <v>822</v>
      </c>
      <c r="BI7364" t="s">
        <v>222</v>
      </c>
      <c r="BJ7364" t="s">
        <v>217</v>
      </c>
      <c r="BM7364" t="s">
        <v>222</v>
      </c>
      <c r="BP7364" t="s">
        <v>218</v>
      </c>
      <c r="BQ7364">
        <v>6</v>
      </c>
      <c r="BR7364" t="s">
        <v>21</v>
      </c>
      <c r="BS7364" t="s">
        <v>822</v>
      </c>
      <c r="BT7364" t="s">
        <v>218</v>
      </c>
      <c r="BU7364" t="s">
        <v>21</v>
      </c>
      <c r="BV7364" t="s">
        <v>822</v>
      </c>
      <c r="BW7364">
        <v>7</v>
      </c>
      <c r="BX7364" t="s">
        <v>21</v>
      </c>
      <c r="BY7364" t="s">
        <v>3059</v>
      </c>
      <c r="BZ7364" t="s">
        <v>218</v>
      </c>
      <c r="CA7364" t="s">
        <v>218</v>
      </c>
      <c r="CB7364" t="s">
        <v>218</v>
      </c>
      <c r="CC7364" t="s">
        <v>218</v>
      </c>
      <c r="CD7364" t="s">
        <v>218</v>
      </c>
      <c r="CE7364" t="s">
        <v>218</v>
      </c>
      <c r="CF7364" t="s">
        <v>218</v>
      </c>
      <c r="CG7364" t="s">
        <v>218</v>
      </c>
      <c r="CH7364" t="s">
        <v>218</v>
      </c>
      <c r="CI7364">
        <v>5</v>
      </c>
      <c r="CJ7364" t="s">
        <v>216</v>
      </c>
      <c r="CK7364" t="s">
        <v>216</v>
      </c>
      <c r="CL7364" t="s">
        <v>218</v>
      </c>
      <c r="CM7364" t="s">
        <v>216</v>
      </c>
      <c r="CN7364" t="s">
        <v>216</v>
      </c>
      <c r="CO7364" t="s">
        <v>218</v>
      </c>
      <c r="CP7364" t="s">
        <v>216</v>
      </c>
      <c r="CQ7364" t="s">
        <v>216</v>
      </c>
      <c r="CR7364" t="s">
        <v>218</v>
      </c>
      <c r="CS7364" t="s">
        <v>216</v>
      </c>
      <c r="CT7364" t="s">
        <v>216</v>
      </c>
      <c r="CU7364" t="s">
        <v>218</v>
      </c>
      <c r="CV7364" t="s">
        <v>216</v>
      </c>
      <c r="CW7364" t="s">
        <v>216</v>
      </c>
      <c r="CX7364" t="s">
        <v>218</v>
      </c>
      <c r="CY7364" t="s">
        <v>216</v>
      </c>
      <c r="CZ7364" t="s">
        <v>216</v>
      </c>
      <c r="DA7364" t="s">
        <v>218</v>
      </c>
      <c r="DB7364" t="s">
        <v>21</v>
      </c>
      <c r="DC7364" t="s">
        <v>839</v>
      </c>
      <c r="DD7364">
        <v>9</v>
      </c>
      <c r="DE7364" t="s">
        <v>21</v>
      </c>
      <c r="DF7364" t="s">
        <v>839</v>
      </c>
      <c r="DG7364">
        <v>10</v>
      </c>
      <c r="DH7364" t="s">
        <v>21</v>
      </c>
      <c r="DI7364">
        <v>13</v>
      </c>
      <c r="DJ7364" t="s">
        <v>222</v>
      </c>
      <c r="DK7364" t="s">
        <v>217</v>
      </c>
      <c r="DN7364" t="s">
        <v>222</v>
      </c>
      <c r="DQ7364" t="s">
        <v>218</v>
      </c>
      <c r="DR7364">
        <v>5</v>
      </c>
      <c r="DS7364" t="s">
        <v>21</v>
      </c>
      <c r="DT7364">
        <v>15</v>
      </c>
      <c r="DU7364" t="s">
        <v>222</v>
      </c>
      <c r="DV7364" t="s">
        <v>223</v>
      </c>
      <c r="DY7364" t="s">
        <v>222</v>
      </c>
      <c r="EB7364" t="s">
        <v>218</v>
      </c>
      <c r="EC7364">
        <v>5</v>
      </c>
      <c r="ED7364" t="s">
        <v>21</v>
      </c>
      <c r="EE7364">
        <v>18</v>
      </c>
      <c r="EF7364" t="s">
        <v>222</v>
      </c>
      <c r="EG7364" t="s">
        <v>803</v>
      </c>
      <c r="EJ7364" t="s">
        <v>222</v>
      </c>
      <c r="EM7364" t="s">
        <v>218</v>
      </c>
      <c r="EN7364">
        <v>5</v>
      </c>
      <c r="EO7364" t="s">
        <v>21</v>
      </c>
      <c r="EP7364" t="s">
        <v>839</v>
      </c>
      <c r="EQ7364">
        <v>10</v>
      </c>
      <c r="ER7364" t="s">
        <v>21</v>
      </c>
      <c r="ES7364" t="s">
        <v>839</v>
      </c>
      <c r="ET7364">
        <v>10</v>
      </c>
      <c r="EU7364" t="s">
        <v>21</v>
      </c>
      <c r="EV7364" t="s">
        <v>839</v>
      </c>
      <c r="EW7364">
        <v>4</v>
      </c>
      <c r="EX7364" t="s">
        <v>21</v>
      </c>
      <c r="EY7364" t="s">
        <v>240</v>
      </c>
      <c r="EZ7364" t="s">
        <v>21260</v>
      </c>
      <c r="FA7364" t="s">
        <v>225</v>
      </c>
      <c r="FB7364" t="s">
        <v>218</v>
      </c>
    </row>
    <row r="7365" spans="1:158" x14ac:dyDescent="0.25">
      <c r="A7365" t="s">
        <v>21261</v>
      </c>
      <c r="B7365">
        <v>742513</v>
      </c>
      <c r="C7365" t="s">
        <v>219</v>
      </c>
      <c r="D7365" t="s">
        <v>21262</v>
      </c>
      <c r="E7365" t="s">
        <v>17472</v>
      </c>
      <c r="F7365" t="s">
        <v>16832</v>
      </c>
      <c r="G7365">
        <v>75069</v>
      </c>
      <c r="H7365">
        <v>14</v>
      </c>
      <c r="I7365" t="s">
        <v>21</v>
      </c>
      <c r="J7365">
        <v>1</v>
      </c>
      <c r="K7365" t="s">
        <v>216</v>
      </c>
      <c r="L7365" t="s">
        <v>217</v>
      </c>
      <c r="O7365" t="s">
        <v>216</v>
      </c>
      <c r="R7365" t="s">
        <v>218</v>
      </c>
      <c r="S7365">
        <v>5</v>
      </c>
      <c r="T7365" t="s">
        <v>21</v>
      </c>
      <c r="U7365">
        <v>1</v>
      </c>
      <c r="V7365" t="s">
        <v>216</v>
      </c>
      <c r="W7365" t="s">
        <v>217</v>
      </c>
      <c r="Z7365" t="s">
        <v>216</v>
      </c>
      <c r="AC7365" t="s">
        <v>218</v>
      </c>
      <c r="AD7365">
        <v>5</v>
      </c>
      <c r="AE7365" t="s">
        <v>21</v>
      </c>
      <c r="AF7365">
        <v>1</v>
      </c>
      <c r="AG7365">
        <v>5</v>
      </c>
      <c r="AH7365" t="s">
        <v>21</v>
      </c>
      <c r="AI7365">
        <v>1</v>
      </c>
      <c r="AJ7365" t="s">
        <v>216</v>
      </c>
      <c r="AK7365" t="s">
        <v>217</v>
      </c>
      <c r="AN7365" t="s">
        <v>216</v>
      </c>
      <c r="AQ7365" t="s">
        <v>218</v>
      </c>
      <c r="AR7365">
        <v>7</v>
      </c>
      <c r="AS7365" t="s">
        <v>21</v>
      </c>
      <c r="AT7365">
        <v>1</v>
      </c>
      <c r="AU7365" t="s">
        <v>216</v>
      </c>
      <c r="AV7365" t="s">
        <v>217</v>
      </c>
      <c r="AY7365" t="s">
        <v>216</v>
      </c>
      <c r="BB7365" t="s">
        <v>218</v>
      </c>
      <c r="BC7365">
        <v>7</v>
      </c>
      <c r="BD7365" t="s">
        <v>21</v>
      </c>
      <c r="BE7365">
        <v>7</v>
      </c>
      <c r="BF7365">
        <v>10</v>
      </c>
      <c r="BG7365" t="s">
        <v>21</v>
      </c>
      <c r="BH7365" t="s">
        <v>822</v>
      </c>
      <c r="BI7365" t="s">
        <v>222</v>
      </c>
      <c r="BJ7365" t="s">
        <v>217</v>
      </c>
      <c r="BM7365" t="s">
        <v>222</v>
      </c>
      <c r="BP7365" t="s">
        <v>218</v>
      </c>
      <c r="BQ7365">
        <v>6</v>
      </c>
      <c r="BR7365" t="s">
        <v>21</v>
      </c>
      <c r="BS7365" t="s">
        <v>822</v>
      </c>
      <c r="BT7365" t="s">
        <v>218</v>
      </c>
      <c r="BU7365" t="s">
        <v>21</v>
      </c>
      <c r="BV7365" t="s">
        <v>822</v>
      </c>
      <c r="BW7365">
        <v>7</v>
      </c>
      <c r="BX7365" t="s">
        <v>21</v>
      </c>
      <c r="BY7365" t="s">
        <v>3059</v>
      </c>
      <c r="BZ7365" t="s">
        <v>218</v>
      </c>
      <c r="CA7365" t="s">
        <v>218</v>
      </c>
      <c r="CB7365" t="s">
        <v>218</v>
      </c>
      <c r="CC7365" t="s">
        <v>218</v>
      </c>
      <c r="CD7365" t="s">
        <v>218</v>
      </c>
      <c r="CE7365" t="s">
        <v>218</v>
      </c>
      <c r="CF7365" t="s">
        <v>218</v>
      </c>
      <c r="CG7365" t="s">
        <v>218</v>
      </c>
      <c r="CH7365" t="s">
        <v>218</v>
      </c>
      <c r="CI7365">
        <v>5</v>
      </c>
      <c r="CJ7365" t="s">
        <v>216</v>
      </c>
      <c r="CK7365" t="s">
        <v>216</v>
      </c>
      <c r="CL7365" t="s">
        <v>218</v>
      </c>
      <c r="CM7365" t="s">
        <v>216</v>
      </c>
      <c r="CN7365" t="s">
        <v>216</v>
      </c>
      <c r="CO7365" t="s">
        <v>218</v>
      </c>
      <c r="CP7365" t="s">
        <v>216</v>
      </c>
      <c r="CQ7365" t="s">
        <v>216</v>
      </c>
      <c r="CR7365" t="s">
        <v>218</v>
      </c>
      <c r="CS7365" t="s">
        <v>216</v>
      </c>
      <c r="CT7365" t="s">
        <v>216</v>
      </c>
      <c r="CU7365" t="s">
        <v>218</v>
      </c>
      <c r="CV7365" t="s">
        <v>216</v>
      </c>
      <c r="CW7365" t="s">
        <v>216</v>
      </c>
      <c r="CX7365" t="s">
        <v>218</v>
      </c>
      <c r="CY7365" t="s">
        <v>216</v>
      </c>
      <c r="CZ7365" t="s">
        <v>216</v>
      </c>
      <c r="DA7365" t="s">
        <v>218</v>
      </c>
      <c r="DB7365" t="s">
        <v>21</v>
      </c>
      <c r="DC7365" t="s">
        <v>839</v>
      </c>
      <c r="DD7365">
        <v>9</v>
      </c>
      <c r="DE7365" t="s">
        <v>21</v>
      </c>
      <c r="DF7365" t="s">
        <v>839</v>
      </c>
      <c r="DG7365">
        <v>10</v>
      </c>
      <c r="DH7365" t="s">
        <v>21</v>
      </c>
      <c r="DI7365">
        <v>13</v>
      </c>
      <c r="DJ7365" t="s">
        <v>222</v>
      </c>
      <c r="DK7365" t="s">
        <v>217</v>
      </c>
      <c r="DN7365" t="s">
        <v>222</v>
      </c>
      <c r="DQ7365" t="s">
        <v>218</v>
      </c>
      <c r="DR7365">
        <v>5</v>
      </c>
      <c r="DS7365" t="s">
        <v>21</v>
      </c>
      <c r="DT7365">
        <v>15</v>
      </c>
      <c r="DU7365" t="s">
        <v>222</v>
      </c>
      <c r="DV7365" t="s">
        <v>223</v>
      </c>
      <c r="DY7365" t="s">
        <v>222</v>
      </c>
      <c r="EB7365" t="s">
        <v>218</v>
      </c>
      <c r="EC7365">
        <v>5</v>
      </c>
      <c r="ED7365" t="s">
        <v>21</v>
      </c>
      <c r="EE7365">
        <v>18</v>
      </c>
      <c r="EF7365" t="s">
        <v>222</v>
      </c>
      <c r="EG7365" t="s">
        <v>803</v>
      </c>
      <c r="EJ7365" t="s">
        <v>222</v>
      </c>
      <c r="EM7365" t="s">
        <v>218</v>
      </c>
      <c r="EN7365">
        <v>5</v>
      </c>
      <c r="EO7365" t="s">
        <v>21</v>
      </c>
      <c r="EP7365" t="s">
        <v>839</v>
      </c>
      <c r="EQ7365">
        <v>10</v>
      </c>
      <c r="ER7365" t="s">
        <v>21</v>
      </c>
      <c r="ES7365" t="s">
        <v>839</v>
      </c>
      <c r="ET7365">
        <v>10</v>
      </c>
      <c r="EU7365" t="s">
        <v>21</v>
      </c>
      <c r="EV7365" t="s">
        <v>839</v>
      </c>
      <c r="EW7365">
        <v>4</v>
      </c>
      <c r="EX7365" t="s">
        <v>21</v>
      </c>
      <c r="EY7365" t="s">
        <v>240</v>
      </c>
      <c r="EZ7365" s="19">
        <v>43142</v>
      </c>
      <c r="FA7365" t="s">
        <v>4</v>
      </c>
      <c r="FB7365" s="19">
        <v>43507</v>
      </c>
    </row>
    <row r="7366" spans="1:158" x14ac:dyDescent="0.25">
      <c r="A7366" t="s">
        <v>21263</v>
      </c>
      <c r="B7366">
        <v>742521</v>
      </c>
      <c r="C7366" t="s">
        <v>219</v>
      </c>
      <c r="D7366" t="s">
        <v>21264</v>
      </c>
      <c r="E7366" t="s">
        <v>21265</v>
      </c>
      <c r="F7366" t="s">
        <v>16832</v>
      </c>
      <c r="G7366">
        <v>78016</v>
      </c>
      <c r="H7366">
        <v>14</v>
      </c>
      <c r="I7366" t="s">
        <v>21</v>
      </c>
      <c r="J7366">
        <v>1</v>
      </c>
      <c r="K7366" t="s">
        <v>216</v>
      </c>
      <c r="L7366" t="s">
        <v>217</v>
      </c>
      <c r="O7366" t="s">
        <v>216</v>
      </c>
      <c r="R7366" t="s">
        <v>218</v>
      </c>
      <c r="S7366">
        <v>5</v>
      </c>
      <c r="T7366" t="s">
        <v>21</v>
      </c>
      <c r="U7366">
        <v>1</v>
      </c>
      <c r="V7366" t="s">
        <v>216</v>
      </c>
      <c r="W7366" t="s">
        <v>217</v>
      </c>
      <c r="Z7366" t="s">
        <v>216</v>
      </c>
      <c r="AC7366" t="s">
        <v>218</v>
      </c>
      <c r="AD7366">
        <v>5</v>
      </c>
      <c r="AE7366" t="s">
        <v>21</v>
      </c>
      <c r="AF7366">
        <v>1</v>
      </c>
      <c r="AG7366">
        <v>5</v>
      </c>
      <c r="AH7366" t="s">
        <v>21</v>
      </c>
      <c r="AI7366">
        <v>1</v>
      </c>
      <c r="AJ7366" t="s">
        <v>216</v>
      </c>
      <c r="AK7366" t="s">
        <v>217</v>
      </c>
      <c r="AN7366" t="s">
        <v>216</v>
      </c>
      <c r="AQ7366" t="s">
        <v>218</v>
      </c>
      <c r="AR7366">
        <v>7</v>
      </c>
      <c r="AS7366" t="s">
        <v>21</v>
      </c>
      <c r="AT7366">
        <v>1</v>
      </c>
      <c r="AU7366" t="s">
        <v>216</v>
      </c>
      <c r="AV7366" t="s">
        <v>217</v>
      </c>
      <c r="AY7366" t="s">
        <v>216</v>
      </c>
      <c r="BB7366" t="s">
        <v>218</v>
      </c>
      <c r="BC7366">
        <v>7</v>
      </c>
      <c r="BD7366" t="s">
        <v>21</v>
      </c>
      <c r="BE7366">
        <v>7</v>
      </c>
      <c r="BF7366">
        <v>10</v>
      </c>
      <c r="BG7366" t="s">
        <v>21</v>
      </c>
      <c r="BH7366" t="s">
        <v>822</v>
      </c>
      <c r="BI7366" t="s">
        <v>222</v>
      </c>
      <c r="BJ7366" t="s">
        <v>217</v>
      </c>
      <c r="BM7366" t="s">
        <v>222</v>
      </c>
      <c r="BP7366" t="s">
        <v>218</v>
      </c>
      <c r="BQ7366">
        <v>6</v>
      </c>
      <c r="BR7366" t="s">
        <v>21</v>
      </c>
      <c r="BS7366" t="s">
        <v>822</v>
      </c>
      <c r="BT7366" t="s">
        <v>218</v>
      </c>
      <c r="BU7366" t="s">
        <v>21</v>
      </c>
      <c r="BV7366" t="s">
        <v>822</v>
      </c>
      <c r="BW7366">
        <v>7</v>
      </c>
      <c r="BX7366" t="s">
        <v>21</v>
      </c>
      <c r="BY7366" t="s">
        <v>3059</v>
      </c>
      <c r="BZ7366" t="s">
        <v>218</v>
      </c>
      <c r="CA7366" t="s">
        <v>218</v>
      </c>
      <c r="CB7366" t="s">
        <v>218</v>
      </c>
      <c r="CC7366" t="s">
        <v>218</v>
      </c>
      <c r="CD7366" t="s">
        <v>218</v>
      </c>
      <c r="CE7366" t="s">
        <v>218</v>
      </c>
      <c r="CF7366" t="s">
        <v>218</v>
      </c>
      <c r="CG7366" t="s">
        <v>218</v>
      </c>
      <c r="CH7366" t="s">
        <v>218</v>
      </c>
      <c r="CI7366">
        <v>5</v>
      </c>
      <c r="CJ7366" t="s">
        <v>216</v>
      </c>
      <c r="CK7366" t="s">
        <v>216</v>
      </c>
      <c r="CL7366" t="s">
        <v>218</v>
      </c>
      <c r="CM7366" t="s">
        <v>216</v>
      </c>
      <c r="CN7366" t="s">
        <v>216</v>
      </c>
      <c r="CO7366" t="s">
        <v>218</v>
      </c>
      <c r="CP7366" t="s">
        <v>216</v>
      </c>
      <c r="CQ7366" t="s">
        <v>216</v>
      </c>
      <c r="CR7366" t="s">
        <v>218</v>
      </c>
      <c r="CS7366" t="s">
        <v>216</v>
      </c>
      <c r="CT7366" t="s">
        <v>216</v>
      </c>
      <c r="CU7366" t="s">
        <v>218</v>
      </c>
      <c r="CV7366" t="s">
        <v>216</v>
      </c>
      <c r="CW7366" t="s">
        <v>216</v>
      </c>
      <c r="CX7366" t="s">
        <v>218</v>
      </c>
      <c r="CY7366" t="s">
        <v>216</v>
      </c>
      <c r="CZ7366" t="s">
        <v>216</v>
      </c>
      <c r="DA7366" t="s">
        <v>218</v>
      </c>
      <c r="DB7366" t="s">
        <v>21</v>
      </c>
      <c r="DC7366">
        <v>1</v>
      </c>
      <c r="DD7366">
        <v>9</v>
      </c>
      <c r="DE7366" t="s">
        <v>21</v>
      </c>
      <c r="DF7366">
        <v>1</v>
      </c>
      <c r="DG7366">
        <v>10</v>
      </c>
      <c r="DH7366" t="s">
        <v>21</v>
      </c>
      <c r="DI7366">
        <v>13</v>
      </c>
      <c r="DJ7366" t="s">
        <v>222</v>
      </c>
      <c r="DK7366" t="s">
        <v>217</v>
      </c>
      <c r="DN7366" t="s">
        <v>222</v>
      </c>
      <c r="DQ7366" t="s">
        <v>218</v>
      </c>
      <c r="DR7366">
        <v>5</v>
      </c>
      <c r="DS7366" t="s">
        <v>21</v>
      </c>
      <c r="DT7366">
        <v>15</v>
      </c>
      <c r="DU7366" t="s">
        <v>222</v>
      </c>
      <c r="DV7366" t="s">
        <v>223</v>
      </c>
      <c r="DY7366" t="s">
        <v>222</v>
      </c>
      <c r="EB7366" t="s">
        <v>218</v>
      </c>
      <c r="EC7366">
        <v>5</v>
      </c>
      <c r="ED7366" t="s">
        <v>21</v>
      </c>
      <c r="EE7366">
        <v>18</v>
      </c>
      <c r="EF7366" t="s">
        <v>222</v>
      </c>
      <c r="EG7366" t="s">
        <v>803</v>
      </c>
      <c r="EJ7366" t="s">
        <v>222</v>
      </c>
      <c r="EM7366" t="s">
        <v>218</v>
      </c>
      <c r="EN7366">
        <v>5</v>
      </c>
      <c r="EO7366" t="s">
        <v>21</v>
      </c>
      <c r="EP7366" t="s">
        <v>839</v>
      </c>
      <c r="EQ7366">
        <v>10</v>
      </c>
      <c r="ER7366" t="s">
        <v>21</v>
      </c>
      <c r="ES7366" t="s">
        <v>839</v>
      </c>
      <c r="ET7366">
        <v>10</v>
      </c>
      <c r="EU7366" t="s">
        <v>21</v>
      </c>
      <c r="EV7366" t="s">
        <v>839</v>
      </c>
      <c r="EW7366">
        <v>4</v>
      </c>
      <c r="EX7366" t="s">
        <v>21</v>
      </c>
      <c r="EY7366" t="s">
        <v>240</v>
      </c>
      <c r="EZ7366" t="s">
        <v>15665</v>
      </c>
      <c r="FA7366" t="s">
        <v>13</v>
      </c>
      <c r="FB7366" t="s">
        <v>218</v>
      </c>
    </row>
    <row r="7367" spans="1:158" x14ac:dyDescent="0.25">
      <c r="A7367" t="s">
        <v>21266</v>
      </c>
      <c r="B7367">
        <v>852500</v>
      </c>
      <c r="C7367" t="s">
        <v>219</v>
      </c>
      <c r="D7367" t="s">
        <v>21267</v>
      </c>
      <c r="E7367" t="s">
        <v>4276</v>
      </c>
      <c r="F7367" t="s">
        <v>4252</v>
      </c>
      <c r="G7367">
        <v>30904</v>
      </c>
      <c r="H7367">
        <v>6</v>
      </c>
      <c r="I7367" t="s">
        <v>21</v>
      </c>
      <c r="J7367">
        <v>1</v>
      </c>
      <c r="K7367" t="s">
        <v>216</v>
      </c>
      <c r="L7367" t="s">
        <v>217</v>
      </c>
      <c r="O7367" t="s">
        <v>216</v>
      </c>
      <c r="R7367" t="s">
        <v>218</v>
      </c>
      <c r="S7367">
        <v>5</v>
      </c>
      <c r="T7367" t="s">
        <v>21</v>
      </c>
      <c r="U7367">
        <v>1</v>
      </c>
      <c r="V7367" t="s">
        <v>216</v>
      </c>
      <c r="W7367" t="s">
        <v>217</v>
      </c>
      <c r="Z7367" t="s">
        <v>216</v>
      </c>
      <c r="AC7367" t="s">
        <v>218</v>
      </c>
      <c r="AD7367">
        <v>5</v>
      </c>
      <c r="AE7367" t="s">
        <v>21</v>
      </c>
      <c r="AF7367">
        <v>1</v>
      </c>
      <c r="AG7367">
        <v>5</v>
      </c>
      <c r="AH7367">
        <v>1</v>
      </c>
      <c r="AI7367" t="s">
        <v>219</v>
      </c>
      <c r="AJ7367" s="18">
        <v>0.89900000000000002</v>
      </c>
      <c r="AK7367">
        <v>48</v>
      </c>
      <c r="AL7367">
        <v>365</v>
      </c>
      <c r="AM7367">
        <v>406</v>
      </c>
      <c r="AN7367" s="18">
        <v>0.88829999999999998</v>
      </c>
      <c r="AO7367">
        <v>350</v>
      </c>
      <c r="AP7367">
        <v>394</v>
      </c>
      <c r="AQ7367" t="s">
        <v>220</v>
      </c>
      <c r="AR7367">
        <v>7</v>
      </c>
      <c r="AS7367">
        <v>6</v>
      </c>
      <c r="AT7367" t="s">
        <v>219</v>
      </c>
      <c r="AU7367" s="18">
        <v>1.0699999999999999E-2</v>
      </c>
      <c r="AV7367">
        <v>47</v>
      </c>
      <c r="AW7367">
        <v>5</v>
      </c>
      <c r="AX7367">
        <v>466</v>
      </c>
      <c r="AY7367" s="18">
        <v>2.63E-2</v>
      </c>
      <c r="AZ7367">
        <v>12</v>
      </c>
      <c r="BA7367">
        <v>457</v>
      </c>
      <c r="BB7367" t="s">
        <v>221</v>
      </c>
      <c r="BC7367">
        <v>7</v>
      </c>
      <c r="BD7367">
        <v>10</v>
      </c>
      <c r="BE7367" t="s">
        <v>219</v>
      </c>
      <c r="BF7367">
        <v>10</v>
      </c>
      <c r="BG7367" t="s">
        <v>21</v>
      </c>
      <c r="BH7367" t="s">
        <v>585</v>
      </c>
      <c r="BI7367" t="s">
        <v>222</v>
      </c>
      <c r="BJ7367" t="s">
        <v>217</v>
      </c>
      <c r="BM7367" t="s">
        <v>222</v>
      </c>
      <c r="BP7367" t="s">
        <v>218</v>
      </c>
      <c r="BQ7367">
        <v>6</v>
      </c>
      <c r="BR7367" t="s">
        <v>21</v>
      </c>
      <c r="BS7367" t="s">
        <v>585</v>
      </c>
      <c r="BT7367" t="s">
        <v>218</v>
      </c>
      <c r="BU7367" t="s">
        <v>21</v>
      </c>
      <c r="BV7367" t="s">
        <v>585</v>
      </c>
      <c r="BW7367">
        <v>7</v>
      </c>
      <c r="BX7367" t="s">
        <v>21</v>
      </c>
      <c r="BY7367" t="s">
        <v>590</v>
      </c>
      <c r="BZ7367" t="s">
        <v>218</v>
      </c>
      <c r="CA7367" t="s">
        <v>218</v>
      </c>
      <c r="CB7367" t="s">
        <v>218</v>
      </c>
      <c r="CC7367" t="s">
        <v>218</v>
      </c>
      <c r="CD7367" t="s">
        <v>218</v>
      </c>
      <c r="CE7367" t="s">
        <v>218</v>
      </c>
      <c r="CF7367" t="s">
        <v>218</v>
      </c>
      <c r="CG7367" t="s">
        <v>218</v>
      </c>
      <c r="CH7367" t="s">
        <v>218</v>
      </c>
      <c r="CI7367">
        <v>5</v>
      </c>
      <c r="CJ7367" t="s">
        <v>216</v>
      </c>
      <c r="CK7367" t="s">
        <v>216</v>
      </c>
      <c r="CL7367" t="s">
        <v>218</v>
      </c>
      <c r="CM7367" t="s">
        <v>216</v>
      </c>
      <c r="CN7367" t="s">
        <v>216</v>
      </c>
      <c r="CO7367" t="s">
        <v>218</v>
      </c>
      <c r="CP7367" t="s">
        <v>216</v>
      </c>
      <c r="CQ7367" t="s">
        <v>216</v>
      </c>
      <c r="CR7367" t="s">
        <v>218</v>
      </c>
      <c r="CS7367" t="s">
        <v>216</v>
      </c>
      <c r="CT7367" t="s">
        <v>216</v>
      </c>
      <c r="CU7367" t="s">
        <v>218</v>
      </c>
      <c r="CV7367" t="s">
        <v>216</v>
      </c>
      <c r="CW7367" t="s">
        <v>216</v>
      </c>
      <c r="CX7367" t="s">
        <v>218</v>
      </c>
      <c r="CY7367" t="s">
        <v>216</v>
      </c>
      <c r="CZ7367" t="s">
        <v>216</v>
      </c>
      <c r="DA7367" t="s">
        <v>218</v>
      </c>
      <c r="DB7367">
        <v>9</v>
      </c>
      <c r="DC7367" t="s">
        <v>219</v>
      </c>
      <c r="DD7367">
        <v>9</v>
      </c>
      <c r="DE7367">
        <v>7</v>
      </c>
      <c r="DF7367" t="s">
        <v>219</v>
      </c>
      <c r="DG7367">
        <v>10</v>
      </c>
      <c r="DH7367">
        <v>7</v>
      </c>
      <c r="DI7367" t="s">
        <v>219</v>
      </c>
      <c r="DJ7367">
        <v>0.82199999999999995</v>
      </c>
      <c r="DK7367">
        <v>47</v>
      </c>
      <c r="DL7367">
        <v>11</v>
      </c>
      <c r="DM7367">
        <v>13.378</v>
      </c>
      <c r="DN7367">
        <v>0.91700000000000004</v>
      </c>
      <c r="DO7367">
        <v>11</v>
      </c>
      <c r="DP7367">
        <v>12</v>
      </c>
      <c r="DQ7367" t="s">
        <v>221</v>
      </c>
      <c r="DR7367">
        <v>5</v>
      </c>
      <c r="DS7367">
        <v>7</v>
      </c>
      <c r="DT7367" t="s">
        <v>219</v>
      </c>
      <c r="DU7367">
        <v>0.81100000000000005</v>
      </c>
      <c r="DV7367">
        <v>24.711841199999999</v>
      </c>
      <c r="DW7367">
        <v>6</v>
      </c>
      <c r="DX7367">
        <v>7.3970000000000002</v>
      </c>
      <c r="DY7367">
        <v>2.0390000000000001</v>
      </c>
      <c r="DZ7367">
        <v>15</v>
      </c>
      <c r="EA7367">
        <v>7.3559999999999999</v>
      </c>
      <c r="EB7367" t="s">
        <v>220</v>
      </c>
      <c r="EC7367">
        <v>5</v>
      </c>
      <c r="ED7367">
        <v>6</v>
      </c>
      <c r="EE7367" t="s">
        <v>219</v>
      </c>
      <c r="EF7367">
        <v>0.88400000000000001</v>
      </c>
      <c r="EG7367">
        <v>34.39835729</v>
      </c>
      <c r="EH7367">
        <v>51</v>
      </c>
      <c r="EI7367">
        <v>57.692</v>
      </c>
      <c r="EJ7367">
        <v>1.1930000000000001</v>
      </c>
      <c r="EK7367">
        <v>56</v>
      </c>
      <c r="EL7367">
        <v>46.954999999999998</v>
      </c>
      <c r="EM7367" t="s">
        <v>221</v>
      </c>
      <c r="EN7367">
        <v>5</v>
      </c>
      <c r="EO7367">
        <v>10</v>
      </c>
      <c r="EP7367" t="s">
        <v>219</v>
      </c>
      <c r="EQ7367">
        <v>10</v>
      </c>
      <c r="ER7367">
        <v>10</v>
      </c>
      <c r="ES7367" t="s">
        <v>219</v>
      </c>
      <c r="ET7367">
        <v>10</v>
      </c>
      <c r="EU7367" t="s">
        <v>21</v>
      </c>
      <c r="EV7367">
        <v>1</v>
      </c>
      <c r="EW7367">
        <v>4</v>
      </c>
      <c r="EX7367">
        <v>58</v>
      </c>
      <c r="EY7367" s="18">
        <v>5.0000000000000001E-3</v>
      </c>
      <c r="EZ7367" s="19">
        <v>42228</v>
      </c>
      <c r="FA7367" t="s">
        <v>10</v>
      </c>
      <c r="FB7367" s="19">
        <v>42228</v>
      </c>
    </row>
    <row r="7368" spans="1:158" x14ac:dyDescent="0.25">
      <c r="A7368" t="s">
        <v>21268</v>
      </c>
      <c r="B7368">
        <v>852501</v>
      </c>
      <c r="C7368" t="s">
        <v>219</v>
      </c>
      <c r="D7368" t="s">
        <v>21269</v>
      </c>
      <c r="E7368" t="s">
        <v>4328</v>
      </c>
      <c r="F7368" t="s">
        <v>4252</v>
      </c>
      <c r="G7368">
        <v>30331</v>
      </c>
      <c r="H7368">
        <v>6</v>
      </c>
      <c r="I7368" t="s">
        <v>21</v>
      </c>
      <c r="J7368">
        <v>1</v>
      </c>
      <c r="K7368" t="s">
        <v>216</v>
      </c>
      <c r="L7368" t="s">
        <v>217</v>
      </c>
      <c r="O7368" t="s">
        <v>216</v>
      </c>
      <c r="R7368" t="s">
        <v>218</v>
      </c>
      <c r="S7368">
        <v>5</v>
      </c>
      <c r="T7368" t="s">
        <v>21</v>
      </c>
      <c r="U7368">
        <v>1</v>
      </c>
      <c r="V7368" t="s">
        <v>216</v>
      </c>
      <c r="W7368" t="s">
        <v>217</v>
      </c>
      <c r="Z7368" t="s">
        <v>216</v>
      </c>
      <c r="AC7368" t="s">
        <v>218</v>
      </c>
      <c r="AD7368">
        <v>5</v>
      </c>
      <c r="AE7368" t="s">
        <v>21</v>
      </c>
      <c r="AF7368">
        <v>1</v>
      </c>
      <c r="AG7368">
        <v>5</v>
      </c>
      <c r="AH7368">
        <v>9</v>
      </c>
      <c r="AI7368" t="s">
        <v>219</v>
      </c>
      <c r="AJ7368" s="18">
        <v>0.98129999999999995</v>
      </c>
      <c r="AK7368">
        <v>18</v>
      </c>
      <c r="AL7368">
        <v>124</v>
      </c>
      <c r="AM7368">
        <v>127</v>
      </c>
      <c r="AN7368" s="18">
        <v>0.89729999999999999</v>
      </c>
      <c r="AO7368">
        <v>201</v>
      </c>
      <c r="AP7368">
        <v>224</v>
      </c>
      <c r="AQ7368" t="s">
        <v>221</v>
      </c>
      <c r="AR7368">
        <v>7</v>
      </c>
      <c r="AS7368">
        <v>10</v>
      </c>
      <c r="AT7368" t="s">
        <v>219</v>
      </c>
      <c r="AU7368" s="18">
        <v>0</v>
      </c>
      <c r="AV7368">
        <v>19</v>
      </c>
      <c r="AW7368">
        <v>0</v>
      </c>
      <c r="AX7368">
        <v>142</v>
      </c>
      <c r="AY7368" s="18">
        <v>8.6599999999999996E-2</v>
      </c>
      <c r="AZ7368">
        <v>11</v>
      </c>
      <c r="BA7368">
        <v>127</v>
      </c>
      <c r="BB7368" t="s">
        <v>221</v>
      </c>
      <c r="BC7368">
        <v>7</v>
      </c>
      <c r="BD7368">
        <v>10</v>
      </c>
      <c r="BE7368" t="s">
        <v>219</v>
      </c>
      <c r="BF7368">
        <v>10</v>
      </c>
      <c r="BG7368" t="s">
        <v>21</v>
      </c>
      <c r="BH7368" t="s">
        <v>585</v>
      </c>
      <c r="BI7368" t="s">
        <v>222</v>
      </c>
      <c r="BJ7368" t="s">
        <v>217</v>
      </c>
      <c r="BM7368" t="s">
        <v>222</v>
      </c>
      <c r="BP7368" t="s">
        <v>218</v>
      </c>
      <c r="BQ7368">
        <v>6</v>
      </c>
      <c r="BR7368" t="s">
        <v>21</v>
      </c>
      <c r="BS7368" t="s">
        <v>585</v>
      </c>
      <c r="BT7368" t="s">
        <v>218</v>
      </c>
      <c r="BU7368" t="s">
        <v>21</v>
      </c>
      <c r="BV7368" t="s">
        <v>585</v>
      </c>
      <c r="BW7368">
        <v>7</v>
      </c>
      <c r="BX7368" t="s">
        <v>21</v>
      </c>
      <c r="BY7368" t="s">
        <v>590</v>
      </c>
      <c r="BZ7368" t="s">
        <v>218</v>
      </c>
      <c r="CA7368" t="s">
        <v>218</v>
      </c>
      <c r="CB7368" t="s">
        <v>218</v>
      </c>
      <c r="CC7368" t="s">
        <v>218</v>
      </c>
      <c r="CD7368" t="s">
        <v>218</v>
      </c>
      <c r="CE7368" t="s">
        <v>217</v>
      </c>
      <c r="CF7368" t="s">
        <v>218</v>
      </c>
      <c r="CG7368" t="s">
        <v>218</v>
      </c>
      <c r="CH7368" t="s">
        <v>218</v>
      </c>
      <c r="CI7368">
        <v>5</v>
      </c>
      <c r="CJ7368" t="s">
        <v>216</v>
      </c>
      <c r="CK7368" t="s">
        <v>216</v>
      </c>
      <c r="CL7368" t="s">
        <v>218</v>
      </c>
      <c r="CM7368" t="s">
        <v>216</v>
      </c>
      <c r="CN7368" t="s">
        <v>216</v>
      </c>
      <c r="CO7368" t="s">
        <v>218</v>
      </c>
      <c r="CP7368" t="s">
        <v>216</v>
      </c>
      <c r="CQ7368" t="s">
        <v>216</v>
      </c>
      <c r="CR7368" t="s">
        <v>218</v>
      </c>
      <c r="CS7368" t="s">
        <v>216</v>
      </c>
      <c r="CT7368" t="s">
        <v>216</v>
      </c>
      <c r="CU7368" t="s">
        <v>218</v>
      </c>
      <c r="CV7368" t="s">
        <v>216</v>
      </c>
      <c r="CW7368" t="s">
        <v>216</v>
      </c>
      <c r="CX7368" t="s">
        <v>218</v>
      </c>
      <c r="CY7368" t="s">
        <v>216</v>
      </c>
      <c r="CZ7368" t="s">
        <v>216</v>
      </c>
      <c r="DA7368" t="s">
        <v>218</v>
      </c>
      <c r="DB7368">
        <v>9</v>
      </c>
      <c r="DC7368" t="s">
        <v>219</v>
      </c>
      <c r="DD7368">
        <v>9</v>
      </c>
      <c r="DE7368">
        <v>10</v>
      </c>
      <c r="DF7368" t="s">
        <v>219</v>
      </c>
      <c r="DG7368">
        <v>10</v>
      </c>
      <c r="DH7368">
        <v>7</v>
      </c>
      <c r="DI7368" t="s">
        <v>219</v>
      </c>
      <c r="DJ7368">
        <v>0.83599999999999997</v>
      </c>
      <c r="DK7368">
        <v>11</v>
      </c>
      <c r="DL7368">
        <v>3</v>
      </c>
      <c r="DM7368">
        <v>2.1709999999999998</v>
      </c>
      <c r="DN7368">
        <v>1.2230000000000001</v>
      </c>
      <c r="DO7368">
        <v>13</v>
      </c>
      <c r="DP7368">
        <v>10.625999999999999</v>
      </c>
      <c r="DQ7368" t="s">
        <v>221</v>
      </c>
      <c r="DR7368">
        <v>5</v>
      </c>
      <c r="DS7368" t="s">
        <v>21</v>
      </c>
      <c r="DT7368">
        <v>15</v>
      </c>
      <c r="DU7368" t="s">
        <v>222</v>
      </c>
      <c r="DV7368" t="s">
        <v>223</v>
      </c>
      <c r="DY7368">
        <v>2.5640000000000001</v>
      </c>
      <c r="EB7368" t="s">
        <v>218</v>
      </c>
      <c r="EC7368">
        <v>5</v>
      </c>
      <c r="ED7368">
        <v>8</v>
      </c>
      <c r="EE7368" t="s">
        <v>219</v>
      </c>
      <c r="EF7368">
        <v>0.91700000000000004</v>
      </c>
      <c r="EG7368">
        <v>19.887748120000001</v>
      </c>
      <c r="EH7368">
        <v>12</v>
      </c>
      <c r="EI7368">
        <v>10.055999999999999</v>
      </c>
      <c r="EJ7368">
        <v>1.9730000000000001</v>
      </c>
      <c r="EK7368">
        <v>65</v>
      </c>
      <c r="EL7368">
        <v>32.942</v>
      </c>
      <c r="EM7368" t="s">
        <v>220</v>
      </c>
      <c r="EN7368">
        <v>5</v>
      </c>
      <c r="EO7368">
        <v>10</v>
      </c>
      <c r="EP7368" t="s">
        <v>219</v>
      </c>
      <c r="EQ7368">
        <v>10</v>
      </c>
      <c r="ER7368">
        <v>10</v>
      </c>
      <c r="ES7368" t="s">
        <v>219</v>
      </c>
      <c r="ET7368">
        <v>10</v>
      </c>
      <c r="EU7368" t="s">
        <v>21</v>
      </c>
      <c r="EV7368">
        <v>1</v>
      </c>
      <c r="EW7368">
        <v>4</v>
      </c>
      <c r="EX7368">
        <v>86</v>
      </c>
      <c r="EY7368" t="s">
        <v>240</v>
      </c>
      <c r="EZ7368" s="19">
        <v>42106</v>
      </c>
      <c r="FA7368" t="s">
        <v>4</v>
      </c>
      <c r="FB7368" s="19">
        <v>42106</v>
      </c>
    </row>
    <row r="7369" spans="1:158" x14ac:dyDescent="0.25">
      <c r="A7369" t="s">
        <v>21270</v>
      </c>
      <c r="B7369">
        <v>852502</v>
      </c>
      <c r="C7369" t="s">
        <v>219</v>
      </c>
      <c r="D7369" t="s">
        <v>21271</v>
      </c>
      <c r="E7369" t="s">
        <v>4702</v>
      </c>
      <c r="F7369" t="s">
        <v>4252</v>
      </c>
      <c r="G7369">
        <v>30083</v>
      </c>
      <c r="H7369">
        <v>6</v>
      </c>
      <c r="I7369">
        <v>6</v>
      </c>
      <c r="J7369" t="s">
        <v>219</v>
      </c>
      <c r="K7369" s="18">
        <v>8.09E-2</v>
      </c>
      <c r="L7369">
        <v>34</v>
      </c>
      <c r="M7369">
        <v>22</v>
      </c>
      <c r="N7369">
        <v>272</v>
      </c>
      <c r="O7369" s="18">
        <v>8.9499999999999996E-2</v>
      </c>
      <c r="P7369">
        <v>17</v>
      </c>
      <c r="Q7369">
        <v>190</v>
      </c>
      <c r="R7369" t="s">
        <v>221</v>
      </c>
      <c r="S7369">
        <v>5</v>
      </c>
      <c r="T7369">
        <v>6</v>
      </c>
      <c r="U7369" t="s">
        <v>219</v>
      </c>
      <c r="V7369" s="18">
        <v>0.68420000000000003</v>
      </c>
      <c r="W7369">
        <v>31</v>
      </c>
      <c r="X7369">
        <v>208</v>
      </c>
      <c r="Y7369">
        <v>304</v>
      </c>
      <c r="Z7369" s="18">
        <v>0.68969999999999998</v>
      </c>
      <c r="AA7369">
        <v>160</v>
      </c>
      <c r="AB7369">
        <v>232</v>
      </c>
      <c r="AC7369" t="s">
        <v>221</v>
      </c>
      <c r="AD7369">
        <v>5</v>
      </c>
      <c r="AE7369">
        <v>6</v>
      </c>
      <c r="AF7369" t="s">
        <v>219</v>
      </c>
      <c r="AG7369">
        <v>5</v>
      </c>
      <c r="AH7369">
        <v>1</v>
      </c>
      <c r="AI7369" t="s">
        <v>219</v>
      </c>
      <c r="AJ7369" s="18">
        <v>0.8256</v>
      </c>
      <c r="AK7369">
        <v>39</v>
      </c>
      <c r="AL7369">
        <v>322</v>
      </c>
      <c r="AM7369">
        <v>390</v>
      </c>
      <c r="AN7369" s="18">
        <v>0.80459999999999998</v>
      </c>
      <c r="AO7369">
        <v>243</v>
      </c>
      <c r="AP7369">
        <v>302</v>
      </c>
      <c r="AQ7369" t="s">
        <v>220</v>
      </c>
      <c r="AR7369">
        <v>7</v>
      </c>
      <c r="AS7369">
        <v>5</v>
      </c>
      <c r="AT7369" t="s">
        <v>219</v>
      </c>
      <c r="AU7369" s="18">
        <v>1.3299999999999999E-2</v>
      </c>
      <c r="AV7369">
        <v>45</v>
      </c>
      <c r="AW7369">
        <v>5</v>
      </c>
      <c r="AX7369">
        <v>377</v>
      </c>
      <c r="AY7369" s="18">
        <v>0</v>
      </c>
      <c r="AZ7369">
        <v>0</v>
      </c>
      <c r="BA7369">
        <v>300</v>
      </c>
      <c r="BB7369" t="s">
        <v>221</v>
      </c>
      <c r="BC7369">
        <v>7</v>
      </c>
      <c r="BD7369">
        <v>0</v>
      </c>
      <c r="BE7369" t="s">
        <v>219</v>
      </c>
      <c r="BF7369">
        <v>10</v>
      </c>
      <c r="BG7369">
        <v>0</v>
      </c>
      <c r="BH7369" t="s">
        <v>219</v>
      </c>
      <c r="BI7369" t="s">
        <v>222</v>
      </c>
      <c r="BJ7369">
        <v>59</v>
      </c>
      <c r="BK7369" t="s">
        <v>218</v>
      </c>
      <c r="BL7369" t="s">
        <v>218</v>
      </c>
      <c r="BM7369" t="s">
        <v>222</v>
      </c>
      <c r="BN7369" t="s">
        <v>218</v>
      </c>
      <c r="BO7369" t="s">
        <v>218</v>
      </c>
      <c r="BP7369" t="s">
        <v>221</v>
      </c>
      <c r="BQ7369">
        <v>6</v>
      </c>
      <c r="BR7369">
        <v>2</v>
      </c>
      <c r="BS7369" t="s">
        <v>219</v>
      </c>
      <c r="BT7369">
        <v>10</v>
      </c>
      <c r="BU7369">
        <v>1</v>
      </c>
      <c r="BV7369" t="s">
        <v>219</v>
      </c>
      <c r="BW7369">
        <v>7</v>
      </c>
      <c r="BX7369" t="s">
        <v>21</v>
      </c>
      <c r="BY7369">
        <v>10</v>
      </c>
      <c r="BZ7369" t="s">
        <v>218</v>
      </c>
      <c r="CA7369" t="s">
        <v>218</v>
      </c>
      <c r="CB7369" t="s">
        <v>218</v>
      </c>
      <c r="CC7369" t="s">
        <v>218</v>
      </c>
      <c r="CD7369" t="s">
        <v>218</v>
      </c>
      <c r="CE7369" t="s">
        <v>218</v>
      </c>
      <c r="CF7369" t="s">
        <v>218</v>
      </c>
      <c r="CG7369" t="s">
        <v>218</v>
      </c>
      <c r="CH7369" t="s">
        <v>218</v>
      </c>
      <c r="CI7369">
        <v>5</v>
      </c>
      <c r="CJ7369" t="s">
        <v>216</v>
      </c>
      <c r="CK7369" t="s">
        <v>216</v>
      </c>
      <c r="CL7369" t="s">
        <v>218</v>
      </c>
      <c r="CM7369" t="s">
        <v>216</v>
      </c>
      <c r="CN7369" t="s">
        <v>216</v>
      </c>
      <c r="CO7369" t="s">
        <v>218</v>
      </c>
      <c r="CP7369" t="s">
        <v>216</v>
      </c>
      <c r="CQ7369" t="s">
        <v>216</v>
      </c>
      <c r="CR7369" t="s">
        <v>218</v>
      </c>
      <c r="CS7369" t="s">
        <v>216</v>
      </c>
      <c r="CT7369" t="s">
        <v>216</v>
      </c>
      <c r="CU7369" t="s">
        <v>218</v>
      </c>
      <c r="CV7369" t="s">
        <v>216</v>
      </c>
      <c r="CW7369" t="s">
        <v>216</v>
      </c>
      <c r="CX7369" t="s">
        <v>218</v>
      </c>
      <c r="CY7369" t="s">
        <v>216</v>
      </c>
      <c r="CZ7369" t="s">
        <v>216</v>
      </c>
      <c r="DA7369" t="s">
        <v>218</v>
      </c>
      <c r="DB7369">
        <v>10</v>
      </c>
      <c r="DC7369" t="s">
        <v>219</v>
      </c>
      <c r="DD7369">
        <v>9</v>
      </c>
      <c r="DE7369">
        <v>10</v>
      </c>
      <c r="DF7369" t="s">
        <v>219</v>
      </c>
      <c r="DG7369">
        <v>10</v>
      </c>
      <c r="DH7369">
        <v>2</v>
      </c>
      <c r="DI7369" t="s">
        <v>219</v>
      </c>
      <c r="DJ7369">
        <v>1.3939999999999999</v>
      </c>
      <c r="DK7369">
        <v>67</v>
      </c>
      <c r="DL7369">
        <v>35</v>
      </c>
      <c r="DM7369">
        <v>25.111999999999998</v>
      </c>
      <c r="DN7369">
        <v>1.6359999999999999</v>
      </c>
      <c r="DO7369">
        <v>33</v>
      </c>
      <c r="DP7369">
        <v>20.177</v>
      </c>
      <c r="DQ7369" t="s">
        <v>220</v>
      </c>
      <c r="DR7369">
        <v>5</v>
      </c>
      <c r="DS7369">
        <v>0</v>
      </c>
      <c r="DT7369" t="s">
        <v>219</v>
      </c>
      <c r="DU7369">
        <v>2.1160000000000001</v>
      </c>
      <c r="DV7369">
        <v>19.94524298</v>
      </c>
      <c r="DW7369">
        <v>17</v>
      </c>
      <c r="DX7369">
        <v>7.4189999999999996</v>
      </c>
      <c r="DY7369">
        <v>2.0089999999999999</v>
      </c>
      <c r="DZ7369">
        <v>11</v>
      </c>
      <c r="EA7369">
        <v>5.4749999999999996</v>
      </c>
      <c r="EB7369" t="s">
        <v>221</v>
      </c>
      <c r="EC7369">
        <v>5</v>
      </c>
      <c r="ED7369">
        <v>4</v>
      </c>
      <c r="EE7369" t="s">
        <v>219</v>
      </c>
      <c r="EF7369">
        <v>1.411</v>
      </c>
      <c r="EG7369">
        <v>18.056125940000001</v>
      </c>
      <c r="EH7369">
        <v>82</v>
      </c>
      <c r="EI7369">
        <v>58.103000000000002</v>
      </c>
      <c r="EJ7369">
        <v>2.0409999999999999</v>
      </c>
      <c r="EK7369">
        <v>75</v>
      </c>
      <c r="EL7369">
        <v>36.744</v>
      </c>
      <c r="EM7369" t="s">
        <v>220</v>
      </c>
      <c r="EN7369">
        <v>5</v>
      </c>
      <c r="EO7369">
        <v>10</v>
      </c>
      <c r="EP7369" t="s">
        <v>219</v>
      </c>
      <c r="EQ7369">
        <v>10</v>
      </c>
      <c r="ER7369">
        <v>10</v>
      </c>
      <c r="ES7369" t="s">
        <v>219</v>
      </c>
      <c r="ET7369">
        <v>10</v>
      </c>
      <c r="EU7369">
        <v>0</v>
      </c>
      <c r="EV7369" t="s">
        <v>219</v>
      </c>
      <c r="EW7369">
        <v>4</v>
      </c>
      <c r="EX7369">
        <v>30</v>
      </c>
      <c r="EY7369" s="18">
        <v>1.4999999999999999E-2</v>
      </c>
      <c r="EZ7369" s="19">
        <v>42047</v>
      </c>
      <c r="FA7369" t="s">
        <v>225</v>
      </c>
      <c r="FB7369" s="19">
        <v>42047</v>
      </c>
    </row>
    <row r="7370" spans="1:158" x14ac:dyDescent="0.25">
      <c r="A7370" t="s">
        <v>21272</v>
      </c>
      <c r="B7370">
        <v>852503</v>
      </c>
      <c r="C7370" t="s">
        <v>219</v>
      </c>
      <c r="D7370" t="s">
        <v>21273</v>
      </c>
      <c r="E7370" t="s">
        <v>4425</v>
      </c>
      <c r="F7370" t="s">
        <v>4252</v>
      </c>
      <c r="G7370">
        <v>31061</v>
      </c>
      <c r="H7370">
        <v>6</v>
      </c>
      <c r="I7370">
        <v>5</v>
      </c>
      <c r="J7370" t="s">
        <v>219</v>
      </c>
      <c r="K7370" s="18">
        <v>9.9500000000000005E-2</v>
      </c>
      <c r="L7370">
        <v>68</v>
      </c>
      <c r="M7370">
        <v>57</v>
      </c>
      <c r="N7370">
        <v>573</v>
      </c>
      <c r="O7370" s="18">
        <v>0.14940000000000001</v>
      </c>
      <c r="P7370">
        <v>108</v>
      </c>
      <c r="Q7370">
        <v>723</v>
      </c>
      <c r="R7370" t="s">
        <v>221</v>
      </c>
      <c r="S7370">
        <v>5</v>
      </c>
      <c r="T7370">
        <v>3</v>
      </c>
      <c r="U7370" t="s">
        <v>219</v>
      </c>
      <c r="V7370" s="18">
        <v>0.6028</v>
      </c>
      <c r="W7370">
        <v>55</v>
      </c>
      <c r="X7370">
        <v>346</v>
      </c>
      <c r="Y7370">
        <v>574</v>
      </c>
      <c r="Z7370" s="18">
        <v>0.59840000000000004</v>
      </c>
      <c r="AA7370">
        <v>456</v>
      </c>
      <c r="AB7370">
        <v>762</v>
      </c>
      <c r="AC7370" t="s">
        <v>221</v>
      </c>
      <c r="AD7370">
        <v>5</v>
      </c>
      <c r="AE7370">
        <v>4</v>
      </c>
      <c r="AF7370" t="s">
        <v>219</v>
      </c>
      <c r="AG7370">
        <v>5</v>
      </c>
      <c r="AH7370">
        <v>6</v>
      </c>
      <c r="AI7370" t="s">
        <v>219</v>
      </c>
      <c r="AJ7370" s="18">
        <v>0.95240000000000002</v>
      </c>
      <c r="AK7370">
        <v>122</v>
      </c>
      <c r="AL7370">
        <v>1081</v>
      </c>
      <c r="AM7370">
        <v>1135</v>
      </c>
      <c r="AN7370" s="18">
        <v>0.96389999999999998</v>
      </c>
      <c r="AO7370">
        <v>1334</v>
      </c>
      <c r="AP7370">
        <v>1384</v>
      </c>
      <c r="AQ7370" t="s">
        <v>221</v>
      </c>
      <c r="AR7370">
        <v>7</v>
      </c>
      <c r="AS7370">
        <v>8</v>
      </c>
      <c r="AT7370" t="s">
        <v>219</v>
      </c>
      <c r="AU7370" s="18">
        <v>5.1999999999999998E-3</v>
      </c>
      <c r="AV7370">
        <v>122</v>
      </c>
      <c r="AW7370">
        <v>6</v>
      </c>
      <c r="AX7370">
        <v>1161</v>
      </c>
      <c r="AY7370" s="18">
        <v>6.3E-3</v>
      </c>
      <c r="AZ7370">
        <v>9</v>
      </c>
      <c r="BA7370">
        <v>1421</v>
      </c>
      <c r="BB7370" t="s">
        <v>221</v>
      </c>
      <c r="BC7370">
        <v>7</v>
      </c>
      <c r="BD7370">
        <v>10</v>
      </c>
      <c r="BE7370" t="s">
        <v>219</v>
      </c>
      <c r="BF7370">
        <v>10</v>
      </c>
      <c r="BG7370" t="s">
        <v>21</v>
      </c>
      <c r="BH7370">
        <v>6</v>
      </c>
      <c r="BI7370">
        <v>0.65400000000000003</v>
      </c>
      <c r="BJ7370">
        <v>141</v>
      </c>
      <c r="BK7370">
        <v>4</v>
      </c>
      <c r="BL7370">
        <v>6.1120000000000001</v>
      </c>
      <c r="BM7370">
        <v>0.219</v>
      </c>
      <c r="BN7370">
        <v>2</v>
      </c>
      <c r="BO7370">
        <v>9.1340000000000003</v>
      </c>
      <c r="BP7370" t="s">
        <v>218</v>
      </c>
      <c r="BQ7370">
        <v>6</v>
      </c>
      <c r="BR7370" t="s">
        <v>21</v>
      </c>
      <c r="BS7370">
        <v>6</v>
      </c>
      <c r="BT7370">
        <v>12</v>
      </c>
      <c r="BU7370" t="s">
        <v>21</v>
      </c>
      <c r="BV7370">
        <v>6</v>
      </c>
      <c r="BW7370">
        <v>7</v>
      </c>
      <c r="BX7370" t="s">
        <v>21</v>
      </c>
      <c r="BY7370">
        <v>6</v>
      </c>
      <c r="BZ7370" t="s">
        <v>218</v>
      </c>
      <c r="CA7370">
        <v>39</v>
      </c>
      <c r="CB7370" t="s">
        <v>218</v>
      </c>
      <c r="CC7370" t="s">
        <v>218</v>
      </c>
      <c r="CD7370" t="s">
        <v>218</v>
      </c>
      <c r="CE7370">
        <v>33</v>
      </c>
      <c r="CF7370" t="s">
        <v>218</v>
      </c>
      <c r="CG7370" t="s">
        <v>218</v>
      </c>
      <c r="CH7370" t="s">
        <v>218</v>
      </c>
      <c r="CI7370">
        <v>5</v>
      </c>
      <c r="CJ7370" t="s">
        <v>216</v>
      </c>
      <c r="CK7370" t="s">
        <v>216</v>
      </c>
      <c r="CL7370" t="s">
        <v>218</v>
      </c>
      <c r="CM7370" t="s">
        <v>216</v>
      </c>
      <c r="CN7370" t="s">
        <v>216</v>
      </c>
      <c r="CO7370" t="s">
        <v>218</v>
      </c>
      <c r="CP7370" t="s">
        <v>216</v>
      </c>
      <c r="CQ7370" t="s">
        <v>216</v>
      </c>
      <c r="CR7370" t="s">
        <v>218</v>
      </c>
      <c r="CS7370" t="s">
        <v>216</v>
      </c>
      <c r="CT7370" t="s">
        <v>216</v>
      </c>
      <c r="CU7370" t="s">
        <v>218</v>
      </c>
      <c r="CV7370" t="s">
        <v>216</v>
      </c>
      <c r="CW7370" t="s">
        <v>216</v>
      </c>
      <c r="CX7370" t="s">
        <v>218</v>
      </c>
      <c r="CY7370" t="s">
        <v>216</v>
      </c>
      <c r="CZ7370" t="s">
        <v>216</v>
      </c>
      <c r="DA7370" t="s">
        <v>218</v>
      </c>
      <c r="DB7370">
        <v>9</v>
      </c>
      <c r="DC7370" t="s">
        <v>219</v>
      </c>
      <c r="DD7370">
        <v>9</v>
      </c>
      <c r="DE7370">
        <v>9</v>
      </c>
      <c r="DF7370" t="s">
        <v>219</v>
      </c>
      <c r="DG7370">
        <v>10</v>
      </c>
      <c r="DH7370">
        <v>8</v>
      </c>
      <c r="DI7370" t="s">
        <v>219</v>
      </c>
      <c r="DJ7370">
        <v>0.74299999999999999</v>
      </c>
      <c r="DK7370">
        <v>99</v>
      </c>
      <c r="DL7370">
        <v>18</v>
      </c>
      <c r="DM7370">
        <v>24.236999999999998</v>
      </c>
      <c r="DN7370">
        <v>0.79900000000000004</v>
      </c>
      <c r="DO7370">
        <v>28</v>
      </c>
      <c r="DP7370">
        <v>35.057000000000002</v>
      </c>
      <c r="DQ7370" t="s">
        <v>221</v>
      </c>
      <c r="DR7370">
        <v>5</v>
      </c>
      <c r="DS7370">
        <v>6</v>
      </c>
      <c r="DT7370" t="s">
        <v>219</v>
      </c>
      <c r="DU7370">
        <v>0.91600000000000004</v>
      </c>
      <c r="DV7370">
        <v>22.85557837</v>
      </c>
      <c r="DW7370">
        <v>6</v>
      </c>
      <c r="DX7370">
        <v>6.0839999999999996</v>
      </c>
      <c r="DY7370">
        <v>1.994</v>
      </c>
      <c r="DZ7370">
        <v>16</v>
      </c>
      <c r="EA7370">
        <v>8.0220000000000002</v>
      </c>
      <c r="EB7370" t="s">
        <v>220</v>
      </c>
      <c r="EC7370">
        <v>5</v>
      </c>
      <c r="ED7370">
        <v>5</v>
      </c>
      <c r="EE7370" t="s">
        <v>219</v>
      </c>
      <c r="EF7370">
        <v>0.93</v>
      </c>
      <c r="EG7370">
        <v>69.639972619999995</v>
      </c>
      <c r="EH7370">
        <v>101</v>
      </c>
      <c r="EI7370">
        <v>108.645</v>
      </c>
      <c r="EJ7370">
        <v>0.86</v>
      </c>
      <c r="EK7370">
        <v>130</v>
      </c>
      <c r="EL7370">
        <v>151.10400000000001</v>
      </c>
      <c r="EM7370" t="s">
        <v>221</v>
      </c>
      <c r="EN7370">
        <v>5</v>
      </c>
      <c r="EO7370">
        <v>9</v>
      </c>
      <c r="EP7370" t="s">
        <v>219</v>
      </c>
      <c r="EQ7370">
        <v>10</v>
      </c>
      <c r="ER7370">
        <v>10</v>
      </c>
      <c r="ES7370" t="s">
        <v>219</v>
      </c>
      <c r="ET7370">
        <v>10</v>
      </c>
      <c r="EU7370">
        <v>5</v>
      </c>
      <c r="EV7370" t="s">
        <v>219</v>
      </c>
      <c r="EW7370">
        <v>4</v>
      </c>
      <c r="EX7370">
        <v>64</v>
      </c>
      <c r="EY7370" t="s">
        <v>240</v>
      </c>
      <c r="EZ7370" t="s">
        <v>16229</v>
      </c>
      <c r="FA7370" t="s">
        <v>1</v>
      </c>
      <c r="FB7370" t="s">
        <v>16229</v>
      </c>
    </row>
    <row r="7371" spans="1:158" x14ac:dyDescent="0.25">
      <c r="A7371" t="s">
        <v>21274</v>
      </c>
      <c r="B7371">
        <v>852504</v>
      </c>
      <c r="C7371" t="s">
        <v>219</v>
      </c>
      <c r="D7371" t="s">
        <v>21275</v>
      </c>
      <c r="E7371" t="s">
        <v>409</v>
      </c>
      <c r="F7371" t="s">
        <v>4252</v>
      </c>
      <c r="G7371">
        <v>30032</v>
      </c>
      <c r="H7371">
        <v>6</v>
      </c>
      <c r="I7371">
        <v>8</v>
      </c>
      <c r="J7371" t="s">
        <v>219</v>
      </c>
      <c r="K7371" s="18">
        <v>6.0199999999999997E-2</v>
      </c>
      <c r="L7371">
        <v>29</v>
      </c>
      <c r="M7371">
        <v>15</v>
      </c>
      <c r="N7371">
        <v>249</v>
      </c>
      <c r="O7371" s="18">
        <v>0.15920000000000001</v>
      </c>
      <c r="P7371">
        <v>32</v>
      </c>
      <c r="Q7371">
        <v>201</v>
      </c>
      <c r="R7371" t="s">
        <v>221</v>
      </c>
      <c r="S7371">
        <v>5</v>
      </c>
      <c r="T7371">
        <v>6</v>
      </c>
      <c r="U7371" t="s">
        <v>219</v>
      </c>
      <c r="V7371" s="18">
        <v>0.68630000000000002</v>
      </c>
      <c r="W7371">
        <v>26</v>
      </c>
      <c r="X7371">
        <v>186</v>
      </c>
      <c r="Y7371">
        <v>271</v>
      </c>
      <c r="Z7371" s="18">
        <v>0.56389999999999996</v>
      </c>
      <c r="AA7371">
        <v>128</v>
      </c>
      <c r="AB7371">
        <v>227</v>
      </c>
      <c r="AC7371" t="s">
        <v>221</v>
      </c>
      <c r="AD7371">
        <v>5</v>
      </c>
      <c r="AE7371">
        <v>7</v>
      </c>
      <c r="AF7371" t="s">
        <v>219</v>
      </c>
      <c r="AG7371">
        <v>5</v>
      </c>
      <c r="AH7371">
        <v>5</v>
      </c>
      <c r="AI7371" t="s">
        <v>219</v>
      </c>
      <c r="AJ7371" s="18">
        <v>0.9506</v>
      </c>
      <c r="AK7371">
        <v>50</v>
      </c>
      <c r="AL7371">
        <v>385</v>
      </c>
      <c r="AM7371">
        <v>405</v>
      </c>
      <c r="AN7371" s="18">
        <v>0.98050000000000004</v>
      </c>
      <c r="AO7371">
        <v>302</v>
      </c>
      <c r="AP7371">
        <v>308</v>
      </c>
      <c r="AQ7371" t="s">
        <v>221</v>
      </c>
      <c r="AR7371">
        <v>7</v>
      </c>
      <c r="AS7371">
        <v>2</v>
      </c>
      <c r="AT7371" t="s">
        <v>219</v>
      </c>
      <c r="AU7371" s="18">
        <v>2.1399999999999999E-2</v>
      </c>
      <c r="AV7371">
        <v>48</v>
      </c>
      <c r="AW7371">
        <v>9</v>
      </c>
      <c r="AX7371">
        <v>421</v>
      </c>
      <c r="AY7371" s="18">
        <v>1.55E-2</v>
      </c>
      <c r="AZ7371">
        <v>5</v>
      </c>
      <c r="BA7371">
        <v>323</v>
      </c>
      <c r="BB7371" t="s">
        <v>221</v>
      </c>
      <c r="BC7371">
        <v>7</v>
      </c>
      <c r="BD7371">
        <v>10</v>
      </c>
      <c r="BE7371" t="s">
        <v>219</v>
      </c>
      <c r="BF7371">
        <v>10</v>
      </c>
      <c r="BG7371">
        <v>3</v>
      </c>
      <c r="BH7371" t="s">
        <v>219</v>
      </c>
      <c r="BI7371">
        <v>1.232</v>
      </c>
      <c r="BJ7371">
        <v>60</v>
      </c>
      <c r="BK7371">
        <v>4</v>
      </c>
      <c r="BL7371">
        <v>3.2469999999999999</v>
      </c>
      <c r="BM7371">
        <v>0.84199999999999997</v>
      </c>
      <c r="BN7371">
        <v>2</v>
      </c>
      <c r="BO7371">
        <v>2.3759999999999999</v>
      </c>
      <c r="BP7371" t="s">
        <v>221</v>
      </c>
      <c r="BQ7371">
        <v>6</v>
      </c>
      <c r="BR7371">
        <v>10</v>
      </c>
      <c r="BS7371" t="s">
        <v>219</v>
      </c>
      <c r="BT7371">
        <v>12</v>
      </c>
      <c r="BU7371">
        <v>6</v>
      </c>
      <c r="BV7371" t="s">
        <v>219</v>
      </c>
      <c r="BW7371">
        <v>7</v>
      </c>
      <c r="BX7371" t="s">
        <v>21</v>
      </c>
      <c r="BY7371">
        <v>5</v>
      </c>
      <c r="BZ7371" t="s">
        <v>218</v>
      </c>
      <c r="CA7371">
        <v>13</v>
      </c>
      <c r="CB7371" t="s">
        <v>218</v>
      </c>
      <c r="CC7371" t="s">
        <v>218</v>
      </c>
      <c r="CD7371" t="s">
        <v>218</v>
      </c>
      <c r="CE7371">
        <v>12</v>
      </c>
      <c r="CF7371" t="s">
        <v>218</v>
      </c>
      <c r="CG7371" t="s">
        <v>218</v>
      </c>
      <c r="CH7371" t="s">
        <v>218</v>
      </c>
      <c r="CI7371">
        <v>5</v>
      </c>
      <c r="CJ7371" t="s">
        <v>216</v>
      </c>
      <c r="CK7371" t="s">
        <v>216</v>
      </c>
      <c r="CL7371" t="s">
        <v>218</v>
      </c>
      <c r="CM7371" t="s">
        <v>216</v>
      </c>
      <c r="CN7371" t="s">
        <v>216</v>
      </c>
      <c r="CO7371" t="s">
        <v>218</v>
      </c>
      <c r="CP7371" t="s">
        <v>216</v>
      </c>
      <c r="CQ7371" t="s">
        <v>216</v>
      </c>
      <c r="CR7371" t="s">
        <v>218</v>
      </c>
      <c r="CS7371" t="s">
        <v>216</v>
      </c>
      <c r="CT7371" t="s">
        <v>216</v>
      </c>
      <c r="CU7371" t="s">
        <v>218</v>
      </c>
      <c r="CV7371" t="s">
        <v>216</v>
      </c>
      <c r="CW7371" t="s">
        <v>216</v>
      </c>
      <c r="CX7371" t="s">
        <v>218</v>
      </c>
      <c r="CY7371" t="s">
        <v>216</v>
      </c>
      <c r="CZ7371" t="s">
        <v>216</v>
      </c>
      <c r="DA7371" t="s">
        <v>218</v>
      </c>
      <c r="DB7371">
        <v>10</v>
      </c>
      <c r="DC7371" t="s">
        <v>219</v>
      </c>
      <c r="DD7371">
        <v>9</v>
      </c>
      <c r="DE7371">
        <v>10</v>
      </c>
      <c r="DF7371" t="s">
        <v>219</v>
      </c>
      <c r="DG7371">
        <v>10</v>
      </c>
      <c r="DH7371">
        <v>6</v>
      </c>
      <c r="DI7371" t="s">
        <v>219</v>
      </c>
      <c r="DJ7371">
        <v>0.85299999999999998</v>
      </c>
      <c r="DK7371">
        <v>43</v>
      </c>
      <c r="DL7371">
        <v>10</v>
      </c>
      <c r="DM7371">
        <v>11.718999999999999</v>
      </c>
      <c r="DN7371">
        <v>1.159</v>
      </c>
      <c r="DO7371">
        <v>8</v>
      </c>
      <c r="DP7371">
        <v>6.9009999999999998</v>
      </c>
      <c r="DQ7371" t="s">
        <v>221</v>
      </c>
      <c r="DR7371">
        <v>5</v>
      </c>
      <c r="DS7371">
        <v>6</v>
      </c>
      <c r="DT7371" t="s">
        <v>219</v>
      </c>
      <c r="DU7371">
        <v>0.83099999999999996</v>
      </c>
      <c r="DV7371">
        <v>24.128678990000001</v>
      </c>
      <c r="DW7371">
        <v>7</v>
      </c>
      <c r="DX7371">
        <v>8.42</v>
      </c>
      <c r="DY7371">
        <v>0.85099999999999998</v>
      </c>
      <c r="DZ7371">
        <v>6</v>
      </c>
      <c r="EA7371">
        <v>7.0519999999999996</v>
      </c>
      <c r="EB7371" t="s">
        <v>221</v>
      </c>
      <c r="EC7371">
        <v>5</v>
      </c>
      <c r="ED7371">
        <v>9</v>
      </c>
      <c r="EE7371" t="s">
        <v>219</v>
      </c>
      <c r="EF7371">
        <v>0.68</v>
      </c>
      <c r="EG7371">
        <v>26.13552361</v>
      </c>
      <c r="EH7371">
        <v>41</v>
      </c>
      <c r="EI7371">
        <v>60.289000000000001</v>
      </c>
      <c r="EJ7371">
        <v>1.05</v>
      </c>
      <c r="EK7371">
        <v>34</v>
      </c>
      <c r="EL7371">
        <v>32.396000000000001</v>
      </c>
      <c r="EM7371" t="s">
        <v>221</v>
      </c>
      <c r="EN7371">
        <v>5</v>
      </c>
      <c r="EO7371">
        <v>9</v>
      </c>
      <c r="EP7371" t="s">
        <v>219</v>
      </c>
      <c r="EQ7371">
        <v>10</v>
      </c>
      <c r="ER7371">
        <v>10</v>
      </c>
      <c r="ES7371" t="s">
        <v>219</v>
      </c>
      <c r="ET7371">
        <v>10</v>
      </c>
      <c r="EU7371">
        <v>4</v>
      </c>
      <c r="EV7371" t="s">
        <v>219</v>
      </c>
      <c r="EW7371">
        <v>4</v>
      </c>
      <c r="EX7371">
        <v>64</v>
      </c>
      <c r="EY7371" t="s">
        <v>240</v>
      </c>
      <c r="EZ7371" t="s">
        <v>1240</v>
      </c>
      <c r="FA7371" t="s">
        <v>271</v>
      </c>
      <c r="FB7371" t="s">
        <v>1240</v>
      </c>
    </row>
    <row r="7372" spans="1:158" x14ac:dyDescent="0.25">
      <c r="A7372" t="s">
        <v>21276</v>
      </c>
      <c r="B7372">
        <v>852505</v>
      </c>
      <c r="C7372" t="s">
        <v>219</v>
      </c>
      <c r="D7372" t="s">
        <v>21277</v>
      </c>
      <c r="E7372" t="s">
        <v>14829</v>
      </c>
      <c r="F7372" t="s">
        <v>4252</v>
      </c>
      <c r="G7372">
        <v>30620</v>
      </c>
      <c r="H7372">
        <v>6</v>
      </c>
      <c r="I7372" t="s">
        <v>21</v>
      </c>
      <c r="J7372">
        <v>1</v>
      </c>
      <c r="K7372" t="s">
        <v>216</v>
      </c>
      <c r="L7372" t="s">
        <v>217</v>
      </c>
      <c r="O7372" t="s">
        <v>216</v>
      </c>
      <c r="R7372" t="s">
        <v>218</v>
      </c>
      <c r="S7372">
        <v>5</v>
      </c>
      <c r="T7372" t="s">
        <v>21</v>
      </c>
      <c r="U7372">
        <v>1</v>
      </c>
      <c r="V7372" t="s">
        <v>216</v>
      </c>
      <c r="W7372" t="s">
        <v>217</v>
      </c>
      <c r="Z7372" t="s">
        <v>216</v>
      </c>
      <c r="AC7372" t="s">
        <v>218</v>
      </c>
      <c r="AD7372">
        <v>5</v>
      </c>
      <c r="AE7372" t="s">
        <v>21</v>
      </c>
      <c r="AF7372">
        <v>1</v>
      </c>
      <c r="AG7372">
        <v>5</v>
      </c>
      <c r="AH7372">
        <v>8</v>
      </c>
      <c r="AI7372" t="s">
        <v>219</v>
      </c>
      <c r="AJ7372" s="18">
        <v>0.97319999999999995</v>
      </c>
      <c r="AK7372">
        <v>11</v>
      </c>
      <c r="AL7372">
        <v>107</v>
      </c>
      <c r="AM7372">
        <v>113</v>
      </c>
      <c r="AN7372" t="s">
        <v>216</v>
      </c>
      <c r="AO7372" t="s">
        <v>218</v>
      </c>
      <c r="AP7372" t="s">
        <v>218</v>
      </c>
      <c r="AQ7372" t="s">
        <v>221</v>
      </c>
      <c r="AR7372">
        <v>7</v>
      </c>
      <c r="AS7372">
        <v>10</v>
      </c>
      <c r="AT7372" t="s">
        <v>219</v>
      </c>
      <c r="AU7372" s="18">
        <v>0</v>
      </c>
      <c r="AV7372">
        <v>11</v>
      </c>
      <c r="AW7372">
        <v>0</v>
      </c>
      <c r="AX7372">
        <v>113</v>
      </c>
      <c r="AY7372" t="s">
        <v>216</v>
      </c>
      <c r="AZ7372" t="s">
        <v>218</v>
      </c>
      <c r="BA7372" t="s">
        <v>218</v>
      </c>
      <c r="BB7372" t="s">
        <v>221</v>
      </c>
      <c r="BC7372">
        <v>7</v>
      </c>
      <c r="BD7372">
        <v>0</v>
      </c>
      <c r="BE7372" t="s">
        <v>219</v>
      </c>
      <c r="BF7372">
        <v>10</v>
      </c>
      <c r="BG7372" t="s">
        <v>21</v>
      </c>
      <c r="BH7372">
        <v>1</v>
      </c>
      <c r="BI7372" t="s">
        <v>222</v>
      </c>
      <c r="BJ7372" t="s">
        <v>217</v>
      </c>
      <c r="BM7372">
        <v>2.476</v>
      </c>
      <c r="BP7372" t="s">
        <v>218</v>
      </c>
      <c r="BQ7372">
        <v>6</v>
      </c>
      <c r="BR7372" t="s">
        <v>21</v>
      </c>
      <c r="BS7372">
        <v>1</v>
      </c>
      <c r="BT7372" t="s">
        <v>218</v>
      </c>
      <c r="BU7372" t="s">
        <v>21</v>
      </c>
      <c r="BV7372">
        <v>1</v>
      </c>
      <c r="BW7372">
        <v>7</v>
      </c>
      <c r="BX7372" t="s">
        <v>21</v>
      </c>
      <c r="BY7372">
        <v>10</v>
      </c>
      <c r="BZ7372" t="s">
        <v>218</v>
      </c>
      <c r="CA7372" t="s">
        <v>218</v>
      </c>
      <c r="CB7372" t="s">
        <v>218</v>
      </c>
      <c r="CC7372" t="s">
        <v>218</v>
      </c>
      <c r="CD7372" t="s">
        <v>218</v>
      </c>
      <c r="CE7372" t="s">
        <v>218</v>
      </c>
      <c r="CF7372" t="s">
        <v>218</v>
      </c>
      <c r="CG7372" t="s">
        <v>218</v>
      </c>
      <c r="CH7372" t="s">
        <v>218</v>
      </c>
      <c r="CI7372">
        <v>5</v>
      </c>
      <c r="CJ7372" t="s">
        <v>216</v>
      </c>
      <c r="CK7372" t="s">
        <v>216</v>
      </c>
      <c r="CL7372" t="s">
        <v>218</v>
      </c>
      <c r="CM7372" t="s">
        <v>216</v>
      </c>
      <c r="CN7372" t="s">
        <v>216</v>
      </c>
      <c r="CO7372" t="s">
        <v>218</v>
      </c>
      <c r="CP7372" t="s">
        <v>216</v>
      </c>
      <c r="CQ7372" t="s">
        <v>216</v>
      </c>
      <c r="CR7372" t="s">
        <v>218</v>
      </c>
      <c r="CS7372" t="s">
        <v>216</v>
      </c>
      <c r="CT7372" t="s">
        <v>216</v>
      </c>
      <c r="CU7372" t="s">
        <v>218</v>
      </c>
      <c r="CV7372" t="s">
        <v>216</v>
      </c>
      <c r="CW7372" t="s">
        <v>216</v>
      </c>
      <c r="CX7372" t="s">
        <v>218</v>
      </c>
      <c r="CY7372" t="s">
        <v>216</v>
      </c>
      <c r="CZ7372" t="s">
        <v>216</v>
      </c>
      <c r="DA7372" t="s">
        <v>218</v>
      </c>
      <c r="DB7372" t="s">
        <v>21</v>
      </c>
      <c r="DC7372">
        <v>1</v>
      </c>
      <c r="DD7372">
        <v>9</v>
      </c>
      <c r="DE7372" t="s">
        <v>21</v>
      </c>
      <c r="DF7372">
        <v>1</v>
      </c>
      <c r="DG7372">
        <v>10</v>
      </c>
      <c r="DH7372" t="s">
        <v>21</v>
      </c>
      <c r="DI7372">
        <v>13</v>
      </c>
      <c r="DJ7372" t="s">
        <v>222</v>
      </c>
      <c r="DK7372" t="s">
        <v>217</v>
      </c>
      <c r="DN7372" t="s">
        <v>222</v>
      </c>
      <c r="DQ7372" t="s">
        <v>218</v>
      </c>
      <c r="DR7372">
        <v>5</v>
      </c>
      <c r="DS7372" t="s">
        <v>21</v>
      </c>
      <c r="DT7372">
        <v>15</v>
      </c>
      <c r="DU7372" t="s">
        <v>222</v>
      </c>
      <c r="DV7372" t="s">
        <v>223</v>
      </c>
      <c r="DY7372" t="s">
        <v>222</v>
      </c>
      <c r="EB7372" t="s">
        <v>218</v>
      </c>
      <c r="EC7372">
        <v>5</v>
      </c>
      <c r="ED7372" t="s">
        <v>21</v>
      </c>
      <c r="EE7372">
        <v>18</v>
      </c>
      <c r="EF7372" t="s">
        <v>222</v>
      </c>
      <c r="EG7372" t="s">
        <v>803</v>
      </c>
      <c r="EJ7372" t="s">
        <v>222</v>
      </c>
      <c r="EM7372" t="s">
        <v>218</v>
      </c>
      <c r="EN7372">
        <v>5</v>
      </c>
      <c r="EO7372">
        <v>10</v>
      </c>
      <c r="EP7372" t="s">
        <v>219</v>
      </c>
      <c r="EQ7372">
        <v>10</v>
      </c>
      <c r="ER7372">
        <v>10</v>
      </c>
      <c r="ES7372" t="s">
        <v>219</v>
      </c>
      <c r="ET7372">
        <v>10</v>
      </c>
      <c r="EU7372" t="s">
        <v>21</v>
      </c>
      <c r="EV7372">
        <v>1</v>
      </c>
      <c r="EW7372">
        <v>4</v>
      </c>
      <c r="EX7372">
        <v>85</v>
      </c>
      <c r="EY7372" t="s">
        <v>240</v>
      </c>
      <c r="EZ7372" t="s">
        <v>6257</v>
      </c>
      <c r="FA7372" t="s">
        <v>225</v>
      </c>
      <c r="FB7372" t="s">
        <v>6257</v>
      </c>
    </row>
    <row r="7373" spans="1:158" x14ac:dyDescent="0.25">
      <c r="A7373" t="s">
        <v>21278</v>
      </c>
      <c r="B7373">
        <v>852506</v>
      </c>
      <c r="C7373" t="s">
        <v>219</v>
      </c>
      <c r="D7373" t="s">
        <v>21279</v>
      </c>
      <c r="E7373" t="s">
        <v>4293</v>
      </c>
      <c r="F7373" t="s">
        <v>4252</v>
      </c>
      <c r="G7373">
        <v>31707</v>
      </c>
      <c r="H7373">
        <v>6</v>
      </c>
      <c r="I7373">
        <v>10</v>
      </c>
      <c r="J7373" t="s">
        <v>219</v>
      </c>
      <c r="K7373" s="18">
        <v>1.04E-2</v>
      </c>
      <c r="L7373">
        <v>26</v>
      </c>
      <c r="M7373">
        <v>2</v>
      </c>
      <c r="N7373">
        <v>192</v>
      </c>
      <c r="O7373" s="18">
        <v>5.1299999999999998E-2</v>
      </c>
      <c r="P7373">
        <v>6</v>
      </c>
      <c r="Q7373">
        <v>117</v>
      </c>
      <c r="R7373" t="s">
        <v>221</v>
      </c>
      <c r="S7373">
        <v>5</v>
      </c>
      <c r="T7373">
        <v>7</v>
      </c>
      <c r="U7373" t="s">
        <v>219</v>
      </c>
      <c r="V7373" s="18">
        <v>0.71530000000000005</v>
      </c>
      <c r="W7373">
        <v>26</v>
      </c>
      <c r="X7373">
        <v>196</v>
      </c>
      <c r="Y7373">
        <v>274</v>
      </c>
      <c r="Z7373" s="18">
        <v>0.75209999999999999</v>
      </c>
      <c r="AA7373">
        <v>91</v>
      </c>
      <c r="AB7373">
        <v>121</v>
      </c>
      <c r="AC7373" t="s">
        <v>221</v>
      </c>
      <c r="AD7373">
        <v>5</v>
      </c>
      <c r="AE7373">
        <v>9</v>
      </c>
      <c r="AF7373" t="s">
        <v>219</v>
      </c>
      <c r="AG7373">
        <v>5</v>
      </c>
      <c r="AH7373">
        <v>8</v>
      </c>
      <c r="AI7373" t="s">
        <v>219</v>
      </c>
      <c r="AJ7373" s="18">
        <v>0.97550000000000003</v>
      </c>
      <c r="AK7373">
        <v>32</v>
      </c>
      <c r="AL7373">
        <v>279</v>
      </c>
      <c r="AM7373">
        <v>286</v>
      </c>
      <c r="AN7373" s="18">
        <v>0.9708</v>
      </c>
      <c r="AO7373">
        <v>133</v>
      </c>
      <c r="AP7373">
        <v>137</v>
      </c>
      <c r="AQ7373" t="s">
        <v>221</v>
      </c>
      <c r="AR7373">
        <v>7</v>
      </c>
      <c r="AS7373">
        <v>6</v>
      </c>
      <c r="AT7373" t="s">
        <v>219</v>
      </c>
      <c r="AU7373" s="18">
        <v>1.01E-2</v>
      </c>
      <c r="AV7373">
        <v>32</v>
      </c>
      <c r="AW7373">
        <v>3</v>
      </c>
      <c r="AX7373">
        <v>297</v>
      </c>
      <c r="AY7373" s="18">
        <v>0</v>
      </c>
      <c r="AZ7373">
        <v>0</v>
      </c>
      <c r="BA7373">
        <v>140</v>
      </c>
      <c r="BB7373" t="s">
        <v>221</v>
      </c>
      <c r="BC7373">
        <v>7</v>
      </c>
      <c r="BD7373">
        <v>10</v>
      </c>
      <c r="BE7373" t="s">
        <v>219</v>
      </c>
      <c r="BF7373">
        <v>10</v>
      </c>
      <c r="BG7373">
        <v>10</v>
      </c>
      <c r="BH7373" t="s">
        <v>219</v>
      </c>
      <c r="BI7373">
        <v>0</v>
      </c>
      <c r="BJ7373">
        <v>75</v>
      </c>
      <c r="BK7373">
        <v>0</v>
      </c>
      <c r="BL7373">
        <v>1.4159999999999999</v>
      </c>
      <c r="BM7373">
        <v>0</v>
      </c>
      <c r="BN7373">
        <v>0</v>
      </c>
      <c r="BO7373">
        <v>1.1259999999999999</v>
      </c>
      <c r="BP7373" t="s">
        <v>221</v>
      </c>
      <c r="BQ7373">
        <v>6</v>
      </c>
      <c r="BR7373">
        <v>10</v>
      </c>
      <c r="BS7373" t="s">
        <v>219</v>
      </c>
      <c r="BT7373">
        <v>12</v>
      </c>
      <c r="BU7373">
        <v>10</v>
      </c>
      <c r="BV7373" t="s">
        <v>219</v>
      </c>
      <c r="BW7373">
        <v>7</v>
      </c>
      <c r="BX7373" t="s">
        <v>21</v>
      </c>
      <c r="BY7373">
        <v>10</v>
      </c>
      <c r="BZ7373" t="s">
        <v>218</v>
      </c>
      <c r="CA7373">
        <v>16</v>
      </c>
      <c r="CB7373" t="s">
        <v>218</v>
      </c>
      <c r="CC7373" t="s">
        <v>218</v>
      </c>
      <c r="CD7373" t="s">
        <v>218</v>
      </c>
      <c r="CE7373">
        <v>12</v>
      </c>
      <c r="CF7373" t="s">
        <v>218</v>
      </c>
      <c r="CG7373" t="s">
        <v>218</v>
      </c>
      <c r="CH7373" t="s">
        <v>218</v>
      </c>
      <c r="CI7373">
        <v>5</v>
      </c>
      <c r="CJ7373" t="s">
        <v>216</v>
      </c>
      <c r="CK7373" t="s">
        <v>216</v>
      </c>
      <c r="CL7373" t="s">
        <v>218</v>
      </c>
      <c r="CM7373" t="s">
        <v>216</v>
      </c>
      <c r="CN7373" t="s">
        <v>216</v>
      </c>
      <c r="CO7373" t="s">
        <v>218</v>
      </c>
      <c r="CP7373" t="s">
        <v>216</v>
      </c>
      <c r="CQ7373" t="s">
        <v>216</v>
      </c>
      <c r="CR7373" t="s">
        <v>218</v>
      </c>
      <c r="CS7373" t="s">
        <v>216</v>
      </c>
      <c r="CT7373" t="s">
        <v>216</v>
      </c>
      <c r="CU7373" t="s">
        <v>218</v>
      </c>
      <c r="CV7373" t="s">
        <v>216</v>
      </c>
      <c r="CW7373" t="s">
        <v>216</v>
      </c>
      <c r="CX7373" t="s">
        <v>218</v>
      </c>
      <c r="CY7373" t="s">
        <v>216</v>
      </c>
      <c r="CZ7373" t="s">
        <v>216</v>
      </c>
      <c r="DA7373" t="s">
        <v>218</v>
      </c>
      <c r="DB7373">
        <v>9</v>
      </c>
      <c r="DC7373" t="s">
        <v>219</v>
      </c>
      <c r="DD7373">
        <v>9</v>
      </c>
      <c r="DE7373">
        <v>10</v>
      </c>
      <c r="DF7373" t="s">
        <v>219</v>
      </c>
      <c r="DG7373">
        <v>10</v>
      </c>
      <c r="DH7373">
        <v>7</v>
      </c>
      <c r="DI7373" t="s">
        <v>219</v>
      </c>
      <c r="DJ7373">
        <v>0.81699999999999995</v>
      </c>
      <c r="DK7373">
        <v>35</v>
      </c>
      <c r="DL7373">
        <v>8</v>
      </c>
      <c r="DM7373">
        <v>9.3889999999999993</v>
      </c>
      <c r="DN7373" t="s">
        <v>222</v>
      </c>
      <c r="DO7373" t="s">
        <v>218</v>
      </c>
      <c r="DP7373" t="s">
        <v>218</v>
      </c>
      <c r="DQ7373" t="s">
        <v>221</v>
      </c>
      <c r="DR7373">
        <v>5</v>
      </c>
      <c r="DS7373">
        <v>0</v>
      </c>
      <c r="DT7373" t="s">
        <v>219</v>
      </c>
      <c r="DU7373">
        <v>1.627</v>
      </c>
      <c r="DV7373">
        <v>16.120465429999999</v>
      </c>
      <c r="DW7373">
        <v>12</v>
      </c>
      <c r="DX7373">
        <v>5.7939999999999996</v>
      </c>
      <c r="DY7373">
        <v>0.84599999999999997</v>
      </c>
      <c r="DZ7373">
        <v>4</v>
      </c>
      <c r="EA7373">
        <v>4.7309999999999999</v>
      </c>
      <c r="EB7373" t="s">
        <v>221</v>
      </c>
      <c r="EC7373">
        <v>5</v>
      </c>
      <c r="ED7373">
        <v>0</v>
      </c>
      <c r="EE7373" t="s">
        <v>219</v>
      </c>
      <c r="EF7373">
        <v>1.367</v>
      </c>
      <c r="EG7373">
        <v>19.258042440000001</v>
      </c>
      <c r="EH7373">
        <v>40</v>
      </c>
      <c r="EI7373">
        <v>29.254999999999999</v>
      </c>
      <c r="EJ7373">
        <v>0.45500000000000002</v>
      </c>
      <c r="EK7373">
        <v>11</v>
      </c>
      <c r="EL7373">
        <v>24.196000000000002</v>
      </c>
      <c r="EM7373" t="s">
        <v>221</v>
      </c>
      <c r="EN7373">
        <v>5</v>
      </c>
      <c r="EO7373">
        <v>10</v>
      </c>
      <c r="EP7373" t="s">
        <v>219</v>
      </c>
      <c r="EQ7373">
        <v>10</v>
      </c>
      <c r="ER7373">
        <v>10</v>
      </c>
      <c r="ES7373" t="s">
        <v>219</v>
      </c>
      <c r="ET7373">
        <v>10</v>
      </c>
      <c r="EU7373">
        <v>8</v>
      </c>
      <c r="EV7373" t="s">
        <v>219</v>
      </c>
      <c r="EW7373">
        <v>4</v>
      </c>
      <c r="EX7373">
        <v>66</v>
      </c>
      <c r="EY7373" t="s">
        <v>240</v>
      </c>
      <c r="EZ7373" t="s">
        <v>8674</v>
      </c>
      <c r="FA7373" t="s">
        <v>10</v>
      </c>
      <c r="FB7373" t="s">
        <v>8674</v>
      </c>
    </row>
    <row r="7374" spans="1:158" x14ac:dyDescent="0.25">
      <c r="A7374" t="s">
        <v>4321</v>
      </c>
      <c r="B7374">
        <v>852507</v>
      </c>
      <c r="C7374" t="s">
        <v>219</v>
      </c>
      <c r="D7374" t="s">
        <v>21280</v>
      </c>
      <c r="E7374" t="s">
        <v>4447</v>
      </c>
      <c r="F7374" t="s">
        <v>4252</v>
      </c>
      <c r="G7374">
        <v>30106</v>
      </c>
      <c r="H7374">
        <v>6</v>
      </c>
      <c r="I7374">
        <v>8</v>
      </c>
      <c r="J7374" t="s">
        <v>219</v>
      </c>
      <c r="K7374" s="18">
        <v>5.6000000000000001E-2</v>
      </c>
      <c r="L7374">
        <v>54</v>
      </c>
      <c r="M7374">
        <v>22</v>
      </c>
      <c r="N7374">
        <v>393</v>
      </c>
      <c r="O7374" s="18">
        <v>3.1300000000000001E-2</v>
      </c>
      <c r="P7374">
        <v>6</v>
      </c>
      <c r="Q7374">
        <v>192</v>
      </c>
      <c r="R7374" t="s">
        <v>221</v>
      </c>
      <c r="S7374">
        <v>5</v>
      </c>
      <c r="T7374">
        <v>9</v>
      </c>
      <c r="U7374" t="s">
        <v>219</v>
      </c>
      <c r="V7374" s="18">
        <v>0.7833</v>
      </c>
      <c r="W7374">
        <v>55</v>
      </c>
      <c r="X7374">
        <v>441</v>
      </c>
      <c r="Y7374">
        <v>563</v>
      </c>
      <c r="Z7374" s="18">
        <v>0.82430000000000003</v>
      </c>
      <c r="AA7374">
        <v>183</v>
      </c>
      <c r="AB7374">
        <v>222</v>
      </c>
      <c r="AC7374" t="s">
        <v>221</v>
      </c>
      <c r="AD7374">
        <v>5</v>
      </c>
      <c r="AE7374">
        <v>9</v>
      </c>
      <c r="AF7374" t="s">
        <v>219</v>
      </c>
      <c r="AG7374">
        <v>5</v>
      </c>
      <c r="AH7374">
        <v>10</v>
      </c>
      <c r="AI7374" t="s">
        <v>219</v>
      </c>
      <c r="AJ7374" s="18">
        <v>0.99299999999999999</v>
      </c>
      <c r="AK7374">
        <v>76</v>
      </c>
      <c r="AL7374">
        <v>711</v>
      </c>
      <c r="AM7374">
        <v>716</v>
      </c>
      <c r="AN7374" s="18">
        <v>0.98050000000000004</v>
      </c>
      <c r="AO7374">
        <v>302</v>
      </c>
      <c r="AP7374">
        <v>308</v>
      </c>
      <c r="AQ7374" t="s">
        <v>221</v>
      </c>
      <c r="AR7374">
        <v>7</v>
      </c>
      <c r="AS7374">
        <v>9</v>
      </c>
      <c r="AT7374" t="s">
        <v>219</v>
      </c>
      <c r="AU7374" s="18">
        <v>1.4E-3</v>
      </c>
      <c r="AV7374">
        <v>75</v>
      </c>
      <c r="AW7374">
        <v>1</v>
      </c>
      <c r="AX7374">
        <v>721</v>
      </c>
      <c r="AY7374" s="18">
        <v>3.2000000000000002E-3</v>
      </c>
      <c r="AZ7374">
        <v>1</v>
      </c>
      <c r="BA7374">
        <v>317</v>
      </c>
      <c r="BB7374" t="s">
        <v>221</v>
      </c>
      <c r="BC7374">
        <v>7</v>
      </c>
      <c r="BD7374">
        <v>10</v>
      </c>
      <c r="BE7374" t="s">
        <v>219</v>
      </c>
      <c r="BF7374">
        <v>10</v>
      </c>
      <c r="BG7374">
        <v>7</v>
      </c>
      <c r="BH7374" t="s">
        <v>219</v>
      </c>
      <c r="BI7374">
        <v>0.52100000000000002</v>
      </c>
      <c r="BJ7374">
        <v>107</v>
      </c>
      <c r="BK7374">
        <v>2</v>
      </c>
      <c r="BL7374">
        <v>3.84</v>
      </c>
      <c r="BM7374">
        <v>0.72699999999999998</v>
      </c>
      <c r="BN7374">
        <v>3</v>
      </c>
      <c r="BO7374">
        <v>4.1260000000000003</v>
      </c>
      <c r="BP7374" t="s">
        <v>221</v>
      </c>
      <c r="BQ7374">
        <v>6</v>
      </c>
      <c r="BR7374">
        <v>10</v>
      </c>
      <c r="BS7374" t="s">
        <v>219</v>
      </c>
      <c r="BT7374">
        <v>12</v>
      </c>
      <c r="BU7374">
        <v>8</v>
      </c>
      <c r="BV7374" t="s">
        <v>219</v>
      </c>
      <c r="BW7374">
        <v>7</v>
      </c>
      <c r="BX7374" t="s">
        <v>21</v>
      </c>
      <c r="BY7374">
        <v>5</v>
      </c>
      <c r="BZ7374" t="s">
        <v>218</v>
      </c>
      <c r="CA7374">
        <v>27</v>
      </c>
      <c r="CB7374" t="s">
        <v>218</v>
      </c>
      <c r="CC7374" t="s">
        <v>218</v>
      </c>
      <c r="CD7374" t="s">
        <v>218</v>
      </c>
      <c r="CE7374">
        <v>32</v>
      </c>
      <c r="CF7374" t="s">
        <v>218</v>
      </c>
      <c r="CG7374" t="s">
        <v>218</v>
      </c>
      <c r="CH7374" t="s">
        <v>218</v>
      </c>
      <c r="CI7374">
        <v>5</v>
      </c>
      <c r="CJ7374" t="s">
        <v>216</v>
      </c>
      <c r="CK7374" t="s">
        <v>216</v>
      </c>
      <c r="CL7374" t="s">
        <v>218</v>
      </c>
      <c r="CM7374" t="s">
        <v>216</v>
      </c>
      <c r="CN7374" t="s">
        <v>216</v>
      </c>
      <c r="CO7374" t="s">
        <v>218</v>
      </c>
      <c r="CP7374" t="s">
        <v>216</v>
      </c>
      <c r="CQ7374" t="s">
        <v>216</v>
      </c>
      <c r="CR7374" t="s">
        <v>218</v>
      </c>
      <c r="CS7374" t="s">
        <v>216</v>
      </c>
      <c r="CT7374" t="s">
        <v>216</v>
      </c>
      <c r="CU7374" t="s">
        <v>218</v>
      </c>
      <c r="CV7374" t="s">
        <v>216</v>
      </c>
      <c r="CW7374" t="s">
        <v>216</v>
      </c>
      <c r="CX7374" t="s">
        <v>218</v>
      </c>
      <c r="CY7374" t="s">
        <v>216</v>
      </c>
      <c r="CZ7374" t="s">
        <v>216</v>
      </c>
      <c r="DA7374" t="s">
        <v>218</v>
      </c>
      <c r="DB7374">
        <v>10</v>
      </c>
      <c r="DC7374" t="s">
        <v>219</v>
      </c>
      <c r="DD7374">
        <v>9</v>
      </c>
      <c r="DE7374">
        <v>10</v>
      </c>
      <c r="DF7374" t="s">
        <v>219</v>
      </c>
      <c r="DG7374">
        <v>10</v>
      </c>
      <c r="DH7374">
        <v>3</v>
      </c>
      <c r="DI7374" t="s">
        <v>219</v>
      </c>
      <c r="DJ7374">
        <v>1.06</v>
      </c>
      <c r="DK7374">
        <v>85</v>
      </c>
      <c r="DL7374">
        <v>26</v>
      </c>
      <c r="DM7374">
        <v>24.539000000000001</v>
      </c>
      <c r="DN7374">
        <v>0.56799999999999995</v>
      </c>
      <c r="DO7374">
        <v>7</v>
      </c>
      <c r="DP7374">
        <v>12.317</v>
      </c>
      <c r="DQ7374" t="s">
        <v>221</v>
      </c>
      <c r="DR7374">
        <v>5</v>
      </c>
      <c r="DS7374">
        <v>9</v>
      </c>
      <c r="DT7374" t="s">
        <v>219</v>
      </c>
      <c r="DU7374">
        <v>0.54100000000000004</v>
      </c>
      <c r="DV7374">
        <v>29.248459960000002</v>
      </c>
      <c r="DW7374">
        <v>6</v>
      </c>
      <c r="DX7374">
        <v>11.1</v>
      </c>
      <c r="DY7374">
        <v>1.4359999999999999</v>
      </c>
      <c r="DZ7374">
        <v>10</v>
      </c>
      <c r="EA7374">
        <v>6.9660000000000002</v>
      </c>
      <c r="EB7374" t="s">
        <v>221</v>
      </c>
      <c r="EC7374">
        <v>5</v>
      </c>
      <c r="ED7374">
        <v>6</v>
      </c>
      <c r="EE7374" t="s">
        <v>219</v>
      </c>
      <c r="EF7374">
        <v>0.92400000000000004</v>
      </c>
      <c r="EG7374">
        <v>40.873374400000003</v>
      </c>
      <c r="EH7374">
        <v>74</v>
      </c>
      <c r="EI7374">
        <v>80.114000000000004</v>
      </c>
      <c r="EJ7374">
        <v>0.96399999999999997</v>
      </c>
      <c r="EK7374">
        <v>50</v>
      </c>
      <c r="EL7374">
        <v>51.862000000000002</v>
      </c>
      <c r="EM7374" t="s">
        <v>221</v>
      </c>
      <c r="EN7374">
        <v>5</v>
      </c>
      <c r="EO7374">
        <v>10</v>
      </c>
      <c r="EP7374" t="s">
        <v>219</v>
      </c>
      <c r="EQ7374">
        <v>10</v>
      </c>
      <c r="ER7374">
        <v>10</v>
      </c>
      <c r="ES7374" t="s">
        <v>219</v>
      </c>
      <c r="ET7374">
        <v>10</v>
      </c>
      <c r="EU7374">
        <v>7</v>
      </c>
      <c r="EV7374" t="s">
        <v>219</v>
      </c>
      <c r="EW7374">
        <v>4</v>
      </c>
      <c r="EX7374">
        <v>79</v>
      </c>
      <c r="EY7374" t="s">
        <v>240</v>
      </c>
      <c r="EZ7374" s="19">
        <v>42525</v>
      </c>
      <c r="FA7374" t="s">
        <v>10</v>
      </c>
      <c r="FB7374" s="19">
        <v>42525</v>
      </c>
    </row>
    <row r="7375" spans="1:158" x14ac:dyDescent="0.25">
      <c r="A7375" t="s">
        <v>21281</v>
      </c>
      <c r="B7375">
        <v>852508</v>
      </c>
      <c r="C7375" t="s">
        <v>219</v>
      </c>
      <c r="D7375" t="s">
        <v>21282</v>
      </c>
      <c r="E7375" t="s">
        <v>4468</v>
      </c>
      <c r="F7375" t="s">
        <v>4252</v>
      </c>
      <c r="G7375">
        <v>30120</v>
      </c>
      <c r="H7375">
        <v>6</v>
      </c>
      <c r="I7375">
        <v>10</v>
      </c>
      <c r="J7375" t="s">
        <v>219</v>
      </c>
      <c r="K7375" s="18">
        <v>2.58E-2</v>
      </c>
      <c r="L7375">
        <v>26</v>
      </c>
      <c r="M7375">
        <v>4</v>
      </c>
      <c r="N7375">
        <v>155</v>
      </c>
      <c r="O7375" s="18">
        <v>0.1091</v>
      </c>
      <c r="P7375">
        <v>6</v>
      </c>
      <c r="Q7375">
        <v>55</v>
      </c>
      <c r="R7375" t="s">
        <v>221</v>
      </c>
      <c r="S7375">
        <v>5</v>
      </c>
      <c r="T7375">
        <v>4</v>
      </c>
      <c r="U7375" t="s">
        <v>219</v>
      </c>
      <c r="V7375" s="18">
        <v>0.63090000000000002</v>
      </c>
      <c r="W7375">
        <v>26</v>
      </c>
      <c r="X7375">
        <v>147</v>
      </c>
      <c r="Y7375">
        <v>233</v>
      </c>
      <c r="Z7375" s="18">
        <v>0.61639999999999995</v>
      </c>
      <c r="AA7375">
        <v>45</v>
      </c>
      <c r="AB7375">
        <v>73</v>
      </c>
      <c r="AC7375" t="s">
        <v>221</v>
      </c>
      <c r="AD7375">
        <v>5</v>
      </c>
      <c r="AE7375">
        <v>7</v>
      </c>
      <c r="AF7375" t="s">
        <v>219</v>
      </c>
      <c r="AG7375">
        <v>5</v>
      </c>
      <c r="AH7375">
        <v>9</v>
      </c>
      <c r="AI7375" t="s">
        <v>219</v>
      </c>
      <c r="AJ7375" s="18">
        <v>0.92359999999999998</v>
      </c>
      <c r="AK7375">
        <v>21</v>
      </c>
      <c r="AL7375">
        <v>254</v>
      </c>
      <c r="AM7375">
        <v>275</v>
      </c>
      <c r="AN7375" s="18">
        <v>0.28870000000000001</v>
      </c>
      <c r="AO7375">
        <v>28</v>
      </c>
      <c r="AP7375">
        <v>97</v>
      </c>
      <c r="AQ7375" t="s">
        <v>220</v>
      </c>
      <c r="AR7375">
        <v>7</v>
      </c>
      <c r="AS7375">
        <v>0</v>
      </c>
      <c r="AT7375" t="s">
        <v>219</v>
      </c>
      <c r="AU7375" s="18">
        <v>5.9799999999999999E-2</v>
      </c>
      <c r="AV7375">
        <v>39</v>
      </c>
      <c r="AW7375">
        <v>18</v>
      </c>
      <c r="AX7375">
        <v>301</v>
      </c>
      <c r="AY7375" t="s">
        <v>216</v>
      </c>
      <c r="AZ7375" t="s">
        <v>218</v>
      </c>
      <c r="BA7375" t="s">
        <v>218</v>
      </c>
      <c r="BB7375" t="s">
        <v>221</v>
      </c>
      <c r="BC7375">
        <v>7</v>
      </c>
      <c r="BD7375">
        <v>10</v>
      </c>
      <c r="BE7375" t="s">
        <v>219</v>
      </c>
      <c r="BF7375">
        <v>10</v>
      </c>
      <c r="BG7375">
        <v>7</v>
      </c>
      <c r="BH7375" t="s">
        <v>219</v>
      </c>
      <c r="BI7375">
        <v>0.36099999999999999</v>
      </c>
      <c r="BJ7375">
        <v>63</v>
      </c>
      <c r="BK7375">
        <v>1</v>
      </c>
      <c r="BL7375">
        <v>2.7730000000000001</v>
      </c>
      <c r="BM7375">
        <v>0.51400000000000001</v>
      </c>
      <c r="BN7375">
        <v>1</v>
      </c>
      <c r="BO7375">
        <v>1.946</v>
      </c>
      <c r="BP7375" t="s">
        <v>221</v>
      </c>
      <c r="BQ7375">
        <v>6</v>
      </c>
      <c r="BR7375">
        <v>10</v>
      </c>
      <c r="BS7375" t="s">
        <v>219</v>
      </c>
      <c r="BT7375">
        <v>12</v>
      </c>
      <c r="BU7375">
        <v>8</v>
      </c>
      <c r="BV7375" t="s">
        <v>219</v>
      </c>
      <c r="BW7375">
        <v>7</v>
      </c>
      <c r="BX7375" t="s">
        <v>21</v>
      </c>
      <c r="BY7375">
        <v>5</v>
      </c>
      <c r="BZ7375" t="s">
        <v>218</v>
      </c>
      <c r="CA7375" t="s">
        <v>217</v>
      </c>
      <c r="CB7375" t="s">
        <v>218</v>
      </c>
      <c r="CC7375" t="s">
        <v>218</v>
      </c>
      <c r="CD7375" t="s">
        <v>218</v>
      </c>
      <c r="CE7375" t="s">
        <v>217</v>
      </c>
      <c r="CF7375" t="s">
        <v>218</v>
      </c>
      <c r="CG7375" t="s">
        <v>218</v>
      </c>
      <c r="CH7375" t="s">
        <v>218</v>
      </c>
      <c r="CI7375">
        <v>5</v>
      </c>
      <c r="CJ7375" t="s">
        <v>216</v>
      </c>
      <c r="CK7375" t="s">
        <v>216</v>
      </c>
      <c r="CL7375" t="s">
        <v>218</v>
      </c>
      <c r="CM7375" t="s">
        <v>216</v>
      </c>
      <c r="CN7375" t="s">
        <v>216</v>
      </c>
      <c r="CO7375" t="s">
        <v>218</v>
      </c>
      <c r="CP7375" t="s">
        <v>216</v>
      </c>
      <c r="CQ7375" t="s">
        <v>216</v>
      </c>
      <c r="CR7375" t="s">
        <v>218</v>
      </c>
      <c r="CS7375" t="s">
        <v>216</v>
      </c>
      <c r="CT7375" t="s">
        <v>216</v>
      </c>
      <c r="CU7375" t="s">
        <v>218</v>
      </c>
      <c r="CV7375" t="s">
        <v>216</v>
      </c>
      <c r="CW7375" t="s">
        <v>216</v>
      </c>
      <c r="CX7375" t="s">
        <v>218</v>
      </c>
      <c r="CY7375" t="s">
        <v>216</v>
      </c>
      <c r="CZ7375" t="s">
        <v>216</v>
      </c>
      <c r="DA7375" t="s">
        <v>218</v>
      </c>
      <c r="DB7375">
        <v>7</v>
      </c>
      <c r="DC7375" t="s">
        <v>219</v>
      </c>
      <c r="DD7375">
        <v>9</v>
      </c>
      <c r="DE7375">
        <v>10</v>
      </c>
      <c r="DF7375" t="s">
        <v>219</v>
      </c>
      <c r="DG7375">
        <v>10</v>
      </c>
      <c r="DH7375">
        <v>4</v>
      </c>
      <c r="DI7375" t="s">
        <v>219</v>
      </c>
      <c r="DJ7375">
        <v>1.218</v>
      </c>
      <c r="DK7375">
        <v>21</v>
      </c>
      <c r="DL7375">
        <v>16</v>
      </c>
      <c r="DM7375">
        <v>13.132</v>
      </c>
      <c r="DN7375">
        <v>1.6180000000000001</v>
      </c>
      <c r="DO7375">
        <v>8</v>
      </c>
      <c r="DP7375">
        <v>4.9459999999999997</v>
      </c>
      <c r="DQ7375" t="s">
        <v>220</v>
      </c>
      <c r="DR7375">
        <v>5</v>
      </c>
      <c r="DS7375">
        <v>8</v>
      </c>
      <c r="DT7375" t="s">
        <v>219</v>
      </c>
      <c r="DU7375">
        <v>0.57499999999999996</v>
      </c>
      <c r="DV7375">
        <v>16.42436687</v>
      </c>
      <c r="DW7375">
        <v>4</v>
      </c>
      <c r="DX7375">
        <v>6.3440000000000003</v>
      </c>
      <c r="DY7375" t="s">
        <v>222</v>
      </c>
      <c r="DZ7375" t="s">
        <v>218</v>
      </c>
      <c r="EA7375" t="s">
        <v>218</v>
      </c>
      <c r="EB7375" t="s">
        <v>221</v>
      </c>
      <c r="EC7375">
        <v>5</v>
      </c>
      <c r="ED7375">
        <v>6</v>
      </c>
      <c r="EE7375" t="s">
        <v>219</v>
      </c>
      <c r="EF7375">
        <v>0.91500000000000004</v>
      </c>
      <c r="EG7375">
        <v>18.335386719999999</v>
      </c>
      <c r="EH7375">
        <v>36</v>
      </c>
      <c r="EI7375">
        <v>39.345999999999997</v>
      </c>
      <c r="EJ7375">
        <v>1.008</v>
      </c>
      <c r="EK7375">
        <v>19</v>
      </c>
      <c r="EL7375">
        <v>18.846</v>
      </c>
      <c r="EM7375" t="s">
        <v>221</v>
      </c>
      <c r="EN7375">
        <v>5</v>
      </c>
      <c r="EO7375">
        <v>10</v>
      </c>
      <c r="EP7375" t="s">
        <v>219</v>
      </c>
      <c r="EQ7375">
        <v>10</v>
      </c>
      <c r="ER7375">
        <v>10</v>
      </c>
      <c r="ES7375" t="s">
        <v>219</v>
      </c>
      <c r="ET7375">
        <v>10</v>
      </c>
      <c r="EU7375">
        <v>2</v>
      </c>
      <c r="EV7375" t="s">
        <v>219</v>
      </c>
      <c r="EW7375">
        <v>4</v>
      </c>
      <c r="EX7375">
        <v>68</v>
      </c>
      <c r="EY7375" t="s">
        <v>240</v>
      </c>
      <c r="EZ7375" t="s">
        <v>14963</v>
      </c>
      <c r="FA7375" t="s">
        <v>10</v>
      </c>
      <c r="FB7375" s="19">
        <v>42768</v>
      </c>
    </row>
    <row r="7376" spans="1:158" x14ac:dyDescent="0.25">
      <c r="A7376" t="s">
        <v>4505</v>
      </c>
      <c r="B7376">
        <v>852509</v>
      </c>
      <c r="C7376" t="s">
        <v>219</v>
      </c>
      <c r="D7376" t="s">
        <v>21283</v>
      </c>
      <c r="E7376" t="s">
        <v>13386</v>
      </c>
      <c r="F7376" t="s">
        <v>4252</v>
      </c>
      <c r="G7376">
        <v>30277</v>
      </c>
      <c r="H7376">
        <v>6</v>
      </c>
      <c r="I7376">
        <v>10</v>
      </c>
      <c r="J7376" t="s">
        <v>219</v>
      </c>
      <c r="K7376" s="18">
        <v>2.3099999999999999E-2</v>
      </c>
      <c r="L7376">
        <v>21</v>
      </c>
      <c r="M7376">
        <v>3</v>
      </c>
      <c r="N7376">
        <v>130</v>
      </c>
      <c r="O7376" s="18">
        <v>5.7099999999999998E-2</v>
      </c>
      <c r="P7376">
        <v>8</v>
      </c>
      <c r="Q7376">
        <v>140</v>
      </c>
      <c r="R7376" t="s">
        <v>221</v>
      </c>
      <c r="S7376">
        <v>5</v>
      </c>
      <c r="T7376">
        <v>10</v>
      </c>
      <c r="U7376" t="s">
        <v>219</v>
      </c>
      <c r="V7376" s="18">
        <v>0.8397</v>
      </c>
      <c r="W7376">
        <v>18</v>
      </c>
      <c r="X7376">
        <v>131</v>
      </c>
      <c r="Y7376">
        <v>156</v>
      </c>
      <c r="Z7376" s="18">
        <v>0.68289999999999995</v>
      </c>
      <c r="AA7376">
        <v>112</v>
      </c>
      <c r="AB7376">
        <v>164</v>
      </c>
      <c r="AC7376" t="s">
        <v>221</v>
      </c>
      <c r="AD7376">
        <v>5</v>
      </c>
      <c r="AE7376">
        <v>10</v>
      </c>
      <c r="AF7376" t="s">
        <v>219</v>
      </c>
      <c r="AG7376">
        <v>5</v>
      </c>
      <c r="AH7376">
        <v>9</v>
      </c>
      <c r="AI7376" t="s">
        <v>219</v>
      </c>
      <c r="AJ7376" s="18">
        <v>0.98409999999999997</v>
      </c>
      <c r="AK7376">
        <v>32</v>
      </c>
      <c r="AL7376">
        <v>248</v>
      </c>
      <c r="AM7376">
        <v>252</v>
      </c>
      <c r="AN7376" s="18">
        <v>0.9738</v>
      </c>
      <c r="AO7376">
        <v>223</v>
      </c>
      <c r="AP7376">
        <v>229</v>
      </c>
      <c r="AQ7376" t="s">
        <v>221</v>
      </c>
      <c r="AR7376">
        <v>7</v>
      </c>
      <c r="AS7376">
        <v>6</v>
      </c>
      <c r="AT7376" t="s">
        <v>219</v>
      </c>
      <c r="AU7376" s="18">
        <v>8.0999999999999996E-3</v>
      </c>
      <c r="AV7376">
        <v>30</v>
      </c>
      <c r="AW7376">
        <v>2</v>
      </c>
      <c r="AX7376">
        <v>247</v>
      </c>
      <c r="AY7376" s="18">
        <v>1.7100000000000001E-2</v>
      </c>
      <c r="AZ7376">
        <v>4</v>
      </c>
      <c r="BA7376">
        <v>234</v>
      </c>
      <c r="BB7376" t="s">
        <v>221</v>
      </c>
      <c r="BC7376">
        <v>7</v>
      </c>
      <c r="BD7376">
        <v>10</v>
      </c>
      <c r="BE7376" t="s">
        <v>219</v>
      </c>
      <c r="BF7376">
        <v>10</v>
      </c>
      <c r="BG7376">
        <v>10</v>
      </c>
      <c r="BH7376" t="s">
        <v>219</v>
      </c>
      <c r="BI7376">
        <v>0</v>
      </c>
      <c r="BJ7376">
        <v>65</v>
      </c>
      <c r="BK7376">
        <v>0</v>
      </c>
      <c r="BL7376">
        <v>2.2189999999999999</v>
      </c>
      <c r="BM7376">
        <v>0</v>
      </c>
      <c r="BN7376">
        <v>0</v>
      </c>
      <c r="BO7376">
        <v>2.2120000000000002</v>
      </c>
      <c r="BP7376" t="s">
        <v>221</v>
      </c>
      <c r="BQ7376">
        <v>6</v>
      </c>
      <c r="BR7376">
        <v>10</v>
      </c>
      <c r="BS7376" t="s">
        <v>219</v>
      </c>
      <c r="BT7376">
        <v>12</v>
      </c>
      <c r="BU7376">
        <v>10</v>
      </c>
      <c r="BV7376" t="s">
        <v>219</v>
      </c>
      <c r="BW7376">
        <v>7</v>
      </c>
      <c r="BX7376" t="s">
        <v>21</v>
      </c>
      <c r="BY7376">
        <v>10</v>
      </c>
      <c r="BZ7376" t="s">
        <v>218</v>
      </c>
      <c r="CA7376" t="s">
        <v>217</v>
      </c>
      <c r="CB7376" t="s">
        <v>218</v>
      </c>
      <c r="CC7376" t="s">
        <v>218</v>
      </c>
      <c r="CD7376" t="s">
        <v>218</v>
      </c>
      <c r="CE7376">
        <v>11</v>
      </c>
      <c r="CF7376" t="s">
        <v>218</v>
      </c>
      <c r="CG7376" t="s">
        <v>218</v>
      </c>
      <c r="CH7376" t="s">
        <v>218</v>
      </c>
      <c r="CI7376">
        <v>5</v>
      </c>
      <c r="CJ7376" t="s">
        <v>216</v>
      </c>
      <c r="CK7376" t="s">
        <v>216</v>
      </c>
      <c r="CL7376" t="s">
        <v>218</v>
      </c>
      <c r="CM7376" t="s">
        <v>216</v>
      </c>
      <c r="CN7376" t="s">
        <v>216</v>
      </c>
      <c r="CO7376" t="s">
        <v>218</v>
      </c>
      <c r="CP7376" t="s">
        <v>216</v>
      </c>
      <c r="CQ7376" t="s">
        <v>216</v>
      </c>
      <c r="CR7376" t="s">
        <v>218</v>
      </c>
      <c r="CS7376" t="s">
        <v>216</v>
      </c>
      <c r="CT7376" t="s">
        <v>216</v>
      </c>
      <c r="CU7376" t="s">
        <v>218</v>
      </c>
      <c r="CV7376" t="s">
        <v>216</v>
      </c>
      <c r="CW7376" t="s">
        <v>216</v>
      </c>
      <c r="CX7376" t="s">
        <v>218</v>
      </c>
      <c r="CY7376" t="s">
        <v>216</v>
      </c>
      <c r="CZ7376" t="s">
        <v>216</v>
      </c>
      <c r="DA7376" t="s">
        <v>218</v>
      </c>
      <c r="DB7376">
        <v>10</v>
      </c>
      <c r="DC7376" t="s">
        <v>219</v>
      </c>
      <c r="DD7376">
        <v>9</v>
      </c>
      <c r="DE7376">
        <v>10</v>
      </c>
      <c r="DF7376" t="s">
        <v>219</v>
      </c>
      <c r="DG7376">
        <v>10</v>
      </c>
      <c r="DH7376">
        <v>6</v>
      </c>
      <c r="DI7376" t="s">
        <v>219</v>
      </c>
      <c r="DJ7376">
        <v>0.91100000000000003</v>
      </c>
      <c r="DK7376">
        <v>17</v>
      </c>
      <c r="DL7376">
        <v>5</v>
      </c>
      <c r="DM7376">
        <v>3.823</v>
      </c>
      <c r="DN7376">
        <v>1.006</v>
      </c>
      <c r="DO7376">
        <v>8</v>
      </c>
      <c r="DP7376">
        <v>7.9550000000000001</v>
      </c>
      <c r="DQ7376" t="s">
        <v>221</v>
      </c>
      <c r="DR7376">
        <v>5</v>
      </c>
      <c r="DS7376">
        <v>8</v>
      </c>
      <c r="DT7376" t="s">
        <v>219</v>
      </c>
      <c r="DU7376">
        <v>0.62</v>
      </c>
      <c r="DV7376">
        <v>10.67488022</v>
      </c>
      <c r="DW7376">
        <v>3</v>
      </c>
      <c r="DX7376">
        <v>3.56</v>
      </c>
      <c r="DY7376">
        <v>0.96199999999999997</v>
      </c>
      <c r="DZ7376">
        <v>4</v>
      </c>
      <c r="EA7376">
        <v>4.1580000000000004</v>
      </c>
      <c r="EB7376" t="s">
        <v>221</v>
      </c>
      <c r="EC7376">
        <v>5</v>
      </c>
      <c r="ED7376">
        <v>10</v>
      </c>
      <c r="EE7376" t="s">
        <v>219</v>
      </c>
      <c r="EF7376">
        <v>0.628</v>
      </c>
      <c r="EG7376">
        <v>13.08418891</v>
      </c>
      <c r="EH7376">
        <v>17</v>
      </c>
      <c r="EI7376">
        <v>27.062000000000001</v>
      </c>
      <c r="EJ7376">
        <v>1.1160000000000001</v>
      </c>
      <c r="EK7376">
        <v>31</v>
      </c>
      <c r="EL7376">
        <v>27.77</v>
      </c>
      <c r="EM7376" t="s">
        <v>221</v>
      </c>
      <c r="EN7376">
        <v>5</v>
      </c>
      <c r="EO7376">
        <v>10</v>
      </c>
      <c r="EP7376" t="s">
        <v>219</v>
      </c>
      <c r="EQ7376">
        <v>10</v>
      </c>
      <c r="ER7376">
        <v>10</v>
      </c>
      <c r="ES7376" t="s">
        <v>219</v>
      </c>
      <c r="ET7376">
        <v>10</v>
      </c>
      <c r="EU7376">
        <v>4</v>
      </c>
      <c r="EV7376" t="s">
        <v>219</v>
      </c>
      <c r="EW7376">
        <v>4</v>
      </c>
      <c r="EX7376">
        <v>87</v>
      </c>
      <c r="EY7376" t="s">
        <v>240</v>
      </c>
      <c r="EZ7376" s="19">
        <v>42646</v>
      </c>
      <c r="FA7376" t="s">
        <v>10</v>
      </c>
      <c r="FB7376" s="19">
        <v>42646</v>
      </c>
    </row>
    <row r="7377" spans="1:158" x14ac:dyDescent="0.25">
      <c r="A7377" t="s">
        <v>21284</v>
      </c>
      <c r="B7377">
        <v>852510</v>
      </c>
      <c r="C7377" t="s">
        <v>219</v>
      </c>
      <c r="D7377" t="s">
        <v>21285</v>
      </c>
      <c r="E7377" t="s">
        <v>409</v>
      </c>
      <c r="F7377" t="s">
        <v>4252</v>
      </c>
      <c r="G7377">
        <v>30035</v>
      </c>
      <c r="H7377">
        <v>6</v>
      </c>
      <c r="I7377">
        <v>5</v>
      </c>
      <c r="J7377" t="s">
        <v>219</v>
      </c>
      <c r="K7377" s="18">
        <v>0.1002</v>
      </c>
      <c r="L7377">
        <v>24</v>
      </c>
      <c r="M7377">
        <v>23</v>
      </c>
      <c r="N7377">
        <v>217</v>
      </c>
      <c r="O7377" s="18">
        <v>0.1096</v>
      </c>
      <c r="P7377">
        <v>16</v>
      </c>
      <c r="Q7377">
        <v>146</v>
      </c>
      <c r="R7377" t="s">
        <v>221</v>
      </c>
      <c r="S7377">
        <v>5</v>
      </c>
      <c r="T7377">
        <v>1</v>
      </c>
      <c r="U7377" t="s">
        <v>219</v>
      </c>
      <c r="V7377" s="18">
        <v>0.45200000000000001</v>
      </c>
      <c r="W7377">
        <v>19</v>
      </c>
      <c r="X7377">
        <v>102</v>
      </c>
      <c r="Y7377">
        <v>241</v>
      </c>
      <c r="Z7377" s="18">
        <v>0.40339999999999998</v>
      </c>
      <c r="AA7377">
        <v>71</v>
      </c>
      <c r="AB7377">
        <v>176</v>
      </c>
      <c r="AC7377" t="s">
        <v>220</v>
      </c>
      <c r="AD7377">
        <v>5</v>
      </c>
      <c r="AE7377">
        <v>3</v>
      </c>
      <c r="AF7377" t="s">
        <v>219</v>
      </c>
      <c r="AG7377">
        <v>5</v>
      </c>
      <c r="AH7377">
        <v>8</v>
      </c>
      <c r="AI7377" t="s">
        <v>219</v>
      </c>
      <c r="AJ7377" s="18">
        <v>0.97089999999999999</v>
      </c>
      <c r="AK7377">
        <v>49</v>
      </c>
      <c r="AL7377">
        <v>401</v>
      </c>
      <c r="AM7377">
        <v>413</v>
      </c>
      <c r="AN7377" s="18">
        <v>0.92479999999999996</v>
      </c>
      <c r="AO7377">
        <v>246</v>
      </c>
      <c r="AP7377">
        <v>266</v>
      </c>
      <c r="AQ7377" t="s">
        <v>221</v>
      </c>
      <c r="AR7377">
        <v>7</v>
      </c>
      <c r="AS7377">
        <v>7</v>
      </c>
      <c r="AT7377" t="s">
        <v>219</v>
      </c>
      <c r="AU7377" s="18">
        <v>7.4999999999999997E-3</v>
      </c>
      <c r="AV7377">
        <v>45</v>
      </c>
      <c r="AW7377">
        <v>3</v>
      </c>
      <c r="AX7377">
        <v>401</v>
      </c>
      <c r="AY7377" s="18">
        <v>1.54E-2</v>
      </c>
      <c r="AZ7377">
        <v>4</v>
      </c>
      <c r="BA7377">
        <v>260</v>
      </c>
      <c r="BB7377" t="s">
        <v>221</v>
      </c>
      <c r="BC7377">
        <v>7</v>
      </c>
      <c r="BD7377">
        <v>10</v>
      </c>
      <c r="BE7377" t="s">
        <v>219</v>
      </c>
      <c r="BF7377">
        <v>10</v>
      </c>
      <c r="BG7377">
        <v>5</v>
      </c>
      <c r="BH7377" t="s">
        <v>219</v>
      </c>
      <c r="BI7377">
        <v>0.77900000000000003</v>
      </c>
      <c r="BJ7377">
        <v>66</v>
      </c>
      <c r="BK7377">
        <v>2</v>
      </c>
      <c r="BL7377">
        <v>2.5680000000000001</v>
      </c>
      <c r="BM7377">
        <v>1.226</v>
      </c>
      <c r="BN7377">
        <v>3</v>
      </c>
      <c r="BO7377">
        <v>2.4470000000000001</v>
      </c>
      <c r="BP7377" t="s">
        <v>221</v>
      </c>
      <c r="BQ7377">
        <v>6</v>
      </c>
      <c r="BR7377">
        <v>10</v>
      </c>
      <c r="BS7377" t="s">
        <v>219</v>
      </c>
      <c r="BT7377">
        <v>12</v>
      </c>
      <c r="BU7377">
        <v>7</v>
      </c>
      <c r="BV7377" t="s">
        <v>219</v>
      </c>
      <c r="BW7377">
        <v>7</v>
      </c>
      <c r="BX7377" t="s">
        <v>21</v>
      </c>
      <c r="BY7377">
        <v>5</v>
      </c>
      <c r="BZ7377" t="s">
        <v>218</v>
      </c>
      <c r="CA7377">
        <v>18</v>
      </c>
      <c r="CB7377" t="s">
        <v>218</v>
      </c>
      <c r="CC7377" t="s">
        <v>218</v>
      </c>
      <c r="CD7377" t="s">
        <v>218</v>
      </c>
      <c r="CE7377">
        <v>11</v>
      </c>
      <c r="CF7377" t="s">
        <v>218</v>
      </c>
      <c r="CG7377" t="s">
        <v>218</v>
      </c>
      <c r="CH7377" t="s">
        <v>218</v>
      </c>
      <c r="CI7377">
        <v>5</v>
      </c>
      <c r="CJ7377" t="s">
        <v>216</v>
      </c>
      <c r="CK7377" t="s">
        <v>216</v>
      </c>
      <c r="CL7377" t="s">
        <v>218</v>
      </c>
      <c r="CM7377" t="s">
        <v>216</v>
      </c>
      <c r="CN7377" t="s">
        <v>216</v>
      </c>
      <c r="CO7377" t="s">
        <v>218</v>
      </c>
      <c r="CP7377" t="s">
        <v>216</v>
      </c>
      <c r="CQ7377" t="s">
        <v>216</v>
      </c>
      <c r="CR7377" t="s">
        <v>218</v>
      </c>
      <c r="CS7377" t="s">
        <v>216</v>
      </c>
      <c r="CT7377" t="s">
        <v>216</v>
      </c>
      <c r="CU7377" t="s">
        <v>218</v>
      </c>
      <c r="CV7377" t="s">
        <v>216</v>
      </c>
      <c r="CW7377" t="s">
        <v>216</v>
      </c>
      <c r="CX7377" t="s">
        <v>218</v>
      </c>
      <c r="CY7377" t="s">
        <v>216</v>
      </c>
      <c r="CZ7377" t="s">
        <v>216</v>
      </c>
      <c r="DA7377" t="s">
        <v>218</v>
      </c>
      <c r="DB7377">
        <v>5</v>
      </c>
      <c r="DC7377" t="s">
        <v>219</v>
      </c>
      <c r="DD7377">
        <v>9</v>
      </c>
      <c r="DE7377">
        <v>10</v>
      </c>
      <c r="DF7377" t="s">
        <v>219</v>
      </c>
      <c r="DG7377">
        <v>10</v>
      </c>
      <c r="DH7377">
        <v>0</v>
      </c>
      <c r="DI7377" t="s">
        <v>219</v>
      </c>
      <c r="DJ7377">
        <v>1.3819999999999999</v>
      </c>
      <c r="DK7377">
        <v>50</v>
      </c>
      <c r="DL7377">
        <v>16</v>
      </c>
      <c r="DM7377">
        <v>11.58</v>
      </c>
      <c r="DN7377">
        <v>1.4279999999999999</v>
      </c>
      <c r="DO7377">
        <v>12</v>
      </c>
      <c r="DP7377">
        <v>8.4019999999999992</v>
      </c>
      <c r="DQ7377" t="s">
        <v>221</v>
      </c>
      <c r="DR7377">
        <v>5</v>
      </c>
      <c r="DS7377">
        <v>2</v>
      </c>
      <c r="DT7377" t="s">
        <v>219</v>
      </c>
      <c r="DU7377">
        <v>1.3129999999999999</v>
      </c>
      <c r="DV7377">
        <v>19.00616016</v>
      </c>
      <c r="DW7377">
        <v>9</v>
      </c>
      <c r="DX7377">
        <v>6.1840000000000002</v>
      </c>
      <c r="DY7377">
        <v>0.72799999999999998</v>
      </c>
      <c r="DZ7377">
        <v>3</v>
      </c>
      <c r="EA7377">
        <v>4.1230000000000002</v>
      </c>
      <c r="EB7377" t="s">
        <v>221</v>
      </c>
      <c r="EC7377">
        <v>5</v>
      </c>
      <c r="ED7377">
        <v>0</v>
      </c>
      <c r="EE7377" t="s">
        <v>219</v>
      </c>
      <c r="EF7377">
        <v>1.4219999999999999</v>
      </c>
      <c r="EG7377">
        <v>23.27994524</v>
      </c>
      <c r="EH7377">
        <v>51</v>
      </c>
      <c r="EI7377">
        <v>35.865000000000002</v>
      </c>
      <c r="EJ7377">
        <v>1.2170000000000001</v>
      </c>
      <c r="EK7377">
        <v>31</v>
      </c>
      <c r="EL7377">
        <v>25.469000000000001</v>
      </c>
      <c r="EM7377" t="s">
        <v>221</v>
      </c>
      <c r="EN7377">
        <v>5</v>
      </c>
      <c r="EO7377">
        <v>10</v>
      </c>
      <c r="EP7377" t="s">
        <v>219</v>
      </c>
      <c r="EQ7377">
        <v>10</v>
      </c>
      <c r="ER7377">
        <v>10</v>
      </c>
      <c r="ES7377" t="s">
        <v>219</v>
      </c>
      <c r="ET7377">
        <v>10</v>
      </c>
      <c r="EU7377">
        <v>7</v>
      </c>
      <c r="EV7377" t="s">
        <v>219</v>
      </c>
      <c r="EW7377">
        <v>4</v>
      </c>
      <c r="EX7377">
        <v>43</v>
      </c>
      <c r="EY7377" s="18">
        <v>0.01</v>
      </c>
      <c r="EZ7377" t="s">
        <v>268</v>
      </c>
      <c r="FA7377" t="s">
        <v>4</v>
      </c>
      <c r="FB7377" t="s">
        <v>268</v>
      </c>
    </row>
    <row r="7378" spans="1:158" x14ac:dyDescent="0.25">
      <c r="A7378" t="s">
        <v>4321</v>
      </c>
      <c r="B7378">
        <v>852511</v>
      </c>
      <c r="C7378" t="s">
        <v>219</v>
      </c>
      <c r="D7378" t="s">
        <v>21286</v>
      </c>
      <c r="E7378" t="s">
        <v>4287</v>
      </c>
      <c r="F7378" t="s">
        <v>4252</v>
      </c>
      <c r="G7378">
        <v>31405</v>
      </c>
      <c r="H7378">
        <v>6</v>
      </c>
      <c r="I7378">
        <v>8</v>
      </c>
      <c r="J7378" t="s">
        <v>219</v>
      </c>
      <c r="K7378" s="18">
        <v>5.3499999999999999E-2</v>
      </c>
      <c r="L7378">
        <v>50</v>
      </c>
      <c r="M7378">
        <v>19</v>
      </c>
      <c r="N7378">
        <v>355</v>
      </c>
      <c r="O7378" s="18">
        <v>6.6699999999999995E-2</v>
      </c>
      <c r="P7378">
        <v>10</v>
      </c>
      <c r="Q7378">
        <v>150</v>
      </c>
      <c r="R7378" t="s">
        <v>221</v>
      </c>
      <c r="S7378">
        <v>5</v>
      </c>
      <c r="T7378">
        <v>1</v>
      </c>
      <c r="U7378" t="s">
        <v>219</v>
      </c>
      <c r="V7378" s="18">
        <v>0.56779999999999997</v>
      </c>
      <c r="W7378">
        <v>50</v>
      </c>
      <c r="X7378">
        <v>289</v>
      </c>
      <c r="Y7378">
        <v>509</v>
      </c>
      <c r="Z7378" s="18">
        <v>0.5605</v>
      </c>
      <c r="AA7378">
        <v>125</v>
      </c>
      <c r="AB7378">
        <v>223</v>
      </c>
      <c r="AC7378" t="s">
        <v>221</v>
      </c>
      <c r="AD7378">
        <v>5</v>
      </c>
      <c r="AE7378">
        <v>5</v>
      </c>
      <c r="AF7378" t="s">
        <v>219</v>
      </c>
      <c r="AG7378">
        <v>5</v>
      </c>
      <c r="AH7378">
        <v>4</v>
      </c>
      <c r="AI7378" t="s">
        <v>219</v>
      </c>
      <c r="AJ7378" s="18">
        <v>0.93710000000000004</v>
      </c>
      <c r="AK7378">
        <v>79</v>
      </c>
      <c r="AL7378">
        <v>641</v>
      </c>
      <c r="AM7378">
        <v>684</v>
      </c>
      <c r="AN7378" s="18">
        <v>0.91279999999999994</v>
      </c>
      <c r="AO7378">
        <v>272</v>
      </c>
      <c r="AP7378">
        <v>298</v>
      </c>
      <c r="AQ7378" t="s">
        <v>221</v>
      </c>
      <c r="AR7378">
        <v>7</v>
      </c>
      <c r="AS7378">
        <v>8</v>
      </c>
      <c r="AT7378" t="s">
        <v>219</v>
      </c>
      <c r="AU7378" s="18">
        <v>2.8E-3</v>
      </c>
      <c r="AV7378">
        <v>75</v>
      </c>
      <c r="AW7378">
        <v>2</v>
      </c>
      <c r="AX7378">
        <v>710</v>
      </c>
      <c r="AY7378" s="18">
        <v>6.4999999999999997E-3</v>
      </c>
      <c r="AZ7378">
        <v>2</v>
      </c>
      <c r="BA7378">
        <v>309</v>
      </c>
      <c r="BB7378" t="s">
        <v>221</v>
      </c>
      <c r="BC7378">
        <v>7</v>
      </c>
      <c r="BD7378">
        <v>10</v>
      </c>
      <c r="BE7378" t="s">
        <v>219</v>
      </c>
      <c r="BF7378">
        <v>10</v>
      </c>
      <c r="BG7378">
        <v>10</v>
      </c>
      <c r="BH7378" t="s">
        <v>219</v>
      </c>
      <c r="BI7378">
        <v>0</v>
      </c>
      <c r="BJ7378">
        <v>162</v>
      </c>
      <c r="BK7378">
        <v>0</v>
      </c>
      <c r="BL7378">
        <v>3.5339999999999998</v>
      </c>
      <c r="BM7378">
        <v>0.78200000000000003</v>
      </c>
      <c r="BN7378">
        <v>3</v>
      </c>
      <c r="BO7378">
        <v>3.835</v>
      </c>
      <c r="BP7378" t="s">
        <v>221</v>
      </c>
      <c r="BQ7378">
        <v>6</v>
      </c>
      <c r="BR7378">
        <v>10</v>
      </c>
      <c r="BS7378" t="s">
        <v>219</v>
      </c>
      <c r="BT7378">
        <v>12</v>
      </c>
      <c r="BU7378">
        <v>10</v>
      </c>
      <c r="BV7378" t="s">
        <v>219</v>
      </c>
      <c r="BW7378">
        <v>7</v>
      </c>
      <c r="BX7378" t="s">
        <v>21</v>
      </c>
      <c r="BY7378">
        <v>5</v>
      </c>
      <c r="BZ7378" t="s">
        <v>218</v>
      </c>
      <c r="CA7378">
        <v>23</v>
      </c>
      <c r="CB7378" t="s">
        <v>218</v>
      </c>
      <c r="CC7378" t="s">
        <v>218</v>
      </c>
      <c r="CD7378" t="s">
        <v>218</v>
      </c>
      <c r="CE7378" t="s">
        <v>218</v>
      </c>
      <c r="CF7378" t="s">
        <v>218</v>
      </c>
      <c r="CG7378" t="s">
        <v>218</v>
      </c>
      <c r="CH7378" t="s">
        <v>218</v>
      </c>
      <c r="CI7378">
        <v>5</v>
      </c>
      <c r="CJ7378" t="s">
        <v>216</v>
      </c>
      <c r="CK7378" t="s">
        <v>216</v>
      </c>
      <c r="CL7378" t="s">
        <v>218</v>
      </c>
      <c r="CM7378" t="s">
        <v>216</v>
      </c>
      <c r="CN7378" t="s">
        <v>216</v>
      </c>
      <c r="CO7378" t="s">
        <v>218</v>
      </c>
      <c r="CP7378" t="s">
        <v>216</v>
      </c>
      <c r="CQ7378" t="s">
        <v>216</v>
      </c>
      <c r="CR7378" t="s">
        <v>218</v>
      </c>
      <c r="CS7378" t="s">
        <v>216</v>
      </c>
      <c r="CT7378" t="s">
        <v>216</v>
      </c>
      <c r="CU7378" t="s">
        <v>218</v>
      </c>
      <c r="CV7378" t="s">
        <v>216</v>
      </c>
      <c r="CW7378" t="s">
        <v>216</v>
      </c>
      <c r="CX7378" t="s">
        <v>218</v>
      </c>
      <c r="CY7378" t="s">
        <v>216</v>
      </c>
      <c r="CZ7378" t="s">
        <v>216</v>
      </c>
      <c r="DA7378" t="s">
        <v>218</v>
      </c>
      <c r="DB7378">
        <v>8</v>
      </c>
      <c r="DC7378" t="s">
        <v>219</v>
      </c>
      <c r="DD7378">
        <v>9</v>
      </c>
      <c r="DE7378">
        <v>10</v>
      </c>
      <c r="DF7378" t="s">
        <v>219</v>
      </c>
      <c r="DG7378">
        <v>10</v>
      </c>
      <c r="DH7378">
        <v>6</v>
      </c>
      <c r="DI7378" t="s">
        <v>219</v>
      </c>
      <c r="DJ7378">
        <v>0.84499999999999997</v>
      </c>
      <c r="DK7378">
        <v>82</v>
      </c>
      <c r="DL7378">
        <v>22</v>
      </c>
      <c r="DM7378">
        <v>26.03</v>
      </c>
      <c r="DN7378">
        <v>0.754</v>
      </c>
      <c r="DO7378">
        <v>8</v>
      </c>
      <c r="DP7378">
        <v>10.612</v>
      </c>
      <c r="DQ7378" t="s">
        <v>221</v>
      </c>
      <c r="DR7378">
        <v>5</v>
      </c>
      <c r="DS7378">
        <v>10</v>
      </c>
      <c r="DT7378" t="s">
        <v>219</v>
      </c>
      <c r="DU7378">
        <v>0.39100000000000001</v>
      </c>
      <c r="DV7378">
        <v>27.715263520000001</v>
      </c>
      <c r="DW7378">
        <v>4</v>
      </c>
      <c r="DX7378">
        <v>10.234999999999999</v>
      </c>
      <c r="DY7378">
        <v>1.018</v>
      </c>
      <c r="DZ7378">
        <v>7</v>
      </c>
      <c r="EA7378">
        <v>6.8730000000000002</v>
      </c>
      <c r="EB7378" t="s">
        <v>221</v>
      </c>
      <c r="EC7378">
        <v>5</v>
      </c>
      <c r="ED7378">
        <v>3</v>
      </c>
      <c r="EE7378" t="s">
        <v>219</v>
      </c>
      <c r="EF7378">
        <v>1.0720000000000001</v>
      </c>
      <c r="EG7378">
        <v>37.36071184</v>
      </c>
      <c r="EH7378">
        <v>78</v>
      </c>
      <c r="EI7378">
        <v>72.784000000000006</v>
      </c>
      <c r="EJ7378">
        <v>0.81799999999999995</v>
      </c>
      <c r="EK7378">
        <v>35</v>
      </c>
      <c r="EL7378">
        <v>42.808</v>
      </c>
      <c r="EM7378" t="s">
        <v>221</v>
      </c>
      <c r="EN7378">
        <v>5</v>
      </c>
      <c r="EO7378">
        <v>10</v>
      </c>
      <c r="EP7378" t="s">
        <v>219</v>
      </c>
      <c r="EQ7378">
        <v>10</v>
      </c>
      <c r="ER7378">
        <v>10</v>
      </c>
      <c r="ES7378" t="s">
        <v>219</v>
      </c>
      <c r="ET7378">
        <v>10</v>
      </c>
      <c r="EU7378">
        <v>4</v>
      </c>
      <c r="EV7378" t="s">
        <v>219</v>
      </c>
      <c r="EW7378">
        <v>4</v>
      </c>
      <c r="EX7378">
        <v>66</v>
      </c>
      <c r="EY7378" t="s">
        <v>240</v>
      </c>
      <c r="EZ7378" s="19">
        <v>42375</v>
      </c>
      <c r="FA7378" t="s">
        <v>10</v>
      </c>
      <c r="FB7378" s="19">
        <v>42375</v>
      </c>
    </row>
    <row r="7379" spans="1:158" x14ac:dyDescent="0.25">
      <c r="A7379" t="s">
        <v>5</v>
      </c>
      <c r="B7379">
        <v>852512</v>
      </c>
      <c r="C7379" t="s">
        <v>219</v>
      </c>
      <c r="D7379" t="s">
        <v>21287</v>
      </c>
      <c r="E7379" t="s">
        <v>4328</v>
      </c>
      <c r="F7379" t="s">
        <v>4252</v>
      </c>
      <c r="G7379">
        <v>30308</v>
      </c>
      <c r="H7379">
        <v>6</v>
      </c>
      <c r="I7379">
        <v>4</v>
      </c>
      <c r="J7379" t="s">
        <v>219</v>
      </c>
      <c r="K7379" s="18">
        <v>0.10970000000000001</v>
      </c>
      <c r="L7379">
        <v>64</v>
      </c>
      <c r="M7379">
        <v>44</v>
      </c>
      <c r="N7379">
        <v>401</v>
      </c>
      <c r="O7379" s="18">
        <v>9.7199999999999995E-2</v>
      </c>
      <c r="P7379">
        <v>24</v>
      </c>
      <c r="Q7379">
        <v>247</v>
      </c>
      <c r="R7379" t="s">
        <v>221</v>
      </c>
      <c r="S7379">
        <v>5</v>
      </c>
      <c r="T7379">
        <v>3</v>
      </c>
      <c r="U7379" t="s">
        <v>219</v>
      </c>
      <c r="V7379" s="18">
        <v>0.5988</v>
      </c>
      <c r="W7379">
        <v>60</v>
      </c>
      <c r="X7379">
        <v>306</v>
      </c>
      <c r="Y7379">
        <v>511</v>
      </c>
      <c r="Z7379" s="18">
        <v>0.58020000000000005</v>
      </c>
      <c r="AA7379">
        <v>170</v>
      </c>
      <c r="AB7379">
        <v>293</v>
      </c>
      <c r="AC7379" t="s">
        <v>221</v>
      </c>
      <c r="AD7379">
        <v>5</v>
      </c>
      <c r="AE7379">
        <v>4</v>
      </c>
      <c r="AF7379" t="s">
        <v>219</v>
      </c>
      <c r="AG7379">
        <v>5</v>
      </c>
      <c r="AH7379">
        <v>0</v>
      </c>
      <c r="AI7379" t="s">
        <v>219</v>
      </c>
      <c r="AJ7379" s="18">
        <v>0.88560000000000005</v>
      </c>
      <c r="AK7379">
        <v>104</v>
      </c>
      <c r="AL7379">
        <v>658</v>
      </c>
      <c r="AM7379">
        <v>743</v>
      </c>
      <c r="AN7379" s="18">
        <v>0.90720000000000001</v>
      </c>
      <c r="AO7379">
        <v>401</v>
      </c>
      <c r="AP7379">
        <v>442</v>
      </c>
      <c r="AQ7379" t="s">
        <v>221</v>
      </c>
      <c r="AR7379">
        <v>7</v>
      </c>
      <c r="AS7379">
        <v>2</v>
      </c>
      <c r="AT7379" t="s">
        <v>219</v>
      </c>
      <c r="AU7379" s="18">
        <v>3.4799999999999998E-2</v>
      </c>
      <c r="AV7379">
        <v>55</v>
      </c>
      <c r="AW7379">
        <v>26</v>
      </c>
      <c r="AX7379">
        <v>748</v>
      </c>
      <c r="AY7379" s="18">
        <v>4.6600000000000003E-2</v>
      </c>
      <c r="AZ7379">
        <v>21</v>
      </c>
      <c r="BA7379">
        <v>451</v>
      </c>
      <c r="BB7379" t="s">
        <v>220</v>
      </c>
      <c r="BC7379">
        <v>7</v>
      </c>
      <c r="BD7379">
        <v>10</v>
      </c>
      <c r="BE7379" t="s">
        <v>219</v>
      </c>
      <c r="BF7379">
        <v>10</v>
      </c>
      <c r="BG7379">
        <v>6</v>
      </c>
      <c r="BH7379" t="s">
        <v>219</v>
      </c>
      <c r="BI7379">
        <v>0.53900000000000003</v>
      </c>
      <c r="BJ7379">
        <v>120</v>
      </c>
      <c r="BK7379">
        <v>3</v>
      </c>
      <c r="BL7379">
        <v>5.5670000000000002</v>
      </c>
      <c r="BM7379">
        <v>0.29299999999999998</v>
      </c>
      <c r="BN7379">
        <v>1</v>
      </c>
      <c r="BO7379">
        <v>3.4180000000000001</v>
      </c>
      <c r="BP7379" t="s">
        <v>221</v>
      </c>
      <c r="BQ7379">
        <v>6</v>
      </c>
      <c r="BR7379">
        <v>10</v>
      </c>
      <c r="BS7379" t="s">
        <v>219</v>
      </c>
      <c r="BT7379">
        <v>12</v>
      </c>
      <c r="BU7379">
        <v>8</v>
      </c>
      <c r="BV7379" t="s">
        <v>219</v>
      </c>
      <c r="BW7379">
        <v>7</v>
      </c>
      <c r="BX7379">
        <v>4</v>
      </c>
      <c r="BY7379" t="s">
        <v>219</v>
      </c>
      <c r="BZ7379" t="s">
        <v>218</v>
      </c>
      <c r="CA7379">
        <v>38</v>
      </c>
      <c r="CB7379" t="s">
        <v>218</v>
      </c>
      <c r="CC7379" t="s">
        <v>218</v>
      </c>
      <c r="CD7379" t="s">
        <v>218</v>
      </c>
      <c r="CE7379" t="s">
        <v>217</v>
      </c>
      <c r="CF7379" t="s">
        <v>218</v>
      </c>
      <c r="CG7379" t="s">
        <v>218</v>
      </c>
      <c r="CH7379" t="s">
        <v>221</v>
      </c>
      <c r="CI7379">
        <v>5</v>
      </c>
      <c r="CJ7379" s="18">
        <v>0.6502</v>
      </c>
      <c r="CK7379" t="s">
        <v>216</v>
      </c>
      <c r="CL7379" t="s">
        <v>221</v>
      </c>
      <c r="CM7379" s="18">
        <v>0.58009999999999995</v>
      </c>
      <c r="CN7379" t="s">
        <v>216</v>
      </c>
      <c r="CO7379" t="s">
        <v>221</v>
      </c>
      <c r="CP7379" s="18">
        <v>0.75949999999999995</v>
      </c>
      <c r="CQ7379" t="s">
        <v>216</v>
      </c>
      <c r="CR7379" t="s">
        <v>221</v>
      </c>
      <c r="CS7379" s="18">
        <v>0.61560000000000004</v>
      </c>
      <c r="CT7379" t="s">
        <v>216</v>
      </c>
      <c r="CU7379" t="s">
        <v>221</v>
      </c>
      <c r="CV7379" s="18">
        <v>0.57340000000000002</v>
      </c>
      <c r="CW7379" t="s">
        <v>216</v>
      </c>
      <c r="CX7379" t="s">
        <v>221</v>
      </c>
      <c r="CY7379" s="18">
        <v>0.69510000000000005</v>
      </c>
      <c r="CZ7379" t="s">
        <v>216</v>
      </c>
      <c r="DA7379" t="s">
        <v>221</v>
      </c>
      <c r="DB7379">
        <v>6</v>
      </c>
      <c r="DC7379" t="s">
        <v>219</v>
      </c>
      <c r="DD7379">
        <v>9</v>
      </c>
      <c r="DE7379">
        <v>10</v>
      </c>
      <c r="DF7379" t="s">
        <v>219</v>
      </c>
      <c r="DG7379">
        <v>10</v>
      </c>
      <c r="DH7379">
        <v>3</v>
      </c>
      <c r="DI7379" t="s">
        <v>219</v>
      </c>
      <c r="DJ7379">
        <v>1.079</v>
      </c>
      <c r="DK7379">
        <v>70</v>
      </c>
      <c r="DL7379">
        <v>17</v>
      </c>
      <c r="DM7379">
        <v>15.762</v>
      </c>
      <c r="DN7379">
        <v>1.2030000000000001</v>
      </c>
      <c r="DO7379">
        <v>19</v>
      </c>
      <c r="DP7379">
        <v>15.8</v>
      </c>
      <c r="DQ7379" t="s">
        <v>221</v>
      </c>
      <c r="DR7379">
        <v>5</v>
      </c>
      <c r="DS7379">
        <v>8</v>
      </c>
      <c r="DT7379" t="s">
        <v>219</v>
      </c>
      <c r="DU7379">
        <v>0.55700000000000005</v>
      </c>
      <c r="DV7379">
        <v>33.880903490000001</v>
      </c>
      <c r="DW7379">
        <v>7</v>
      </c>
      <c r="DX7379">
        <v>12.557</v>
      </c>
      <c r="DY7379">
        <v>1.03</v>
      </c>
      <c r="DZ7379">
        <v>8</v>
      </c>
      <c r="EA7379">
        <v>7.77</v>
      </c>
      <c r="EB7379" t="s">
        <v>221</v>
      </c>
      <c r="EC7379">
        <v>5</v>
      </c>
      <c r="ED7379">
        <v>5</v>
      </c>
      <c r="EE7379" t="s">
        <v>219</v>
      </c>
      <c r="EF7379">
        <v>0.94499999999999995</v>
      </c>
      <c r="EG7379">
        <v>40.377823409999998</v>
      </c>
      <c r="EH7379">
        <v>65</v>
      </c>
      <c r="EI7379">
        <v>68.816000000000003</v>
      </c>
      <c r="EJ7379">
        <v>1.216</v>
      </c>
      <c r="EK7379">
        <v>51</v>
      </c>
      <c r="EL7379">
        <v>41.954999999999998</v>
      </c>
      <c r="EM7379" t="s">
        <v>221</v>
      </c>
      <c r="EN7379">
        <v>5</v>
      </c>
      <c r="EO7379">
        <v>10</v>
      </c>
      <c r="EP7379" t="s">
        <v>219</v>
      </c>
      <c r="EQ7379">
        <v>10</v>
      </c>
      <c r="ER7379">
        <v>10</v>
      </c>
      <c r="ES7379" t="s">
        <v>219</v>
      </c>
      <c r="ET7379">
        <v>10</v>
      </c>
      <c r="EU7379">
        <v>1</v>
      </c>
      <c r="EV7379" t="s">
        <v>219</v>
      </c>
      <c r="EW7379">
        <v>4</v>
      </c>
      <c r="EX7379">
        <v>47</v>
      </c>
      <c r="EY7379" s="18">
        <v>0.01</v>
      </c>
      <c r="EZ7379" s="19">
        <v>42681</v>
      </c>
      <c r="FA7379" t="s">
        <v>5</v>
      </c>
      <c r="FB7379" t="s">
        <v>17358</v>
      </c>
    </row>
    <row r="7380" spans="1:158" x14ac:dyDescent="0.25">
      <c r="A7380" t="s">
        <v>21288</v>
      </c>
      <c r="B7380">
        <v>852513</v>
      </c>
      <c r="C7380" t="s">
        <v>219</v>
      </c>
      <c r="D7380" t="s">
        <v>21289</v>
      </c>
      <c r="E7380" t="s">
        <v>21290</v>
      </c>
      <c r="F7380" t="s">
        <v>4252</v>
      </c>
      <c r="G7380">
        <v>31548</v>
      </c>
      <c r="H7380">
        <v>6</v>
      </c>
      <c r="I7380">
        <v>0</v>
      </c>
      <c r="J7380" t="s">
        <v>219</v>
      </c>
      <c r="K7380" s="18">
        <v>0.20399999999999999</v>
      </c>
      <c r="L7380">
        <v>41</v>
      </c>
      <c r="M7380">
        <v>51</v>
      </c>
      <c r="N7380">
        <v>250</v>
      </c>
      <c r="O7380" s="18">
        <v>3.5299999999999998E-2</v>
      </c>
      <c r="P7380">
        <v>3</v>
      </c>
      <c r="Q7380">
        <v>85</v>
      </c>
      <c r="R7380" t="s">
        <v>221</v>
      </c>
      <c r="S7380">
        <v>5</v>
      </c>
      <c r="T7380">
        <v>3</v>
      </c>
      <c r="U7380" t="s">
        <v>219</v>
      </c>
      <c r="V7380" s="18">
        <v>0.62570000000000003</v>
      </c>
      <c r="W7380">
        <v>41</v>
      </c>
      <c r="X7380">
        <v>239</v>
      </c>
      <c r="Y7380">
        <v>382</v>
      </c>
      <c r="Z7380" s="18">
        <v>0.64439999999999997</v>
      </c>
      <c r="AA7380">
        <v>58</v>
      </c>
      <c r="AB7380">
        <v>90</v>
      </c>
      <c r="AC7380" t="s">
        <v>221</v>
      </c>
      <c r="AD7380">
        <v>5</v>
      </c>
      <c r="AE7380">
        <v>2</v>
      </c>
      <c r="AF7380" t="s">
        <v>219</v>
      </c>
      <c r="AG7380">
        <v>5</v>
      </c>
      <c r="AH7380">
        <v>7</v>
      </c>
      <c r="AI7380" t="s">
        <v>219</v>
      </c>
      <c r="AJ7380" s="18">
        <v>0.96619999999999995</v>
      </c>
      <c r="AK7380">
        <v>60</v>
      </c>
      <c r="AL7380">
        <v>429</v>
      </c>
      <c r="AM7380">
        <v>444</v>
      </c>
      <c r="AN7380" s="18">
        <v>0.98099999999999998</v>
      </c>
      <c r="AO7380">
        <v>155</v>
      </c>
      <c r="AP7380">
        <v>158</v>
      </c>
      <c r="AQ7380" t="s">
        <v>221</v>
      </c>
      <c r="AR7380">
        <v>7</v>
      </c>
      <c r="AS7380">
        <v>10</v>
      </c>
      <c r="AT7380" t="s">
        <v>219</v>
      </c>
      <c r="AU7380" s="18">
        <v>0</v>
      </c>
      <c r="AV7380">
        <v>59</v>
      </c>
      <c r="AW7380">
        <v>0</v>
      </c>
      <c r="AX7380">
        <v>473</v>
      </c>
      <c r="AY7380" s="18">
        <v>1.14E-2</v>
      </c>
      <c r="AZ7380">
        <v>2</v>
      </c>
      <c r="BA7380">
        <v>176</v>
      </c>
      <c r="BB7380" t="s">
        <v>221</v>
      </c>
      <c r="BC7380">
        <v>7</v>
      </c>
      <c r="BD7380">
        <v>10</v>
      </c>
      <c r="BE7380" t="s">
        <v>219</v>
      </c>
      <c r="BF7380">
        <v>10</v>
      </c>
      <c r="BG7380">
        <v>5</v>
      </c>
      <c r="BH7380" t="s">
        <v>219</v>
      </c>
      <c r="BI7380">
        <v>0.73499999999999999</v>
      </c>
      <c r="BJ7380">
        <v>83</v>
      </c>
      <c r="BK7380">
        <v>3</v>
      </c>
      <c r="BL7380">
        <v>4.0839999999999996</v>
      </c>
      <c r="BM7380">
        <v>1.5329999999999999</v>
      </c>
      <c r="BN7380">
        <v>4</v>
      </c>
      <c r="BO7380">
        <v>2.61</v>
      </c>
      <c r="BP7380" t="s">
        <v>221</v>
      </c>
      <c r="BQ7380">
        <v>6</v>
      </c>
      <c r="BR7380">
        <v>10</v>
      </c>
      <c r="BS7380" t="s">
        <v>219</v>
      </c>
      <c r="BT7380">
        <v>12</v>
      </c>
      <c r="BU7380">
        <v>7</v>
      </c>
      <c r="BV7380" t="s">
        <v>219</v>
      </c>
      <c r="BW7380">
        <v>7</v>
      </c>
      <c r="BX7380" t="s">
        <v>21</v>
      </c>
      <c r="BY7380">
        <v>5</v>
      </c>
      <c r="BZ7380" t="s">
        <v>218</v>
      </c>
      <c r="CA7380">
        <v>19</v>
      </c>
      <c r="CB7380" t="s">
        <v>218</v>
      </c>
      <c r="CC7380" t="s">
        <v>218</v>
      </c>
      <c r="CD7380" t="s">
        <v>218</v>
      </c>
      <c r="CE7380" t="s">
        <v>218</v>
      </c>
      <c r="CF7380" t="s">
        <v>218</v>
      </c>
      <c r="CG7380" t="s">
        <v>218</v>
      </c>
      <c r="CH7380" t="s">
        <v>218</v>
      </c>
      <c r="CI7380">
        <v>5</v>
      </c>
      <c r="CJ7380" t="s">
        <v>216</v>
      </c>
      <c r="CK7380" t="s">
        <v>216</v>
      </c>
      <c r="CL7380" t="s">
        <v>218</v>
      </c>
      <c r="CM7380" t="s">
        <v>216</v>
      </c>
      <c r="CN7380" t="s">
        <v>216</v>
      </c>
      <c r="CO7380" t="s">
        <v>218</v>
      </c>
      <c r="CP7380" t="s">
        <v>216</v>
      </c>
      <c r="CQ7380" t="s">
        <v>216</v>
      </c>
      <c r="CR7380" t="s">
        <v>218</v>
      </c>
      <c r="CS7380" t="s">
        <v>216</v>
      </c>
      <c r="CT7380" t="s">
        <v>216</v>
      </c>
      <c r="CU7380" t="s">
        <v>218</v>
      </c>
      <c r="CV7380" t="s">
        <v>216</v>
      </c>
      <c r="CW7380" t="s">
        <v>216</v>
      </c>
      <c r="CX7380" t="s">
        <v>218</v>
      </c>
      <c r="CY7380" t="s">
        <v>216</v>
      </c>
      <c r="CZ7380" t="s">
        <v>216</v>
      </c>
      <c r="DA7380" t="s">
        <v>218</v>
      </c>
      <c r="DB7380">
        <v>10</v>
      </c>
      <c r="DC7380" t="s">
        <v>219</v>
      </c>
      <c r="DD7380">
        <v>9</v>
      </c>
      <c r="DE7380">
        <v>9</v>
      </c>
      <c r="DF7380" t="s">
        <v>219</v>
      </c>
      <c r="DG7380">
        <v>10</v>
      </c>
      <c r="DH7380">
        <v>0</v>
      </c>
      <c r="DI7380" t="s">
        <v>219</v>
      </c>
      <c r="DJ7380">
        <v>1.6240000000000001</v>
      </c>
      <c r="DK7380">
        <v>93</v>
      </c>
      <c r="DL7380">
        <v>35</v>
      </c>
      <c r="DM7380">
        <v>21.553999999999998</v>
      </c>
      <c r="DN7380">
        <v>1.1160000000000001</v>
      </c>
      <c r="DO7380">
        <v>6</v>
      </c>
      <c r="DP7380">
        <v>5.3789999999999996</v>
      </c>
      <c r="DQ7380" t="s">
        <v>221</v>
      </c>
      <c r="DR7380">
        <v>5</v>
      </c>
      <c r="DS7380">
        <v>0</v>
      </c>
      <c r="DT7380" t="s">
        <v>219</v>
      </c>
      <c r="DU7380">
        <v>3.5339999999999998</v>
      </c>
      <c r="DV7380">
        <v>23.416837780000002</v>
      </c>
      <c r="DW7380">
        <v>32</v>
      </c>
      <c r="DX7380">
        <v>9.0559999999999992</v>
      </c>
      <c r="DY7380">
        <v>1.0489999999999999</v>
      </c>
      <c r="DZ7380">
        <v>4</v>
      </c>
      <c r="EA7380">
        <v>3.8119999999999998</v>
      </c>
      <c r="EB7380" t="s">
        <v>221</v>
      </c>
      <c r="EC7380">
        <v>5</v>
      </c>
      <c r="ED7380">
        <v>0</v>
      </c>
      <c r="EE7380" t="s">
        <v>219</v>
      </c>
      <c r="EF7380">
        <v>1.331</v>
      </c>
      <c r="EG7380">
        <v>29.248459960000002</v>
      </c>
      <c r="EH7380">
        <v>72</v>
      </c>
      <c r="EI7380">
        <v>54.082999999999998</v>
      </c>
      <c r="EJ7380">
        <v>1.006</v>
      </c>
      <c r="EK7380">
        <v>31</v>
      </c>
      <c r="EL7380">
        <v>30.821000000000002</v>
      </c>
      <c r="EM7380" t="s">
        <v>221</v>
      </c>
      <c r="EN7380">
        <v>5</v>
      </c>
      <c r="EO7380">
        <v>10</v>
      </c>
      <c r="EP7380" t="s">
        <v>219</v>
      </c>
      <c r="EQ7380">
        <v>10</v>
      </c>
      <c r="ER7380">
        <v>10</v>
      </c>
      <c r="ES7380" t="s">
        <v>219</v>
      </c>
      <c r="ET7380">
        <v>10</v>
      </c>
      <c r="EU7380">
        <v>6</v>
      </c>
      <c r="EV7380" t="s">
        <v>219</v>
      </c>
      <c r="EW7380">
        <v>4</v>
      </c>
      <c r="EX7380">
        <v>39</v>
      </c>
      <c r="EY7380" s="18">
        <v>0.01</v>
      </c>
      <c r="EZ7380" t="s">
        <v>8717</v>
      </c>
      <c r="FA7380" t="s">
        <v>10</v>
      </c>
      <c r="FB7380" t="s">
        <v>8717</v>
      </c>
    </row>
    <row r="7381" spans="1:158" x14ac:dyDescent="0.25">
      <c r="A7381" t="s">
        <v>21291</v>
      </c>
      <c r="B7381">
        <v>852514</v>
      </c>
      <c r="C7381" t="s">
        <v>219</v>
      </c>
      <c r="D7381" t="s">
        <v>21292</v>
      </c>
      <c r="E7381" t="s">
        <v>21293</v>
      </c>
      <c r="F7381" t="s">
        <v>4252</v>
      </c>
      <c r="G7381">
        <v>30517</v>
      </c>
      <c r="H7381">
        <v>6</v>
      </c>
      <c r="I7381">
        <v>7</v>
      </c>
      <c r="J7381" t="s">
        <v>219</v>
      </c>
      <c r="K7381" s="18">
        <v>6.3500000000000001E-2</v>
      </c>
      <c r="L7381">
        <v>16</v>
      </c>
      <c r="M7381">
        <v>12</v>
      </c>
      <c r="N7381">
        <v>143</v>
      </c>
      <c r="O7381" s="18">
        <v>0.18579999999999999</v>
      </c>
      <c r="P7381">
        <v>21</v>
      </c>
      <c r="Q7381">
        <v>113</v>
      </c>
      <c r="R7381" t="s">
        <v>221</v>
      </c>
      <c r="S7381">
        <v>5</v>
      </c>
      <c r="T7381">
        <v>8</v>
      </c>
      <c r="U7381" t="s">
        <v>219</v>
      </c>
      <c r="V7381" s="18">
        <v>0.76910000000000001</v>
      </c>
      <c r="W7381">
        <v>16</v>
      </c>
      <c r="X7381">
        <v>121</v>
      </c>
      <c r="Y7381">
        <v>161</v>
      </c>
      <c r="Z7381" s="18">
        <v>0.61829999999999996</v>
      </c>
      <c r="AA7381">
        <v>81</v>
      </c>
      <c r="AB7381">
        <v>131</v>
      </c>
      <c r="AC7381" t="s">
        <v>221</v>
      </c>
      <c r="AD7381">
        <v>5</v>
      </c>
      <c r="AE7381">
        <v>8</v>
      </c>
      <c r="AF7381" t="s">
        <v>219</v>
      </c>
      <c r="AG7381">
        <v>5</v>
      </c>
      <c r="AH7381">
        <v>8</v>
      </c>
      <c r="AI7381" t="s">
        <v>219</v>
      </c>
      <c r="AJ7381" s="18">
        <v>0.96950000000000003</v>
      </c>
      <c r="AK7381">
        <v>32</v>
      </c>
      <c r="AL7381">
        <v>254</v>
      </c>
      <c r="AM7381">
        <v>262</v>
      </c>
      <c r="AN7381" s="18">
        <v>0.93369999999999997</v>
      </c>
      <c r="AO7381">
        <v>183</v>
      </c>
      <c r="AP7381">
        <v>196</v>
      </c>
      <c r="AQ7381" t="s">
        <v>221</v>
      </c>
      <c r="AR7381">
        <v>7</v>
      </c>
      <c r="AS7381">
        <v>5</v>
      </c>
      <c r="AT7381" t="s">
        <v>219</v>
      </c>
      <c r="AU7381" s="18">
        <v>1.15E-2</v>
      </c>
      <c r="AV7381">
        <v>30</v>
      </c>
      <c r="AW7381">
        <v>3</v>
      </c>
      <c r="AX7381">
        <v>262</v>
      </c>
      <c r="AY7381" s="18">
        <v>1.9599999999999999E-2</v>
      </c>
      <c r="AZ7381">
        <v>4</v>
      </c>
      <c r="BA7381">
        <v>204</v>
      </c>
      <c r="BB7381" t="s">
        <v>221</v>
      </c>
      <c r="BC7381">
        <v>7</v>
      </c>
      <c r="BD7381">
        <v>10</v>
      </c>
      <c r="BE7381" t="s">
        <v>219</v>
      </c>
      <c r="BF7381">
        <v>10</v>
      </c>
      <c r="BG7381">
        <v>10</v>
      </c>
      <c r="BH7381" t="s">
        <v>219</v>
      </c>
      <c r="BI7381">
        <v>0</v>
      </c>
      <c r="BJ7381">
        <v>59</v>
      </c>
      <c r="BK7381">
        <v>0</v>
      </c>
      <c r="BL7381">
        <v>2.34</v>
      </c>
      <c r="BM7381">
        <v>0.42699999999999999</v>
      </c>
      <c r="BN7381">
        <v>1</v>
      </c>
      <c r="BO7381">
        <v>2.34</v>
      </c>
      <c r="BP7381" t="s">
        <v>221</v>
      </c>
      <c r="BQ7381">
        <v>6</v>
      </c>
      <c r="BR7381">
        <v>10</v>
      </c>
      <c r="BS7381" t="s">
        <v>219</v>
      </c>
      <c r="BT7381">
        <v>12</v>
      </c>
      <c r="BU7381">
        <v>10</v>
      </c>
      <c r="BV7381" t="s">
        <v>219</v>
      </c>
      <c r="BW7381">
        <v>7</v>
      </c>
      <c r="BX7381" t="s">
        <v>21</v>
      </c>
      <c r="BY7381">
        <v>5</v>
      </c>
      <c r="BZ7381" t="s">
        <v>218</v>
      </c>
      <c r="CA7381">
        <v>14</v>
      </c>
      <c r="CB7381" t="s">
        <v>218</v>
      </c>
      <c r="CC7381" t="s">
        <v>218</v>
      </c>
      <c r="CD7381" t="s">
        <v>218</v>
      </c>
      <c r="CE7381">
        <v>12</v>
      </c>
      <c r="CF7381" t="s">
        <v>218</v>
      </c>
      <c r="CG7381" t="s">
        <v>218</v>
      </c>
      <c r="CH7381" t="s">
        <v>218</v>
      </c>
      <c r="CI7381">
        <v>5</v>
      </c>
      <c r="CJ7381" t="s">
        <v>216</v>
      </c>
      <c r="CK7381" t="s">
        <v>216</v>
      </c>
      <c r="CL7381" t="s">
        <v>218</v>
      </c>
      <c r="CM7381" t="s">
        <v>216</v>
      </c>
      <c r="CN7381" t="s">
        <v>216</v>
      </c>
      <c r="CO7381" t="s">
        <v>218</v>
      </c>
      <c r="CP7381" t="s">
        <v>216</v>
      </c>
      <c r="CQ7381" t="s">
        <v>216</v>
      </c>
      <c r="CR7381" t="s">
        <v>218</v>
      </c>
      <c r="CS7381" t="s">
        <v>216</v>
      </c>
      <c r="CT7381" t="s">
        <v>216</v>
      </c>
      <c r="CU7381" t="s">
        <v>218</v>
      </c>
      <c r="CV7381" t="s">
        <v>216</v>
      </c>
      <c r="CW7381" t="s">
        <v>216</v>
      </c>
      <c r="CX7381" t="s">
        <v>218</v>
      </c>
      <c r="CY7381" t="s">
        <v>216</v>
      </c>
      <c r="CZ7381" t="s">
        <v>216</v>
      </c>
      <c r="DA7381" t="s">
        <v>218</v>
      </c>
      <c r="DB7381">
        <v>9</v>
      </c>
      <c r="DC7381" t="s">
        <v>219</v>
      </c>
      <c r="DD7381">
        <v>9</v>
      </c>
      <c r="DE7381">
        <v>10</v>
      </c>
      <c r="DF7381" t="s">
        <v>219</v>
      </c>
      <c r="DG7381">
        <v>10</v>
      </c>
      <c r="DH7381">
        <v>10</v>
      </c>
      <c r="DI7381" t="s">
        <v>219</v>
      </c>
      <c r="DJ7381">
        <v>0.61599999999999999</v>
      </c>
      <c r="DK7381">
        <v>27</v>
      </c>
      <c r="DL7381">
        <v>4</v>
      </c>
      <c r="DM7381">
        <v>6.49</v>
      </c>
      <c r="DN7381">
        <v>0.88</v>
      </c>
      <c r="DO7381">
        <v>4</v>
      </c>
      <c r="DP7381">
        <v>4.5449999999999999</v>
      </c>
      <c r="DQ7381" t="s">
        <v>221</v>
      </c>
      <c r="DR7381">
        <v>5</v>
      </c>
      <c r="DS7381" t="s">
        <v>21</v>
      </c>
      <c r="DT7381">
        <v>15</v>
      </c>
      <c r="DU7381" t="s">
        <v>222</v>
      </c>
      <c r="DV7381" t="s">
        <v>223</v>
      </c>
      <c r="DY7381" t="s">
        <v>222</v>
      </c>
      <c r="EB7381" t="s">
        <v>218</v>
      </c>
      <c r="EC7381">
        <v>5</v>
      </c>
      <c r="ED7381">
        <v>10</v>
      </c>
      <c r="EE7381" t="s">
        <v>219</v>
      </c>
      <c r="EF7381">
        <v>0.65400000000000003</v>
      </c>
      <c r="EG7381">
        <v>13.32511978</v>
      </c>
      <c r="EH7381">
        <v>16</v>
      </c>
      <c r="EI7381">
        <v>24.454000000000001</v>
      </c>
      <c r="EJ7381">
        <v>0.83599999999999997</v>
      </c>
      <c r="EK7381">
        <v>15</v>
      </c>
      <c r="EL7381">
        <v>17.933</v>
      </c>
      <c r="EM7381" t="s">
        <v>221</v>
      </c>
      <c r="EN7381">
        <v>5</v>
      </c>
      <c r="EO7381">
        <v>10</v>
      </c>
      <c r="EP7381" t="s">
        <v>219</v>
      </c>
      <c r="EQ7381">
        <v>10</v>
      </c>
      <c r="ER7381">
        <v>10</v>
      </c>
      <c r="ES7381" t="s">
        <v>219</v>
      </c>
      <c r="ET7381">
        <v>10</v>
      </c>
      <c r="EU7381">
        <v>5</v>
      </c>
      <c r="EV7381" t="s">
        <v>219</v>
      </c>
      <c r="EW7381">
        <v>4</v>
      </c>
      <c r="EX7381">
        <v>88</v>
      </c>
      <c r="EY7381" t="s">
        <v>240</v>
      </c>
      <c r="EZ7381" t="s">
        <v>3281</v>
      </c>
      <c r="FA7381" t="s">
        <v>4</v>
      </c>
      <c r="FB7381" t="s">
        <v>3281</v>
      </c>
    </row>
    <row r="7382" spans="1:158" x14ac:dyDescent="0.25">
      <c r="A7382" t="s">
        <v>21294</v>
      </c>
      <c r="B7382">
        <v>852516</v>
      </c>
      <c r="C7382" t="s">
        <v>219</v>
      </c>
      <c r="D7382" t="s">
        <v>21295</v>
      </c>
      <c r="E7382" t="s">
        <v>4344</v>
      </c>
      <c r="F7382" t="s">
        <v>4252</v>
      </c>
      <c r="G7382">
        <v>31904</v>
      </c>
      <c r="H7382">
        <v>6</v>
      </c>
      <c r="I7382" t="s">
        <v>21</v>
      </c>
      <c r="J7382">
        <v>1</v>
      </c>
      <c r="K7382" t="s">
        <v>216</v>
      </c>
      <c r="L7382" t="s">
        <v>217</v>
      </c>
      <c r="O7382" t="s">
        <v>216</v>
      </c>
      <c r="R7382" t="s">
        <v>218</v>
      </c>
      <c r="S7382">
        <v>5</v>
      </c>
      <c r="T7382" t="s">
        <v>21</v>
      </c>
      <c r="U7382">
        <v>1</v>
      </c>
      <c r="V7382" t="s">
        <v>216</v>
      </c>
      <c r="W7382" t="s">
        <v>217</v>
      </c>
      <c r="Z7382" t="s">
        <v>216</v>
      </c>
      <c r="AC7382" t="s">
        <v>218</v>
      </c>
      <c r="AD7382">
        <v>5</v>
      </c>
      <c r="AE7382" t="s">
        <v>21</v>
      </c>
      <c r="AF7382">
        <v>1</v>
      </c>
      <c r="AG7382">
        <v>5</v>
      </c>
      <c r="AH7382">
        <v>6</v>
      </c>
      <c r="AI7382" t="s">
        <v>219</v>
      </c>
      <c r="AJ7382" s="18">
        <v>0.93600000000000005</v>
      </c>
      <c r="AK7382">
        <v>15</v>
      </c>
      <c r="AL7382">
        <v>190</v>
      </c>
      <c r="AM7382">
        <v>203</v>
      </c>
      <c r="AN7382" s="18">
        <v>0.83150000000000002</v>
      </c>
      <c r="AO7382">
        <v>74</v>
      </c>
      <c r="AP7382">
        <v>89</v>
      </c>
      <c r="AQ7382" t="s">
        <v>220</v>
      </c>
      <c r="AR7382">
        <v>7</v>
      </c>
      <c r="AS7382">
        <v>0</v>
      </c>
      <c r="AT7382" t="s">
        <v>219</v>
      </c>
      <c r="AU7382" s="18">
        <v>0.114</v>
      </c>
      <c r="AV7382">
        <v>23</v>
      </c>
      <c r="AW7382">
        <v>25</v>
      </c>
      <c r="AX7382">
        <v>194</v>
      </c>
      <c r="AY7382" t="s">
        <v>216</v>
      </c>
      <c r="AZ7382" t="s">
        <v>218</v>
      </c>
      <c r="BA7382" t="s">
        <v>218</v>
      </c>
      <c r="BB7382" t="s">
        <v>221</v>
      </c>
      <c r="BC7382">
        <v>7</v>
      </c>
      <c r="BD7382">
        <v>10</v>
      </c>
      <c r="BE7382" t="s">
        <v>219</v>
      </c>
      <c r="BF7382">
        <v>10</v>
      </c>
      <c r="BG7382" t="s">
        <v>21</v>
      </c>
      <c r="BH7382" t="s">
        <v>585</v>
      </c>
      <c r="BI7382" t="s">
        <v>222</v>
      </c>
      <c r="BJ7382" t="s">
        <v>217</v>
      </c>
      <c r="BM7382" t="s">
        <v>222</v>
      </c>
      <c r="BP7382" t="s">
        <v>218</v>
      </c>
      <c r="BQ7382">
        <v>6</v>
      </c>
      <c r="BR7382" t="s">
        <v>21</v>
      </c>
      <c r="BS7382" t="s">
        <v>585</v>
      </c>
      <c r="BT7382" t="s">
        <v>218</v>
      </c>
      <c r="BU7382" t="s">
        <v>21</v>
      </c>
      <c r="BV7382" t="s">
        <v>585</v>
      </c>
      <c r="BW7382">
        <v>7</v>
      </c>
      <c r="BX7382" t="s">
        <v>21</v>
      </c>
      <c r="BY7382" t="s">
        <v>590</v>
      </c>
      <c r="BZ7382" t="s">
        <v>218</v>
      </c>
      <c r="CA7382" t="s">
        <v>218</v>
      </c>
      <c r="CB7382" t="s">
        <v>218</v>
      </c>
      <c r="CC7382" t="s">
        <v>218</v>
      </c>
      <c r="CD7382" t="s">
        <v>218</v>
      </c>
      <c r="CE7382" t="s">
        <v>218</v>
      </c>
      <c r="CF7382" t="s">
        <v>218</v>
      </c>
      <c r="CG7382" t="s">
        <v>218</v>
      </c>
      <c r="CH7382" t="s">
        <v>218</v>
      </c>
      <c r="CI7382">
        <v>5</v>
      </c>
      <c r="CJ7382" t="s">
        <v>216</v>
      </c>
      <c r="CK7382" t="s">
        <v>216</v>
      </c>
      <c r="CL7382" t="s">
        <v>218</v>
      </c>
      <c r="CM7382" t="s">
        <v>216</v>
      </c>
      <c r="CN7382" t="s">
        <v>216</v>
      </c>
      <c r="CO7382" t="s">
        <v>218</v>
      </c>
      <c r="CP7382" t="s">
        <v>216</v>
      </c>
      <c r="CQ7382" t="s">
        <v>216</v>
      </c>
      <c r="CR7382" t="s">
        <v>218</v>
      </c>
      <c r="CS7382" t="s">
        <v>216</v>
      </c>
      <c r="CT7382" t="s">
        <v>216</v>
      </c>
      <c r="CU7382" t="s">
        <v>218</v>
      </c>
      <c r="CV7382" t="s">
        <v>216</v>
      </c>
      <c r="CW7382" t="s">
        <v>216</v>
      </c>
      <c r="CX7382" t="s">
        <v>218</v>
      </c>
      <c r="CY7382" t="s">
        <v>216</v>
      </c>
      <c r="CZ7382" t="s">
        <v>216</v>
      </c>
      <c r="DA7382" t="s">
        <v>218</v>
      </c>
      <c r="DB7382">
        <v>9</v>
      </c>
      <c r="DC7382" t="s">
        <v>219</v>
      </c>
      <c r="DD7382">
        <v>9</v>
      </c>
      <c r="DE7382">
        <v>10</v>
      </c>
      <c r="DF7382" t="s">
        <v>219</v>
      </c>
      <c r="DG7382">
        <v>10</v>
      </c>
      <c r="DH7382">
        <v>8</v>
      </c>
      <c r="DI7382" t="s">
        <v>219</v>
      </c>
      <c r="DJ7382">
        <v>0.77100000000000002</v>
      </c>
      <c r="DK7382">
        <v>14</v>
      </c>
      <c r="DL7382">
        <v>3</v>
      </c>
      <c r="DM7382">
        <v>2.915</v>
      </c>
      <c r="DN7382" t="s">
        <v>222</v>
      </c>
      <c r="DO7382" t="s">
        <v>218</v>
      </c>
      <c r="DP7382" t="s">
        <v>218</v>
      </c>
      <c r="DQ7382" t="s">
        <v>221</v>
      </c>
      <c r="DR7382">
        <v>5</v>
      </c>
      <c r="DS7382">
        <v>7</v>
      </c>
      <c r="DT7382" t="s">
        <v>219</v>
      </c>
      <c r="DU7382">
        <v>0.74299999999999999</v>
      </c>
      <c r="DV7382">
        <v>10.11088296</v>
      </c>
      <c r="DW7382">
        <v>4</v>
      </c>
      <c r="DX7382">
        <v>3.524</v>
      </c>
      <c r="DY7382" t="s">
        <v>222</v>
      </c>
      <c r="DZ7382" t="s">
        <v>218</v>
      </c>
      <c r="EA7382" t="s">
        <v>218</v>
      </c>
      <c r="EB7382" t="s">
        <v>221</v>
      </c>
      <c r="EC7382">
        <v>5</v>
      </c>
      <c r="ED7382">
        <v>7</v>
      </c>
      <c r="EE7382" t="s">
        <v>219</v>
      </c>
      <c r="EF7382">
        <v>0.84099999999999997</v>
      </c>
      <c r="EG7382">
        <v>11.425051330000001</v>
      </c>
      <c r="EH7382">
        <v>17</v>
      </c>
      <c r="EI7382">
        <v>19.053000000000001</v>
      </c>
      <c r="EJ7382">
        <v>0.52500000000000002</v>
      </c>
      <c r="EK7382">
        <v>6</v>
      </c>
      <c r="EL7382">
        <v>11.439</v>
      </c>
      <c r="EM7382" t="s">
        <v>221</v>
      </c>
      <c r="EN7382">
        <v>5</v>
      </c>
      <c r="EO7382">
        <v>10</v>
      </c>
      <c r="EP7382" t="s">
        <v>219</v>
      </c>
      <c r="EQ7382">
        <v>10</v>
      </c>
      <c r="ER7382">
        <v>10</v>
      </c>
      <c r="ES7382" t="s">
        <v>219</v>
      </c>
      <c r="ET7382">
        <v>10</v>
      </c>
      <c r="EU7382" t="s">
        <v>21</v>
      </c>
      <c r="EV7382">
        <v>1</v>
      </c>
      <c r="EW7382">
        <v>4</v>
      </c>
      <c r="EX7382">
        <v>67</v>
      </c>
      <c r="EY7382" t="s">
        <v>240</v>
      </c>
      <c r="EZ7382" s="19">
        <v>42590</v>
      </c>
      <c r="FA7382" t="s">
        <v>10</v>
      </c>
      <c r="FB7382" s="19">
        <v>42867</v>
      </c>
    </row>
    <row r="7383" spans="1:158" x14ac:dyDescent="0.25">
      <c r="A7383" t="s">
        <v>21296</v>
      </c>
      <c r="B7383">
        <v>852517</v>
      </c>
      <c r="C7383" t="s">
        <v>219</v>
      </c>
      <c r="D7383" t="s">
        <v>21297</v>
      </c>
      <c r="E7383" t="s">
        <v>4473</v>
      </c>
      <c r="F7383" t="s">
        <v>4252</v>
      </c>
      <c r="G7383">
        <v>30157</v>
      </c>
      <c r="H7383">
        <v>6</v>
      </c>
      <c r="I7383" t="s">
        <v>21</v>
      </c>
      <c r="J7383">
        <v>1</v>
      </c>
      <c r="K7383" t="s">
        <v>216</v>
      </c>
      <c r="L7383" t="s">
        <v>217</v>
      </c>
      <c r="O7383" t="s">
        <v>216</v>
      </c>
      <c r="R7383" t="s">
        <v>218</v>
      </c>
      <c r="S7383">
        <v>5</v>
      </c>
      <c r="T7383" t="s">
        <v>21</v>
      </c>
      <c r="U7383">
        <v>1</v>
      </c>
      <c r="V7383" t="s">
        <v>216</v>
      </c>
      <c r="W7383" t="s">
        <v>217</v>
      </c>
      <c r="Z7383" t="s">
        <v>216</v>
      </c>
      <c r="AC7383" t="s">
        <v>218</v>
      </c>
      <c r="AD7383">
        <v>5</v>
      </c>
      <c r="AE7383" t="s">
        <v>21</v>
      </c>
      <c r="AF7383">
        <v>1</v>
      </c>
      <c r="AG7383">
        <v>5</v>
      </c>
      <c r="AH7383" t="s">
        <v>21</v>
      </c>
      <c r="AI7383">
        <v>1</v>
      </c>
      <c r="AJ7383" t="s">
        <v>216</v>
      </c>
      <c r="AK7383" t="s">
        <v>217</v>
      </c>
      <c r="AN7383" t="s">
        <v>216</v>
      </c>
      <c r="AQ7383" t="s">
        <v>218</v>
      </c>
      <c r="AR7383">
        <v>7</v>
      </c>
      <c r="AS7383" t="s">
        <v>21</v>
      </c>
      <c r="AT7383">
        <v>1</v>
      </c>
      <c r="AU7383" t="s">
        <v>216</v>
      </c>
      <c r="AV7383" t="s">
        <v>217</v>
      </c>
      <c r="AY7383" t="s">
        <v>216</v>
      </c>
      <c r="BB7383" t="s">
        <v>218</v>
      </c>
      <c r="BC7383">
        <v>7</v>
      </c>
      <c r="BD7383">
        <v>10</v>
      </c>
      <c r="BE7383" t="s">
        <v>219</v>
      </c>
      <c r="BF7383">
        <v>10</v>
      </c>
      <c r="BG7383" t="s">
        <v>21</v>
      </c>
      <c r="BH7383" t="s">
        <v>585</v>
      </c>
      <c r="BI7383" t="s">
        <v>222</v>
      </c>
      <c r="BJ7383" t="s">
        <v>217</v>
      </c>
      <c r="BM7383" t="s">
        <v>222</v>
      </c>
      <c r="BP7383" t="s">
        <v>218</v>
      </c>
      <c r="BQ7383">
        <v>6</v>
      </c>
      <c r="BR7383" t="s">
        <v>21</v>
      </c>
      <c r="BS7383" t="s">
        <v>585</v>
      </c>
      <c r="BT7383" t="s">
        <v>218</v>
      </c>
      <c r="BU7383" t="s">
        <v>21</v>
      </c>
      <c r="BV7383" t="s">
        <v>585</v>
      </c>
      <c r="BW7383">
        <v>7</v>
      </c>
      <c r="BX7383" t="s">
        <v>21</v>
      </c>
      <c r="BY7383">
        <v>6</v>
      </c>
      <c r="BZ7383" t="s">
        <v>218</v>
      </c>
      <c r="CA7383" t="s">
        <v>218</v>
      </c>
      <c r="CB7383" t="s">
        <v>218</v>
      </c>
      <c r="CC7383" t="s">
        <v>218</v>
      </c>
      <c r="CD7383" t="s">
        <v>218</v>
      </c>
      <c r="CE7383" t="s">
        <v>218</v>
      </c>
      <c r="CF7383" t="s">
        <v>218</v>
      </c>
      <c r="CG7383" t="s">
        <v>218</v>
      </c>
      <c r="CH7383" t="s">
        <v>218</v>
      </c>
      <c r="CI7383">
        <v>5</v>
      </c>
      <c r="CJ7383" t="s">
        <v>216</v>
      </c>
      <c r="CK7383" t="s">
        <v>216</v>
      </c>
      <c r="CL7383" t="s">
        <v>218</v>
      </c>
      <c r="CM7383" t="s">
        <v>216</v>
      </c>
      <c r="CN7383" t="s">
        <v>216</v>
      </c>
      <c r="CO7383" t="s">
        <v>218</v>
      </c>
      <c r="CP7383" t="s">
        <v>216</v>
      </c>
      <c r="CQ7383" t="s">
        <v>216</v>
      </c>
      <c r="CR7383" t="s">
        <v>218</v>
      </c>
      <c r="CS7383" t="s">
        <v>216</v>
      </c>
      <c r="CT7383" t="s">
        <v>216</v>
      </c>
      <c r="CU7383" t="s">
        <v>218</v>
      </c>
      <c r="CV7383" t="s">
        <v>216</v>
      </c>
      <c r="CW7383" t="s">
        <v>216</v>
      </c>
      <c r="CX7383" t="s">
        <v>218</v>
      </c>
      <c r="CY7383" t="s">
        <v>216</v>
      </c>
      <c r="CZ7383" t="s">
        <v>216</v>
      </c>
      <c r="DA7383" t="s">
        <v>218</v>
      </c>
      <c r="DB7383" t="s">
        <v>21</v>
      </c>
      <c r="DC7383">
        <v>1</v>
      </c>
      <c r="DD7383">
        <v>9</v>
      </c>
      <c r="DE7383" t="s">
        <v>21</v>
      </c>
      <c r="DF7383">
        <v>1</v>
      </c>
      <c r="DG7383">
        <v>10</v>
      </c>
      <c r="DH7383" t="s">
        <v>21</v>
      </c>
      <c r="DI7383">
        <v>13</v>
      </c>
      <c r="DJ7383" t="s">
        <v>222</v>
      </c>
      <c r="DK7383" t="s">
        <v>217</v>
      </c>
      <c r="DN7383">
        <v>1.1359999999999999</v>
      </c>
      <c r="DQ7383" t="s">
        <v>218</v>
      </c>
      <c r="DR7383">
        <v>5</v>
      </c>
      <c r="DS7383" t="s">
        <v>21</v>
      </c>
      <c r="DT7383">
        <v>15</v>
      </c>
      <c r="DU7383" t="s">
        <v>222</v>
      </c>
      <c r="DV7383" t="s">
        <v>223</v>
      </c>
      <c r="DY7383" t="s">
        <v>222</v>
      </c>
      <c r="EB7383" t="s">
        <v>218</v>
      </c>
      <c r="EC7383">
        <v>5</v>
      </c>
      <c r="ED7383" t="s">
        <v>21</v>
      </c>
      <c r="EE7383">
        <v>18</v>
      </c>
      <c r="EF7383" t="s">
        <v>222</v>
      </c>
      <c r="EG7383" t="s">
        <v>803</v>
      </c>
      <c r="EJ7383" t="s">
        <v>222</v>
      </c>
      <c r="EM7383" t="s">
        <v>218</v>
      </c>
      <c r="EN7383">
        <v>5</v>
      </c>
      <c r="EO7383" t="s">
        <v>21</v>
      </c>
      <c r="EP7383">
        <v>1</v>
      </c>
      <c r="EQ7383">
        <v>10</v>
      </c>
      <c r="ER7383" t="s">
        <v>21</v>
      </c>
      <c r="ES7383">
        <v>1</v>
      </c>
      <c r="ET7383">
        <v>10</v>
      </c>
      <c r="EU7383" t="s">
        <v>21</v>
      </c>
      <c r="EV7383">
        <v>1</v>
      </c>
      <c r="EW7383">
        <v>4</v>
      </c>
      <c r="EX7383" t="s">
        <v>21</v>
      </c>
      <c r="EY7383" t="s">
        <v>240</v>
      </c>
      <c r="EZ7383" s="19">
        <v>42590</v>
      </c>
      <c r="FA7383" t="s">
        <v>19</v>
      </c>
      <c r="FB7383" s="19">
        <v>42621</v>
      </c>
    </row>
    <row r="7384" spans="1:158" x14ac:dyDescent="0.25">
      <c r="A7384" t="s">
        <v>5155</v>
      </c>
      <c r="B7384">
        <v>852518</v>
      </c>
      <c r="C7384" t="s">
        <v>219</v>
      </c>
      <c r="D7384" t="s">
        <v>21298</v>
      </c>
      <c r="E7384" t="s">
        <v>21299</v>
      </c>
      <c r="F7384" t="s">
        <v>4252</v>
      </c>
      <c r="G7384">
        <v>30276</v>
      </c>
      <c r="H7384">
        <v>6</v>
      </c>
      <c r="I7384">
        <v>7</v>
      </c>
      <c r="J7384" t="s">
        <v>219</v>
      </c>
      <c r="K7384" s="18">
        <v>7.7799999999999994E-2</v>
      </c>
      <c r="L7384">
        <v>23</v>
      </c>
      <c r="M7384">
        <v>12</v>
      </c>
      <c r="N7384">
        <v>143</v>
      </c>
      <c r="O7384" s="18">
        <v>0.1215</v>
      </c>
      <c r="P7384">
        <v>13</v>
      </c>
      <c r="Q7384">
        <v>107</v>
      </c>
      <c r="R7384" t="s">
        <v>221</v>
      </c>
      <c r="S7384">
        <v>5</v>
      </c>
      <c r="T7384">
        <v>5</v>
      </c>
      <c r="U7384" t="s">
        <v>219</v>
      </c>
      <c r="V7384" s="18">
        <v>0.67959999999999998</v>
      </c>
      <c r="W7384">
        <v>19</v>
      </c>
      <c r="X7384">
        <v>112</v>
      </c>
      <c r="Y7384">
        <v>176</v>
      </c>
      <c r="Z7384" s="18">
        <v>0.74360000000000004</v>
      </c>
      <c r="AA7384">
        <v>87</v>
      </c>
      <c r="AB7384">
        <v>117</v>
      </c>
      <c r="AC7384" t="s">
        <v>221</v>
      </c>
      <c r="AD7384">
        <v>5</v>
      </c>
      <c r="AE7384">
        <v>6</v>
      </c>
      <c r="AF7384" t="s">
        <v>219</v>
      </c>
      <c r="AG7384">
        <v>5</v>
      </c>
      <c r="AH7384">
        <v>9</v>
      </c>
      <c r="AI7384" t="s">
        <v>219</v>
      </c>
      <c r="AJ7384" s="18">
        <v>0.9798</v>
      </c>
      <c r="AK7384">
        <v>36</v>
      </c>
      <c r="AL7384">
        <v>242</v>
      </c>
      <c r="AM7384">
        <v>247</v>
      </c>
      <c r="AN7384" s="18">
        <v>0.98040000000000005</v>
      </c>
      <c r="AO7384">
        <v>150</v>
      </c>
      <c r="AP7384">
        <v>153</v>
      </c>
      <c r="AQ7384" t="s">
        <v>221</v>
      </c>
      <c r="AR7384">
        <v>7</v>
      </c>
      <c r="AS7384">
        <v>3</v>
      </c>
      <c r="AT7384" t="s">
        <v>219</v>
      </c>
      <c r="AU7384" s="18">
        <v>1.67E-2</v>
      </c>
      <c r="AV7384">
        <v>31</v>
      </c>
      <c r="AW7384">
        <v>4</v>
      </c>
      <c r="AX7384">
        <v>240</v>
      </c>
      <c r="AY7384" s="18">
        <v>0.02</v>
      </c>
      <c r="AZ7384">
        <v>3</v>
      </c>
      <c r="BA7384">
        <v>150</v>
      </c>
      <c r="BB7384" t="s">
        <v>221</v>
      </c>
      <c r="BC7384">
        <v>7</v>
      </c>
      <c r="BD7384">
        <v>10</v>
      </c>
      <c r="BE7384" t="s">
        <v>219</v>
      </c>
      <c r="BF7384">
        <v>10</v>
      </c>
      <c r="BG7384">
        <v>6</v>
      </c>
      <c r="BH7384" t="s">
        <v>219</v>
      </c>
      <c r="BI7384">
        <v>0.54</v>
      </c>
      <c r="BJ7384">
        <v>53</v>
      </c>
      <c r="BK7384">
        <v>1</v>
      </c>
      <c r="BL7384">
        <v>1.851</v>
      </c>
      <c r="BM7384">
        <v>0</v>
      </c>
      <c r="BN7384">
        <v>0</v>
      </c>
      <c r="BO7384">
        <v>0.95799999999999996</v>
      </c>
      <c r="BP7384" t="s">
        <v>221</v>
      </c>
      <c r="BQ7384">
        <v>6</v>
      </c>
      <c r="BR7384">
        <v>10</v>
      </c>
      <c r="BS7384" t="s">
        <v>219</v>
      </c>
      <c r="BT7384">
        <v>12</v>
      </c>
      <c r="BU7384">
        <v>8</v>
      </c>
      <c r="BV7384" t="s">
        <v>219</v>
      </c>
      <c r="BW7384">
        <v>7</v>
      </c>
      <c r="BX7384" t="s">
        <v>21</v>
      </c>
      <c r="BY7384">
        <v>10</v>
      </c>
      <c r="BZ7384" t="s">
        <v>218</v>
      </c>
      <c r="CA7384" t="s">
        <v>217</v>
      </c>
      <c r="CB7384" t="s">
        <v>218</v>
      </c>
      <c r="CC7384" t="s">
        <v>218</v>
      </c>
      <c r="CD7384" t="s">
        <v>218</v>
      </c>
      <c r="CE7384" t="s">
        <v>217</v>
      </c>
      <c r="CF7384" t="s">
        <v>218</v>
      </c>
      <c r="CG7384" t="s">
        <v>218</v>
      </c>
      <c r="CH7384" t="s">
        <v>218</v>
      </c>
      <c r="CI7384">
        <v>5</v>
      </c>
      <c r="CJ7384" t="s">
        <v>216</v>
      </c>
      <c r="CK7384" t="s">
        <v>216</v>
      </c>
      <c r="CL7384" t="s">
        <v>218</v>
      </c>
      <c r="CM7384" t="s">
        <v>216</v>
      </c>
      <c r="CN7384" t="s">
        <v>216</v>
      </c>
      <c r="CO7384" t="s">
        <v>218</v>
      </c>
      <c r="CP7384" t="s">
        <v>216</v>
      </c>
      <c r="CQ7384" t="s">
        <v>216</v>
      </c>
      <c r="CR7384" t="s">
        <v>218</v>
      </c>
      <c r="CS7384" t="s">
        <v>216</v>
      </c>
      <c r="CT7384" t="s">
        <v>216</v>
      </c>
      <c r="CU7384" t="s">
        <v>218</v>
      </c>
      <c r="CV7384" t="s">
        <v>216</v>
      </c>
      <c r="CW7384" t="s">
        <v>216</v>
      </c>
      <c r="CX7384" t="s">
        <v>218</v>
      </c>
      <c r="CY7384" t="s">
        <v>216</v>
      </c>
      <c r="CZ7384" t="s">
        <v>216</v>
      </c>
      <c r="DA7384" t="s">
        <v>218</v>
      </c>
      <c r="DB7384">
        <v>9</v>
      </c>
      <c r="DC7384" t="s">
        <v>219</v>
      </c>
      <c r="DD7384">
        <v>9</v>
      </c>
      <c r="DE7384">
        <v>10</v>
      </c>
      <c r="DF7384" t="s">
        <v>219</v>
      </c>
      <c r="DG7384">
        <v>10</v>
      </c>
      <c r="DH7384">
        <v>3</v>
      </c>
      <c r="DI7384" t="s">
        <v>219</v>
      </c>
      <c r="DJ7384">
        <v>1.3480000000000001</v>
      </c>
      <c r="DK7384">
        <v>19</v>
      </c>
      <c r="DL7384">
        <v>14</v>
      </c>
      <c r="DM7384">
        <v>9.0839999999999996</v>
      </c>
      <c r="DN7384">
        <v>1.7130000000000001</v>
      </c>
      <c r="DO7384">
        <v>9</v>
      </c>
      <c r="DP7384">
        <v>5.2530000000000001</v>
      </c>
      <c r="DQ7384" t="s">
        <v>220</v>
      </c>
      <c r="DR7384">
        <v>5</v>
      </c>
      <c r="DS7384">
        <v>7</v>
      </c>
      <c r="DT7384" t="s">
        <v>219</v>
      </c>
      <c r="DU7384">
        <v>0.69399999999999995</v>
      </c>
      <c r="DV7384">
        <v>13.67830253</v>
      </c>
      <c r="DW7384">
        <v>4</v>
      </c>
      <c r="DX7384">
        <v>4.6159999999999997</v>
      </c>
      <c r="DY7384" t="s">
        <v>222</v>
      </c>
      <c r="DZ7384" t="s">
        <v>218</v>
      </c>
      <c r="EA7384" t="s">
        <v>218</v>
      </c>
      <c r="EB7384" t="s">
        <v>221</v>
      </c>
      <c r="EC7384">
        <v>5</v>
      </c>
      <c r="ED7384">
        <v>2</v>
      </c>
      <c r="EE7384" t="s">
        <v>219</v>
      </c>
      <c r="EF7384">
        <v>1.1539999999999999</v>
      </c>
      <c r="EG7384">
        <v>16.89527721</v>
      </c>
      <c r="EH7384">
        <v>31</v>
      </c>
      <c r="EI7384">
        <v>26.861999999999998</v>
      </c>
      <c r="EJ7384">
        <v>0.70099999999999996</v>
      </c>
      <c r="EK7384">
        <v>16</v>
      </c>
      <c r="EL7384">
        <v>22.831</v>
      </c>
      <c r="EM7384" t="s">
        <v>221</v>
      </c>
      <c r="EN7384">
        <v>5</v>
      </c>
      <c r="EO7384">
        <v>10</v>
      </c>
      <c r="EP7384" t="s">
        <v>219</v>
      </c>
      <c r="EQ7384">
        <v>10</v>
      </c>
      <c r="ER7384">
        <v>10</v>
      </c>
      <c r="ES7384" t="s">
        <v>219</v>
      </c>
      <c r="ET7384">
        <v>10</v>
      </c>
      <c r="EU7384">
        <v>6</v>
      </c>
      <c r="EV7384" t="s">
        <v>219</v>
      </c>
      <c r="EW7384">
        <v>4</v>
      </c>
      <c r="EX7384">
        <v>62</v>
      </c>
      <c r="EY7384" t="s">
        <v>240</v>
      </c>
      <c r="EZ7384" t="s">
        <v>7081</v>
      </c>
      <c r="FA7384" t="s">
        <v>4</v>
      </c>
      <c r="FB7384" t="s">
        <v>800</v>
      </c>
    </row>
    <row r="7385" spans="1:158" x14ac:dyDescent="0.25">
      <c r="A7385" t="s">
        <v>5155</v>
      </c>
      <c r="B7385">
        <v>852519</v>
      </c>
      <c r="C7385" t="s">
        <v>219</v>
      </c>
      <c r="D7385" t="s">
        <v>21300</v>
      </c>
      <c r="E7385" t="s">
        <v>4293</v>
      </c>
      <c r="F7385" t="s">
        <v>4252</v>
      </c>
      <c r="G7385">
        <v>31705</v>
      </c>
      <c r="H7385">
        <v>6</v>
      </c>
      <c r="I7385">
        <v>8</v>
      </c>
      <c r="J7385" t="s">
        <v>219</v>
      </c>
      <c r="K7385" s="18">
        <v>5.5899999999999998E-2</v>
      </c>
      <c r="L7385">
        <v>23</v>
      </c>
      <c r="M7385">
        <v>10</v>
      </c>
      <c r="N7385">
        <v>169</v>
      </c>
      <c r="O7385" s="18">
        <v>7.5499999999999998E-2</v>
      </c>
      <c r="P7385">
        <v>4</v>
      </c>
      <c r="Q7385">
        <v>53</v>
      </c>
      <c r="R7385" t="s">
        <v>221</v>
      </c>
      <c r="S7385">
        <v>5</v>
      </c>
      <c r="T7385">
        <v>3</v>
      </c>
      <c r="U7385" t="s">
        <v>219</v>
      </c>
      <c r="V7385" s="18">
        <v>0.51529999999999998</v>
      </c>
      <c r="W7385">
        <v>13</v>
      </c>
      <c r="X7385">
        <v>121</v>
      </c>
      <c r="Y7385">
        <v>246</v>
      </c>
      <c r="Z7385" s="18">
        <v>0.34210000000000002</v>
      </c>
      <c r="AA7385">
        <v>26</v>
      </c>
      <c r="AB7385">
        <v>76</v>
      </c>
      <c r="AC7385" t="s">
        <v>220</v>
      </c>
      <c r="AD7385">
        <v>5</v>
      </c>
      <c r="AE7385">
        <v>5</v>
      </c>
      <c r="AF7385" t="s">
        <v>219</v>
      </c>
      <c r="AG7385">
        <v>5</v>
      </c>
      <c r="AH7385">
        <v>7</v>
      </c>
      <c r="AI7385" t="s">
        <v>219</v>
      </c>
      <c r="AJ7385" s="18">
        <v>0.95889999999999997</v>
      </c>
      <c r="AK7385">
        <v>23</v>
      </c>
      <c r="AL7385">
        <v>280</v>
      </c>
      <c r="AM7385">
        <v>292</v>
      </c>
      <c r="AN7385" s="18">
        <v>0.87380000000000002</v>
      </c>
      <c r="AO7385">
        <v>90</v>
      </c>
      <c r="AP7385">
        <v>103</v>
      </c>
      <c r="AQ7385" t="s">
        <v>220</v>
      </c>
      <c r="AR7385">
        <v>7</v>
      </c>
      <c r="AS7385">
        <v>6</v>
      </c>
      <c r="AT7385" t="s">
        <v>219</v>
      </c>
      <c r="AU7385" s="18">
        <v>4.9799999999999997E-2</v>
      </c>
      <c r="AV7385">
        <v>11</v>
      </c>
      <c r="AW7385">
        <v>14</v>
      </c>
      <c r="AX7385">
        <v>281</v>
      </c>
      <c r="AY7385" s="18">
        <v>0.13730000000000001</v>
      </c>
      <c r="AZ7385">
        <v>7</v>
      </c>
      <c r="BA7385">
        <v>51</v>
      </c>
      <c r="BB7385" t="s">
        <v>220</v>
      </c>
      <c r="BC7385">
        <v>7</v>
      </c>
      <c r="BD7385">
        <v>10</v>
      </c>
      <c r="BE7385" t="s">
        <v>219</v>
      </c>
      <c r="BF7385">
        <v>10</v>
      </c>
      <c r="BG7385">
        <v>0</v>
      </c>
      <c r="BH7385" t="s">
        <v>219</v>
      </c>
      <c r="BI7385">
        <v>1.8879999999999999</v>
      </c>
      <c r="BJ7385">
        <v>76</v>
      </c>
      <c r="BK7385">
        <v>3</v>
      </c>
      <c r="BL7385">
        <v>1.589</v>
      </c>
      <c r="BM7385">
        <v>0.59099999999999997</v>
      </c>
      <c r="BN7385">
        <v>1</v>
      </c>
      <c r="BO7385">
        <v>1.6930000000000001</v>
      </c>
      <c r="BP7385" t="s">
        <v>221</v>
      </c>
      <c r="BQ7385">
        <v>6</v>
      </c>
      <c r="BR7385">
        <v>10</v>
      </c>
      <c r="BS7385" t="s">
        <v>219</v>
      </c>
      <c r="BT7385">
        <v>12</v>
      </c>
      <c r="BU7385">
        <v>4</v>
      </c>
      <c r="BV7385" t="s">
        <v>219</v>
      </c>
      <c r="BW7385">
        <v>7</v>
      </c>
      <c r="BX7385" t="s">
        <v>21</v>
      </c>
      <c r="BY7385">
        <v>5</v>
      </c>
      <c r="BZ7385" t="s">
        <v>218</v>
      </c>
      <c r="CA7385">
        <v>13</v>
      </c>
      <c r="CB7385" t="s">
        <v>218</v>
      </c>
      <c r="CC7385" t="s">
        <v>218</v>
      </c>
      <c r="CD7385" t="s">
        <v>218</v>
      </c>
      <c r="CE7385" t="s">
        <v>218</v>
      </c>
      <c r="CF7385" t="s">
        <v>218</v>
      </c>
      <c r="CG7385" t="s">
        <v>218</v>
      </c>
      <c r="CH7385" t="s">
        <v>218</v>
      </c>
      <c r="CI7385">
        <v>5</v>
      </c>
      <c r="CJ7385" t="s">
        <v>216</v>
      </c>
      <c r="CK7385" t="s">
        <v>216</v>
      </c>
      <c r="CL7385" t="s">
        <v>218</v>
      </c>
      <c r="CM7385" t="s">
        <v>216</v>
      </c>
      <c r="CN7385" t="s">
        <v>216</v>
      </c>
      <c r="CO7385" t="s">
        <v>218</v>
      </c>
      <c r="CP7385" t="s">
        <v>216</v>
      </c>
      <c r="CQ7385" t="s">
        <v>216</v>
      </c>
      <c r="CR7385" t="s">
        <v>218</v>
      </c>
      <c r="CS7385" t="s">
        <v>216</v>
      </c>
      <c r="CT7385" t="s">
        <v>216</v>
      </c>
      <c r="CU7385" t="s">
        <v>218</v>
      </c>
      <c r="CV7385" t="s">
        <v>216</v>
      </c>
      <c r="CW7385" t="s">
        <v>216</v>
      </c>
      <c r="CX7385" t="s">
        <v>218</v>
      </c>
      <c r="CY7385" t="s">
        <v>216</v>
      </c>
      <c r="CZ7385" t="s">
        <v>216</v>
      </c>
      <c r="DA7385" t="s">
        <v>218</v>
      </c>
      <c r="DB7385">
        <v>8</v>
      </c>
      <c r="DC7385" t="s">
        <v>219</v>
      </c>
      <c r="DD7385">
        <v>9</v>
      </c>
      <c r="DE7385">
        <v>10</v>
      </c>
      <c r="DF7385" t="s">
        <v>219</v>
      </c>
      <c r="DG7385">
        <v>10</v>
      </c>
      <c r="DH7385">
        <v>1</v>
      </c>
      <c r="DI7385" t="s">
        <v>219</v>
      </c>
      <c r="DJ7385">
        <v>1.2569999999999999</v>
      </c>
      <c r="DK7385">
        <v>41</v>
      </c>
      <c r="DL7385">
        <v>15</v>
      </c>
      <c r="DM7385">
        <v>11.795</v>
      </c>
      <c r="DN7385" t="s">
        <v>222</v>
      </c>
      <c r="DO7385" t="s">
        <v>218</v>
      </c>
      <c r="DP7385" t="s">
        <v>218</v>
      </c>
      <c r="DQ7385" t="s">
        <v>221</v>
      </c>
      <c r="DR7385">
        <v>5</v>
      </c>
      <c r="DS7385">
        <v>4</v>
      </c>
      <c r="DT7385" t="s">
        <v>219</v>
      </c>
      <c r="DU7385">
        <v>0.997</v>
      </c>
      <c r="DV7385">
        <v>16.073921970000001</v>
      </c>
      <c r="DW7385">
        <v>7</v>
      </c>
      <c r="DX7385">
        <v>5.7670000000000003</v>
      </c>
      <c r="DY7385" t="s">
        <v>222</v>
      </c>
      <c r="DZ7385" t="s">
        <v>218</v>
      </c>
      <c r="EA7385" t="s">
        <v>218</v>
      </c>
      <c r="EB7385" t="s">
        <v>221</v>
      </c>
      <c r="EC7385">
        <v>5</v>
      </c>
      <c r="ED7385">
        <v>4</v>
      </c>
      <c r="EE7385" t="s">
        <v>219</v>
      </c>
      <c r="EF7385">
        <v>1.0069999999999999</v>
      </c>
      <c r="EG7385">
        <v>18.280629709999999</v>
      </c>
      <c r="EH7385">
        <v>35</v>
      </c>
      <c r="EI7385">
        <v>34.773000000000003</v>
      </c>
      <c r="EJ7385">
        <v>0.51</v>
      </c>
      <c r="EK7385">
        <v>7</v>
      </c>
      <c r="EL7385">
        <v>13.731999999999999</v>
      </c>
      <c r="EM7385" t="s">
        <v>221</v>
      </c>
      <c r="EN7385">
        <v>5</v>
      </c>
      <c r="EO7385">
        <v>9</v>
      </c>
      <c r="EP7385" t="s">
        <v>219</v>
      </c>
      <c r="EQ7385">
        <v>10</v>
      </c>
      <c r="ER7385">
        <v>10</v>
      </c>
      <c r="ES7385" t="s">
        <v>219</v>
      </c>
      <c r="ET7385">
        <v>10</v>
      </c>
      <c r="EU7385">
        <v>1</v>
      </c>
      <c r="EV7385" t="s">
        <v>219</v>
      </c>
      <c r="EW7385">
        <v>4</v>
      </c>
      <c r="EX7385">
        <v>47</v>
      </c>
      <c r="EY7385" s="18">
        <v>0.01</v>
      </c>
      <c r="EZ7385" s="19">
        <v>42624</v>
      </c>
      <c r="FA7385" t="s">
        <v>4</v>
      </c>
      <c r="FB7385" s="19">
        <v>42381</v>
      </c>
    </row>
    <row r="7386" spans="1:158" x14ac:dyDescent="0.25">
      <c r="A7386" t="s">
        <v>5155</v>
      </c>
      <c r="B7386">
        <v>852520</v>
      </c>
      <c r="C7386" t="s">
        <v>219</v>
      </c>
      <c r="D7386" t="s">
        <v>21301</v>
      </c>
      <c r="E7386" t="s">
        <v>4933</v>
      </c>
      <c r="F7386" t="s">
        <v>4252</v>
      </c>
      <c r="G7386">
        <v>30809</v>
      </c>
      <c r="H7386">
        <v>6</v>
      </c>
      <c r="I7386">
        <v>10</v>
      </c>
      <c r="J7386" t="s">
        <v>219</v>
      </c>
      <c r="K7386" s="18">
        <v>0</v>
      </c>
      <c r="L7386">
        <v>15</v>
      </c>
      <c r="M7386">
        <v>0</v>
      </c>
      <c r="N7386">
        <v>140</v>
      </c>
      <c r="O7386" t="s">
        <v>216</v>
      </c>
      <c r="P7386" t="s">
        <v>218</v>
      </c>
      <c r="Q7386" t="s">
        <v>218</v>
      </c>
      <c r="R7386" t="s">
        <v>221</v>
      </c>
      <c r="S7386">
        <v>5</v>
      </c>
      <c r="T7386">
        <v>9</v>
      </c>
      <c r="U7386" t="s">
        <v>219</v>
      </c>
      <c r="V7386" s="18">
        <v>0.78149999999999997</v>
      </c>
      <c r="W7386">
        <v>14</v>
      </c>
      <c r="X7386">
        <v>116</v>
      </c>
      <c r="Y7386">
        <v>151</v>
      </c>
      <c r="Z7386" t="s">
        <v>216</v>
      </c>
      <c r="AA7386" t="s">
        <v>218</v>
      </c>
      <c r="AB7386" t="s">
        <v>218</v>
      </c>
      <c r="AC7386" t="s">
        <v>221</v>
      </c>
      <c r="AD7386">
        <v>5</v>
      </c>
      <c r="AE7386">
        <v>10</v>
      </c>
      <c r="AF7386" t="s">
        <v>219</v>
      </c>
      <c r="AG7386">
        <v>5</v>
      </c>
      <c r="AH7386">
        <v>8</v>
      </c>
      <c r="AI7386" t="s">
        <v>219</v>
      </c>
      <c r="AJ7386" s="18">
        <v>0.97250000000000003</v>
      </c>
      <c r="AK7386">
        <v>34</v>
      </c>
      <c r="AL7386">
        <v>283</v>
      </c>
      <c r="AM7386">
        <v>291</v>
      </c>
      <c r="AN7386" s="18">
        <v>0.98309999999999997</v>
      </c>
      <c r="AO7386">
        <v>174</v>
      </c>
      <c r="AP7386">
        <v>177</v>
      </c>
      <c r="AQ7386" t="s">
        <v>221</v>
      </c>
      <c r="AR7386">
        <v>7</v>
      </c>
      <c r="AS7386">
        <v>7</v>
      </c>
      <c r="AT7386" t="s">
        <v>219</v>
      </c>
      <c r="AU7386" s="18">
        <v>6.7999999999999996E-3</v>
      </c>
      <c r="AV7386">
        <v>33</v>
      </c>
      <c r="AW7386">
        <v>2</v>
      </c>
      <c r="AX7386">
        <v>292</v>
      </c>
      <c r="AY7386" s="18">
        <v>5.5999999999999999E-3</v>
      </c>
      <c r="AZ7386">
        <v>1</v>
      </c>
      <c r="BA7386">
        <v>180</v>
      </c>
      <c r="BB7386" t="s">
        <v>221</v>
      </c>
      <c r="BC7386">
        <v>7</v>
      </c>
      <c r="BD7386">
        <v>10</v>
      </c>
      <c r="BE7386" t="s">
        <v>219</v>
      </c>
      <c r="BF7386">
        <v>10</v>
      </c>
      <c r="BG7386">
        <v>6</v>
      </c>
      <c r="BH7386" t="s">
        <v>219</v>
      </c>
      <c r="BI7386">
        <v>0.63</v>
      </c>
      <c r="BJ7386">
        <v>56</v>
      </c>
      <c r="BK7386">
        <v>1</v>
      </c>
      <c r="BL7386">
        <v>1.587</v>
      </c>
      <c r="BM7386">
        <v>1.05</v>
      </c>
      <c r="BN7386">
        <v>1</v>
      </c>
      <c r="BO7386">
        <v>0.95199999999999996</v>
      </c>
      <c r="BP7386" t="s">
        <v>221</v>
      </c>
      <c r="BQ7386">
        <v>6</v>
      </c>
      <c r="BR7386">
        <v>10</v>
      </c>
      <c r="BS7386" t="s">
        <v>219</v>
      </c>
      <c r="BT7386">
        <v>12</v>
      </c>
      <c r="BU7386">
        <v>8</v>
      </c>
      <c r="BV7386" t="s">
        <v>219</v>
      </c>
      <c r="BW7386">
        <v>7</v>
      </c>
      <c r="BX7386" t="s">
        <v>21</v>
      </c>
      <c r="BY7386">
        <v>10</v>
      </c>
      <c r="BZ7386" t="s">
        <v>218</v>
      </c>
      <c r="CA7386" t="s">
        <v>217</v>
      </c>
      <c r="CB7386" t="s">
        <v>218</v>
      </c>
      <c r="CC7386" t="s">
        <v>218</v>
      </c>
      <c r="CD7386" t="s">
        <v>218</v>
      </c>
      <c r="CE7386" t="s">
        <v>218</v>
      </c>
      <c r="CF7386" t="s">
        <v>218</v>
      </c>
      <c r="CG7386" t="s">
        <v>218</v>
      </c>
      <c r="CH7386" t="s">
        <v>218</v>
      </c>
      <c r="CI7386">
        <v>5</v>
      </c>
      <c r="CJ7386" t="s">
        <v>216</v>
      </c>
      <c r="CK7386" t="s">
        <v>216</v>
      </c>
      <c r="CL7386" t="s">
        <v>218</v>
      </c>
      <c r="CM7386" t="s">
        <v>216</v>
      </c>
      <c r="CN7386" t="s">
        <v>216</v>
      </c>
      <c r="CO7386" t="s">
        <v>218</v>
      </c>
      <c r="CP7386" t="s">
        <v>216</v>
      </c>
      <c r="CQ7386" t="s">
        <v>216</v>
      </c>
      <c r="CR7386" t="s">
        <v>218</v>
      </c>
      <c r="CS7386" t="s">
        <v>216</v>
      </c>
      <c r="CT7386" t="s">
        <v>216</v>
      </c>
      <c r="CU7386" t="s">
        <v>218</v>
      </c>
      <c r="CV7386" t="s">
        <v>216</v>
      </c>
      <c r="CW7386" t="s">
        <v>216</v>
      </c>
      <c r="CX7386" t="s">
        <v>218</v>
      </c>
      <c r="CY7386" t="s">
        <v>216</v>
      </c>
      <c r="CZ7386" t="s">
        <v>216</v>
      </c>
      <c r="DA7386" t="s">
        <v>218</v>
      </c>
      <c r="DB7386">
        <v>10</v>
      </c>
      <c r="DC7386" t="s">
        <v>219</v>
      </c>
      <c r="DD7386">
        <v>9</v>
      </c>
      <c r="DE7386">
        <v>10</v>
      </c>
      <c r="DF7386" t="s">
        <v>219</v>
      </c>
      <c r="DG7386">
        <v>10</v>
      </c>
      <c r="DH7386">
        <v>0</v>
      </c>
      <c r="DI7386" t="s">
        <v>219</v>
      </c>
      <c r="DJ7386">
        <v>1.409</v>
      </c>
      <c r="DK7386">
        <v>30</v>
      </c>
      <c r="DL7386">
        <v>11</v>
      </c>
      <c r="DM7386">
        <v>6.4089999999999998</v>
      </c>
      <c r="DN7386">
        <v>1.214</v>
      </c>
      <c r="DO7386">
        <v>4</v>
      </c>
      <c r="DP7386">
        <v>3.2949999999999999</v>
      </c>
      <c r="DQ7386" t="s">
        <v>221</v>
      </c>
      <c r="DR7386">
        <v>5</v>
      </c>
      <c r="DS7386">
        <v>6</v>
      </c>
      <c r="DT7386" t="s">
        <v>219</v>
      </c>
      <c r="DU7386">
        <v>0.80100000000000005</v>
      </c>
      <c r="DV7386">
        <v>14.03148528</v>
      </c>
      <c r="DW7386">
        <v>5</v>
      </c>
      <c r="DX7386">
        <v>4.8899999999999997</v>
      </c>
      <c r="DY7386">
        <v>1.0329999999999999</v>
      </c>
      <c r="DZ7386">
        <v>4</v>
      </c>
      <c r="EA7386">
        <v>3.8719999999999999</v>
      </c>
      <c r="EB7386" t="s">
        <v>221</v>
      </c>
      <c r="EC7386">
        <v>5</v>
      </c>
      <c r="ED7386">
        <v>8</v>
      </c>
      <c r="EE7386" t="s">
        <v>219</v>
      </c>
      <c r="EF7386">
        <v>0.76100000000000001</v>
      </c>
      <c r="EG7386">
        <v>15.55646817</v>
      </c>
      <c r="EH7386">
        <v>17</v>
      </c>
      <c r="EI7386">
        <v>22.34</v>
      </c>
      <c r="EJ7386">
        <v>0.55900000000000005</v>
      </c>
      <c r="EK7386">
        <v>10</v>
      </c>
      <c r="EL7386">
        <v>17.893000000000001</v>
      </c>
      <c r="EM7386" t="s">
        <v>221</v>
      </c>
      <c r="EN7386">
        <v>5</v>
      </c>
      <c r="EO7386">
        <v>10</v>
      </c>
      <c r="EP7386" t="s">
        <v>219</v>
      </c>
      <c r="EQ7386">
        <v>10</v>
      </c>
      <c r="ER7386">
        <v>10</v>
      </c>
      <c r="ES7386" t="s">
        <v>219</v>
      </c>
      <c r="ET7386">
        <v>10</v>
      </c>
      <c r="EU7386">
        <v>9</v>
      </c>
      <c r="EV7386" t="s">
        <v>219</v>
      </c>
      <c r="EW7386">
        <v>4</v>
      </c>
      <c r="EX7386">
        <v>71</v>
      </c>
      <c r="EY7386" t="s">
        <v>240</v>
      </c>
      <c r="EZ7386" t="s">
        <v>9102</v>
      </c>
      <c r="FA7386" t="s">
        <v>4</v>
      </c>
      <c r="FB7386" t="s">
        <v>9102</v>
      </c>
    </row>
    <row r="7387" spans="1:158" x14ac:dyDescent="0.25">
      <c r="A7387" t="s">
        <v>21302</v>
      </c>
      <c r="B7387">
        <v>852521</v>
      </c>
      <c r="C7387" t="s">
        <v>219</v>
      </c>
      <c r="D7387" t="s">
        <v>21303</v>
      </c>
      <c r="E7387" t="s">
        <v>4422</v>
      </c>
      <c r="F7387" t="s">
        <v>4252</v>
      </c>
      <c r="G7387">
        <v>30044</v>
      </c>
      <c r="H7387">
        <v>6</v>
      </c>
      <c r="I7387">
        <v>5</v>
      </c>
      <c r="J7387" t="s">
        <v>219</v>
      </c>
      <c r="K7387" s="18">
        <v>0.10249999999999999</v>
      </c>
      <c r="L7387">
        <v>21</v>
      </c>
      <c r="M7387">
        <v>19</v>
      </c>
      <c r="N7387">
        <v>159</v>
      </c>
      <c r="O7387" t="s">
        <v>216</v>
      </c>
      <c r="P7387" t="s">
        <v>218</v>
      </c>
      <c r="Q7387" t="s">
        <v>218</v>
      </c>
      <c r="R7387" t="s">
        <v>221</v>
      </c>
      <c r="S7387">
        <v>5</v>
      </c>
      <c r="T7387">
        <v>3</v>
      </c>
      <c r="U7387" t="s">
        <v>219</v>
      </c>
      <c r="V7387" s="18">
        <v>0.621</v>
      </c>
      <c r="W7387">
        <v>19</v>
      </c>
      <c r="X7387">
        <v>104</v>
      </c>
      <c r="Y7387">
        <v>187</v>
      </c>
      <c r="Z7387" t="s">
        <v>216</v>
      </c>
      <c r="AA7387" t="s">
        <v>218</v>
      </c>
      <c r="AB7387" t="s">
        <v>218</v>
      </c>
      <c r="AC7387" t="s">
        <v>221</v>
      </c>
      <c r="AD7387">
        <v>5</v>
      </c>
      <c r="AE7387">
        <v>4</v>
      </c>
      <c r="AF7387" t="s">
        <v>219</v>
      </c>
      <c r="AG7387">
        <v>5</v>
      </c>
      <c r="AH7387">
        <v>4</v>
      </c>
      <c r="AI7387" t="s">
        <v>219</v>
      </c>
      <c r="AJ7387" s="18">
        <v>0.93879999999999997</v>
      </c>
      <c r="AK7387">
        <v>43</v>
      </c>
      <c r="AL7387">
        <v>368</v>
      </c>
      <c r="AM7387">
        <v>392</v>
      </c>
      <c r="AN7387" s="18">
        <v>0.92720000000000002</v>
      </c>
      <c r="AO7387">
        <v>140</v>
      </c>
      <c r="AP7387">
        <v>151</v>
      </c>
      <c r="AQ7387" t="s">
        <v>221</v>
      </c>
      <c r="AR7387">
        <v>7</v>
      </c>
      <c r="AS7387">
        <v>0</v>
      </c>
      <c r="AT7387" t="s">
        <v>219</v>
      </c>
      <c r="AU7387" s="18">
        <v>2.5000000000000001E-2</v>
      </c>
      <c r="AV7387">
        <v>42</v>
      </c>
      <c r="AW7387">
        <v>10</v>
      </c>
      <c r="AX7387">
        <v>400</v>
      </c>
      <c r="AY7387" s="18">
        <v>2.6800000000000001E-2</v>
      </c>
      <c r="AZ7387">
        <v>4</v>
      </c>
      <c r="BA7387">
        <v>149</v>
      </c>
      <c r="BB7387" t="s">
        <v>221</v>
      </c>
      <c r="BC7387">
        <v>7</v>
      </c>
      <c r="BD7387">
        <v>10</v>
      </c>
      <c r="BE7387" t="s">
        <v>219</v>
      </c>
      <c r="BF7387">
        <v>10</v>
      </c>
      <c r="BG7387">
        <v>10</v>
      </c>
      <c r="BH7387" t="s">
        <v>219</v>
      </c>
      <c r="BI7387">
        <v>0</v>
      </c>
      <c r="BJ7387">
        <v>51</v>
      </c>
      <c r="BK7387">
        <v>0</v>
      </c>
      <c r="BL7387">
        <v>2.9020000000000001</v>
      </c>
      <c r="BM7387" t="s">
        <v>222</v>
      </c>
      <c r="BN7387" t="s">
        <v>218</v>
      </c>
      <c r="BO7387" t="s">
        <v>218</v>
      </c>
      <c r="BP7387" t="s">
        <v>221</v>
      </c>
      <c r="BQ7387">
        <v>6</v>
      </c>
      <c r="BR7387">
        <v>10</v>
      </c>
      <c r="BS7387" t="s">
        <v>219</v>
      </c>
      <c r="BT7387">
        <v>12</v>
      </c>
      <c r="BU7387">
        <v>10</v>
      </c>
      <c r="BV7387" t="s">
        <v>219</v>
      </c>
      <c r="BW7387">
        <v>7</v>
      </c>
      <c r="BX7387" t="s">
        <v>21</v>
      </c>
      <c r="BY7387">
        <v>10</v>
      </c>
      <c r="BZ7387" t="s">
        <v>218</v>
      </c>
      <c r="CA7387">
        <v>16</v>
      </c>
      <c r="CB7387" t="s">
        <v>218</v>
      </c>
      <c r="CC7387" t="s">
        <v>218</v>
      </c>
      <c r="CD7387" t="s">
        <v>218</v>
      </c>
      <c r="CE7387" t="s">
        <v>218</v>
      </c>
      <c r="CF7387" t="s">
        <v>218</v>
      </c>
      <c r="CG7387" t="s">
        <v>218</v>
      </c>
      <c r="CH7387" t="s">
        <v>218</v>
      </c>
      <c r="CI7387">
        <v>5</v>
      </c>
      <c r="CJ7387" t="s">
        <v>216</v>
      </c>
      <c r="CK7387" t="s">
        <v>216</v>
      </c>
      <c r="CL7387" t="s">
        <v>218</v>
      </c>
      <c r="CM7387" t="s">
        <v>216</v>
      </c>
      <c r="CN7387" t="s">
        <v>216</v>
      </c>
      <c r="CO7387" t="s">
        <v>218</v>
      </c>
      <c r="CP7387" t="s">
        <v>216</v>
      </c>
      <c r="CQ7387" t="s">
        <v>216</v>
      </c>
      <c r="CR7387" t="s">
        <v>218</v>
      </c>
      <c r="CS7387" t="s">
        <v>216</v>
      </c>
      <c r="CT7387" t="s">
        <v>216</v>
      </c>
      <c r="CU7387" t="s">
        <v>218</v>
      </c>
      <c r="CV7387" t="s">
        <v>216</v>
      </c>
      <c r="CW7387" t="s">
        <v>216</v>
      </c>
      <c r="CX7387" t="s">
        <v>218</v>
      </c>
      <c r="CY7387" t="s">
        <v>216</v>
      </c>
      <c r="CZ7387" t="s">
        <v>216</v>
      </c>
      <c r="DA7387" t="s">
        <v>218</v>
      </c>
      <c r="DB7387">
        <v>9</v>
      </c>
      <c r="DC7387" t="s">
        <v>219</v>
      </c>
      <c r="DD7387">
        <v>9</v>
      </c>
      <c r="DE7387">
        <v>10</v>
      </c>
      <c r="DF7387" t="s">
        <v>219</v>
      </c>
      <c r="DG7387">
        <v>10</v>
      </c>
      <c r="DH7387">
        <v>2</v>
      </c>
      <c r="DI7387" t="s">
        <v>219</v>
      </c>
      <c r="DJ7387">
        <v>1.1299999999999999</v>
      </c>
      <c r="DK7387">
        <v>34</v>
      </c>
      <c r="DL7387">
        <v>13</v>
      </c>
      <c r="DM7387">
        <v>10.446999999999999</v>
      </c>
      <c r="DN7387">
        <v>1.1439999999999999</v>
      </c>
      <c r="DO7387">
        <v>9</v>
      </c>
      <c r="DP7387">
        <v>7.867</v>
      </c>
      <c r="DQ7387" t="s">
        <v>221</v>
      </c>
      <c r="DR7387">
        <v>5</v>
      </c>
      <c r="DS7387">
        <v>6</v>
      </c>
      <c r="DT7387" t="s">
        <v>219</v>
      </c>
      <c r="DU7387">
        <v>0.78300000000000003</v>
      </c>
      <c r="DV7387">
        <v>17.99315537</v>
      </c>
      <c r="DW7387">
        <v>5</v>
      </c>
      <c r="DX7387">
        <v>5.7729999999999997</v>
      </c>
      <c r="DY7387" t="s">
        <v>222</v>
      </c>
      <c r="DZ7387" t="s">
        <v>218</v>
      </c>
      <c r="EA7387" t="s">
        <v>218</v>
      </c>
      <c r="EB7387" t="s">
        <v>221</v>
      </c>
      <c r="EC7387">
        <v>5</v>
      </c>
      <c r="ED7387">
        <v>7</v>
      </c>
      <c r="EE7387" t="s">
        <v>219</v>
      </c>
      <c r="EF7387">
        <v>0.97599999999999998</v>
      </c>
      <c r="EG7387">
        <v>7.2416153300000001</v>
      </c>
      <c r="EH7387">
        <v>36</v>
      </c>
      <c r="EI7387">
        <v>36.887999999999998</v>
      </c>
      <c r="EJ7387">
        <v>1.8109999999999999</v>
      </c>
      <c r="EK7387">
        <v>26</v>
      </c>
      <c r="EL7387">
        <v>14.358000000000001</v>
      </c>
      <c r="EM7387" t="s">
        <v>220</v>
      </c>
      <c r="EN7387">
        <v>5</v>
      </c>
      <c r="EO7387">
        <v>10</v>
      </c>
      <c r="EP7387" t="s">
        <v>219</v>
      </c>
      <c r="EQ7387">
        <v>10</v>
      </c>
      <c r="ER7387">
        <v>10</v>
      </c>
      <c r="ES7387" t="s">
        <v>219</v>
      </c>
      <c r="ET7387">
        <v>10</v>
      </c>
      <c r="EU7387">
        <v>0</v>
      </c>
      <c r="EV7387" t="s">
        <v>219</v>
      </c>
      <c r="EW7387">
        <v>4</v>
      </c>
      <c r="EX7387">
        <v>54</v>
      </c>
      <c r="EY7387" s="18">
        <v>5.0000000000000001E-3</v>
      </c>
      <c r="EZ7387" t="s">
        <v>809</v>
      </c>
      <c r="FA7387" t="s">
        <v>19</v>
      </c>
      <c r="FB7387" s="19">
        <v>42950</v>
      </c>
    </row>
    <row r="7388" spans="1:158" x14ac:dyDescent="0.25">
      <c r="A7388" t="s">
        <v>4321</v>
      </c>
      <c r="B7388">
        <v>852522</v>
      </c>
      <c r="C7388" t="s">
        <v>219</v>
      </c>
      <c r="D7388" t="s">
        <v>21304</v>
      </c>
      <c r="E7388" t="s">
        <v>21305</v>
      </c>
      <c r="F7388" t="s">
        <v>4252</v>
      </c>
      <c r="G7388">
        <v>30019</v>
      </c>
      <c r="H7388">
        <v>6</v>
      </c>
      <c r="I7388">
        <v>6</v>
      </c>
      <c r="J7388" t="s">
        <v>219</v>
      </c>
      <c r="K7388" s="18">
        <v>8.5599999999999996E-2</v>
      </c>
      <c r="L7388">
        <v>24</v>
      </c>
      <c r="M7388">
        <v>11</v>
      </c>
      <c r="N7388">
        <v>122</v>
      </c>
      <c r="O7388" t="s">
        <v>216</v>
      </c>
      <c r="P7388" t="s">
        <v>218</v>
      </c>
      <c r="Q7388" t="s">
        <v>218</v>
      </c>
      <c r="R7388" t="s">
        <v>221</v>
      </c>
      <c r="S7388">
        <v>5</v>
      </c>
      <c r="T7388">
        <v>6</v>
      </c>
      <c r="U7388" t="s">
        <v>219</v>
      </c>
      <c r="V7388" s="18">
        <v>0.69420000000000004</v>
      </c>
      <c r="W7388">
        <v>26</v>
      </c>
      <c r="X7388">
        <v>143</v>
      </c>
      <c r="Y7388">
        <v>206</v>
      </c>
      <c r="Z7388" t="s">
        <v>216</v>
      </c>
      <c r="AA7388" t="s">
        <v>218</v>
      </c>
      <c r="AB7388" t="s">
        <v>218</v>
      </c>
      <c r="AC7388" t="s">
        <v>221</v>
      </c>
      <c r="AD7388">
        <v>5</v>
      </c>
      <c r="AE7388">
        <v>6</v>
      </c>
      <c r="AF7388" t="s">
        <v>219</v>
      </c>
      <c r="AG7388">
        <v>5</v>
      </c>
      <c r="AH7388">
        <v>9</v>
      </c>
      <c r="AI7388" t="s">
        <v>219</v>
      </c>
      <c r="AJ7388" s="18">
        <v>0.98480000000000001</v>
      </c>
      <c r="AK7388">
        <v>41</v>
      </c>
      <c r="AL7388">
        <v>324</v>
      </c>
      <c r="AM7388">
        <v>329</v>
      </c>
      <c r="AN7388" s="18">
        <v>0.68420000000000003</v>
      </c>
      <c r="AO7388">
        <v>26</v>
      </c>
      <c r="AP7388">
        <v>38</v>
      </c>
      <c r="AQ7388" t="s">
        <v>221</v>
      </c>
      <c r="AR7388">
        <v>7</v>
      </c>
      <c r="AS7388">
        <v>5</v>
      </c>
      <c r="AT7388" t="s">
        <v>219</v>
      </c>
      <c r="AU7388" s="18">
        <v>1.21E-2</v>
      </c>
      <c r="AV7388">
        <v>41</v>
      </c>
      <c r="AW7388">
        <v>4</v>
      </c>
      <c r="AX7388">
        <v>330</v>
      </c>
      <c r="AY7388" t="s">
        <v>216</v>
      </c>
      <c r="AZ7388" t="s">
        <v>218</v>
      </c>
      <c r="BA7388" t="s">
        <v>218</v>
      </c>
      <c r="BB7388" t="s">
        <v>221</v>
      </c>
      <c r="BC7388">
        <v>7</v>
      </c>
      <c r="BD7388">
        <v>10</v>
      </c>
      <c r="BE7388" t="s">
        <v>219</v>
      </c>
      <c r="BF7388">
        <v>10</v>
      </c>
      <c r="BG7388">
        <v>4</v>
      </c>
      <c r="BH7388" t="s">
        <v>219</v>
      </c>
      <c r="BI7388">
        <v>1.048</v>
      </c>
      <c r="BJ7388">
        <v>71</v>
      </c>
      <c r="BK7388">
        <v>3</v>
      </c>
      <c r="BL7388">
        <v>2.8639999999999999</v>
      </c>
      <c r="BM7388" t="s">
        <v>222</v>
      </c>
      <c r="BN7388" t="s">
        <v>218</v>
      </c>
      <c r="BO7388" t="s">
        <v>218</v>
      </c>
      <c r="BP7388" t="s">
        <v>221</v>
      </c>
      <c r="BQ7388">
        <v>6</v>
      </c>
      <c r="BR7388">
        <v>10</v>
      </c>
      <c r="BS7388" t="s">
        <v>219</v>
      </c>
      <c r="BT7388">
        <v>12</v>
      </c>
      <c r="BU7388">
        <v>6</v>
      </c>
      <c r="BV7388" t="s">
        <v>219</v>
      </c>
      <c r="BW7388">
        <v>7</v>
      </c>
      <c r="BX7388" t="s">
        <v>21</v>
      </c>
      <c r="BY7388">
        <v>10</v>
      </c>
      <c r="BZ7388" t="s">
        <v>218</v>
      </c>
      <c r="CA7388" t="s">
        <v>217</v>
      </c>
      <c r="CB7388" t="s">
        <v>218</v>
      </c>
      <c r="CC7388" t="s">
        <v>218</v>
      </c>
      <c r="CD7388" t="s">
        <v>218</v>
      </c>
      <c r="CE7388" t="s">
        <v>218</v>
      </c>
      <c r="CF7388" t="s">
        <v>218</v>
      </c>
      <c r="CG7388" t="s">
        <v>218</v>
      </c>
      <c r="CH7388" t="s">
        <v>218</v>
      </c>
      <c r="CI7388">
        <v>5</v>
      </c>
      <c r="CJ7388" t="s">
        <v>216</v>
      </c>
      <c r="CK7388" t="s">
        <v>216</v>
      </c>
      <c r="CL7388" t="s">
        <v>218</v>
      </c>
      <c r="CM7388" t="s">
        <v>216</v>
      </c>
      <c r="CN7388" t="s">
        <v>216</v>
      </c>
      <c r="CO7388" t="s">
        <v>218</v>
      </c>
      <c r="CP7388" t="s">
        <v>216</v>
      </c>
      <c r="CQ7388" t="s">
        <v>216</v>
      </c>
      <c r="CR7388" t="s">
        <v>218</v>
      </c>
      <c r="CS7388" t="s">
        <v>216</v>
      </c>
      <c r="CT7388" t="s">
        <v>216</v>
      </c>
      <c r="CU7388" t="s">
        <v>218</v>
      </c>
      <c r="CV7388" t="s">
        <v>216</v>
      </c>
      <c r="CW7388" t="s">
        <v>216</v>
      </c>
      <c r="CX7388" t="s">
        <v>218</v>
      </c>
      <c r="CY7388" t="s">
        <v>216</v>
      </c>
      <c r="CZ7388" t="s">
        <v>216</v>
      </c>
      <c r="DA7388" t="s">
        <v>218</v>
      </c>
      <c r="DB7388">
        <v>9</v>
      </c>
      <c r="DC7388" t="s">
        <v>219</v>
      </c>
      <c r="DD7388">
        <v>9</v>
      </c>
      <c r="DE7388">
        <v>10</v>
      </c>
      <c r="DF7388" t="s">
        <v>219</v>
      </c>
      <c r="DG7388">
        <v>10</v>
      </c>
      <c r="DH7388">
        <v>3</v>
      </c>
      <c r="DI7388" t="s">
        <v>219</v>
      </c>
      <c r="DJ7388">
        <v>1.101</v>
      </c>
      <c r="DK7388">
        <v>27</v>
      </c>
      <c r="DL7388">
        <v>9</v>
      </c>
      <c r="DM7388">
        <v>6.6360000000000001</v>
      </c>
      <c r="DN7388" t="s">
        <v>222</v>
      </c>
      <c r="DO7388" t="s">
        <v>218</v>
      </c>
      <c r="DP7388" t="s">
        <v>218</v>
      </c>
      <c r="DQ7388" t="s">
        <v>221</v>
      </c>
      <c r="DR7388">
        <v>5</v>
      </c>
      <c r="DS7388">
        <v>6</v>
      </c>
      <c r="DT7388" t="s">
        <v>219</v>
      </c>
      <c r="DU7388">
        <v>0.79700000000000004</v>
      </c>
      <c r="DV7388">
        <v>10.962354550000001</v>
      </c>
      <c r="DW7388">
        <v>4</v>
      </c>
      <c r="DX7388">
        <v>3.3719999999999999</v>
      </c>
      <c r="DY7388" t="s">
        <v>222</v>
      </c>
      <c r="DZ7388" t="s">
        <v>218</v>
      </c>
      <c r="EA7388" t="s">
        <v>218</v>
      </c>
      <c r="EB7388" t="s">
        <v>221</v>
      </c>
      <c r="EC7388">
        <v>5</v>
      </c>
      <c r="ED7388">
        <v>4</v>
      </c>
      <c r="EE7388" t="s">
        <v>219</v>
      </c>
      <c r="EF7388">
        <v>1.0229999999999999</v>
      </c>
      <c r="EG7388">
        <v>14.439425050000001</v>
      </c>
      <c r="EH7388">
        <v>23</v>
      </c>
      <c r="EI7388">
        <v>22.49</v>
      </c>
      <c r="EJ7388" t="s">
        <v>222</v>
      </c>
      <c r="EK7388" t="s">
        <v>218</v>
      </c>
      <c r="EL7388" t="s">
        <v>218</v>
      </c>
      <c r="EM7388" t="s">
        <v>221</v>
      </c>
      <c r="EN7388">
        <v>5</v>
      </c>
      <c r="EO7388">
        <v>10</v>
      </c>
      <c r="EP7388" t="s">
        <v>219</v>
      </c>
      <c r="EQ7388">
        <v>10</v>
      </c>
      <c r="ER7388">
        <v>10</v>
      </c>
      <c r="ES7388" t="s">
        <v>219</v>
      </c>
      <c r="ET7388">
        <v>10</v>
      </c>
      <c r="EU7388">
        <v>3</v>
      </c>
      <c r="EV7388" t="s">
        <v>219</v>
      </c>
      <c r="EW7388">
        <v>4</v>
      </c>
      <c r="EX7388">
        <v>61</v>
      </c>
      <c r="EY7388" t="s">
        <v>240</v>
      </c>
      <c r="EZ7388" s="19">
        <v>42769</v>
      </c>
      <c r="FA7388" t="s">
        <v>10</v>
      </c>
      <c r="FB7388" t="s">
        <v>11905</v>
      </c>
    </row>
    <row r="7389" spans="1:158" x14ac:dyDescent="0.25">
      <c r="A7389" t="s">
        <v>21306</v>
      </c>
      <c r="B7389">
        <v>852523</v>
      </c>
      <c r="C7389" t="s">
        <v>219</v>
      </c>
      <c r="D7389" t="s">
        <v>21307</v>
      </c>
      <c r="E7389" t="s">
        <v>4328</v>
      </c>
      <c r="F7389" t="s">
        <v>4252</v>
      </c>
      <c r="G7389">
        <v>30328</v>
      </c>
      <c r="H7389">
        <v>6</v>
      </c>
      <c r="I7389">
        <v>6</v>
      </c>
      <c r="J7389" t="s">
        <v>219</v>
      </c>
      <c r="K7389" s="18">
        <v>7.8200000000000006E-2</v>
      </c>
      <c r="L7389">
        <v>18</v>
      </c>
      <c r="M7389">
        <v>12</v>
      </c>
      <c r="N7389">
        <v>121</v>
      </c>
      <c r="O7389" t="s">
        <v>216</v>
      </c>
      <c r="P7389" t="s">
        <v>218</v>
      </c>
      <c r="Q7389" t="s">
        <v>218</v>
      </c>
      <c r="R7389" t="s">
        <v>221</v>
      </c>
      <c r="S7389">
        <v>5</v>
      </c>
      <c r="T7389">
        <v>2</v>
      </c>
      <c r="U7389" t="s">
        <v>219</v>
      </c>
      <c r="V7389" s="18">
        <v>0.59419999999999995</v>
      </c>
      <c r="W7389">
        <v>17</v>
      </c>
      <c r="X7389">
        <v>74</v>
      </c>
      <c r="Y7389">
        <v>152</v>
      </c>
      <c r="Z7389" t="s">
        <v>216</v>
      </c>
      <c r="AA7389" t="s">
        <v>218</v>
      </c>
      <c r="AB7389" t="s">
        <v>218</v>
      </c>
      <c r="AC7389" t="s">
        <v>221</v>
      </c>
      <c r="AD7389">
        <v>5</v>
      </c>
      <c r="AE7389">
        <v>4</v>
      </c>
      <c r="AF7389" t="s">
        <v>219</v>
      </c>
      <c r="AG7389">
        <v>5</v>
      </c>
      <c r="AH7389">
        <v>0</v>
      </c>
      <c r="AI7389" t="s">
        <v>219</v>
      </c>
      <c r="AJ7389" s="18">
        <v>0.72019999999999995</v>
      </c>
      <c r="AK7389">
        <v>32</v>
      </c>
      <c r="AL7389">
        <v>157</v>
      </c>
      <c r="AM7389">
        <v>218</v>
      </c>
      <c r="AN7389" s="18">
        <v>0.93940000000000001</v>
      </c>
      <c r="AO7389">
        <v>31</v>
      </c>
      <c r="AP7389">
        <v>33</v>
      </c>
      <c r="AQ7389" t="s">
        <v>221</v>
      </c>
      <c r="AR7389">
        <v>7</v>
      </c>
      <c r="AS7389">
        <v>0</v>
      </c>
      <c r="AT7389" t="s">
        <v>219</v>
      </c>
      <c r="AU7389" s="18">
        <v>0.17180000000000001</v>
      </c>
      <c r="AV7389">
        <v>17</v>
      </c>
      <c r="AW7389">
        <v>36</v>
      </c>
      <c r="AX7389">
        <v>137</v>
      </c>
      <c r="AY7389" t="s">
        <v>216</v>
      </c>
      <c r="AZ7389" t="s">
        <v>218</v>
      </c>
      <c r="BA7389" t="s">
        <v>218</v>
      </c>
      <c r="BB7389" t="s">
        <v>221</v>
      </c>
      <c r="BC7389">
        <v>7</v>
      </c>
      <c r="BD7389">
        <v>0</v>
      </c>
      <c r="BE7389" t="s">
        <v>219</v>
      </c>
      <c r="BF7389">
        <v>10</v>
      </c>
      <c r="BG7389">
        <v>7</v>
      </c>
      <c r="BH7389" t="s">
        <v>219</v>
      </c>
      <c r="BI7389">
        <v>0.44800000000000001</v>
      </c>
      <c r="BJ7389">
        <v>39</v>
      </c>
      <c r="BK7389">
        <v>1</v>
      </c>
      <c r="BL7389">
        <v>2.2309999999999999</v>
      </c>
      <c r="BM7389" t="s">
        <v>222</v>
      </c>
      <c r="BN7389" t="s">
        <v>218</v>
      </c>
      <c r="BO7389" t="s">
        <v>218</v>
      </c>
      <c r="BP7389" t="s">
        <v>221</v>
      </c>
      <c r="BQ7389">
        <v>6</v>
      </c>
      <c r="BR7389">
        <v>10</v>
      </c>
      <c r="BS7389" t="s">
        <v>219</v>
      </c>
      <c r="BT7389">
        <v>12</v>
      </c>
      <c r="BU7389">
        <v>8</v>
      </c>
      <c r="BV7389" t="s">
        <v>219</v>
      </c>
      <c r="BW7389">
        <v>7</v>
      </c>
      <c r="BX7389">
        <v>0</v>
      </c>
      <c r="BY7389" t="s">
        <v>219</v>
      </c>
      <c r="BZ7389" t="s">
        <v>218</v>
      </c>
      <c r="CA7389" t="s">
        <v>218</v>
      </c>
      <c r="CB7389" t="s">
        <v>218</v>
      </c>
      <c r="CC7389" t="s">
        <v>218</v>
      </c>
      <c r="CD7389" t="s">
        <v>218</v>
      </c>
      <c r="CE7389" t="s">
        <v>218</v>
      </c>
      <c r="CF7389" t="s">
        <v>218</v>
      </c>
      <c r="CG7389" t="s">
        <v>218</v>
      </c>
      <c r="CH7389" t="s">
        <v>221</v>
      </c>
      <c r="CI7389">
        <v>5</v>
      </c>
      <c r="CJ7389" t="s">
        <v>216</v>
      </c>
      <c r="CK7389" t="s">
        <v>216</v>
      </c>
      <c r="CL7389" t="s">
        <v>221</v>
      </c>
      <c r="CM7389" t="s">
        <v>216</v>
      </c>
      <c r="CN7389" t="s">
        <v>216</v>
      </c>
      <c r="CO7389" t="s">
        <v>221</v>
      </c>
      <c r="CP7389" t="s">
        <v>216</v>
      </c>
      <c r="CQ7389" t="s">
        <v>216</v>
      </c>
      <c r="CR7389" t="s">
        <v>221</v>
      </c>
      <c r="CS7389" t="s">
        <v>216</v>
      </c>
      <c r="CT7389" t="s">
        <v>216</v>
      </c>
      <c r="CU7389" t="s">
        <v>221</v>
      </c>
      <c r="CV7389" t="s">
        <v>216</v>
      </c>
      <c r="CW7389" t="s">
        <v>216</v>
      </c>
      <c r="CX7389" t="s">
        <v>221</v>
      </c>
      <c r="CY7389" t="s">
        <v>216</v>
      </c>
      <c r="CZ7389" t="s">
        <v>216</v>
      </c>
      <c r="DA7389" t="s">
        <v>221</v>
      </c>
      <c r="DB7389">
        <v>3</v>
      </c>
      <c r="DC7389" t="s">
        <v>219</v>
      </c>
      <c r="DD7389">
        <v>9</v>
      </c>
      <c r="DE7389">
        <v>10</v>
      </c>
      <c r="DF7389" t="s">
        <v>219</v>
      </c>
      <c r="DG7389">
        <v>10</v>
      </c>
      <c r="DH7389">
        <v>10</v>
      </c>
      <c r="DI7389" t="s">
        <v>219</v>
      </c>
      <c r="DJ7389">
        <v>0.30499999999999999</v>
      </c>
      <c r="DK7389">
        <v>25</v>
      </c>
      <c r="DL7389">
        <v>2</v>
      </c>
      <c r="DM7389">
        <v>6.5629999999999997</v>
      </c>
      <c r="DN7389">
        <v>1.0069999999999999</v>
      </c>
      <c r="DO7389">
        <v>4</v>
      </c>
      <c r="DP7389">
        <v>3.972</v>
      </c>
      <c r="DQ7389" t="s">
        <v>221</v>
      </c>
      <c r="DR7389">
        <v>5</v>
      </c>
      <c r="DS7389" t="s">
        <v>21</v>
      </c>
      <c r="DT7389">
        <v>15</v>
      </c>
      <c r="DU7389" t="s">
        <v>222</v>
      </c>
      <c r="DV7389" t="s">
        <v>223</v>
      </c>
      <c r="DY7389" t="s">
        <v>222</v>
      </c>
      <c r="EB7389" t="s">
        <v>218</v>
      </c>
      <c r="EC7389">
        <v>5</v>
      </c>
      <c r="ED7389">
        <v>8</v>
      </c>
      <c r="EE7389" t="s">
        <v>219</v>
      </c>
      <c r="EF7389">
        <v>0.78900000000000003</v>
      </c>
      <c r="EG7389">
        <v>12.94182067</v>
      </c>
      <c r="EH7389">
        <v>21</v>
      </c>
      <c r="EI7389">
        <v>26.041</v>
      </c>
      <c r="EJ7389" t="s">
        <v>222</v>
      </c>
      <c r="EK7389" t="s">
        <v>218</v>
      </c>
      <c r="EL7389" t="s">
        <v>218</v>
      </c>
      <c r="EM7389" t="s">
        <v>221</v>
      </c>
      <c r="EN7389">
        <v>5</v>
      </c>
      <c r="EO7389">
        <v>10</v>
      </c>
      <c r="EP7389" t="s">
        <v>219</v>
      </c>
      <c r="EQ7389">
        <v>10</v>
      </c>
      <c r="ER7389">
        <v>10</v>
      </c>
      <c r="ES7389" t="s">
        <v>219</v>
      </c>
      <c r="ET7389">
        <v>10</v>
      </c>
      <c r="EU7389">
        <v>2</v>
      </c>
      <c r="EV7389" t="s">
        <v>219</v>
      </c>
      <c r="EW7389">
        <v>4</v>
      </c>
      <c r="EX7389">
        <v>44</v>
      </c>
      <c r="EY7389" s="18">
        <v>0.01</v>
      </c>
      <c r="EZ7389" t="s">
        <v>7294</v>
      </c>
      <c r="FA7389" t="s">
        <v>225</v>
      </c>
      <c r="FB7389" t="s">
        <v>7294</v>
      </c>
    </row>
    <row r="7390" spans="1:158" x14ac:dyDescent="0.25">
      <c r="A7390" t="s">
        <v>21308</v>
      </c>
      <c r="B7390">
        <v>852524</v>
      </c>
      <c r="C7390" t="s">
        <v>219</v>
      </c>
      <c r="D7390" t="s">
        <v>21309</v>
      </c>
      <c r="E7390" t="s">
        <v>4735</v>
      </c>
      <c r="F7390" t="s">
        <v>4252</v>
      </c>
      <c r="G7390">
        <v>30655</v>
      </c>
      <c r="H7390">
        <v>6</v>
      </c>
      <c r="I7390">
        <v>8</v>
      </c>
      <c r="J7390" t="s">
        <v>219</v>
      </c>
      <c r="K7390" s="18">
        <v>5.7000000000000002E-2</v>
      </c>
      <c r="L7390">
        <v>11</v>
      </c>
      <c r="M7390">
        <v>10</v>
      </c>
      <c r="N7390">
        <v>108</v>
      </c>
      <c r="O7390" t="s">
        <v>216</v>
      </c>
      <c r="P7390" t="s">
        <v>218</v>
      </c>
      <c r="Q7390" t="s">
        <v>218</v>
      </c>
      <c r="R7390" t="s">
        <v>221</v>
      </c>
      <c r="S7390">
        <v>5</v>
      </c>
      <c r="T7390">
        <v>7</v>
      </c>
      <c r="U7390" t="s">
        <v>219</v>
      </c>
      <c r="V7390" s="18">
        <v>0.71299999999999997</v>
      </c>
      <c r="W7390">
        <v>11</v>
      </c>
      <c r="X7390">
        <v>70</v>
      </c>
      <c r="Y7390">
        <v>117</v>
      </c>
      <c r="Z7390" t="s">
        <v>216</v>
      </c>
      <c r="AA7390" t="s">
        <v>218</v>
      </c>
      <c r="AB7390" t="s">
        <v>218</v>
      </c>
      <c r="AC7390" t="s">
        <v>221</v>
      </c>
      <c r="AD7390">
        <v>5</v>
      </c>
      <c r="AE7390">
        <v>8</v>
      </c>
      <c r="AF7390" t="s">
        <v>219</v>
      </c>
      <c r="AG7390">
        <v>5</v>
      </c>
      <c r="AH7390">
        <v>9</v>
      </c>
      <c r="AI7390" t="s">
        <v>219</v>
      </c>
      <c r="AJ7390" s="18">
        <v>0.98419999999999996</v>
      </c>
      <c r="AK7390">
        <v>18</v>
      </c>
      <c r="AL7390">
        <v>151</v>
      </c>
      <c r="AM7390">
        <v>154</v>
      </c>
      <c r="AN7390" t="s">
        <v>216</v>
      </c>
      <c r="AO7390" t="s">
        <v>218</v>
      </c>
      <c r="AP7390" t="s">
        <v>218</v>
      </c>
      <c r="AQ7390" t="s">
        <v>221</v>
      </c>
      <c r="AR7390">
        <v>7</v>
      </c>
      <c r="AS7390">
        <v>10</v>
      </c>
      <c r="AT7390" t="s">
        <v>219</v>
      </c>
      <c r="AU7390" s="18">
        <v>0</v>
      </c>
      <c r="AV7390">
        <v>17</v>
      </c>
      <c r="AW7390">
        <v>0</v>
      </c>
      <c r="AX7390">
        <v>156</v>
      </c>
      <c r="AY7390" t="s">
        <v>216</v>
      </c>
      <c r="AZ7390" t="s">
        <v>218</v>
      </c>
      <c r="BA7390" t="s">
        <v>218</v>
      </c>
      <c r="BB7390" t="s">
        <v>221</v>
      </c>
      <c r="BC7390">
        <v>7</v>
      </c>
      <c r="BD7390">
        <v>10</v>
      </c>
      <c r="BE7390" t="s">
        <v>219</v>
      </c>
      <c r="BF7390">
        <v>10</v>
      </c>
      <c r="BG7390">
        <v>10</v>
      </c>
      <c r="BH7390" t="s">
        <v>219</v>
      </c>
      <c r="BI7390">
        <v>0</v>
      </c>
      <c r="BJ7390">
        <v>23</v>
      </c>
      <c r="BK7390">
        <v>0</v>
      </c>
      <c r="BL7390">
        <v>1.4670000000000001</v>
      </c>
      <c r="BM7390" t="s">
        <v>222</v>
      </c>
      <c r="BN7390" t="s">
        <v>218</v>
      </c>
      <c r="BO7390" t="s">
        <v>218</v>
      </c>
      <c r="BP7390" t="s">
        <v>221</v>
      </c>
      <c r="BQ7390">
        <v>6</v>
      </c>
      <c r="BR7390">
        <v>10</v>
      </c>
      <c r="BS7390" t="s">
        <v>219</v>
      </c>
      <c r="BT7390">
        <v>12</v>
      </c>
      <c r="BU7390">
        <v>10</v>
      </c>
      <c r="BV7390" t="s">
        <v>219</v>
      </c>
      <c r="BW7390">
        <v>7</v>
      </c>
      <c r="BX7390" t="s">
        <v>21</v>
      </c>
      <c r="BY7390">
        <v>10</v>
      </c>
      <c r="BZ7390" t="s">
        <v>218</v>
      </c>
      <c r="CA7390">
        <v>11</v>
      </c>
      <c r="CB7390" t="s">
        <v>218</v>
      </c>
      <c r="CC7390" t="s">
        <v>218</v>
      </c>
      <c r="CD7390" t="s">
        <v>218</v>
      </c>
      <c r="CE7390" t="s">
        <v>218</v>
      </c>
      <c r="CF7390" t="s">
        <v>218</v>
      </c>
      <c r="CG7390" t="s">
        <v>218</v>
      </c>
      <c r="CH7390" t="s">
        <v>218</v>
      </c>
      <c r="CI7390">
        <v>5</v>
      </c>
      <c r="CJ7390" t="s">
        <v>216</v>
      </c>
      <c r="CK7390" t="s">
        <v>216</v>
      </c>
      <c r="CL7390" t="s">
        <v>218</v>
      </c>
      <c r="CM7390" t="s">
        <v>216</v>
      </c>
      <c r="CN7390" t="s">
        <v>216</v>
      </c>
      <c r="CO7390" t="s">
        <v>218</v>
      </c>
      <c r="CP7390" t="s">
        <v>216</v>
      </c>
      <c r="CQ7390" t="s">
        <v>216</v>
      </c>
      <c r="CR7390" t="s">
        <v>218</v>
      </c>
      <c r="CS7390" t="s">
        <v>216</v>
      </c>
      <c r="CT7390" t="s">
        <v>216</v>
      </c>
      <c r="CU7390" t="s">
        <v>218</v>
      </c>
      <c r="CV7390" t="s">
        <v>216</v>
      </c>
      <c r="CW7390" t="s">
        <v>216</v>
      </c>
      <c r="CX7390" t="s">
        <v>218</v>
      </c>
      <c r="CY7390" t="s">
        <v>216</v>
      </c>
      <c r="CZ7390" t="s">
        <v>216</v>
      </c>
      <c r="DA7390" t="s">
        <v>218</v>
      </c>
      <c r="DB7390">
        <v>10</v>
      </c>
      <c r="DC7390" t="s">
        <v>219</v>
      </c>
      <c r="DD7390">
        <v>9</v>
      </c>
      <c r="DE7390">
        <v>10</v>
      </c>
      <c r="DF7390" t="s">
        <v>219</v>
      </c>
      <c r="DG7390">
        <v>10</v>
      </c>
      <c r="DH7390">
        <v>5</v>
      </c>
      <c r="DI7390" t="s">
        <v>219</v>
      </c>
      <c r="DJ7390">
        <v>0.92100000000000004</v>
      </c>
      <c r="DK7390">
        <v>24</v>
      </c>
      <c r="DL7390">
        <v>8</v>
      </c>
      <c r="DM7390">
        <v>7.0730000000000004</v>
      </c>
      <c r="DN7390" t="s">
        <v>222</v>
      </c>
      <c r="DO7390" t="s">
        <v>218</v>
      </c>
      <c r="DP7390" t="s">
        <v>218</v>
      </c>
      <c r="DQ7390" t="s">
        <v>221</v>
      </c>
      <c r="DR7390">
        <v>5</v>
      </c>
      <c r="DS7390" t="s">
        <v>21</v>
      </c>
      <c r="DT7390">
        <v>15</v>
      </c>
      <c r="DU7390" t="s">
        <v>222</v>
      </c>
      <c r="DV7390" t="s">
        <v>223</v>
      </c>
      <c r="DY7390" t="s">
        <v>222</v>
      </c>
      <c r="EB7390" t="s">
        <v>218</v>
      </c>
      <c r="EC7390">
        <v>5</v>
      </c>
      <c r="ED7390">
        <v>5</v>
      </c>
      <c r="EE7390" t="s">
        <v>219</v>
      </c>
      <c r="EF7390">
        <v>0.95299999999999996</v>
      </c>
      <c r="EG7390">
        <v>10.36550308</v>
      </c>
      <c r="EH7390">
        <v>27</v>
      </c>
      <c r="EI7390">
        <v>25.082000000000001</v>
      </c>
      <c r="EJ7390" t="s">
        <v>222</v>
      </c>
      <c r="EK7390" t="s">
        <v>218</v>
      </c>
      <c r="EL7390" t="s">
        <v>218</v>
      </c>
      <c r="EM7390" t="s">
        <v>221</v>
      </c>
      <c r="EN7390">
        <v>5</v>
      </c>
      <c r="EO7390">
        <v>10</v>
      </c>
      <c r="EP7390" t="s">
        <v>219</v>
      </c>
      <c r="EQ7390">
        <v>10</v>
      </c>
      <c r="ER7390">
        <v>10</v>
      </c>
      <c r="ES7390" t="s">
        <v>219</v>
      </c>
      <c r="ET7390">
        <v>10</v>
      </c>
      <c r="EU7390">
        <v>6</v>
      </c>
      <c r="EV7390" t="s">
        <v>219</v>
      </c>
      <c r="EW7390">
        <v>4</v>
      </c>
      <c r="EX7390">
        <v>79</v>
      </c>
      <c r="EY7390" t="s">
        <v>240</v>
      </c>
      <c r="EZ7390" t="s">
        <v>3632</v>
      </c>
      <c r="FA7390" t="s">
        <v>19</v>
      </c>
      <c r="FB7390" t="s">
        <v>12954</v>
      </c>
    </row>
    <row r="7391" spans="1:158" x14ac:dyDescent="0.25">
      <c r="A7391" t="s">
        <v>21310</v>
      </c>
      <c r="B7391">
        <v>852525</v>
      </c>
      <c r="C7391" t="s">
        <v>219</v>
      </c>
      <c r="D7391" t="s">
        <v>21311</v>
      </c>
      <c r="E7391" t="s">
        <v>1274</v>
      </c>
      <c r="F7391" t="s">
        <v>4252</v>
      </c>
      <c r="G7391">
        <v>30236</v>
      </c>
      <c r="H7391">
        <v>6</v>
      </c>
      <c r="I7391">
        <v>7</v>
      </c>
      <c r="J7391" t="s">
        <v>219</v>
      </c>
      <c r="K7391" s="18">
        <v>7.22E-2</v>
      </c>
      <c r="L7391">
        <v>12</v>
      </c>
      <c r="M7391">
        <v>10</v>
      </c>
      <c r="N7391">
        <v>83</v>
      </c>
      <c r="O7391" t="s">
        <v>216</v>
      </c>
      <c r="P7391" t="s">
        <v>218</v>
      </c>
      <c r="Q7391" t="s">
        <v>218</v>
      </c>
      <c r="R7391" t="s">
        <v>221</v>
      </c>
      <c r="S7391">
        <v>5</v>
      </c>
      <c r="T7391">
        <v>5</v>
      </c>
      <c r="U7391" t="s">
        <v>219</v>
      </c>
      <c r="V7391" s="18">
        <v>0.66</v>
      </c>
      <c r="W7391">
        <v>12</v>
      </c>
      <c r="X7391">
        <v>55</v>
      </c>
      <c r="Y7391">
        <v>110</v>
      </c>
      <c r="Z7391" t="s">
        <v>216</v>
      </c>
      <c r="AA7391" t="s">
        <v>218</v>
      </c>
      <c r="AB7391" t="s">
        <v>218</v>
      </c>
      <c r="AC7391" t="s">
        <v>221</v>
      </c>
      <c r="AD7391">
        <v>5</v>
      </c>
      <c r="AE7391">
        <v>6</v>
      </c>
      <c r="AF7391" t="s">
        <v>219</v>
      </c>
      <c r="AG7391">
        <v>5</v>
      </c>
      <c r="AH7391">
        <v>5</v>
      </c>
      <c r="AI7391" t="s">
        <v>219</v>
      </c>
      <c r="AJ7391" s="18">
        <v>0.94869999999999999</v>
      </c>
      <c r="AK7391">
        <v>23</v>
      </c>
      <c r="AL7391">
        <v>149</v>
      </c>
      <c r="AM7391">
        <v>158</v>
      </c>
      <c r="AN7391" t="s">
        <v>216</v>
      </c>
      <c r="AO7391" t="s">
        <v>218</v>
      </c>
      <c r="AP7391" t="s">
        <v>218</v>
      </c>
      <c r="AQ7391" t="s">
        <v>221</v>
      </c>
      <c r="AR7391">
        <v>7</v>
      </c>
      <c r="AS7391">
        <v>10</v>
      </c>
      <c r="AT7391" t="s">
        <v>219</v>
      </c>
      <c r="AU7391" s="18">
        <v>0</v>
      </c>
      <c r="AV7391">
        <v>21</v>
      </c>
      <c r="AW7391">
        <v>0</v>
      </c>
      <c r="AX7391">
        <v>138</v>
      </c>
      <c r="AY7391" t="s">
        <v>216</v>
      </c>
      <c r="AZ7391" t="s">
        <v>218</v>
      </c>
      <c r="BA7391" t="s">
        <v>218</v>
      </c>
      <c r="BB7391" t="s">
        <v>221</v>
      </c>
      <c r="BC7391">
        <v>7</v>
      </c>
      <c r="BD7391">
        <v>10</v>
      </c>
      <c r="BE7391" t="s">
        <v>219</v>
      </c>
      <c r="BF7391">
        <v>10</v>
      </c>
      <c r="BG7391">
        <v>3</v>
      </c>
      <c r="BH7391" t="s">
        <v>219</v>
      </c>
      <c r="BI7391">
        <v>1.147</v>
      </c>
      <c r="BJ7391">
        <v>97</v>
      </c>
      <c r="BK7391">
        <v>2</v>
      </c>
      <c r="BL7391">
        <v>1.744</v>
      </c>
      <c r="BM7391" t="s">
        <v>222</v>
      </c>
      <c r="BN7391" t="s">
        <v>218</v>
      </c>
      <c r="BO7391" t="s">
        <v>218</v>
      </c>
      <c r="BP7391" t="s">
        <v>221</v>
      </c>
      <c r="BQ7391">
        <v>6</v>
      </c>
      <c r="BR7391">
        <v>10</v>
      </c>
      <c r="BS7391" t="s">
        <v>219</v>
      </c>
      <c r="BT7391">
        <v>12</v>
      </c>
      <c r="BU7391">
        <v>6</v>
      </c>
      <c r="BV7391" t="s">
        <v>219</v>
      </c>
      <c r="BW7391">
        <v>7</v>
      </c>
      <c r="BX7391" t="s">
        <v>21</v>
      </c>
      <c r="BY7391">
        <v>10</v>
      </c>
      <c r="BZ7391" t="s">
        <v>218</v>
      </c>
      <c r="CA7391" t="s">
        <v>217</v>
      </c>
      <c r="CB7391" t="s">
        <v>218</v>
      </c>
      <c r="CC7391" t="s">
        <v>218</v>
      </c>
      <c r="CD7391" t="s">
        <v>218</v>
      </c>
      <c r="CE7391" t="s">
        <v>218</v>
      </c>
      <c r="CF7391" t="s">
        <v>218</v>
      </c>
      <c r="CG7391" t="s">
        <v>218</v>
      </c>
      <c r="CH7391" t="s">
        <v>218</v>
      </c>
      <c r="CI7391">
        <v>5</v>
      </c>
      <c r="CJ7391" t="s">
        <v>216</v>
      </c>
      <c r="CK7391" t="s">
        <v>216</v>
      </c>
      <c r="CL7391" t="s">
        <v>218</v>
      </c>
      <c r="CM7391" t="s">
        <v>216</v>
      </c>
      <c r="CN7391" t="s">
        <v>216</v>
      </c>
      <c r="CO7391" t="s">
        <v>218</v>
      </c>
      <c r="CP7391" t="s">
        <v>216</v>
      </c>
      <c r="CQ7391" t="s">
        <v>216</v>
      </c>
      <c r="CR7391" t="s">
        <v>218</v>
      </c>
      <c r="CS7391" t="s">
        <v>216</v>
      </c>
      <c r="CT7391" t="s">
        <v>216</v>
      </c>
      <c r="CU7391" t="s">
        <v>218</v>
      </c>
      <c r="CV7391" t="s">
        <v>216</v>
      </c>
      <c r="CW7391" t="s">
        <v>216</v>
      </c>
      <c r="CX7391" t="s">
        <v>218</v>
      </c>
      <c r="CY7391" t="s">
        <v>216</v>
      </c>
      <c r="CZ7391" t="s">
        <v>216</v>
      </c>
      <c r="DA7391" t="s">
        <v>218</v>
      </c>
      <c r="DB7391">
        <v>10</v>
      </c>
      <c r="DC7391" t="s">
        <v>219</v>
      </c>
      <c r="DD7391">
        <v>9</v>
      </c>
      <c r="DE7391">
        <v>10</v>
      </c>
      <c r="DF7391" t="s">
        <v>219</v>
      </c>
      <c r="DG7391">
        <v>10</v>
      </c>
      <c r="DH7391">
        <v>7</v>
      </c>
      <c r="DI7391" t="s">
        <v>219</v>
      </c>
      <c r="DJ7391">
        <v>0.77300000000000002</v>
      </c>
      <c r="DK7391">
        <v>18</v>
      </c>
      <c r="DL7391">
        <v>4</v>
      </c>
      <c r="DM7391">
        <v>4.2190000000000003</v>
      </c>
      <c r="DN7391" t="s">
        <v>222</v>
      </c>
      <c r="DO7391" t="s">
        <v>218</v>
      </c>
      <c r="DP7391" t="s">
        <v>218</v>
      </c>
      <c r="DQ7391" t="s">
        <v>221</v>
      </c>
      <c r="DR7391">
        <v>5</v>
      </c>
      <c r="DS7391" t="s">
        <v>21</v>
      </c>
      <c r="DT7391">
        <v>15</v>
      </c>
      <c r="DU7391" t="s">
        <v>222</v>
      </c>
      <c r="DV7391" t="s">
        <v>223</v>
      </c>
      <c r="DY7391" t="s">
        <v>222</v>
      </c>
      <c r="EB7391" t="s">
        <v>218</v>
      </c>
      <c r="EC7391">
        <v>5</v>
      </c>
      <c r="ED7391">
        <v>8</v>
      </c>
      <c r="EE7391" t="s">
        <v>219</v>
      </c>
      <c r="EF7391">
        <v>0.79600000000000004</v>
      </c>
      <c r="EG7391">
        <v>8.6269678299999999</v>
      </c>
      <c r="EH7391">
        <v>11</v>
      </c>
      <c r="EI7391">
        <v>12.454000000000001</v>
      </c>
      <c r="EJ7391" t="s">
        <v>222</v>
      </c>
      <c r="EK7391" t="s">
        <v>218</v>
      </c>
      <c r="EL7391" t="s">
        <v>218</v>
      </c>
      <c r="EM7391" t="s">
        <v>221</v>
      </c>
      <c r="EN7391">
        <v>5</v>
      </c>
      <c r="EO7391">
        <v>10</v>
      </c>
      <c r="EP7391" t="s">
        <v>219</v>
      </c>
      <c r="EQ7391">
        <v>10</v>
      </c>
      <c r="ER7391">
        <v>9</v>
      </c>
      <c r="ES7391" t="s">
        <v>219</v>
      </c>
      <c r="ET7391">
        <v>10</v>
      </c>
      <c r="EU7391">
        <v>0</v>
      </c>
      <c r="EV7391" t="s">
        <v>219</v>
      </c>
      <c r="EW7391">
        <v>4</v>
      </c>
      <c r="EX7391">
        <v>67</v>
      </c>
      <c r="EY7391" t="s">
        <v>240</v>
      </c>
      <c r="EZ7391" t="s">
        <v>12808</v>
      </c>
      <c r="FA7391" t="s">
        <v>4</v>
      </c>
      <c r="FB7391" t="s">
        <v>5812</v>
      </c>
    </row>
    <row r="7392" spans="1:158" x14ac:dyDescent="0.25">
      <c r="A7392" t="s">
        <v>21312</v>
      </c>
      <c r="B7392">
        <v>852526</v>
      </c>
      <c r="C7392" t="s">
        <v>219</v>
      </c>
      <c r="D7392" t="s">
        <v>21313</v>
      </c>
      <c r="E7392" t="s">
        <v>3228</v>
      </c>
      <c r="F7392" t="s">
        <v>4252</v>
      </c>
      <c r="G7392">
        <v>30501</v>
      </c>
      <c r="H7392">
        <v>6</v>
      </c>
      <c r="I7392" t="s">
        <v>21</v>
      </c>
      <c r="J7392">
        <v>1</v>
      </c>
      <c r="K7392" t="s">
        <v>216</v>
      </c>
      <c r="L7392" t="s">
        <v>217</v>
      </c>
      <c r="O7392" t="s">
        <v>216</v>
      </c>
      <c r="R7392" t="s">
        <v>218</v>
      </c>
      <c r="S7392">
        <v>5</v>
      </c>
      <c r="T7392" t="s">
        <v>21</v>
      </c>
      <c r="U7392">
        <v>1</v>
      </c>
      <c r="V7392" t="s">
        <v>216</v>
      </c>
      <c r="W7392" t="s">
        <v>217</v>
      </c>
      <c r="Z7392" t="s">
        <v>216</v>
      </c>
      <c r="AC7392" t="s">
        <v>218</v>
      </c>
      <c r="AD7392">
        <v>5</v>
      </c>
      <c r="AE7392" t="s">
        <v>21</v>
      </c>
      <c r="AF7392">
        <v>1</v>
      </c>
      <c r="AG7392">
        <v>5</v>
      </c>
      <c r="AH7392">
        <v>8</v>
      </c>
      <c r="AI7392" t="s">
        <v>219</v>
      </c>
      <c r="AJ7392" s="18">
        <v>0.96009999999999995</v>
      </c>
      <c r="AK7392">
        <v>12</v>
      </c>
      <c r="AL7392">
        <v>128</v>
      </c>
      <c r="AM7392">
        <v>135</v>
      </c>
      <c r="AN7392" s="18">
        <v>0.8095</v>
      </c>
      <c r="AO7392">
        <v>34</v>
      </c>
      <c r="AP7392">
        <v>42</v>
      </c>
      <c r="AQ7392" t="s">
        <v>220</v>
      </c>
      <c r="AR7392">
        <v>7</v>
      </c>
      <c r="AS7392">
        <v>6</v>
      </c>
      <c r="AT7392" t="s">
        <v>219</v>
      </c>
      <c r="AU7392" s="18">
        <v>1.01E-2</v>
      </c>
      <c r="AV7392">
        <v>18</v>
      </c>
      <c r="AW7392">
        <v>2</v>
      </c>
      <c r="AX7392">
        <v>137</v>
      </c>
      <c r="AY7392" s="18">
        <v>2.2200000000000001E-2</v>
      </c>
      <c r="AZ7392">
        <v>1</v>
      </c>
      <c r="BA7392">
        <v>45</v>
      </c>
      <c r="BB7392" t="s">
        <v>221</v>
      </c>
      <c r="BC7392">
        <v>7</v>
      </c>
      <c r="BD7392">
        <v>10</v>
      </c>
      <c r="BE7392" t="s">
        <v>219</v>
      </c>
      <c r="BF7392">
        <v>10</v>
      </c>
      <c r="BG7392" t="s">
        <v>21</v>
      </c>
      <c r="BH7392" t="s">
        <v>822</v>
      </c>
      <c r="BI7392" t="s">
        <v>222</v>
      </c>
      <c r="BJ7392" t="s">
        <v>217</v>
      </c>
      <c r="BM7392" t="s">
        <v>222</v>
      </c>
      <c r="BP7392" t="s">
        <v>218</v>
      </c>
      <c r="BQ7392">
        <v>6</v>
      </c>
      <c r="BR7392" t="s">
        <v>21</v>
      </c>
      <c r="BS7392" t="s">
        <v>585</v>
      </c>
      <c r="BT7392" t="s">
        <v>218</v>
      </c>
      <c r="BU7392" t="s">
        <v>21</v>
      </c>
      <c r="BV7392" t="s">
        <v>822</v>
      </c>
      <c r="BW7392">
        <v>7</v>
      </c>
      <c r="BX7392" t="s">
        <v>21</v>
      </c>
      <c r="BY7392">
        <v>6</v>
      </c>
      <c r="BZ7392" t="s">
        <v>218</v>
      </c>
      <c r="CA7392" t="s">
        <v>218</v>
      </c>
      <c r="CB7392" t="s">
        <v>218</v>
      </c>
      <c r="CC7392" t="s">
        <v>218</v>
      </c>
      <c r="CD7392" t="s">
        <v>218</v>
      </c>
      <c r="CE7392" t="s">
        <v>218</v>
      </c>
      <c r="CF7392" t="s">
        <v>218</v>
      </c>
      <c r="CG7392" t="s">
        <v>218</v>
      </c>
      <c r="CH7392" t="s">
        <v>218</v>
      </c>
      <c r="CI7392">
        <v>5</v>
      </c>
      <c r="CJ7392" t="s">
        <v>216</v>
      </c>
      <c r="CK7392" t="s">
        <v>216</v>
      </c>
      <c r="CL7392" t="s">
        <v>218</v>
      </c>
      <c r="CM7392" t="s">
        <v>216</v>
      </c>
      <c r="CN7392" t="s">
        <v>216</v>
      </c>
      <c r="CO7392" t="s">
        <v>218</v>
      </c>
      <c r="CP7392" t="s">
        <v>216</v>
      </c>
      <c r="CQ7392" t="s">
        <v>216</v>
      </c>
      <c r="CR7392" t="s">
        <v>218</v>
      </c>
      <c r="CS7392" t="s">
        <v>216</v>
      </c>
      <c r="CT7392" t="s">
        <v>216</v>
      </c>
      <c r="CU7392" t="s">
        <v>218</v>
      </c>
      <c r="CV7392" t="s">
        <v>216</v>
      </c>
      <c r="CW7392" t="s">
        <v>216</v>
      </c>
      <c r="CX7392" t="s">
        <v>218</v>
      </c>
      <c r="CY7392" t="s">
        <v>216</v>
      </c>
      <c r="CZ7392" t="s">
        <v>216</v>
      </c>
      <c r="DA7392" t="s">
        <v>218</v>
      </c>
      <c r="DB7392">
        <v>5</v>
      </c>
      <c r="DC7392" t="s">
        <v>219</v>
      </c>
      <c r="DD7392">
        <v>9</v>
      </c>
      <c r="DE7392">
        <v>9</v>
      </c>
      <c r="DF7392" t="s">
        <v>219</v>
      </c>
      <c r="DG7392">
        <v>10</v>
      </c>
      <c r="DH7392">
        <v>2</v>
      </c>
      <c r="DI7392" t="s">
        <v>219</v>
      </c>
      <c r="DJ7392">
        <v>1.1559999999999999</v>
      </c>
      <c r="DK7392">
        <v>19</v>
      </c>
      <c r="DL7392">
        <v>8</v>
      </c>
      <c r="DM7392">
        <v>4.5010000000000003</v>
      </c>
      <c r="DN7392" t="s">
        <v>222</v>
      </c>
      <c r="DO7392" t="s">
        <v>218</v>
      </c>
      <c r="DP7392" t="s">
        <v>218</v>
      </c>
      <c r="DQ7392" t="s">
        <v>221</v>
      </c>
      <c r="DR7392">
        <v>5</v>
      </c>
      <c r="DS7392" t="s">
        <v>21</v>
      </c>
      <c r="DT7392">
        <v>15</v>
      </c>
      <c r="DU7392" t="s">
        <v>222</v>
      </c>
      <c r="DV7392" t="s">
        <v>223</v>
      </c>
      <c r="DY7392" t="s">
        <v>222</v>
      </c>
      <c r="EB7392" t="s">
        <v>218</v>
      </c>
      <c r="EC7392">
        <v>5</v>
      </c>
      <c r="ED7392">
        <v>5</v>
      </c>
      <c r="EE7392" t="s">
        <v>219</v>
      </c>
      <c r="EF7392">
        <v>0.99099999999999999</v>
      </c>
      <c r="EG7392">
        <v>9.2594113599999996</v>
      </c>
      <c r="EH7392">
        <v>19</v>
      </c>
      <c r="EI7392">
        <v>16.03</v>
      </c>
      <c r="EJ7392" t="s">
        <v>222</v>
      </c>
      <c r="EK7392" t="s">
        <v>218</v>
      </c>
      <c r="EL7392" t="s">
        <v>218</v>
      </c>
      <c r="EM7392" t="s">
        <v>221</v>
      </c>
      <c r="EN7392">
        <v>5</v>
      </c>
      <c r="EO7392">
        <v>10</v>
      </c>
      <c r="EP7392" t="s">
        <v>219</v>
      </c>
      <c r="EQ7392">
        <v>10</v>
      </c>
      <c r="ER7392">
        <v>10</v>
      </c>
      <c r="ES7392" t="s">
        <v>219</v>
      </c>
      <c r="ET7392">
        <v>10</v>
      </c>
      <c r="EU7392" t="s">
        <v>21</v>
      </c>
      <c r="EV7392">
        <v>1</v>
      </c>
      <c r="EW7392">
        <v>4</v>
      </c>
      <c r="EX7392">
        <v>58</v>
      </c>
      <c r="EY7392" s="18">
        <v>5.0000000000000001E-3</v>
      </c>
      <c r="EZ7392" t="s">
        <v>12954</v>
      </c>
      <c r="FA7392" t="s">
        <v>4</v>
      </c>
      <c r="FB7392" t="s">
        <v>5812</v>
      </c>
    </row>
    <row r="7393" spans="1:158" x14ac:dyDescent="0.25">
      <c r="A7393" t="s">
        <v>21314</v>
      </c>
      <c r="B7393">
        <v>852527</v>
      </c>
      <c r="C7393" t="s">
        <v>219</v>
      </c>
      <c r="D7393" t="s">
        <v>21315</v>
      </c>
      <c r="E7393" t="s">
        <v>4328</v>
      </c>
      <c r="F7393" t="s">
        <v>4252</v>
      </c>
      <c r="G7393">
        <v>30318</v>
      </c>
      <c r="H7393">
        <v>6</v>
      </c>
      <c r="I7393">
        <v>8</v>
      </c>
      <c r="J7393" t="s">
        <v>219</v>
      </c>
      <c r="K7393" s="18">
        <v>4.8899999999999999E-2</v>
      </c>
      <c r="L7393">
        <v>23</v>
      </c>
      <c r="M7393">
        <v>8</v>
      </c>
      <c r="N7393">
        <v>156</v>
      </c>
      <c r="O7393" t="s">
        <v>216</v>
      </c>
      <c r="P7393" t="s">
        <v>218</v>
      </c>
      <c r="Q7393" t="s">
        <v>218</v>
      </c>
      <c r="R7393" t="s">
        <v>221</v>
      </c>
      <c r="S7393">
        <v>5</v>
      </c>
      <c r="T7393">
        <v>3</v>
      </c>
      <c r="U7393" t="s">
        <v>219</v>
      </c>
      <c r="V7393" s="18">
        <v>0.61339999999999995</v>
      </c>
      <c r="W7393">
        <v>24</v>
      </c>
      <c r="X7393">
        <v>128</v>
      </c>
      <c r="Y7393">
        <v>214</v>
      </c>
      <c r="Z7393" t="s">
        <v>216</v>
      </c>
      <c r="AA7393" t="s">
        <v>218</v>
      </c>
      <c r="AB7393" t="s">
        <v>218</v>
      </c>
      <c r="AC7393" t="s">
        <v>221</v>
      </c>
      <c r="AD7393">
        <v>5</v>
      </c>
      <c r="AE7393">
        <v>5</v>
      </c>
      <c r="AF7393" t="s">
        <v>219</v>
      </c>
      <c r="AG7393">
        <v>5</v>
      </c>
      <c r="AH7393">
        <v>0</v>
      </c>
      <c r="AI7393" t="s">
        <v>219</v>
      </c>
      <c r="AJ7393" s="18">
        <v>0.83189999999999997</v>
      </c>
      <c r="AK7393">
        <v>32</v>
      </c>
      <c r="AL7393">
        <v>193</v>
      </c>
      <c r="AM7393">
        <v>232</v>
      </c>
      <c r="AN7393" t="s">
        <v>216</v>
      </c>
      <c r="AO7393" t="s">
        <v>218</v>
      </c>
      <c r="AP7393" t="s">
        <v>218</v>
      </c>
      <c r="AQ7393" t="s">
        <v>221</v>
      </c>
      <c r="AR7393">
        <v>7</v>
      </c>
      <c r="AS7393">
        <v>0</v>
      </c>
      <c r="AT7393" t="s">
        <v>219</v>
      </c>
      <c r="AU7393" s="18">
        <v>0.3054</v>
      </c>
      <c r="AV7393">
        <v>22</v>
      </c>
      <c r="AW7393">
        <v>61</v>
      </c>
      <c r="AX7393">
        <v>169</v>
      </c>
      <c r="AY7393" t="s">
        <v>216</v>
      </c>
      <c r="AZ7393" t="s">
        <v>218</v>
      </c>
      <c r="BA7393" t="s">
        <v>218</v>
      </c>
      <c r="BB7393" t="s">
        <v>221</v>
      </c>
      <c r="BC7393">
        <v>7</v>
      </c>
      <c r="BD7393">
        <v>10</v>
      </c>
      <c r="BE7393" t="s">
        <v>219</v>
      </c>
      <c r="BF7393">
        <v>10</v>
      </c>
      <c r="BG7393">
        <v>0</v>
      </c>
      <c r="BH7393" t="s">
        <v>219</v>
      </c>
      <c r="BI7393">
        <v>1.6579999999999999</v>
      </c>
      <c r="BJ7393">
        <v>41</v>
      </c>
      <c r="BK7393">
        <v>2</v>
      </c>
      <c r="BL7393">
        <v>1.2070000000000001</v>
      </c>
      <c r="BM7393" t="s">
        <v>222</v>
      </c>
      <c r="BN7393" t="s">
        <v>218</v>
      </c>
      <c r="BO7393" t="s">
        <v>218</v>
      </c>
      <c r="BP7393" t="s">
        <v>221</v>
      </c>
      <c r="BQ7393">
        <v>6</v>
      </c>
      <c r="BR7393">
        <v>10</v>
      </c>
      <c r="BS7393" t="s">
        <v>219</v>
      </c>
      <c r="BT7393">
        <v>12</v>
      </c>
      <c r="BU7393">
        <v>4</v>
      </c>
      <c r="BV7393" t="s">
        <v>219</v>
      </c>
      <c r="BW7393">
        <v>7</v>
      </c>
      <c r="BX7393" t="s">
        <v>21</v>
      </c>
      <c r="BY7393">
        <v>10</v>
      </c>
      <c r="BZ7393" t="s">
        <v>218</v>
      </c>
      <c r="CA7393" t="s">
        <v>217</v>
      </c>
      <c r="CB7393" t="s">
        <v>218</v>
      </c>
      <c r="CC7393" t="s">
        <v>218</v>
      </c>
      <c r="CD7393" t="s">
        <v>218</v>
      </c>
      <c r="CE7393" t="s">
        <v>218</v>
      </c>
      <c r="CF7393" t="s">
        <v>218</v>
      </c>
      <c r="CG7393" t="s">
        <v>218</v>
      </c>
      <c r="CH7393" t="s">
        <v>218</v>
      </c>
      <c r="CI7393">
        <v>5</v>
      </c>
      <c r="CJ7393" t="s">
        <v>216</v>
      </c>
      <c r="CK7393" t="s">
        <v>216</v>
      </c>
      <c r="CL7393" t="s">
        <v>218</v>
      </c>
      <c r="CM7393" t="s">
        <v>216</v>
      </c>
      <c r="CN7393" t="s">
        <v>216</v>
      </c>
      <c r="CO7393" t="s">
        <v>218</v>
      </c>
      <c r="CP7393" t="s">
        <v>216</v>
      </c>
      <c r="CQ7393" t="s">
        <v>216</v>
      </c>
      <c r="CR7393" t="s">
        <v>218</v>
      </c>
      <c r="CS7393" t="s">
        <v>216</v>
      </c>
      <c r="CT7393" t="s">
        <v>216</v>
      </c>
      <c r="CU7393" t="s">
        <v>218</v>
      </c>
      <c r="CV7393" t="s">
        <v>216</v>
      </c>
      <c r="CW7393" t="s">
        <v>216</v>
      </c>
      <c r="CX7393" t="s">
        <v>218</v>
      </c>
      <c r="CY7393" t="s">
        <v>216</v>
      </c>
      <c r="CZ7393" t="s">
        <v>216</v>
      </c>
      <c r="DA7393" t="s">
        <v>218</v>
      </c>
      <c r="DB7393">
        <v>3</v>
      </c>
      <c r="DC7393" t="s">
        <v>219</v>
      </c>
      <c r="DD7393">
        <v>9</v>
      </c>
      <c r="DE7393">
        <v>10</v>
      </c>
      <c r="DF7393" t="s">
        <v>219</v>
      </c>
      <c r="DG7393">
        <v>10</v>
      </c>
      <c r="DH7393">
        <v>0</v>
      </c>
      <c r="DI7393" t="s">
        <v>219</v>
      </c>
      <c r="DJ7393">
        <v>1.5549999999999999</v>
      </c>
      <c r="DK7393">
        <v>34</v>
      </c>
      <c r="DL7393">
        <v>13</v>
      </c>
      <c r="DM7393">
        <v>7.3479999999999999</v>
      </c>
      <c r="DN7393" t="s">
        <v>222</v>
      </c>
      <c r="DO7393" t="s">
        <v>218</v>
      </c>
      <c r="DP7393" t="s">
        <v>218</v>
      </c>
      <c r="DQ7393" t="s">
        <v>221</v>
      </c>
      <c r="DR7393">
        <v>5</v>
      </c>
      <c r="DS7393">
        <v>0</v>
      </c>
      <c r="DT7393" t="s">
        <v>219</v>
      </c>
      <c r="DU7393">
        <v>1.7769999999999999</v>
      </c>
      <c r="DV7393">
        <v>12.92265572</v>
      </c>
      <c r="DW7393">
        <v>12</v>
      </c>
      <c r="DX7393">
        <v>4.3849999999999998</v>
      </c>
      <c r="DY7393" t="s">
        <v>222</v>
      </c>
      <c r="DZ7393" t="s">
        <v>218</v>
      </c>
      <c r="EA7393" t="s">
        <v>218</v>
      </c>
      <c r="EB7393" t="s">
        <v>221</v>
      </c>
      <c r="EC7393">
        <v>5</v>
      </c>
      <c r="ED7393">
        <v>0</v>
      </c>
      <c r="EE7393" t="s">
        <v>219</v>
      </c>
      <c r="EF7393">
        <v>1.3089999999999999</v>
      </c>
      <c r="EG7393">
        <v>15.26078029</v>
      </c>
      <c r="EH7393">
        <v>32</v>
      </c>
      <c r="EI7393">
        <v>24.449000000000002</v>
      </c>
      <c r="EJ7393" t="s">
        <v>222</v>
      </c>
      <c r="EK7393" t="s">
        <v>218</v>
      </c>
      <c r="EL7393" t="s">
        <v>218</v>
      </c>
      <c r="EM7393" t="s">
        <v>221</v>
      </c>
      <c r="EN7393">
        <v>5</v>
      </c>
      <c r="EO7393">
        <v>8</v>
      </c>
      <c r="EP7393" t="s">
        <v>219</v>
      </c>
      <c r="EQ7393">
        <v>10</v>
      </c>
      <c r="ER7393">
        <v>4</v>
      </c>
      <c r="ES7393" t="s">
        <v>219</v>
      </c>
      <c r="ET7393">
        <v>10</v>
      </c>
      <c r="EU7393">
        <v>0</v>
      </c>
      <c r="EV7393" t="s">
        <v>219</v>
      </c>
      <c r="EW7393">
        <v>4</v>
      </c>
      <c r="EX7393">
        <v>20</v>
      </c>
      <c r="EY7393" s="18">
        <v>0.02</v>
      </c>
      <c r="EZ7393" s="19">
        <v>42802</v>
      </c>
      <c r="FA7393" t="s">
        <v>4</v>
      </c>
      <c r="FB7393" t="s">
        <v>12056</v>
      </c>
    </row>
    <row r="7394" spans="1:158" x14ac:dyDescent="0.25">
      <c r="A7394" t="s">
        <v>21316</v>
      </c>
      <c r="B7394">
        <v>852528</v>
      </c>
      <c r="C7394" t="s">
        <v>219</v>
      </c>
      <c r="D7394" t="s">
        <v>21317</v>
      </c>
      <c r="E7394" t="s">
        <v>4344</v>
      </c>
      <c r="F7394" t="s">
        <v>4252</v>
      </c>
      <c r="G7394">
        <v>31909</v>
      </c>
      <c r="H7394">
        <v>6</v>
      </c>
      <c r="I7394">
        <v>9</v>
      </c>
      <c r="J7394" t="s">
        <v>219</v>
      </c>
      <c r="K7394" s="18">
        <v>3.2599999999999997E-2</v>
      </c>
      <c r="L7394">
        <v>83</v>
      </c>
      <c r="M7394">
        <v>12</v>
      </c>
      <c r="N7394">
        <v>368</v>
      </c>
      <c r="O7394" s="18">
        <v>0</v>
      </c>
      <c r="P7394">
        <v>0</v>
      </c>
      <c r="Q7394">
        <v>17</v>
      </c>
      <c r="R7394" t="s">
        <v>221</v>
      </c>
      <c r="S7394">
        <v>5</v>
      </c>
      <c r="T7394">
        <v>5</v>
      </c>
      <c r="U7394" t="s">
        <v>219</v>
      </c>
      <c r="V7394" s="18">
        <v>0.6603</v>
      </c>
      <c r="W7394">
        <v>81</v>
      </c>
      <c r="X7394">
        <v>379</v>
      </c>
      <c r="Y7394">
        <v>574</v>
      </c>
      <c r="Z7394" s="18">
        <v>0.69640000000000002</v>
      </c>
      <c r="AA7394">
        <v>39</v>
      </c>
      <c r="AB7394">
        <v>56</v>
      </c>
      <c r="AC7394" t="s">
        <v>221</v>
      </c>
      <c r="AD7394">
        <v>5</v>
      </c>
      <c r="AE7394">
        <v>7</v>
      </c>
      <c r="AF7394" t="s">
        <v>219</v>
      </c>
      <c r="AG7394">
        <v>5</v>
      </c>
      <c r="AH7394">
        <v>3</v>
      </c>
      <c r="AI7394" t="s">
        <v>219</v>
      </c>
      <c r="AJ7394" s="18">
        <v>0.9284</v>
      </c>
      <c r="AK7394">
        <v>116</v>
      </c>
      <c r="AL7394">
        <v>661</v>
      </c>
      <c r="AM7394">
        <v>712</v>
      </c>
      <c r="AN7394" s="18">
        <v>0.96489999999999998</v>
      </c>
      <c r="AO7394">
        <v>55</v>
      </c>
      <c r="AP7394">
        <v>57</v>
      </c>
      <c r="AQ7394" t="s">
        <v>221</v>
      </c>
      <c r="AR7394">
        <v>7</v>
      </c>
      <c r="AS7394">
        <v>7</v>
      </c>
      <c r="AT7394" t="s">
        <v>219</v>
      </c>
      <c r="AU7394" s="18">
        <v>5.5999999999999999E-3</v>
      </c>
      <c r="AV7394">
        <v>114</v>
      </c>
      <c r="AW7394">
        <v>4</v>
      </c>
      <c r="AX7394">
        <v>716</v>
      </c>
      <c r="AY7394" s="18">
        <v>0</v>
      </c>
      <c r="AZ7394">
        <v>0</v>
      </c>
      <c r="BA7394">
        <v>55</v>
      </c>
      <c r="BB7394" t="s">
        <v>221</v>
      </c>
      <c r="BC7394">
        <v>7</v>
      </c>
      <c r="BD7394">
        <v>0</v>
      </c>
      <c r="BE7394" t="s">
        <v>219</v>
      </c>
      <c r="BF7394">
        <v>10</v>
      </c>
      <c r="BG7394">
        <v>0</v>
      </c>
      <c r="BH7394" t="s">
        <v>219</v>
      </c>
      <c r="BI7394" t="s">
        <v>222</v>
      </c>
      <c r="BJ7394">
        <v>141</v>
      </c>
      <c r="BK7394" t="s">
        <v>218</v>
      </c>
      <c r="BL7394" t="s">
        <v>218</v>
      </c>
      <c r="BM7394" t="s">
        <v>222</v>
      </c>
      <c r="BN7394" t="s">
        <v>218</v>
      </c>
      <c r="BO7394" t="s">
        <v>218</v>
      </c>
      <c r="BP7394" t="s">
        <v>221</v>
      </c>
      <c r="BQ7394">
        <v>6</v>
      </c>
      <c r="BR7394">
        <v>0</v>
      </c>
      <c r="BS7394" t="s">
        <v>219</v>
      </c>
      <c r="BT7394">
        <v>0</v>
      </c>
      <c r="BU7394">
        <v>0</v>
      </c>
      <c r="BV7394" t="s">
        <v>219</v>
      </c>
      <c r="BW7394">
        <v>7</v>
      </c>
      <c r="BX7394" t="s">
        <v>21</v>
      </c>
      <c r="BY7394">
        <v>10</v>
      </c>
      <c r="BZ7394" t="s">
        <v>218</v>
      </c>
      <c r="CA7394">
        <v>32</v>
      </c>
      <c r="CB7394" t="s">
        <v>218</v>
      </c>
      <c r="CC7394" t="s">
        <v>218</v>
      </c>
      <c r="CD7394" t="s">
        <v>218</v>
      </c>
      <c r="CE7394" t="s">
        <v>218</v>
      </c>
      <c r="CF7394" t="s">
        <v>218</v>
      </c>
      <c r="CG7394" t="s">
        <v>218</v>
      </c>
      <c r="CH7394" t="s">
        <v>218</v>
      </c>
      <c r="CI7394">
        <v>5</v>
      </c>
      <c r="CJ7394" t="s">
        <v>216</v>
      </c>
      <c r="CK7394" t="s">
        <v>216</v>
      </c>
      <c r="CL7394" t="s">
        <v>218</v>
      </c>
      <c r="CM7394" t="s">
        <v>216</v>
      </c>
      <c r="CN7394" t="s">
        <v>216</v>
      </c>
      <c r="CO7394" t="s">
        <v>218</v>
      </c>
      <c r="CP7394" t="s">
        <v>216</v>
      </c>
      <c r="CQ7394" t="s">
        <v>216</v>
      </c>
      <c r="CR7394" t="s">
        <v>218</v>
      </c>
      <c r="CS7394" t="s">
        <v>216</v>
      </c>
      <c r="CT7394" t="s">
        <v>216</v>
      </c>
      <c r="CU7394" t="s">
        <v>218</v>
      </c>
      <c r="CV7394" t="s">
        <v>216</v>
      </c>
      <c r="CW7394" t="s">
        <v>216</v>
      </c>
      <c r="CX7394" t="s">
        <v>218</v>
      </c>
      <c r="CY7394" t="s">
        <v>216</v>
      </c>
      <c r="CZ7394" t="s">
        <v>216</v>
      </c>
      <c r="DA7394" t="s">
        <v>218</v>
      </c>
      <c r="DB7394">
        <v>10</v>
      </c>
      <c r="DC7394" t="s">
        <v>219</v>
      </c>
      <c r="DD7394">
        <v>9</v>
      </c>
      <c r="DE7394">
        <v>10</v>
      </c>
      <c r="DF7394" t="s">
        <v>219</v>
      </c>
      <c r="DG7394">
        <v>10</v>
      </c>
      <c r="DH7394">
        <v>10</v>
      </c>
      <c r="DI7394" t="s">
        <v>219</v>
      </c>
      <c r="DJ7394">
        <v>0.59899999999999998</v>
      </c>
      <c r="DK7394">
        <v>67</v>
      </c>
      <c r="DL7394">
        <v>9</v>
      </c>
      <c r="DM7394">
        <v>15.021000000000001</v>
      </c>
      <c r="DN7394" t="s">
        <v>222</v>
      </c>
      <c r="DO7394" t="s">
        <v>218</v>
      </c>
      <c r="DP7394" t="s">
        <v>218</v>
      </c>
      <c r="DQ7394" t="s">
        <v>221</v>
      </c>
      <c r="DR7394">
        <v>5</v>
      </c>
      <c r="DS7394">
        <v>1</v>
      </c>
      <c r="DT7394" t="s">
        <v>219</v>
      </c>
      <c r="DU7394">
        <v>1.397</v>
      </c>
      <c r="DV7394">
        <v>30.21218344</v>
      </c>
      <c r="DW7394">
        <v>15</v>
      </c>
      <c r="DX7394">
        <v>10.734999999999999</v>
      </c>
      <c r="DY7394" t="s">
        <v>222</v>
      </c>
      <c r="DZ7394" t="s">
        <v>218</v>
      </c>
      <c r="EA7394" t="s">
        <v>218</v>
      </c>
      <c r="EB7394" t="s">
        <v>221</v>
      </c>
      <c r="EC7394">
        <v>5</v>
      </c>
      <c r="ED7394">
        <v>6</v>
      </c>
      <c r="EE7394" t="s">
        <v>219</v>
      </c>
      <c r="EF7394">
        <v>0.86499999999999999</v>
      </c>
      <c r="EG7394">
        <v>37.839835729999997</v>
      </c>
      <c r="EH7394">
        <v>48</v>
      </c>
      <c r="EI7394">
        <v>55.481999999999999</v>
      </c>
      <c r="EJ7394" t="s">
        <v>222</v>
      </c>
      <c r="EK7394" t="s">
        <v>218</v>
      </c>
      <c r="EL7394" t="s">
        <v>218</v>
      </c>
      <c r="EM7394" t="s">
        <v>221</v>
      </c>
      <c r="EN7394">
        <v>5</v>
      </c>
      <c r="EO7394">
        <v>10</v>
      </c>
      <c r="EP7394" t="s">
        <v>219</v>
      </c>
      <c r="EQ7394">
        <v>10</v>
      </c>
      <c r="ER7394">
        <v>10</v>
      </c>
      <c r="ES7394" t="s">
        <v>219</v>
      </c>
      <c r="ET7394">
        <v>10</v>
      </c>
      <c r="EU7394">
        <v>4</v>
      </c>
      <c r="EV7394" t="s">
        <v>219</v>
      </c>
      <c r="EW7394">
        <v>4</v>
      </c>
      <c r="EX7394">
        <v>50</v>
      </c>
      <c r="EY7394" s="18">
        <v>5.0000000000000001E-3</v>
      </c>
      <c r="EZ7394" t="s">
        <v>13327</v>
      </c>
      <c r="FA7394" t="s">
        <v>5</v>
      </c>
      <c r="FB7394" t="s">
        <v>3506</v>
      </c>
    </row>
    <row r="7395" spans="1:158" x14ac:dyDescent="0.25">
      <c r="A7395" t="s">
        <v>21318</v>
      </c>
      <c r="B7395">
        <v>852529</v>
      </c>
      <c r="C7395" t="s">
        <v>219</v>
      </c>
      <c r="D7395" t="s">
        <v>21319</v>
      </c>
      <c r="E7395" t="s">
        <v>3368</v>
      </c>
      <c r="F7395" t="s">
        <v>4252</v>
      </c>
      <c r="G7395">
        <v>31763</v>
      </c>
      <c r="H7395">
        <v>6</v>
      </c>
      <c r="I7395">
        <v>9</v>
      </c>
      <c r="J7395" t="s">
        <v>219</v>
      </c>
      <c r="K7395" s="18">
        <v>3.49E-2</v>
      </c>
      <c r="L7395">
        <v>26</v>
      </c>
      <c r="M7395">
        <v>8</v>
      </c>
      <c r="N7395">
        <v>229</v>
      </c>
      <c r="O7395" s="18">
        <v>0</v>
      </c>
      <c r="P7395">
        <v>0</v>
      </c>
      <c r="Q7395">
        <v>17</v>
      </c>
      <c r="R7395" t="s">
        <v>221</v>
      </c>
      <c r="S7395">
        <v>5</v>
      </c>
      <c r="T7395">
        <v>4</v>
      </c>
      <c r="U7395" t="s">
        <v>219</v>
      </c>
      <c r="V7395" s="18">
        <v>0.64039999999999997</v>
      </c>
      <c r="W7395">
        <v>25</v>
      </c>
      <c r="X7395">
        <v>156</v>
      </c>
      <c r="Y7395">
        <v>246</v>
      </c>
      <c r="Z7395" s="18">
        <v>0.64059999999999995</v>
      </c>
      <c r="AA7395">
        <v>41</v>
      </c>
      <c r="AB7395">
        <v>64</v>
      </c>
      <c r="AC7395" t="s">
        <v>221</v>
      </c>
      <c r="AD7395">
        <v>5</v>
      </c>
      <c r="AE7395">
        <v>7</v>
      </c>
      <c r="AF7395" t="s">
        <v>219</v>
      </c>
      <c r="AG7395">
        <v>5</v>
      </c>
      <c r="AH7395">
        <v>7</v>
      </c>
      <c r="AI7395" t="s">
        <v>219</v>
      </c>
      <c r="AJ7395" s="18">
        <v>0.96130000000000004</v>
      </c>
      <c r="AK7395">
        <v>32</v>
      </c>
      <c r="AL7395">
        <v>273</v>
      </c>
      <c r="AM7395">
        <v>284</v>
      </c>
      <c r="AN7395" s="18">
        <v>0.96719999999999995</v>
      </c>
      <c r="AO7395">
        <v>59</v>
      </c>
      <c r="AP7395">
        <v>61</v>
      </c>
      <c r="AQ7395" t="s">
        <v>221</v>
      </c>
      <c r="AR7395">
        <v>7</v>
      </c>
      <c r="AS7395">
        <v>6</v>
      </c>
      <c r="AT7395" t="s">
        <v>219</v>
      </c>
      <c r="AU7395" s="18">
        <v>1.0500000000000001E-2</v>
      </c>
      <c r="AV7395">
        <v>31</v>
      </c>
      <c r="AW7395">
        <v>3</v>
      </c>
      <c r="AX7395">
        <v>286</v>
      </c>
      <c r="AY7395" s="18">
        <v>0</v>
      </c>
      <c r="AZ7395">
        <v>0</v>
      </c>
      <c r="BA7395">
        <v>49</v>
      </c>
      <c r="BB7395" t="s">
        <v>221</v>
      </c>
      <c r="BC7395">
        <v>7</v>
      </c>
      <c r="BD7395">
        <v>0</v>
      </c>
      <c r="BE7395" t="s">
        <v>219</v>
      </c>
      <c r="BF7395">
        <v>10</v>
      </c>
      <c r="BG7395">
        <v>0</v>
      </c>
      <c r="BH7395" t="s">
        <v>219</v>
      </c>
      <c r="BI7395">
        <v>2.7589999999999999</v>
      </c>
      <c r="BJ7395">
        <v>39</v>
      </c>
      <c r="BK7395">
        <v>4</v>
      </c>
      <c r="BL7395">
        <v>1.45</v>
      </c>
      <c r="BM7395" t="s">
        <v>222</v>
      </c>
      <c r="BN7395" t="s">
        <v>218</v>
      </c>
      <c r="BO7395" t="s">
        <v>218</v>
      </c>
      <c r="BP7395" t="s">
        <v>221</v>
      </c>
      <c r="BQ7395">
        <v>6</v>
      </c>
      <c r="BR7395">
        <v>10</v>
      </c>
      <c r="BS7395" t="s">
        <v>219</v>
      </c>
      <c r="BT7395">
        <v>12</v>
      </c>
      <c r="BU7395">
        <v>4</v>
      </c>
      <c r="BV7395" t="s">
        <v>219</v>
      </c>
      <c r="BW7395">
        <v>7</v>
      </c>
      <c r="BX7395" t="s">
        <v>21</v>
      </c>
      <c r="BY7395">
        <v>5</v>
      </c>
      <c r="BZ7395" t="s">
        <v>218</v>
      </c>
      <c r="CA7395">
        <v>11</v>
      </c>
      <c r="CB7395" t="s">
        <v>218</v>
      </c>
      <c r="CC7395" t="s">
        <v>218</v>
      </c>
      <c r="CD7395" t="s">
        <v>218</v>
      </c>
      <c r="CE7395" t="s">
        <v>218</v>
      </c>
      <c r="CF7395" t="s">
        <v>218</v>
      </c>
      <c r="CG7395" t="s">
        <v>218</v>
      </c>
      <c r="CH7395" t="s">
        <v>218</v>
      </c>
      <c r="CI7395">
        <v>5</v>
      </c>
      <c r="CJ7395" t="s">
        <v>216</v>
      </c>
      <c r="CK7395" t="s">
        <v>216</v>
      </c>
      <c r="CL7395" t="s">
        <v>218</v>
      </c>
      <c r="CM7395" t="s">
        <v>216</v>
      </c>
      <c r="CN7395" t="s">
        <v>216</v>
      </c>
      <c r="CO7395" t="s">
        <v>218</v>
      </c>
      <c r="CP7395" t="s">
        <v>216</v>
      </c>
      <c r="CQ7395" t="s">
        <v>216</v>
      </c>
      <c r="CR7395" t="s">
        <v>218</v>
      </c>
      <c r="CS7395" t="s">
        <v>216</v>
      </c>
      <c r="CT7395" t="s">
        <v>216</v>
      </c>
      <c r="CU7395" t="s">
        <v>218</v>
      </c>
      <c r="CV7395" t="s">
        <v>216</v>
      </c>
      <c r="CW7395" t="s">
        <v>216</v>
      </c>
      <c r="CX7395" t="s">
        <v>218</v>
      </c>
      <c r="CY7395" t="s">
        <v>216</v>
      </c>
      <c r="CZ7395" t="s">
        <v>216</v>
      </c>
      <c r="DA7395" t="s">
        <v>218</v>
      </c>
      <c r="DB7395">
        <v>8</v>
      </c>
      <c r="DC7395" t="s">
        <v>219</v>
      </c>
      <c r="DD7395">
        <v>9</v>
      </c>
      <c r="DE7395">
        <v>10</v>
      </c>
      <c r="DF7395" t="s">
        <v>219</v>
      </c>
      <c r="DG7395">
        <v>10</v>
      </c>
      <c r="DH7395">
        <v>4</v>
      </c>
      <c r="DI7395" t="s">
        <v>219</v>
      </c>
      <c r="DJ7395">
        <v>1.056</v>
      </c>
      <c r="DK7395">
        <v>40</v>
      </c>
      <c r="DL7395">
        <v>12</v>
      </c>
      <c r="DM7395">
        <v>11.147</v>
      </c>
      <c r="DN7395" t="s">
        <v>222</v>
      </c>
      <c r="DO7395" t="s">
        <v>218</v>
      </c>
      <c r="DP7395" t="s">
        <v>218</v>
      </c>
      <c r="DQ7395" t="s">
        <v>221</v>
      </c>
      <c r="DR7395">
        <v>5</v>
      </c>
      <c r="DS7395">
        <v>4</v>
      </c>
      <c r="DT7395" t="s">
        <v>219</v>
      </c>
      <c r="DU7395">
        <v>1.056</v>
      </c>
      <c r="DV7395">
        <v>18.861054070000002</v>
      </c>
      <c r="DW7395">
        <v>8</v>
      </c>
      <c r="DX7395">
        <v>6.8739999999999997</v>
      </c>
      <c r="DY7395" t="s">
        <v>222</v>
      </c>
      <c r="DZ7395" t="s">
        <v>218</v>
      </c>
      <c r="EA7395" t="s">
        <v>218</v>
      </c>
      <c r="EB7395" t="s">
        <v>221</v>
      </c>
      <c r="EC7395">
        <v>5</v>
      </c>
      <c r="ED7395">
        <v>3</v>
      </c>
      <c r="EE7395" t="s">
        <v>219</v>
      </c>
      <c r="EF7395">
        <v>1.0620000000000001</v>
      </c>
      <c r="EG7395">
        <v>20.629705680000001</v>
      </c>
      <c r="EH7395">
        <v>43</v>
      </c>
      <c r="EI7395">
        <v>40.487000000000002</v>
      </c>
      <c r="EJ7395" t="s">
        <v>222</v>
      </c>
      <c r="EK7395" t="s">
        <v>218</v>
      </c>
      <c r="EL7395" t="s">
        <v>218</v>
      </c>
      <c r="EM7395" t="s">
        <v>221</v>
      </c>
      <c r="EN7395">
        <v>5</v>
      </c>
      <c r="EO7395">
        <v>10</v>
      </c>
      <c r="EP7395" t="s">
        <v>219</v>
      </c>
      <c r="EQ7395">
        <v>10</v>
      </c>
      <c r="ER7395">
        <v>10</v>
      </c>
      <c r="ES7395" t="s">
        <v>219</v>
      </c>
      <c r="ET7395">
        <v>10</v>
      </c>
      <c r="EU7395">
        <v>7</v>
      </c>
      <c r="EV7395" t="s">
        <v>219</v>
      </c>
      <c r="EW7395">
        <v>4</v>
      </c>
      <c r="EX7395">
        <v>53</v>
      </c>
      <c r="EY7395" s="18">
        <v>5.0000000000000001E-3</v>
      </c>
      <c r="EZ7395" s="19">
        <v>42744</v>
      </c>
      <c r="FA7395" t="s">
        <v>5</v>
      </c>
      <c r="FB7395" t="s">
        <v>11714</v>
      </c>
    </row>
    <row r="7396" spans="1:158" x14ac:dyDescent="0.25">
      <c r="A7396" t="s">
        <v>21320</v>
      </c>
      <c r="B7396">
        <v>852530</v>
      </c>
      <c r="C7396" t="s">
        <v>219</v>
      </c>
      <c r="D7396" t="s">
        <v>21321</v>
      </c>
      <c r="E7396" t="s">
        <v>4290</v>
      </c>
      <c r="F7396" t="s">
        <v>4252</v>
      </c>
      <c r="G7396">
        <v>31211</v>
      </c>
      <c r="H7396">
        <v>6</v>
      </c>
      <c r="I7396">
        <v>9</v>
      </c>
      <c r="J7396" t="s">
        <v>219</v>
      </c>
      <c r="K7396" s="18">
        <v>3.7400000000000003E-2</v>
      </c>
      <c r="L7396">
        <v>17</v>
      </c>
      <c r="M7396">
        <v>4</v>
      </c>
      <c r="N7396">
        <v>98</v>
      </c>
      <c r="O7396" t="s">
        <v>216</v>
      </c>
      <c r="P7396" t="s">
        <v>218</v>
      </c>
      <c r="Q7396" t="s">
        <v>218</v>
      </c>
      <c r="R7396" t="s">
        <v>221</v>
      </c>
      <c r="S7396">
        <v>5</v>
      </c>
      <c r="T7396">
        <v>7</v>
      </c>
      <c r="U7396" t="s">
        <v>219</v>
      </c>
      <c r="V7396" s="18">
        <v>0.73409999999999997</v>
      </c>
      <c r="W7396">
        <v>17</v>
      </c>
      <c r="X7396">
        <v>103</v>
      </c>
      <c r="Y7396">
        <v>147</v>
      </c>
      <c r="Z7396" t="s">
        <v>216</v>
      </c>
      <c r="AA7396" t="s">
        <v>218</v>
      </c>
      <c r="AB7396" t="s">
        <v>218</v>
      </c>
      <c r="AC7396" t="s">
        <v>221</v>
      </c>
      <c r="AD7396">
        <v>5</v>
      </c>
      <c r="AE7396">
        <v>8</v>
      </c>
      <c r="AF7396" t="s">
        <v>219</v>
      </c>
      <c r="AG7396">
        <v>5</v>
      </c>
      <c r="AH7396">
        <v>4</v>
      </c>
      <c r="AI7396" t="s">
        <v>219</v>
      </c>
      <c r="AJ7396" s="18">
        <v>0.93720000000000003</v>
      </c>
      <c r="AK7396">
        <v>30</v>
      </c>
      <c r="AL7396">
        <v>194</v>
      </c>
      <c r="AM7396">
        <v>207</v>
      </c>
      <c r="AN7396" t="s">
        <v>216</v>
      </c>
      <c r="AO7396" t="s">
        <v>218</v>
      </c>
      <c r="AP7396" t="s">
        <v>218</v>
      </c>
      <c r="AQ7396" t="s">
        <v>221</v>
      </c>
      <c r="AR7396">
        <v>7</v>
      </c>
      <c r="AS7396">
        <v>0</v>
      </c>
      <c r="AT7396" t="s">
        <v>219</v>
      </c>
      <c r="AU7396" s="18">
        <v>2.6200000000000001E-2</v>
      </c>
      <c r="AV7396">
        <v>30</v>
      </c>
      <c r="AW7396">
        <v>6</v>
      </c>
      <c r="AX7396">
        <v>229</v>
      </c>
      <c r="AY7396" t="s">
        <v>216</v>
      </c>
      <c r="AZ7396" t="s">
        <v>218</v>
      </c>
      <c r="BA7396" t="s">
        <v>218</v>
      </c>
      <c r="BB7396" t="s">
        <v>221</v>
      </c>
      <c r="BC7396">
        <v>7</v>
      </c>
      <c r="BD7396">
        <v>10</v>
      </c>
      <c r="BE7396" t="s">
        <v>219</v>
      </c>
      <c r="BF7396">
        <v>10</v>
      </c>
      <c r="BG7396">
        <v>6</v>
      </c>
      <c r="BH7396" t="s">
        <v>219</v>
      </c>
      <c r="BI7396">
        <v>0.65600000000000003</v>
      </c>
      <c r="BJ7396">
        <v>41</v>
      </c>
      <c r="BK7396">
        <v>1</v>
      </c>
      <c r="BL7396">
        <v>1.5249999999999999</v>
      </c>
      <c r="BM7396" t="s">
        <v>222</v>
      </c>
      <c r="BN7396" t="s">
        <v>218</v>
      </c>
      <c r="BO7396" t="s">
        <v>218</v>
      </c>
      <c r="BP7396" t="s">
        <v>221</v>
      </c>
      <c r="BQ7396">
        <v>6</v>
      </c>
      <c r="BR7396">
        <v>10</v>
      </c>
      <c r="BS7396" t="s">
        <v>219</v>
      </c>
      <c r="BT7396">
        <v>12</v>
      </c>
      <c r="BU7396">
        <v>8</v>
      </c>
      <c r="BV7396" t="s">
        <v>219</v>
      </c>
      <c r="BW7396">
        <v>7</v>
      </c>
      <c r="BX7396" t="s">
        <v>21</v>
      </c>
      <c r="BY7396">
        <v>10</v>
      </c>
      <c r="BZ7396" t="s">
        <v>218</v>
      </c>
      <c r="CA7396" t="s">
        <v>217</v>
      </c>
      <c r="CB7396" t="s">
        <v>218</v>
      </c>
      <c r="CC7396" t="s">
        <v>218</v>
      </c>
      <c r="CD7396" t="s">
        <v>218</v>
      </c>
      <c r="CE7396" t="s">
        <v>218</v>
      </c>
      <c r="CF7396" t="s">
        <v>218</v>
      </c>
      <c r="CG7396" t="s">
        <v>218</v>
      </c>
      <c r="CH7396" t="s">
        <v>218</v>
      </c>
      <c r="CI7396">
        <v>5</v>
      </c>
      <c r="CJ7396" t="s">
        <v>216</v>
      </c>
      <c r="CK7396" t="s">
        <v>216</v>
      </c>
      <c r="CL7396" t="s">
        <v>218</v>
      </c>
      <c r="CM7396" t="s">
        <v>216</v>
      </c>
      <c r="CN7396" t="s">
        <v>216</v>
      </c>
      <c r="CO7396" t="s">
        <v>218</v>
      </c>
      <c r="CP7396" t="s">
        <v>216</v>
      </c>
      <c r="CQ7396" t="s">
        <v>216</v>
      </c>
      <c r="CR7396" t="s">
        <v>218</v>
      </c>
      <c r="CS7396" t="s">
        <v>216</v>
      </c>
      <c r="CT7396" t="s">
        <v>216</v>
      </c>
      <c r="CU7396" t="s">
        <v>218</v>
      </c>
      <c r="CV7396" t="s">
        <v>216</v>
      </c>
      <c r="CW7396" t="s">
        <v>216</v>
      </c>
      <c r="CX7396" t="s">
        <v>218</v>
      </c>
      <c r="CY7396" t="s">
        <v>216</v>
      </c>
      <c r="CZ7396" t="s">
        <v>216</v>
      </c>
      <c r="DA7396" t="s">
        <v>218</v>
      </c>
      <c r="DB7396">
        <v>8</v>
      </c>
      <c r="DC7396" t="s">
        <v>219</v>
      </c>
      <c r="DD7396">
        <v>9</v>
      </c>
      <c r="DE7396">
        <v>10</v>
      </c>
      <c r="DF7396" t="s">
        <v>219</v>
      </c>
      <c r="DG7396">
        <v>10</v>
      </c>
      <c r="DH7396">
        <v>1</v>
      </c>
      <c r="DI7396" t="s">
        <v>219</v>
      </c>
      <c r="DJ7396">
        <v>1.252</v>
      </c>
      <c r="DK7396">
        <v>46</v>
      </c>
      <c r="DL7396">
        <v>16</v>
      </c>
      <c r="DM7396">
        <v>12.781000000000001</v>
      </c>
      <c r="DN7396" t="s">
        <v>222</v>
      </c>
      <c r="DO7396" t="s">
        <v>218</v>
      </c>
      <c r="DP7396" t="s">
        <v>218</v>
      </c>
      <c r="DQ7396" t="s">
        <v>221</v>
      </c>
      <c r="DR7396">
        <v>5</v>
      </c>
      <c r="DS7396" t="s">
        <v>21</v>
      </c>
      <c r="DT7396">
        <v>15</v>
      </c>
      <c r="DU7396" t="s">
        <v>222</v>
      </c>
      <c r="DV7396" t="s">
        <v>223</v>
      </c>
      <c r="DY7396" t="s">
        <v>222</v>
      </c>
      <c r="EB7396" t="s">
        <v>218</v>
      </c>
      <c r="EC7396">
        <v>5</v>
      </c>
      <c r="ED7396">
        <v>1</v>
      </c>
      <c r="EE7396" t="s">
        <v>219</v>
      </c>
      <c r="EF7396">
        <v>1.246</v>
      </c>
      <c r="EG7396">
        <v>11.734428469999999</v>
      </c>
      <c r="EH7396">
        <v>33</v>
      </c>
      <c r="EI7396">
        <v>23.512</v>
      </c>
      <c r="EJ7396" t="s">
        <v>222</v>
      </c>
      <c r="EK7396" t="s">
        <v>218</v>
      </c>
      <c r="EL7396" t="s">
        <v>218</v>
      </c>
      <c r="EM7396" t="s">
        <v>221</v>
      </c>
      <c r="EN7396">
        <v>5</v>
      </c>
      <c r="EO7396">
        <v>10</v>
      </c>
      <c r="EP7396" t="s">
        <v>219</v>
      </c>
      <c r="EQ7396">
        <v>10</v>
      </c>
      <c r="ER7396">
        <v>5</v>
      </c>
      <c r="ES7396" t="s">
        <v>219</v>
      </c>
      <c r="ET7396">
        <v>10</v>
      </c>
      <c r="EU7396">
        <v>8</v>
      </c>
      <c r="EV7396" t="s">
        <v>219</v>
      </c>
      <c r="EW7396">
        <v>4</v>
      </c>
      <c r="EX7396">
        <v>46</v>
      </c>
      <c r="EY7396" s="18">
        <v>0.01</v>
      </c>
      <c r="EZ7396" s="19">
        <v>42867</v>
      </c>
      <c r="FA7396" t="s">
        <v>1</v>
      </c>
      <c r="FB7396" t="s">
        <v>4622</v>
      </c>
    </row>
    <row r="7397" spans="1:158" x14ac:dyDescent="0.25">
      <c r="A7397" t="s">
        <v>21322</v>
      </c>
      <c r="B7397">
        <v>852531</v>
      </c>
      <c r="C7397" t="s">
        <v>219</v>
      </c>
      <c r="D7397" t="s">
        <v>21323</v>
      </c>
      <c r="E7397" t="s">
        <v>4620</v>
      </c>
      <c r="F7397" t="s">
        <v>4252</v>
      </c>
      <c r="G7397">
        <v>31029</v>
      </c>
      <c r="H7397">
        <v>6</v>
      </c>
      <c r="I7397">
        <v>6</v>
      </c>
      <c r="J7397" t="s">
        <v>219</v>
      </c>
      <c r="K7397" s="18">
        <v>8.2500000000000004E-2</v>
      </c>
      <c r="L7397">
        <v>22</v>
      </c>
      <c r="M7397">
        <v>17</v>
      </c>
      <c r="N7397">
        <v>185</v>
      </c>
      <c r="O7397" t="s">
        <v>216</v>
      </c>
      <c r="P7397" t="s">
        <v>218</v>
      </c>
      <c r="Q7397" t="s">
        <v>218</v>
      </c>
      <c r="R7397" t="s">
        <v>221</v>
      </c>
      <c r="S7397">
        <v>5</v>
      </c>
      <c r="T7397">
        <v>1</v>
      </c>
      <c r="U7397" t="s">
        <v>219</v>
      </c>
      <c r="V7397" s="18">
        <v>0.54190000000000005</v>
      </c>
      <c r="W7397">
        <v>22</v>
      </c>
      <c r="X7397">
        <v>111</v>
      </c>
      <c r="Y7397">
        <v>224</v>
      </c>
      <c r="Z7397" t="s">
        <v>216</v>
      </c>
      <c r="AA7397" t="s">
        <v>218</v>
      </c>
      <c r="AB7397" t="s">
        <v>218</v>
      </c>
      <c r="AC7397" t="s">
        <v>221</v>
      </c>
      <c r="AD7397">
        <v>5</v>
      </c>
      <c r="AE7397">
        <v>4</v>
      </c>
      <c r="AF7397" t="s">
        <v>219</v>
      </c>
      <c r="AG7397">
        <v>5</v>
      </c>
      <c r="AH7397">
        <v>10</v>
      </c>
      <c r="AI7397" t="s">
        <v>219</v>
      </c>
      <c r="AJ7397" s="18">
        <v>0.98819999999999997</v>
      </c>
      <c r="AK7397">
        <v>32</v>
      </c>
      <c r="AL7397">
        <v>252</v>
      </c>
      <c r="AM7397">
        <v>255</v>
      </c>
      <c r="AN7397" s="18">
        <v>1</v>
      </c>
      <c r="AO7397">
        <v>14</v>
      </c>
      <c r="AP7397">
        <v>14</v>
      </c>
      <c r="AQ7397" t="s">
        <v>221</v>
      </c>
      <c r="AR7397">
        <v>7</v>
      </c>
      <c r="AS7397">
        <v>10</v>
      </c>
      <c r="AT7397" t="s">
        <v>219</v>
      </c>
      <c r="AU7397" s="18">
        <v>0</v>
      </c>
      <c r="AV7397">
        <v>30</v>
      </c>
      <c r="AW7397">
        <v>0</v>
      </c>
      <c r="AX7397">
        <v>252</v>
      </c>
      <c r="AY7397" t="s">
        <v>216</v>
      </c>
      <c r="AZ7397" t="s">
        <v>218</v>
      </c>
      <c r="BA7397" t="s">
        <v>218</v>
      </c>
      <c r="BB7397" t="s">
        <v>221</v>
      </c>
      <c r="BC7397">
        <v>7</v>
      </c>
      <c r="BD7397">
        <v>10</v>
      </c>
      <c r="BE7397" t="s">
        <v>219</v>
      </c>
      <c r="BF7397">
        <v>10</v>
      </c>
      <c r="BG7397">
        <v>0</v>
      </c>
      <c r="BH7397" t="s">
        <v>219</v>
      </c>
      <c r="BI7397">
        <v>2.5619999999999998</v>
      </c>
      <c r="BJ7397">
        <v>31</v>
      </c>
      <c r="BK7397">
        <v>4</v>
      </c>
      <c r="BL7397">
        <v>1.5609999999999999</v>
      </c>
      <c r="BM7397" t="s">
        <v>222</v>
      </c>
      <c r="BN7397" t="s">
        <v>218</v>
      </c>
      <c r="BO7397" t="s">
        <v>218</v>
      </c>
      <c r="BP7397" t="s">
        <v>221</v>
      </c>
      <c r="BQ7397">
        <v>6</v>
      </c>
      <c r="BR7397">
        <v>10</v>
      </c>
      <c r="BS7397" t="s">
        <v>219</v>
      </c>
      <c r="BT7397">
        <v>12</v>
      </c>
      <c r="BU7397">
        <v>4</v>
      </c>
      <c r="BV7397" t="s">
        <v>219</v>
      </c>
      <c r="BW7397">
        <v>7</v>
      </c>
      <c r="BX7397" t="s">
        <v>21</v>
      </c>
      <c r="BY7397">
        <v>10</v>
      </c>
      <c r="BZ7397" t="s">
        <v>218</v>
      </c>
      <c r="CA7397" t="s">
        <v>217</v>
      </c>
      <c r="CB7397" t="s">
        <v>218</v>
      </c>
      <c r="CC7397" t="s">
        <v>218</v>
      </c>
      <c r="CD7397" t="s">
        <v>218</v>
      </c>
      <c r="CE7397" t="s">
        <v>218</v>
      </c>
      <c r="CF7397" t="s">
        <v>218</v>
      </c>
      <c r="CG7397" t="s">
        <v>218</v>
      </c>
      <c r="CH7397" t="s">
        <v>218</v>
      </c>
      <c r="CI7397">
        <v>5</v>
      </c>
      <c r="CJ7397" t="s">
        <v>216</v>
      </c>
      <c r="CK7397" t="s">
        <v>216</v>
      </c>
      <c r="CL7397" t="s">
        <v>218</v>
      </c>
      <c r="CM7397" t="s">
        <v>216</v>
      </c>
      <c r="CN7397" t="s">
        <v>216</v>
      </c>
      <c r="CO7397" t="s">
        <v>218</v>
      </c>
      <c r="CP7397" t="s">
        <v>216</v>
      </c>
      <c r="CQ7397" t="s">
        <v>216</v>
      </c>
      <c r="CR7397" t="s">
        <v>218</v>
      </c>
      <c r="CS7397" t="s">
        <v>216</v>
      </c>
      <c r="CT7397" t="s">
        <v>216</v>
      </c>
      <c r="CU7397" t="s">
        <v>218</v>
      </c>
      <c r="CV7397" t="s">
        <v>216</v>
      </c>
      <c r="CW7397" t="s">
        <v>216</v>
      </c>
      <c r="CX7397" t="s">
        <v>218</v>
      </c>
      <c r="CY7397" t="s">
        <v>216</v>
      </c>
      <c r="CZ7397" t="s">
        <v>216</v>
      </c>
      <c r="DA7397" t="s">
        <v>218</v>
      </c>
      <c r="DB7397">
        <v>7</v>
      </c>
      <c r="DC7397" t="s">
        <v>219</v>
      </c>
      <c r="DD7397">
        <v>9</v>
      </c>
      <c r="DE7397">
        <v>10</v>
      </c>
      <c r="DF7397" t="s">
        <v>219</v>
      </c>
      <c r="DG7397">
        <v>10</v>
      </c>
      <c r="DH7397">
        <v>5</v>
      </c>
      <c r="DI7397" t="s">
        <v>219</v>
      </c>
      <c r="DJ7397">
        <v>0.97299999999999998</v>
      </c>
      <c r="DK7397">
        <v>39</v>
      </c>
      <c r="DL7397">
        <v>9</v>
      </c>
      <c r="DM7397">
        <v>9.0109999999999992</v>
      </c>
      <c r="DN7397" t="s">
        <v>222</v>
      </c>
      <c r="DO7397" t="s">
        <v>218</v>
      </c>
      <c r="DP7397" t="s">
        <v>218</v>
      </c>
      <c r="DQ7397" t="s">
        <v>221</v>
      </c>
      <c r="DR7397">
        <v>5</v>
      </c>
      <c r="DS7397" t="s">
        <v>21</v>
      </c>
      <c r="DT7397">
        <v>15</v>
      </c>
      <c r="DU7397" t="s">
        <v>222</v>
      </c>
      <c r="DV7397" t="s">
        <v>223</v>
      </c>
      <c r="DY7397" t="s">
        <v>222</v>
      </c>
      <c r="EB7397" t="s">
        <v>218</v>
      </c>
      <c r="EC7397">
        <v>5</v>
      </c>
      <c r="ED7397">
        <v>7</v>
      </c>
      <c r="EE7397" t="s">
        <v>219</v>
      </c>
      <c r="EF7397">
        <v>0.85199999999999998</v>
      </c>
      <c r="EG7397">
        <v>17.593429159999999</v>
      </c>
      <c r="EH7397">
        <v>28</v>
      </c>
      <c r="EI7397">
        <v>32.856000000000002</v>
      </c>
      <c r="EJ7397" t="s">
        <v>222</v>
      </c>
      <c r="EK7397" t="s">
        <v>218</v>
      </c>
      <c r="EL7397" t="s">
        <v>218</v>
      </c>
      <c r="EM7397" t="s">
        <v>221</v>
      </c>
      <c r="EN7397">
        <v>5</v>
      </c>
      <c r="EO7397">
        <v>10</v>
      </c>
      <c r="EP7397" t="s">
        <v>219</v>
      </c>
      <c r="EQ7397">
        <v>10</v>
      </c>
      <c r="ER7397">
        <v>10</v>
      </c>
      <c r="ES7397" t="s">
        <v>219</v>
      </c>
      <c r="ET7397">
        <v>10</v>
      </c>
      <c r="EU7397">
        <v>7</v>
      </c>
      <c r="EV7397" t="s">
        <v>219</v>
      </c>
      <c r="EW7397">
        <v>4</v>
      </c>
      <c r="EX7397">
        <v>66</v>
      </c>
      <c r="EY7397" t="s">
        <v>240</v>
      </c>
      <c r="EZ7397" s="19">
        <v>42927</v>
      </c>
      <c r="FA7397" t="s">
        <v>1</v>
      </c>
      <c r="FB7397" t="s">
        <v>4630</v>
      </c>
    </row>
    <row r="7398" spans="1:158" x14ac:dyDescent="0.25">
      <c r="A7398" t="s">
        <v>21324</v>
      </c>
      <c r="B7398">
        <v>852532</v>
      </c>
      <c r="C7398" t="s">
        <v>219</v>
      </c>
      <c r="D7398" t="s">
        <v>21325</v>
      </c>
      <c r="E7398" t="s">
        <v>4425</v>
      </c>
      <c r="F7398" t="s">
        <v>4252</v>
      </c>
      <c r="G7398">
        <v>31061</v>
      </c>
      <c r="H7398">
        <v>6</v>
      </c>
      <c r="I7398">
        <v>5</v>
      </c>
      <c r="J7398" t="s">
        <v>219</v>
      </c>
      <c r="K7398" s="18">
        <v>9.9400000000000002E-2</v>
      </c>
      <c r="L7398">
        <v>22</v>
      </c>
      <c r="M7398">
        <v>16</v>
      </c>
      <c r="N7398">
        <v>143</v>
      </c>
      <c r="O7398" t="s">
        <v>216</v>
      </c>
      <c r="P7398" t="s">
        <v>218</v>
      </c>
      <c r="Q7398" t="s">
        <v>218</v>
      </c>
      <c r="R7398" t="s">
        <v>221</v>
      </c>
      <c r="S7398">
        <v>5</v>
      </c>
      <c r="T7398">
        <v>7</v>
      </c>
      <c r="U7398" t="s">
        <v>219</v>
      </c>
      <c r="V7398" s="18">
        <v>0.71279999999999999</v>
      </c>
      <c r="W7398">
        <v>23</v>
      </c>
      <c r="X7398">
        <v>153</v>
      </c>
      <c r="Y7398">
        <v>218</v>
      </c>
      <c r="Z7398" t="s">
        <v>216</v>
      </c>
      <c r="AA7398" t="s">
        <v>218</v>
      </c>
      <c r="AB7398" t="s">
        <v>218</v>
      </c>
      <c r="AC7398" t="s">
        <v>221</v>
      </c>
      <c r="AD7398">
        <v>5</v>
      </c>
      <c r="AE7398">
        <v>6</v>
      </c>
      <c r="AF7398" t="s">
        <v>219</v>
      </c>
      <c r="AG7398">
        <v>5</v>
      </c>
      <c r="AH7398">
        <v>10</v>
      </c>
      <c r="AI7398" t="s">
        <v>219</v>
      </c>
      <c r="AJ7398" s="18">
        <v>0.9909</v>
      </c>
      <c r="AK7398">
        <v>39</v>
      </c>
      <c r="AL7398">
        <v>325</v>
      </c>
      <c r="AM7398">
        <v>328</v>
      </c>
      <c r="AN7398" t="s">
        <v>216</v>
      </c>
      <c r="AO7398" t="s">
        <v>218</v>
      </c>
      <c r="AP7398" t="s">
        <v>218</v>
      </c>
      <c r="AQ7398" t="s">
        <v>221</v>
      </c>
      <c r="AR7398">
        <v>7</v>
      </c>
      <c r="AS7398">
        <v>1</v>
      </c>
      <c r="AT7398" t="s">
        <v>219</v>
      </c>
      <c r="AU7398" s="18">
        <v>2.3900000000000001E-2</v>
      </c>
      <c r="AV7398">
        <v>39</v>
      </c>
      <c r="AW7398">
        <v>8</v>
      </c>
      <c r="AX7398">
        <v>335</v>
      </c>
      <c r="AY7398" t="s">
        <v>216</v>
      </c>
      <c r="AZ7398" t="s">
        <v>218</v>
      </c>
      <c r="BA7398" t="s">
        <v>218</v>
      </c>
      <c r="BB7398" t="s">
        <v>221</v>
      </c>
      <c r="BC7398">
        <v>7</v>
      </c>
      <c r="BD7398">
        <v>10</v>
      </c>
      <c r="BE7398" t="s">
        <v>219</v>
      </c>
      <c r="BF7398">
        <v>10</v>
      </c>
      <c r="BG7398">
        <v>4</v>
      </c>
      <c r="BH7398" t="s">
        <v>219</v>
      </c>
      <c r="BI7398">
        <v>0.89100000000000001</v>
      </c>
      <c r="BJ7398">
        <v>52</v>
      </c>
      <c r="BK7398">
        <v>3</v>
      </c>
      <c r="BL7398">
        <v>3.3679999999999999</v>
      </c>
      <c r="BM7398" t="s">
        <v>222</v>
      </c>
      <c r="BN7398" t="s">
        <v>218</v>
      </c>
      <c r="BO7398" t="s">
        <v>218</v>
      </c>
      <c r="BP7398" t="s">
        <v>221</v>
      </c>
      <c r="BQ7398">
        <v>6</v>
      </c>
      <c r="BR7398">
        <v>10</v>
      </c>
      <c r="BS7398" t="s">
        <v>219</v>
      </c>
      <c r="BT7398">
        <v>12</v>
      </c>
      <c r="BU7398">
        <v>6</v>
      </c>
      <c r="BV7398" t="s">
        <v>219</v>
      </c>
      <c r="BW7398">
        <v>7</v>
      </c>
      <c r="BX7398" t="s">
        <v>21</v>
      </c>
      <c r="BY7398">
        <v>10</v>
      </c>
      <c r="BZ7398" t="s">
        <v>218</v>
      </c>
      <c r="CA7398" t="s">
        <v>217</v>
      </c>
      <c r="CB7398" t="s">
        <v>218</v>
      </c>
      <c r="CC7398" t="s">
        <v>218</v>
      </c>
      <c r="CD7398" t="s">
        <v>218</v>
      </c>
      <c r="CE7398" t="s">
        <v>218</v>
      </c>
      <c r="CF7398" t="s">
        <v>218</v>
      </c>
      <c r="CG7398" t="s">
        <v>218</v>
      </c>
      <c r="CH7398" t="s">
        <v>218</v>
      </c>
      <c r="CI7398">
        <v>5</v>
      </c>
      <c r="CJ7398" t="s">
        <v>216</v>
      </c>
      <c r="CK7398" t="s">
        <v>216</v>
      </c>
      <c r="CL7398" t="s">
        <v>218</v>
      </c>
      <c r="CM7398" t="s">
        <v>216</v>
      </c>
      <c r="CN7398" t="s">
        <v>216</v>
      </c>
      <c r="CO7398" t="s">
        <v>218</v>
      </c>
      <c r="CP7398" t="s">
        <v>216</v>
      </c>
      <c r="CQ7398" t="s">
        <v>216</v>
      </c>
      <c r="CR7398" t="s">
        <v>218</v>
      </c>
      <c r="CS7398" t="s">
        <v>216</v>
      </c>
      <c r="CT7398" t="s">
        <v>216</v>
      </c>
      <c r="CU7398" t="s">
        <v>218</v>
      </c>
      <c r="CV7398" t="s">
        <v>216</v>
      </c>
      <c r="CW7398" t="s">
        <v>216</v>
      </c>
      <c r="CX7398" t="s">
        <v>218</v>
      </c>
      <c r="CY7398" t="s">
        <v>216</v>
      </c>
      <c r="CZ7398" t="s">
        <v>216</v>
      </c>
      <c r="DA7398" t="s">
        <v>218</v>
      </c>
      <c r="DB7398">
        <v>7</v>
      </c>
      <c r="DC7398" t="s">
        <v>219</v>
      </c>
      <c r="DD7398">
        <v>9</v>
      </c>
      <c r="DE7398">
        <v>10</v>
      </c>
      <c r="DF7398" t="s">
        <v>219</v>
      </c>
      <c r="DG7398">
        <v>10</v>
      </c>
      <c r="DH7398">
        <v>8</v>
      </c>
      <c r="DI7398" t="s">
        <v>219</v>
      </c>
      <c r="DJ7398">
        <v>0.753</v>
      </c>
      <c r="DK7398">
        <v>45</v>
      </c>
      <c r="DL7398">
        <v>8</v>
      </c>
      <c r="DM7398">
        <v>10.62</v>
      </c>
      <c r="DN7398" t="s">
        <v>222</v>
      </c>
      <c r="DO7398" t="s">
        <v>218</v>
      </c>
      <c r="DP7398" t="s">
        <v>218</v>
      </c>
      <c r="DQ7398" t="s">
        <v>221</v>
      </c>
      <c r="DR7398">
        <v>5</v>
      </c>
      <c r="DS7398" t="s">
        <v>21</v>
      </c>
      <c r="DT7398">
        <v>15</v>
      </c>
      <c r="DU7398" t="s">
        <v>222</v>
      </c>
      <c r="DV7398" t="s">
        <v>223</v>
      </c>
      <c r="DY7398" t="s">
        <v>222</v>
      </c>
      <c r="EB7398" t="s">
        <v>218</v>
      </c>
      <c r="EC7398">
        <v>5</v>
      </c>
      <c r="ED7398">
        <v>2</v>
      </c>
      <c r="EE7398" t="s">
        <v>219</v>
      </c>
      <c r="EF7398">
        <v>1.1459999999999999</v>
      </c>
      <c r="EG7398">
        <v>15.50444901</v>
      </c>
      <c r="EH7398">
        <v>30</v>
      </c>
      <c r="EI7398">
        <v>26.187999999999999</v>
      </c>
      <c r="EJ7398" t="s">
        <v>222</v>
      </c>
      <c r="EK7398" t="s">
        <v>218</v>
      </c>
      <c r="EL7398" t="s">
        <v>218</v>
      </c>
      <c r="EM7398" t="s">
        <v>221</v>
      </c>
      <c r="EN7398">
        <v>5</v>
      </c>
      <c r="EO7398">
        <v>10</v>
      </c>
      <c r="EP7398" t="s">
        <v>219</v>
      </c>
      <c r="EQ7398">
        <v>10</v>
      </c>
      <c r="ER7398">
        <v>10</v>
      </c>
      <c r="ES7398" t="s">
        <v>219</v>
      </c>
      <c r="ET7398">
        <v>10</v>
      </c>
      <c r="EU7398">
        <v>8</v>
      </c>
      <c r="EV7398" t="s">
        <v>219</v>
      </c>
      <c r="EW7398">
        <v>4</v>
      </c>
      <c r="EX7398">
        <v>65</v>
      </c>
      <c r="EY7398" t="s">
        <v>240</v>
      </c>
      <c r="EZ7398" t="s">
        <v>6356</v>
      </c>
      <c r="FA7398" t="s">
        <v>1</v>
      </c>
      <c r="FB7398" t="s">
        <v>11710</v>
      </c>
    </row>
    <row r="7399" spans="1:158" x14ac:dyDescent="0.25">
      <c r="A7399" t="s">
        <v>21326</v>
      </c>
      <c r="B7399">
        <v>852533</v>
      </c>
      <c r="C7399" t="s">
        <v>219</v>
      </c>
      <c r="D7399" t="s">
        <v>21327</v>
      </c>
      <c r="E7399" t="s">
        <v>4835</v>
      </c>
      <c r="F7399" t="s">
        <v>4252</v>
      </c>
      <c r="G7399">
        <v>30038</v>
      </c>
      <c r="H7399">
        <v>6</v>
      </c>
      <c r="I7399">
        <v>6</v>
      </c>
      <c r="J7399" t="s">
        <v>219</v>
      </c>
      <c r="K7399" s="18">
        <v>7.8799999999999995E-2</v>
      </c>
      <c r="L7399">
        <v>15</v>
      </c>
      <c r="M7399">
        <v>9</v>
      </c>
      <c r="N7399">
        <v>79</v>
      </c>
      <c r="O7399" t="s">
        <v>216</v>
      </c>
      <c r="P7399" t="s">
        <v>218</v>
      </c>
      <c r="Q7399" t="s">
        <v>218</v>
      </c>
      <c r="R7399" t="s">
        <v>221</v>
      </c>
      <c r="S7399">
        <v>5</v>
      </c>
      <c r="T7399">
        <v>7</v>
      </c>
      <c r="U7399" t="s">
        <v>219</v>
      </c>
      <c r="V7399" s="18">
        <v>0.71719999999999995</v>
      </c>
      <c r="W7399">
        <v>15</v>
      </c>
      <c r="X7399">
        <v>81</v>
      </c>
      <c r="Y7399">
        <v>123</v>
      </c>
      <c r="Z7399" t="s">
        <v>216</v>
      </c>
      <c r="AA7399" t="s">
        <v>218</v>
      </c>
      <c r="AB7399" t="s">
        <v>218</v>
      </c>
      <c r="AC7399" t="s">
        <v>221</v>
      </c>
      <c r="AD7399">
        <v>5</v>
      </c>
      <c r="AE7399">
        <v>7</v>
      </c>
      <c r="AF7399" t="s">
        <v>219</v>
      </c>
      <c r="AG7399">
        <v>5</v>
      </c>
      <c r="AH7399">
        <v>0</v>
      </c>
      <c r="AI7399" t="s">
        <v>219</v>
      </c>
      <c r="AJ7399" s="18">
        <v>0.9083</v>
      </c>
      <c r="AK7399">
        <v>36</v>
      </c>
      <c r="AL7399">
        <v>208</v>
      </c>
      <c r="AM7399">
        <v>229</v>
      </c>
      <c r="AN7399" t="s">
        <v>216</v>
      </c>
      <c r="AO7399" t="s">
        <v>218</v>
      </c>
      <c r="AP7399" t="s">
        <v>218</v>
      </c>
      <c r="AQ7399" t="s">
        <v>221</v>
      </c>
      <c r="AR7399">
        <v>7</v>
      </c>
      <c r="AS7399">
        <v>0</v>
      </c>
      <c r="AT7399" t="s">
        <v>219</v>
      </c>
      <c r="AU7399" s="18">
        <v>0.12089999999999999</v>
      </c>
      <c r="AV7399">
        <v>32</v>
      </c>
      <c r="AW7399">
        <v>26</v>
      </c>
      <c r="AX7399">
        <v>215</v>
      </c>
      <c r="AY7399" t="s">
        <v>216</v>
      </c>
      <c r="AZ7399" t="s">
        <v>218</v>
      </c>
      <c r="BA7399" t="s">
        <v>218</v>
      </c>
      <c r="BB7399" t="s">
        <v>221</v>
      </c>
      <c r="BC7399">
        <v>7</v>
      </c>
      <c r="BD7399">
        <v>10</v>
      </c>
      <c r="BE7399" t="s">
        <v>219</v>
      </c>
      <c r="BF7399">
        <v>10</v>
      </c>
      <c r="BG7399">
        <v>4</v>
      </c>
      <c r="BH7399" t="s">
        <v>219</v>
      </c>
      <c r="BI7399">
        <v>1.0629999999999999</v>
      </c>
      <c r="BJ7399">
        <v>52</v>
      </c>
      <c r="BK7399">
        <v>2</v>
      </c>
      <c r="BL7399">
        <v>1.8819999999999999</v>
      </c>
      <c r="BM7399" t="s">
        <v>222</v>
      </c>
      <c r="BN7399" t="s">
        <v>218</v>
      </c>
      <c r="BO7399" t="s">
        <v>218</v>
      </c>
      <c r="BP7399" t="s">
        <v>221</v>
      </c>
      <c r="BQ7399">
        <v>6</v>
      </c>
      <c r="BR7399">
        <v>10</v>
      </c>
      <c r="BS7399" t="s">
        <v>219</v>
      </c>
      <c r="BT7399">
        <v>12</v>
      </c>
      <c r="BU7399">
        <v>6</v>
      </c>
      <c r="BV7399" t="s">
        <v>219</v>
      </c>
      <c r="BW7399">
        <v>7</v>
      </c>
      <c r="BX7399">
        <v>0</v>
      </c>
      <c r="BY7399" t="s">
        <v>219</v>
      </c>
      <c r="BZ7399" t="s">
        <v>218</v>
      </c>
      <c r="CA7399" t="s">
        <v>218</v>
      </c>
      <c r="CB7399" t="s">
        <v>218</v>
      </c>
      <c r="CC7399" t="s">
        <v>218</v>
      </c>
      <c r="CD7399" t="s">
        <v>218</v>
      </c>
      <c r="CE7399" t="s">
        <v>218</v>
      </c>
      <c r="CF7399" t="s">
        <v>218</v>
      </c>
      <c r="CG7399" t="s">
        <v>218</v>
      </c>
      <c r="CH7399" t="s">
        <v>221</v>
      </c>
      <c r="CI7399">
        <v>5</v>
      </c>
      <c r="CJ7399" t="s">
        <v>216</v>
      </c>
      <c r="CK7399" t="s">
        <v>216</v>
      </c>
      <c r="CL7399" t="s">
        <v>221</v>
      </c>
      <c r="CM7399" t="s">
        <v>216</v>
      </c>
      <c r="CN7399" t="s">
        <v>216</v>
      </c>
      <c r="CO7399" t="s">
        <v>221</v>
      </c>
      <c r="CP7399" t="s">
        <v>216</v>
      </c>
      <c r="CQ7399" t="s">
        <v>216</v>
      </c>
      <c r="CR7399" t="s">
        <v>221</v>
      </c>
      <c r="CS7399" t="s">
        <v>216</v>
      </c>
      <c r="CT7399" t="s">
        <v>216</v>
      </c>
      <c r="CU7399" t="s">
        <v>221</v>
      </c>
      <c r="CV7399" t="s">
        <v>216</v>
      </c>
      <c r="CW7399" t="s">
        <v>216</v>
      </c>
      <c r="CX7399" t="s">
        <v>221</v>
      </c>
      <c r="CY7399" t="s">
        <v>216</v>
      </c>
      <c r="CZ7399" t="s">
        <v>216</v>
      </c>
      <c r="DA7399" t="s">
        <v>221</v>
      </c>
      <c r="DB7399">
        <v>6</v>
      </c>
      <c r="DC7399" t="s">
        <v>219</v>
      </c>
      <c r="DD7399">
        <v>9</v>
      </c>
      <c r="DE7399">
        <v>10</v>
      </c>
      <c r="DF7399" t="s">
        <v>219</v>
      </c>
      <c r="DG7399">
        <v>10</v>
      </c>
      <c r="DH7399">
        <v>0</v>
      </c>
      <c r="DI7399" t="s">
        <v>219</v>
      </c>
      <c r="DJ7399">
        <v>1.52</v>
      </c>
      <c r="DK7399">
        <v>37</v>
      </c>
      <c r="DL7399">
        <v>13</v>
      </c>
      <c r="DM7399">
        <v>7.9340000000000002</v>
      </c>
      <c r="DN7399" t="s">
        <v>222</v>
      </c>
      <c r="DO7399" t="s">
        <v>218</v>
      </c>
      <c r="DP7399" t="s">
        <v>218</v>
      </c>
      <c r="DQ7399" t="s">
        <v>221</v>
      </c>
      <c r="DR7399">
        <v>5</v>
      </c>
      <c r="DS7399" t="s">
        <v>21</v>
      </c>
      <c r="DT7399">
        <v>15</v>
      </c>
      <c r="DU7399" t="s">
        <v>222</v>
      </c>
      <c r="DV7399" t="s">
        <v>223</v>
      </c>
      <c r="DY7399" t="s">
        <v>222</v>
      </c>
      <c r="EB7399" t="s">
        <v>218</v>
      </c>
      <c r="EC7399">
        <v>5</v>
      </c>
      <c r="ED7399">
        <v>0</v>
      </c>
      <c r="EE7399" t="s">
        <v>219</v>
      </c>
      <c r="EF7399">
        <v>1.4119999999999999</v>
      </c>
      <c r="EG7399">
        <v>9.3524982899999998</v>
      </c>
      <c r="EH7399">
        <v>31</v>
      </c>
      <c r="EI7399">
        <v>16.706</v>
      </c>
      <c r="EJ7399" t="s">
        <v>222</v>
      </c>
      <c r="EK7399" t="s">
        <v>218</v>
      </c>
      <c r="EL7399" t="s">
        <v>218</v>
      </c>
      <c r="EM7399" t="s">
        <v>221</v>
      </c>
      <c r="EN7399">
        <v>5</v>
      </c>
      <c r="EO7399">
        <v>10</v>
      </c>
      <c r="EP7399" t="s">
        <v>219</v>
      </c>
      <c r="EQ7399">
        <v>10</v>
      </c>
      <c r="ER7399">
        <v>10</v>
      </c>
      <c r="ES7399" t="s">
        <v>219</v>
      </c>
      <c r="ET7399">
        <v>10</v>
      </c>
      <c r="EU7399">
        <v>0</v>
      </c>
      <c r="EV7399" t="s">
        <v>219</v>
      </c>
      <c r="EW7399">
        <v>4</v>
      </c>
      <c r="EX7399">
        <v>27</v>
      </c>
      <c r="EY7399" s="18">
        <v>0.02</v>
      </c>
      <c r="EZ7399" t="s">
        <v>21328</v>
      </c>
      <c r="FA7399" t="s">
        <v>10</v>
      </c>
      <c r="FB7399" s="19">
        <v>43101</v>
      </c>
    </row>
    <row r="7400" spans="1:158" x14ac:dyDescent="0.25">
      <c r="A7400" t="s">
        <v>21329</v>
      </c>
      <c r="B7400">
        <v>852534</v>
      </c>
      <c r="C7400" t="s">
        <v>219</v>
      </c>
      <c r="D7400" t="s">
        <v>21330</v>
      </c>
      <c r="E7400" t="s">
        <v>4835</v>
      </c>
      <c r="F7400" t="s">
        <v>4252</v>
      </c>
      <c r="G7400">
        <v>30058</v>
      </c>
      <c r="H7400">
        <v>6</v>
      </c>
      <c r="I7400">
        <v>8</v>
      </c>
      <c r="J7400" t="s">
        <v>219</v>
      </c>
      <c r="K7400" s="18">
        <v>5.3100000000000001E-2</v>
      </c>
      <c r="L7400">
        <v>11</v>
      </c>
      <c r="M7400">
        <v>4</v>
      </c>
      <c r="N7400">
        <v>48</v>
      </c>
      <c r="O7400" t="s">
        <v>216</v>
      </c>
      <c r="P7400" t="s">
        <v>218</v>
      </c>
      <c r="Q7400" t="s">
        <v>218</v>
      </c>
      <c r="R7400" t="s">
        <v>221</v>
      </c>
      <c r="S7400">
        <v>5</v>
      </c>
      <c r="T7400">
        <v>8</v>
      </c>
      <c r="U7400" t="s">
        <v>219</v>
      </c>
      <c r="V7400" s="18">
        <v>0.76429999999999998</v>
      </c>
      <c r="W7400">
        <v>11</v>
      </c>
      <c r="X7400">
        <v>59</v>
      </c>
      <c r="Y7400">
        <v>82</v>
      </c>
      <c r="Z7400" t="s">
        <v>216</v>
      </c>
      <c r="AA7400" t="s">
        <v>218</v>
      </c>
      <c r="AB7400" t="s">
        <v>218</v>
      </c>
      <c r="AC7400" t="s">
        <v>221</v>
      </c>
      <c r="AD7400">
        <v>5</v>
      </c>
      <c r="AE7400">
        <v>8</v>
      </c>
      <c r="AF7400" t="s">
        <v>219</v>
      </c>
      <c r="AG7400">
        <v>5</v>
      </c>
      <c r="AH7400">
        <v>0</v>
      </c>
      <c r="AI7400" t="s">
        <v>219</v>
      </c>
      <c r="AJ7400" s="18">
        <v>0.82709999999999995</v>
      </c>
      <c r="AK7400">
        <v>26</v>
      </c>
      <c r="AL7400">
        <v>110</v>
      </c>
      <c r="AM7400">
        <v>133</v>
      </c>
      <c r="AN7400" t="s">
        <v>216</v>
      </c>
      <c r="AO7400" t="s">
        <v>218</v>
      </c>
      <c r="AP7400" t="s">
        <v>218</v>
      </c>
      <c r="AQ7400" t="s">
        <v>221</v>
      </c>
      <c r="AR7400">
        <v>7</v>
      </c>
      <c r="AS7400">
        <v>0</v>
      </c>
      <c r="AT7400" t="s">
        <v>219</v>
      </c>
      <c r="AU7400" s="18">
        <v>6.4699999999999994E-2</v>
      </c>
      <c r="AV7400">
        <v>17</v>
      </c>
      <c r="AW7400">
        <v>10</v>
      </c>
      <c r="AX7400">
        <v>101</v>
      </c>
      <c r="AY7400" t="s">
        <v>216</v>
      </c>
      <c r="AZ7400" t="s">
        <v>218</v>
      </c>
      <c r="BA7400" t="s">
        <v>218</v>
      </c>
      <c r="BB7400" t="s">
        <v>221</v>
      </c>
      <c r="BC7400">
        <v>7</v>
      </c>
      <c r="BD7400" t="s">
        <v>21</v>
      </c>
      <c r="BE7400">
        <v>7</v>
      </c>
      <c r="BF7400">
        <v>10</v>
      </c>
      <c r="BG7400" t="s">
        <v>21</v>
      </c>
      <c r="BH7400" t="s">
        <v>822</v>
      </c>
      <c r="BI7400">
        <v>0</v>
      </c>
      <c r="BJ7400">
        <v>40</v>
      </c>
      <c r="BK7400">
        <v>0</v>
      </c>
      <c r="BL7400">
        <v>0.503</v>
      </c>
      <c r="BM7400" t="s">
        <v>222</v>
      </c>
      <c r="BN7400" t="s">
        <v>218</v>
      </c>
      <c r="BO7400" t="s">
        <v>218</v>
      </c>
      <c r="BP7400" t="s">
        <v>218</v>
      </c>
      <c r="BQ7400">
        <v>6</v>
      </c>
      <c r="BR7400" t="s">
        <v>21</v>
      </c>
      <c r="BS7400">
        <v>7</v>
      </c>
      <c r="BT7400">
        <v>12</v>
      </c>
      <c r="BU7400" t="s">
        <v>21</v>
      </c>
      <c r="BV7400" t="s">
        <v>822</v>
      </c>
      <c r="BW7400">
        <v>7</v>
      </c>
      <c r="BX7400" t="s">
        <v>21</v>
      </c>
      <c r="BY7400">
        <v>7</v>
      </c>
      <c r="BZ7400" t="s">
        <v>218</v>
      </c>
      <c r="CA7400" t="s">
        <v>218</v>
      </c>
      <c r="CB7400" t="s">
        <v>218</v>
      </c>
      <c r="CC7400" t="s">
        <v>218</v>
      </c>
      <c r="CD7400" t="s">
        <v>218</v>
      </c>
      <c r="CE7400" t="s">
        <v>218</v>
      </c>
      <c r="CF7400" t="s">
        <v>218</v>
      </c>
      <c r="CG7400" t="s">
        <v>218</v>
      </c>
      <c r="CH7400" t="s">
        <v>218</v>
      </c>
      <c r="CI7400">
        <v>5</v>
      </c>
      <c r="CJ7400" t="s">
        <v>216</v>
      </c>
      <c r="CK7400" t="s">
        <v>216</v>
      </c>
      <c r="CL7400" t="s">
        <v>218</v>
      </c>
      <c r="CM7400" t="s">
        <v>216</v>
      </c>
      <c r="CN7400" t="s">
        <v>216</v>
      </c>
      <c r="CO7400" t="s">
        <v>218</v>
      </c>
      <c r="CP7400" t="s">
        <v>216</v>
      </c>
      <c r="CQ7400" t="s">
        <v>216</v>
      </c>
      <c r="CR7400" t="s">
        <v>218</v>
      </c>
      <c r="CS7400" t="s">
        <v>216</v>
      </c>
      <c r="CT7400" t="s">
        <v>216</v>
      </c>
      <c r="CU7400" t="s">
        <v>218</v>
      </c>
      <c r="CV7400" t="s">
        <v>216</v>
      </c>
      <c r="CW7400" t="s">
        <v>216</v>
      </c>
      <c r="CX7400" t="s">
        <v>218</v>
      </c>
      <c r="CY7400" t="s">
        <v>216</v>
      </c>
      <c r="CZ7400" t="s">
        <v>216</v>
      </c>
      <c r="DA7400" t="s">
        <v>218</v>
      </c>
      <c r="DB7400">
        <v>10</v>
      </c>
      <c r="DC7400" t="s">
        <v>219</v>
      </c>
      <c r="DD7400">
        <v>9</v>
      </c>
      <c r="DE7400">
        <v>10</v>
      </c>
      <c r="DF7400" t="s">
        <v>219</v>
      </c>
      <c r="DG7400">
        <v>10</v>
      </c>
      <c r="DH7400">
        <v>5</v>
      </c>
      <c r="DI7400" t="s">
        <v>219</v>
      </c>
      <c r="DJ7400">
        <v>0.93600000000000005</v>
      </c>
      <c r="DK7400">
        <v>17</v>
      </c>
      <c r="DL7400">
        <v>7</v>
      </c>
      <c r="DM7400">
        <v>5.1109999999999998</v>
      </c>
      <c r="DN7400" t="s">
        <v>222</v>
      </c>
      <c r="DO7400" t="s">
        <v>218</v>
      </c>
      <c r="DP7400" t="s">
        <v>218</v>
      </c>
      <c r="DQ7400" t="s">
        <v>221</v>
      </c>
      <c r="DR7400">
        <v>5</v>
      </c>
      <c r="DS7400" t="s">
        <v>21</v>
      </c>
      <c r="DT7400">
        <v>15</v>
      </c>
      <c r="DU7400" t="s">
        <v>222</v>
      </c>
      <c r="DV7400" t="s">
        <v>223</v>
      </c>
      <c r="DY7400" t="s">
        <v>222</v>
      </c>
      <c r="EB7400" t="s">
        <v>218</v>
      </c>
      <c r="EC7400">
        <v>5</v>
      </c>
      <c r="ED7400">
        <v>7</v>
      </c>
      <c r="EE7400" t="s">
        <v>219</v>
      </c>
      <c r="EF7400">
        <v>0.83799999999999997</v>
      </c>
      <c r="EG7400">
        <v>5.2703627700000002</v>
      </c>
      <c r="EH7400">
        <v>11</v>
      </c>
      <c r="EI7400">
        <v>9.7089999999999996</v>
      </c>
      <c r="EJ7400" t="s">
        <v>222</v>
      </c>
      <c r="EK7400" t="s">
        <v>218</v>
      </c>
      <c r="EL7400" t="s">
        <v>218</v>
      </c>
      <c r="EM7400" t="s">
        <v>221</v>
      </c>
      <c r="EN7400">
        <v>5</v>
      </c>
      <c r="EO7400">
        <v>8</v>
      </c>
      <c r="EP7400" t="s">
        <v>219</v>
      </c>
      <c r="EQ7400">
        <v>10</v>
      </c>
      <c r="ER7400">
        <v>8</v>
      </c>
      <c r="ES7400" t="s">
        <v>219</v>
      </c>
      <c r="ET7400">
        <v>10</v>
      </c>
      <c r="EU7400">
        <v>0</v>
      </c>
      <c r="EV7400" t="s">
        <v>219</v>
      </c>
      <c r="EW7400">
        <v>4</v>
      </c>
      <c r="EX7400">
        <v>48</v>
      </c>
      <c r="EY7400" s="18">
        <v>0.01</v>
      </c>
      <c r="EZ7400" t="s">
        <v>6890</v>
      </c>
      <c r="FA7400" t="s">
        <v>4</v>
      </c>
      <c r="FB7400" s="19">
        <v>43315</v>
      </c>
    </row>
    <row r="7401" spans="1:158" x14ac:dyDescent="0.25">
      <c r="A7401" t="s">
        <v>4505</v>
      </c>
      <c r="B7401">
        <v>852535</v>
      </c>
      <c r="C7401" t="s">
        <v>219</v>
      </c>
      <c r="D7401" t="s">
        <v>21331</v>
      </c>
      <c r="E7401" t="s">
        <v>21332</v>
      </c>
      <c r="F7401" t="s">
        <v>4252</v>
      </c>
      <c r="G7401">
        <v>30047</v>
      </c>
      <c r="H7401">
        <v>6</v>
      </c>
      <c r="I7401">
        <v>5</v>
      </c>
      <c r="J7401" t="s">
        <v>219</v>
      </c>
      <c r="K7401" s="18">
        <v>0.1057</v>
      </c>
      <c r="L7401">
        <v>13</v>
      </c>
      <c r="M7401">
        <v>13</v>
      </c>
      <c r="N7401">
        <v>72</v>
      </c>
      <c r="O7401" t="s">
        <v>216</v>
      </c>
      <c r="P7401" t="s">
        <v>218</v>
      </c>
      <c r="Q7401" t="s">
        <v>218</v>
      </c>
      <c r="R7401" t="s">
        <v>221</v>
      </c>
      <c r="S7401">
        <v>5</v>
      </c>
      <c r="T7401">
        <v>6</v>
      </c>
      <c r="U7401" t="s">
        <v>219</v>
      </c>
      <c r="V7401" s="18">
        <v>0.70030000000000003</v>
      </c>
      <c r="W7401">
        <v>14</v>
      </c>
      <c r="X7401">
        <v>71</v>
      </c>
      <c r="Y7401">
        <v>115</v>
      </c>
      <c r="Z7401" t="s">
        <v>216</v>
      </c>
      <c r="AA7401" t="s">
        <v>218</v>
      </c>
      <c r="AB7401" t="s">
        <v>218</v>
      </c>
      <c r="AC7401" t="s">
        <v>221</v>
      </c>
      <c r="AD7401">
        <v>5</v>
      </c>
      <c r="AE7401">
        <v>6</v>
      </c>
      <c r="AF7401" t="s">
        <v>219</v>
      </c>
      <c r="AG7401">
        <v>5</v>
      </c>
      <c r="AH7401">
        <v>0</v>
      </c>
      <c r="AI7401" t="s">
        <v>219</v>
      </c>
      <c r="AJ7401" s="18">
        <v>0.89190000000000003</v>
      </c>
      <c r="AK7401">
        <v>26</v>
      </c>
      <c r="AL7401">
        <v>165</v>
      </c>
      <c r="AM7401">
        <v>185</v>
      </c>
      <c r="AN7401" t="s">
        <v>216</v>
      </c>
      <c r="AO7401" t="s">
        <v>218</v>
      </c>
      <c r="AP7401" t="s">
        <v>218</v>
      </c>
      <c r="AQ7401" t="s">
        <v>221</v>
      </c>
      <c r="AR7401">
        <v>7</v>
      </c>
      <c r="AS7401">
        <v>1</v>
      </c>
      <c r="AT7401" t="s">
        <v>219</v>
      </c>
      <c r="AU7401" s="18">
        <v>2.2100000000000002E-2</v>
      </c>
      <c r="AV7401">
        <v>25</v>
      </c>
      <c r="AW7401">
        <v>4</v>
      </c>
      <c r="AX7401">
        <v>174</v>
      </c>
      <c r="AY7401" t="s">
        <v>216</v>
      </c>
      <c r="AZ7401" t="s">
        <v>218</v>
      </c>
      <c r="BA7401" t="s">
        <v>218</v>
      </c>
      <c r="BB7401" t="s">
        <v>221</v>
      </c>
      <c r="BC7401">
        <v>7</v>
      </c>
      <c r="BD7401" t="s">
        <v>21</v>
      </c>
      <c r="BE7401">
        <v>7</v>
      </c>
      <c r="BF7401">
        <v>10</v>
      </c>
      <c r="BG7401" t="s">
        <v>21</v>
      </c>
      <c r="BH7401" t="s">
        <v>822</v>
      </c>
      <c r="BI7401" t="s">
        <v>222</v>
      </c>
      <c r="BJ7401">
        <v>39</v>
      </c>
      <c r="BK7401" t="s">
        <v>218</v>
      </c>
      <c r="BL7401" t="s">
        <v>218</v>
      </c>
      <c r="BM7401" t="s">
        <v>222</v>
      </c>
      <c r="BN7401" t="s">
        <v>218</v>
      </c>
      <c r="BO7401" t="s">
        <v>218</v>
      </c>
      <c r="BP7401" t="s">
        <v>218</v>
      </c>
      <c r="BQ7401">
        <v>6</v>
      </c>
      <c r="BR7401" t="s">
        <v>21</v>
      </c>
      <c r="BS7401">
        <v>7</v>
      </c>
      <c r="BT7401">
        <v>9</v>
      </c>
      <c r="BU7401" t="s">
        <v>21</v>
      </c>
      <c r="BV7401" t="s">
        <v>822</v>
      </c>
      <c r="BW7401">
        <v>7</v>
      </c>
      <c r="BX7401" t="s">
        <v>21</v>
      </c>
      <c r="BY7401">
        <v>7</v>
      </c>
      <c r="BZ7401" t="s">
        <v>218</v>
      </c>
      <c r="CA7401" t="s">
        <v>218</v>
      </c>
      <c r="CB7401" t="s">
        <v>218</v>
      </c>
      <c r="CC7401" t="s">
        <v>218</v>
      </c>
      <c r="CD7401" t="s">
        <v>218</v>
      </c>
      <c r="CE7401" t="s">
        <v>218</v>
      </c>
      <c r="CF7401" t="s">
        <v>218</v>
      </c>
      <c r="CG7401" t="s">
        <v>218</v>
      </c>
      <c r="CH7401" t="s">
        <v>218</v>
      </c>
      <c r="CI7401">
        <v>5</v>
      </c>
      <c r="CJ7401" t="s">
        <v>216</v>
      </c>
      <c r="CK7401" t="s">
        <v>216</v>
      </c>
      <c r="CL7401" t="s">
        <v>218</v>
      </c>
      <c r="CM7401" t="s">
        <v>216</v>
      </c>
      <c r="CN7401" t="s">
        <v>216</v>
      </c>
      <c r="CO7401" t="s">
        <v>218</v>
      </c>
      <c r="CP7401" t="s">
        <v>216</v>
      </c>
      <c r="CQ7401" t="s">
        <v>216</v>
      </c>
      <c r="CR7401" t="s">
        <v>218</v>
      </c>
      <c r="CS7401" t="s">
        <v>216</v>
      </c>
      <c r="CT7401" t="s">
        <v>216</v>
      </c>
      <c r="CU7401" t="s">
        <v>218</v>
      </c>
      <c r="CV7401" t="s">
        <v>216</v>
      </c>
      <c r="CW7401" t="s">
        <v>216</v>
      </c>
      <c r="CX7401" t="s">
        <v>218</v>
      </c>
      <c r="CY7401" t="s">
        <v>216</v>
      </c>
      <c r="CZ7401" t="s">
        <v>216</v>
      </c>
      <c r="DA7401" t="s">
        <v>218</v>
      </c>
      <c r="DB7401">
        <v>5</v>
      </c>
      <c r="DC7401" t="s">
        <v>219</v>
      </c>
      <c r="DD7401">
        <v>9</v>
      </c>
      <c r="DE7401">
        <v>10</v>
      </c>
      <c r="DF7401" t="s">
        <v>219</v>
      </c>
      <c r="DG7401">
        <v>10</v>
      </c>
      <c r="DH7401">
        <v>0</v>
      </c>
      <c r="DI7401" t="s">
        <v>219</v>
      </c>
      <c r="DJ7401">
        <v>1.296</v>
      </c>
      <c r="DK7401">
        <v>25</v>
      </c>
      <c r="DL7401">
        <v>11</v>
      </c>
      <c r="DM7401">
        <v>6.3179999999999996</v>
      </c>
      <c r="DN7401" t="s">
        <v>222</v>
      </c>
      <c r="DO7401" t="s">
        <v>218</v>
      </c>
      <c r="DP7401" t="s">
        <v>218</v>
      </c>
      <c r="DQ7401" t="s">
        <v>221</v>
      </c>
      <c r="DR7401">
        <v>5</v>
      </c>
      <c r="DS7401" t="s">
        <v>21</v>
      </c>
      <c r="DT7401">
        <v>15</v>
      </c>
      <c r="DU7401" t="s">
        <v>222</v>
      </c>
      <c r="DV7401" t="s">
        <v>223</v>
      </c>
      <c r="DY7401" t="s">
        <v>222</v>
      </c>
      <c r="EB7401" t="s">
        <v>218</v>
      </c>
      <c r="EC7401">
        <v>5</v>
      </c>
      <c r="ED7401">
        <v>3</v>
      </c>
      <c r="EE7401" t="s">
        <v>219</v>
      </c>
      <c r="EF7401">
        <v>1.081</v>
      </c>
      <c r="EG7401">
        <v>7.9425051299999998</v>
      </c>
      <c r="EH7401">
        <v>17</v>
      </c>
      <c r="EI7401">
        <v>11.814</v>
      </c>
      <c r="EJ7401" t="s">
        <v>222</v>
      </c>
      <c r="EK7401" t="s">
        <v>218</v>
      </c>
      <c r="EL7401" t="s">
        <v>218</v>
      </c>
      <c r="EM7401" t="s">
        <v>221</v>
      </c>
      <c r="EN7401">
        <v>5</v>
      </c>
      <c r="EO7401">
        <v>10</v>
      </c>
      <c r="EP7401" t="s">
        <v>219</v>
      </c>
      <c r="EQ7401">
        <v>10</v>
      </c>
      <c r="ER7401">
        <v>10</v>
      </c>
      <c r="ES7401" t="s">
        <v>219</v>
      </c>
      <c r="ET7401">
        <v>10</v>
      </c>
      <c r="EU7401">
        <v>0</v>
      </c>
      <c r="EV7401" t="s">
        <v>219</v>
      </c>
      <c r="EW7401">
        <v>4</v>
      </c>
      <c r="EX7401">
        <v>29</v>
      </c>
      <c r="EY7401" s="18">
        <v>1.4999999999999999E-2</v>
      </c>
      <c r="EZ7401" t="s">
        <v>18746</v>
      </c>
      <c r="FA7401" t="s">
        <v>10</v>
      </c>
      <c r="FB7401" s="19">
        <v>43315</v>
      </c>
    </row>
    <row r="7402" spans="1:158" x14ac:dyDescent="0.25">
      <c r="A7402" t="s">
        <v>21333</v>
      </c>
      <c r="B7402">
        <v>852536</v>
      </c>
      <c r="C7402" t="s">
        <v>219</v>
      </c>
      <c r="D7402" t="s">
        <v>21334</v>
      </c>
      <c r="E7402" t="s">
        <v>4413</v>
      </c>
      <c r="F7402" t="s">
        <v>4252</v>
      </c>
      <c r="G7402">
        <v>30084</v>
      </c>
      <c r="H7402">
        <v>6</v>
      </c>
      <c r="I7402" t="s">
        <v>21</v>
      </c>
      <c r="J7402">
        <v>1</v>
      </c>
      <c r="K7402" t="s">
        <v>216</v>
      </c>
      <c r="L7402" t="s">
        <v>217</v>
      </c>
      <c r="O7402" t="s">
        <v>216</v>
      </c>
      <c r="R7402" t="s">
        <v>218</v>
      </c>
      <c r="S7402">
        <v>5</v>
      </c>
      <c r="T7402" t="s">
        <v>21</v>
      </c>
      <c r="U7402">
        <v>1</v>
      </c>
      <c r="V7402" t="s">
        <v>216</v>
      </c>
      <c r="W7402" t="s">
        <v>217</v>
      </c>
      <c r="Z7402" t="s">
        <v>216</v>
      </c>
      <c r="AC7402" t="s">
        <v>218</v>
      </c>
      <c r="AD7402">
        <v>5</v>
      </c>
      <c r="AE7402" t="s">
        <v>21</v>
      </c>
      <c r="AF7402">
        <v>1</v>
      </c>
      <c r="AG7402">
        <v>5</v>
      </c>
      <c r="AH7402" t="s">
        <v>21</v>
      </c>
      <c r="AI7402">
        <v>1</v>
      </c>
      <c r="AJ7402" t="s">
        <v>216</v>
      </c>
      <c r="AK7402" t="s">
        <v>217</v>
      </c>
      <c r="AN7402" t="s">
        <v>216</v>
      </c>
      <c r="AQ7402" t="s">
        <v>218</v>
      </c>
      <c r="AR7402">
        <v>7</v>
      </c>
      <c r="AS7402" t="s">
        <v>21</v>
      </c>
      <c r="AT7402">
        <v>1</v>
      </c>
      <c r="AU7402" t="s">
        <v>216</v>
      </c>
      <c r="AV7402" t="s">
        <v>217</v>
      </c>
      <c r="AY7402" t="s">
        <v>216</v>
      </c>
      <c r="BB7402" t="s">
        <v>218</v>
      </c>
      <c r="BC7402">
        <v>7</v>
      </c>
      <c r="BD7402" t="s">
        <v>21</v>
      </c>
      <c r="BE7402">
        <v>7</v>
      </c>
      <c r="BF7402">
        <v>10</v>
      </c>
      <c r="BG7402" t="s">
        <v>21</v>
      </c>
      <c r="BH7402" t="s">
        <v>822</v>
      </c>
      <c r="BI7402" t="s">
        <v>222</v>
      </c>
      <c r="BJ7402">
        <v>13</v>
      </c>
      <c r="BK7402" t="s">
        <v>218</v>
      </c>
      <c r="BL7402" t="s">
        <v>218</v>
      </c>
      <c r="BM7402" t="s">
        <v>222</v>
      </c>
      <c r="BN7402" t="s">
        <v>218</v>
      </c>
      <c r="BO7402" t="s">
        <v>218</v>
      </c>
      <c r="BP7402" t="s">
        <v>218</v>
      </c>
      <c r="BQ7402">
        <v>6</v>
      </c>
      <c r="BR7402" t="s">
        <v>21</v>
      </c>
      <c r="BS7402">
        <v>7</v>
      </c>
      <c r="BT7402">
        <v>11</v>
      </c>
      <c r="BU7402" t="s">
        <v>21</v>
      </c>
      <c r="BV7402" t="s">
        <v>822</v>
      </c>
      <c r="BW7402">
        <v>7</v>
      </c>
      <c r="BX7402" t="s">
        <v>21</v>
      </c>
      <c r="BY7402">
        <v>7</v>
      </c>
      <c r="BZ7402" t="s">
        <v>218</v>
      </c>
      <c r="CA7402" t="s">
        <v>218</v>
      </c>
      <c r="CB7402" t="s">
        <v>218</v>
      </c>
      <c r="CC7402" t="s">
        <v>218</v>
      </c>
      <c r="CD7402" t="s">
        <v>218</v>
      </c>
      <c r="CE7402" t="s">
        <v>218</v>
      </c>
      <c r="CF7402" t="s">
        <v>218</v>
      </c>
      <c r="CG7402" t="s">
        <v>218</v>
      </c>
      <c r="CH7402" t="s">
        <v>218</v>
      </c>
      <c r="CI7402">
        <v>5</v>
      </c>
      <c r="CJ7402" t="s">
        <v>216</v>
      </c>
      <c r="CK7402" t="s">
        <v>216</v>
      </c>
      <c r="CL7402" t="s">
        <v>218</v>
      </c>
      <c r="CM7402" t="s">
        <v>216</v>
      </c>
      <c r="CN7402" t="s">
        <v>216</v>
      </c>
      <c r="CO7402" t="s">
        <v>218</v>
      </c>
      <c r="CP7402" t="s">
        <v>216</v>
      </c>
      <c r="CQ7402" t="s">
        <v>216</v>
      </c>
      <c r="CR7402" t="s">
        <v>218</v>
      </c>
      <c r="CS7402" t="s">
        <v>216</v>
      </c>
      <c r="CT7402" t="s">
        <v>216</v>
      </c>
      <c r="CU7402" t="s">
        <v>218</v>
      </c>
      <c r="CV7402" t="s">
        <v>216</v>
      </c>
      <c r="CW7402" t="s">
        <v>216</v>
      </c>
      <c r="CX7402" t="s">
        <v>218</v>
      </c>
      <c r="CY7402" t="s">
        <v>216</v>
      </c>
      <c r="CZ7402" t="s">
        <v>216</v>
      </c>
      <c r="DA7402" t="s">
        <v>218</v>
      </c>
      <c r="DB7402" t="s">
        <v>21</v>
      </c>
      <c r="DC7402" t="s">
        <v>1259</v>
      </c>
      <c r="DD7402">
        <v>9</v>
      </c>
      <c r="DE7402" t="s">
        <v>21</v>
      </c>
      <c r="DF7402" t="s">
        <v>1259</v>
      </c>
      <c r="DG7402">
        <v>10</v>
      </c>
      <c r="DH7402" t="s">
        <v>21</v>
      </c>
      <c r="DI7402">
        <v>13</v>
      </c>
      <c r="DJ7402" t="s">
        <v>222</v>
      </c>
      <c r="DK7402" t="s">
        <v>217</v>
      </c>
      <c r="DN7402" t="s">
        <v>222</v>
      </c>
      <c r="DQ7402" t="s">
        <v>218</v>
      </c>
      <c r="DR7402">
        <v>5</v>
      </c>
      <c r="DS7402" t="s">
        <v>21</v>
      </c>
      <c r="DT7402">
        <v>15</v>
      </c>
      <c r="DU7402" t="s">
        <v>222</v>
      </c>
      <c r="DV7402" t="s">
        <v>223</v>
      </c>
      <c r="DY7402" t="s">
        <v>222</v>
      </c>
      <c r="EB7402" t="s">
        <v>218</v>
      </c>
      <c r="EC7402">
        <v>5</v>
      </c>
      <c r="ED7402" t="s">
        <v>21</v>
      </c>
      <c r="EE7402">
        <v>18</v>
      </c>
      <c r="EF7402" t="s">
        <v>222</v>
      </c>
      <c r="EG7402" t="s">
        <v>803</v>
      </c>
      <c r="EJ7402" t="s">
        <v>222</v>
      </c>
      <c r="EM7402" t="s">
        <v>218</v>
      </c>
      <c r="EN7402">
        <v>5</v>
      </c>
      <c r="EO7402" t="s">
        <v>21</v>
      </c>
      <c r="EP7402">
        <v>1</v>
      </c>
      <c r="EQ7402">
        <v>10</v>
      </c>
      <c r="ER7402" t="s">
        <v>21</v>
      </c>
      <c r="ES7402">
        <v>1</v>
      </c>
      <c r="ET7402">
        <v>10</v>
      </c>
      <c r="EU7402" t="s">
        <v>21</v>
      </c>
      <c r="EV7402" t="s">
        <v>1259</v>
      </c>
      <c r="EW7402">
        <v>4</v>
      </c>
      <c r="EX7402" t="s">
        <v>21</v>
      </c>
      <c r="EY7402" t="s">
        <v>240</v>
      </c>
      <c r="EZ7402" t="s">
        <v>3685</v>
      </c>
      <c r="FA7402" t="s">
        <v>4</v>
      </c>
      <c r="FB7402" t="s">
        <v>4774</v>
      </c>
    </row>
    <row r="7403" spans="1:158" x14ac:dyDescent="0.25">
      <c r="A7403" t="s">
        <v>5014</v>
      </c>
      <c r="B7403">
        <v>852537</v>
      </c>
      <c r="C7403" t="s">
        <v>219</v>
      </c>
      <c r="D7403" t="s">
        <v>21335</v>
      </c>
      <c r="E7403" t="s">
        <v>409</v>
      </c>
      <c r="F7403" t="s">
        <v>4252</v>
      </c>
      <c r="G7403">
        <v>30033</v>
      </c>
      <c r="H7403">
        <v>6</v>
      </c>
      <c r="I7403">
        <v>5</v>
      </c>
      <c r="J7403" t="s">
        <v>219</v>
      </c>
      <c r="K7403" s="18">
        <v>9.7299999999999998E-2</v>
      </c>
      <c r="L7403">
        <v>25</v>
      </c>
      <c r="M7403">
        <v>10</v>
      </c>
      <c r="N7403">
        <v>100</v>
      </c>
      <c r="O7403" t="s">
        <v>216</v>
      </c>
      <c r="P7403" t="s">
        <v>218</v>
      </c>
      <c r="Q7403" t="s">
        <v>218</v>
      </c>
      <c r="R7403" t="s">
        <v>221</v>
      </c>
      <c r="S7403">
        <v>5</v>
      </c>
      <c r="T7403">
        <v>3</v>
      </c>
      <c r="U7403" t="s">
        <v>219</v>
      </c>
      <c r="V7403" s="18">
        <v>0.61309999999999998</v>
      </c>
      <c r="W7403">
        <v>25</v>
      </c>
      <c r="X7403">
        <v>106</v>
      </c>
      <c r="Y7403">
        <v>175</v>
      </c>
      <c r="Z7403" t="s">
        <v>216</v>
      </c>
      <c r="AA7403" t="s">
        <v>218</v>
      </c>
      <c r="AB7403" t="s">
        <v>218</v>
      </c>
      <c r="AC7403" t="s">
        <v>221</v>
      </c>
      <c r="AD7403">
        <v>5</v>
      </c>
      <c r="AE7403">
        <v>4</v>
      </c>
      <c r="AF7403" t="s">
        <v>219</v>
      </c>
      <c r="AG7403">
        <v>5</v>
      </c>
      <c r="AH7403">
        <v>4</v>
      </c>
      <c r="AI7403" t="s">
        <v>219</v>
      </c>
      <c r="AJ7403" s="18">
        <v>0.94199999999999995</v>
      </c>
      <c r="AK7403">
        <v>70</v>
      </c>
      <c r="AL7403">
        <v>260</v>
      </c>
      <c r="AM7403">
        <v>276</v>
      </c>
      <c r="AN7403" t="s">
        <v>216</v>
      </c>
      <c r="AO7403" t="s">
        <v>218</v>
      </c>
      <c r="AP7403" t="s">
        <v>218</v>
      </c>
      <c r="AQ7403" t="s">
        <v>221</v>
      </c>
      <c r="AR7403">
        <v>7</v>
      </c>
      <c r="AS7403">
        <v>4</v>
      </c>
      <c r="AT7403" t="s">
        <v>219</v>
      </c>
      <c r="AU7403" s="18">
        <v>1.4999999999999999E-2</v>
      </c>
      <c r="AV7403">
        <v>56</v>
      </c>
      <c r="AW7403">
        <v>4</v>
      </c>
      <c r="AX7403">
        <v>267</v>
      </c>
      <c r="AY7403" t="s">
        <v>216</v>
      </c>
      <c r="AZ7403" t="s">
        <v>218</v>
      </c>
      <c r="BA7403" t="s">
        <v>218</v>
      </c>
      <c r="BB7403" t="s">
        <v>221</v>
      </c>
      <c r="BC7403">
        <v>7</v>
      </c>
      <c r="BD7403" t="s">
        <v>21</v>
      </c>
      <c r="BE7403">
        <v>7</v>
      </c>
      <c r="BF7403">
        <v>10</v>
      </c>
      <c r="BG7403" t="s">
        <v>21</v>
      </c>
      <c r="BH7403" t="s">
        <v>822</v>
      </c>
      <c r="BI7403" t="s">
        <v>222</v>
      </c>
      <c r="BJ7403">
        <v>70</v>
      </c>
      <c r="BK7403" t="s">
        <v>218</v>
      </c>
      <c r="BL7403" t="s">
        <v>218</v>
      </c>
      <c r="BM7403" t="s">
        <v>222</v>
      </c>
      <c r="BN7403" t="s">
        <v>218</v>
      </c>
      <c r="BO7403" t="s">
        <v>218</v>
      </c>
      <c r="BP7403" t="s">
        <v>218</v>
      </c>
      <c r="BQ7403">
        <v>6</v>
      </c>
      <c r="BR7403" t="s">
        <v>21</v>
      </c>
      <c r="BS7403">
        <v>7</v>
      </c>
      <c r="BT7403">
        <v>6</v>
      </c>
      <c r="BU7403" t="s">
        <v>21</v>
      </c>
      <c r="BV7403" t="s">
        <v>822</v>
      </c>
      <c r="BW7403">
        <v>7</v>
      </c>
      <c r="BX7403" t="s">
        <v>21</v>
      </c>
      <c r="BY7403" t="s">
        <v>835</v>
      </c>
      <c r="BZ7403" t="s">
        <v>218</v>
      </c>
      <c r="CA7403" t="s">
        <v>218</v>
      </c>
      <c r="CB7403" t="s">
        <v>218</v>
      </c>
      <c r="CC7403" t="s">
        <v>218</v>
      </c>
      <c r="CD7403" t="s">
        <v>218</v>
      </c>
      <c r="CE7403" t="s">
        <v>218</v>
      </c>
      <c r="CF7403" t="s">
        <v>218</v>
      </c>
      <c r="CG7403" t="s">
        <v>218</v>
      </c>
      <c r="CH7403" t="s">
        <v>218</v>
      </c>
      <c r="CI7403">
        <v>5</v>
      </c>
      <c r="CJ7403" t="s">
        <v>216</v>
      </c>
      <c r="CK7403" t="s">
        <v>216</v>
      </c>
      <c r="CL7403" t="s">
        <v>218</v>
      </c>
      <c r="CM7403" t="s">
        <v>216</v>
      </c>
      <c r="CN7403" t="s">
        <v>216</v>
      </c>
      <c r="CO7403" t="s">
        <v>218</v>
      </c>
      <c r="CP7403" t="s">
        <v>216</v>
      </c>
      <c r="CQ7403" t="s">
        <v>216</v>
      </c>
      <c r="CR7403" t="s">
        <v>218</v>
      </c>
      <c r="CS7403" t="s">
        <v>216</v>
      </c>
      <c r="CT7403" t="s">
        <v>216</v>
      </c>
      <c r="CU7403" t="s">
        <v>218</v>
      </c>
      <c r="CV7403" t="s">
        <v>216</v>
      </c>
      <c r="CW7403" t="s">
        <v>216</v>
      </c>
      <c r="CX7403" t="s">
        <v>218</v>
      </c>
      <c r="CY7403" t="s">
        <v>216</v>
      </c>
      <c r="CZ7403" t="s">
        <v>216</v>
      </c>
      <c r="DA7403" t="s">
        <v>218</v>
      </c>
      <c r="DB7403">
        <v>8</v>
      </c>
      <c r="DC7403" t="s">
        <v>219</v>
      </c>
      <c r="DD7403">
        <v>9</v>
      </c>
      <c r="DE7403">
        <v>10</v>
      </c>
      <c r="DF7403" t="s">
        <v>219</v>
      </c>
      <c r="DG7403">
        <v>10</v>
      </c>
      <c r="DH7403">
        <v>6</v>
      </c>
      <c r="DI7403" t="s">
        <v>219</v>
      </c>
      <c r="DJ7403">
        <v>0.86399999999999999</v>
      </c>
      <c r="DK7403">
        <v>19</v>
      </c>
      <c r="DL7403">
        <v>5</v>
      </c>
      <c r="DM7403">
        <v>4.41</v>
      </c>
      <c r="DN7403" t="s">
        <v>222</v>
      </c>
      <c r="DO7403" t="s">
        <v>218</v>
      </c>
      <c r="DP7403" t="s">
        <v>218</v>
      </c>
      <c r="DQ7403" t="s">
        <v>221</v>
      </c>
      <c r="DR7403">
        <v>5</v>
      </c>
      <c r="DS7403" t="s">
        <v>21</v>
      </c>
      <c r="DT7403">
        <v>15</v>
      </c>
      <c r="DU7403" t="s">
        <v>222</v>
      </c>
      <c r="DV7403" t="s">
        <v>223</v>
      </c>
      <c r="DY7403" t="s">
        <v>222</v>
      </c>
      <c r="EB7403" t="s">
        <v>218</v>
      </c>
      <c r="EC7403">
        <v>5</v>
      </c>
      <c r="ED7403">
        <v>10</v>
      </c>
      <c r="EE7403" t="s">
        <v>219</v>
      </c>
      <c r="EF7403">
        <v>0.60899999999999999</v>
      </c>
      <c r="EG7403">
        <v>14.1026694</v>
      </c>
      <c r="EH7403">
        <v>14</v>
      </c>
      <c r="EI7403">
        <v>22.99</v>
      </c>
      <c r="EJ7403" t="s">
        <v>222</v>
      </c>
      <c r="EK7403" t="s">
        <v>218</v>
      </c>
      <c r="EL7403" t="s">
        <v>218</v>
      </c>
      <c r="EM7403" t="s">
        <v>221</v>
      </c>
      <c r="EN7403">
        <v>5</v>
      </c>
      <c r="EO7403">
        <v>10</v>
      </c>
      <c r="EP7403" t="s">
        <v>219</v>
      </c>
      <c r="EQ7403">
        <v>10</v>
      </c>
      <c r="ER7403">
        <v>10</v>
      </c>
      <c r="ES7403" t="s">
        <v>219</v>
      </c>
      <c r="ET7403">
        <v>10</v>
      </c>
      <c r="EU7403">
        <v>3</v>
      </c>
      <c r="EV7403" t="s">
        <v>219</v>
      </c>
      <c r="EW7403">
        <v>4</v>
      </c>
      <c r="EX7403">
        <v>60</v>
      </c>
      <c r="EY7403" t="s">
        <v>240</v>
      </c>
      <c r="EZ7403" t="s">
        <v>12173</v>
      </c>
      <c r="FA7403" t="s">
        <v>823</v>
      </c>
      <c r="FB7403" t="s">
        <v>4774</v>
      </c>
    </row>
    <row r="7404" spans="1:158" x14ac:dyDescent="0.25">
      <c r="A7404" t="s">
        <v>21336</v>
      </c>
      <c r="B7404">
        <v>852538</v>
      </c>
      <c r="C7404" t="s">
        <v>219</v>
      </c>
      <c r="D7404" t="s">
        <v>21337</v>
      </c>
      <c r="E7404" t="s">
        <v>3228</v>
      </c>
      <c r="F7404" t="s">
        <v>4252</v>
      </c>
      <c r="G7404">
        <v>30501</v>
      </c>
      <c r="H7404">
        <v>6</v>
      </c>
      <c r="I7404">
        <v>5</v>
      </c>
      <c r="J7404" t="s">
        <v>219</v>
      </c>
      <c r="K7404" s="18">
        <v>9.6500000000000002E-2</v>
      </c>
      <c r="L7404">
        <v>12</v>
      </c>
      <c r="M7404">
        <v>9</v>
      </c>
      <c r="N7404">
        <v>52</v>
      </c>
      <c r="O7404" t="s">
        <v>216</v>
      </c>
      <c r="P7404" t="s">
        <v>218</v>
      </c>
      <c r="Q7404" t="s">
        <v>218</v>
      </c>
      <c r="R7404" t="s">
        <v>221</v>
      </c>
      <c r="S7404">
        <v>5</v>
      </c>
      <c r="T7404">
        <v>5</v>
      </c>
      <c r="U7404" t="s">
        <v>219</v>
      </c>
      <c r="V7404" s="18">
        <v>0.67049999999999998</v>
      </c>
      <c r="W7404">
        <v>12</v>
      </c>
      <c r="X7404">
        <v>46</v>
      </c>
      <c r="Y7404">
        <v>88</v>
      </c>
      <c r="Z7404" t="s">
        <v>216</v>
      </c>
      <c r="AA7404" t="s">
        <v>218</v>
      </c>
      <c r="AB7404" t="s">
        <v>218</v>
      </c>
      <c r="AC7404" t="s">
        <v>221</v>
      </c>
      <c r="AD7404">
        <v>5</v>
      </c>
      <c r="AE7404">
        <v>5</v>
      </c>
      <c r="AF7404" t="s">
        <v>219</v>
      </c>
      <c r="AG7404">
        <v>5</v>
      </c>
      <c r="AH7404">
        <v>10</v>
      </c>
      <c r="AI7404" t="s">
        <v>219</v>
      </c>
      <c r="AJ7404" s="18">
        <v>1</v>
      </c>
      <c r="AK7404">
        <v>14</v>
      </c>
      <c r="AL7404">
        <v>76</v>
      </c>
      <c r="AM7404">
        <v>76</v>
      </c>
      <c r="AN7404" t="s">
        <v>216</v>
      </c>
      <c r="AO7404" t="s">
        <v>218</v>
      </c>
      <c r="AP7404" t="s">
        <v>218</v>
      </c>
      <c r="AQ7404" t="s">
        <v>221</v>
      </c>
      <c r="AR7404">
        <v>7</v>
      </c>
      <c r="AS7404">
        <v>0</v>
      </c>
      <c r="AT7404" t="s">
        <v>219</v>
      </c>
      <c r="AU7404" s="18">
        <v>3.95E-2</v>
      </c>
      <c r="AV7404">
        <v>13</v>
      </c>
      <c r="AW7404">
        <v>6</v>
      </c>
      <c r="AX7404">
        <v>76</v>
      </c>
      <c r="AY7404" t="s">
        <v>216</v>
      </c>
      <c r="AZ7404" t="s">
        <v>218</v>
      </c>
      <c r="BA7404" t="s">
        <v>218</v>
      </c>
      <c r="BB7404" t="s">
        <v>221</v>
      </c>
      <c r="BC7404">
        <v>7</v>
      </c>
      <c r="BD7404" t="s">
        <v>21</v>
      </c>
      <c r="BE7404">
        <v>7</v>
      </c>
      <c r="BF7404">
        <v>10</v>
      </c>
      <c r="BG7404" t="s">
        <v>21</v>
      </c>
      <c r="BH7404" t="s">
        <v>822</v>
      </c>
      <c r="BI7404">
        <v>0</v>
      </c>
      <c r="BJ7404">
        <v>27</v>
      </c>
      <c r="BK7404">
        <v>0</v>
      </c>
      <c r="BL7404">
        <v>0.50800000000000001</v>
      </c>
      <c r="BM7404" t="s">
        <v>222</v>
      </c>
      <c r="BN7404" t="s">
        <v>218</v>
      </c>
      <c r="BO7404" t="s">
        <v>218</v>
      </c>
      <c r="BP7404" t="s">
        <v>218</v>
      </c>
      <c r="BQ7404">
        <v>6</v>
      </c>
      <c r="BR7404" t="s">
        <v>21</v>
      </c>
      <c r="BS7404">
        <v>7</v>
      </c>
      <c r="BT7404">
        <v>12</v>
      </c>
      <c r="BU7404" t="s">
        <v>21</v>
      </c>
      <c r="BV7404" t="s">
        <v>822</v>
      </c>
      <c r="BW7404">
        <v>7</v>
      </c>
      <c r="BX7404" t="s">
        <v>21</v>
      </c>
      <c r="BY7404">
        <v>7</v>
      </c>
      <c r="BZ7404" t="s">
        <v>218</v>
      </c>
      <c r="CA7404" t="s">
        <v>218</v>
      </c>
      <c r="CB7404" t="s">
        <v>218</v>
      </c>
      <c r="CC7404" t="s">
        <v>218</v>
      </c>
      <c r="CD7404" t="s">
        <v>218</v>
      </c>
      <c r="CE7404" t="s">
        <v>218</v>
      </c>
      <c r="CF7404" t="s">
        <v>218</v>
      </c>
      <c r="CG7404" t="s">
        <v>218</v>
      </c>
      <c r="CH7404" t="s">
        <v>218</v>
      </c>
      <c r="CI7404">
        <v>5</v>
      </c>
      <c r="CJ7404" t="s">
        <v>216</v>
      </c>
      <c r="CK7404" t="s">
        <v>216</v>
      </c>
      <c r="CL7404" t="s">
        <v>218</v>
      </c>
      <c r="CM7404" t="s">
        <v>216</v>
      </c>
      <c r="CN7404" t="s">
        <v>216</v>
      </c>
      <c r="CO7404" t="s">
        <v>218</v>
      </c>
      <c r="CP7404" t="s">
        <v>216</v>
      </c>
      <c r="CQ7404" t="s">
        <v>216</v>
      </c>
      <c r="CR7404" t="s">
        <v>218</v>
      </c>
      <c r="CS7404" t="s">
        <v>216</v>
      </c>
      <c r="CT7404" t="s">
        <v>216</v>
      </c>
      <c r="CU7404" t="s">
        <v>218</v>
      </c>
      <c r="CV7404" t="s">
        <v>216</v>
      </c>
      <c r="CW7404" t="s">
        <v>216</v>
      </c>
      <c r="CX7404" t="s">
        <v>218</v>
      </c>
      <c r="CY7404" t="s">
        <v>216</v>
      </c>
      <c r="CZ7404" t="s">
        <v>216</v>
      </c>
      <c r="DA7404" t="s">
        <v>218</v>
      </c>
      <c r="DB7404">
        <v>7</v>
      </c>
      <c r="DC7404" t="s">
        <v>219</v>
      </c>
      <c r="DD7404">
        <v>9</v>
      </c>
      <c r="DE7404">
        <v>10</v>
      </c>
      <c r="DF7404" t="s">
        <v>219</v>
      </c>
      <c r="DG7404">
        <v>10</v>
      </c>
      <c r="DH7404" t="s">
        <v>21</v>
      </c>
      <c r="DI7404">
        <v>13</v>
      </c>
      <c r="DJ7404" t="s">
        <v>222</v>
      </c>
      <c r="DK7404" t="s">
        <v>217</v>
      </c>
      <c r="DN7404" t="s">
        <v>222</v>
      </c>
      <c r="DQ7404" t="s">
        <v>218</v>
      </c>
      <c r="DR7404">
        <v>5</v>
      </c>
      <c r="DS7404" t="s">
        <v>21</v>
      </c>
      <c r="DT7404">
        <v>15</v>
      </c>
      <c r="DU7404" t="s">
        <v>222</v>
      </c>
      <c r="DV7404" t="s">
        <v>223</v>
      </c>
      <c r="DY7404" t="s">
        <v>222</v>
      </c>
      <c r="EB7404" t="s">
        <v>218</v>
      </c>
      <c r="EC7404">
        <v>5</v>
      </c>
      <c r="ED7404">
        <v>10</v>
      </c>
      <c r="EE7404" t="s">
        <v>219</v>
      </c>
      <c r="EF7404">
        <v>0.44900000000000001</v>
      </c>
      <c r="EG7404">
        <v>5.4620123200000004</v>
      </c>
      <c r="EH7404">
        <v>4</v>
      </c>
      <c r="EI7404">
        <v>8.9079999999999995</v>
      </c>
      <c r="EJ7404" t="s">
        <v>222</v>
      </c>
      <c r="EK7404" t="s">
        <v>218</v>
      </c>
      <c r="EL7404" t="s">
        <v>218</v>
      </c>
      <c r="EM7404" t="s">
        <v>221</v>
      </c>
      <c r="EN7404">
        <v>5</v>
      </c>
      <c r="EO7404">
        <v>10</v>
      </c>
      <c r="EP7404" t="s">
        <v>219</v>
      </c>
      <c r="EQ7404">
        <v>10</v>
      </c>
      <c r="ER7404">
        <v>5</v>
      </c>
      <c r="ES7404" t="s">
        <v>219</v>
      </c>
      <c r="ET7404">
        <v>10</v>
      </c>
      <c r="EU7404">
        <v>7</v>
      </c>
      <c r="EV7404" t="s">
        <v>219</v>
      </c>
      <c r="EW7404">
        <v>4</v>
      </c>
      <c r="EX7404">
        <v>71</v>
      </c>
      <c r="EY7404" t="s">
        <v>240</v>
      </c>
      <c r="EZ7404" t="s">
        <v>7688</v>
      </c>
      <c r="FA7404" t="s">
        <v>4</v>
      </c>
      <c r="FB7404" t="s">
        <v>4774</v>
      </c>
    </row>
    <row r="7405" spans="1:158" x14ac:dyDescent="0.25">
      <c r="A7405" t="s">
        <v>4636</v>
      </c>
      <c r="B7405">
        <v>852539</v>
      </c>
      <c r="C7405" t="s">
        <v>219</v>
      </c>
      <c r="D7405" t="s">
        <v>21338</v>
      </c>
      <c r="E7405" t="s">
        <v>21339</v>
      </c>
      <c r="F7405" t="s">
        <v>4252</v>
      </c>
      <c r="G7405">
        <v>31024</v>
      </c>
      <c r="H7405">
        <v>6</v>
      </c>
      <c r="I7405" t="s">
        <v>21</v>
      </c>
      <c r="J7405">
        <v>1</v>
      </c>
      <c r="K7405" t="s">
        <v>216</v>
      </c>
      <c r="L7405" t="s">
        <v>217</v>
      </c>
      <c r="O7405" t="s">
        <v>216</v>
      </c>
      <c r="R7405" t="s">
        <v>218</v>
      </c>
      <c r="S7405">
        <v>5</v>
      </c>
      <c r="T7405" t="s">
        <v>21</v>
      </c>
      <c r="U7405">
        <v>1</v>
      </c>
      <c r="V7405" t="s">
        <v>216</v>
      </c>
      <c r="W7405" t="s">
        <v>217</v>
      </c>
      <c r="Z7405" t="s">
        <v>216</v>
      </c>
      <c r="AC7405" t="s">
        <v>218</v>
      </c>
      <c r="AD7405">
        <v>5</v>
      </c>
      <c r="AE7405" t="s">
        <v>21</v>
      </c>
      <c r="AF7405">
        <v>1</v>
      </c>
      <c r="AG7405">
        <v>5</v>
      </c>
      <c r="AH7405" t="s">
        <v>21</v>
      </c>
      <c r="AI7405">
        <v>1</v>
      </c>
      <c r="AJ7405" t="s">
        <v>216</v>
      </c>
      <c r="AK7405" t="s">
        <v>217</v>
      </c>
      <c r="AN7405" t="s">
        <v>216</v>
      </c>
      <c r="AQ7405" t="s">
        <v>218</v>
      </c>
      <c r="AR7405">
        <v>7</v>
      </c>
      <c r="AS7405" t="s">
        <v>21</v>
      </c>
      <c r="AT7405">
        <v>1</v>
      </c>
      <c r="AU7405" t="s">
        <v>216</v>
      </c>
      <c r="AV7405" t="s">
        <v>217</v>
      </c>
      <c r="AY7405" t="s">
        <v>216</v>
      </c>
      <c r="BB7405" t="s">
        <v>218</v>
      </c>
      <c r="BC7405">
        <v>7</v>
      </c>
      <c r="BD7405" t="s">
        <v>21</v>
      </c>
      <c r="BE7405">
        <v>7</v>
      </c>
      <c r="BF7405">
        <v>10</v>
      </c>
      <c r="BG7405" t="s">
        <v>21</v>
      </c>
      <c r="BH7405" t="s">
        <v>822</v>
      </c>
      <c r="BI7405" t="s">
        <v>222</v>
      </c>
      <c r="BJ7405" t="s">
        <v>217</v>
      </c>
      <c r="BM7405" t="s">
        <v>222</v>
      </c>
      <c r="BP7405" t="s">
        <v>218</v>
      </c>
      <c r="BQ7405">
        <v>6</v>
      </c>
      <c r="BR7405" t="s">
        <v>21</v>
      </c>
      <c r="BS7405" t="s">
        <v>838</v>
      </c>
      <c r="BT7405" t="s">
        <v>218</v>
      </c>
      <c r="BU7405" t="s">
        <v>21</v>
      </c>
      <c r="BV7405" t="s">
        <v>822</v>
      </c>
      <c r="BW7405">
        <v>7</v>
      </c>
      <c r="BX7405" t="s">
        <v>21</v>
      </c>
      <c r="BY7405">
        <v>7</v>
      </c>
      <c r="BZ7405" t="s">
        <v>218</v>
      </c>
      <c r="CA7405" t="s">
        <v>218</v>
      </c>
      <c r="CB7405" t="s">
        <v>218</v>
      </c>
      <c r="CC7405" t="s">
        <v>218</v>
      </c>
      <c r="CD7405" t="s">
        <v>218</v>
      </c>
      <c r="CE7405" t="s">
        <v>218</v>
      </c>
      <c r="CF7405" t="s">
        <v>218</v>
      </c>
      <c r="CG7405" t="s">
        <v>218</v>
      </c>
      <c r="CH7405" t="s">
        <v>218</v>
      </c>
      <c r="CI7405">
        <v>5</v>
      </c>
      <c r="CJ7405" t="s">
        <v>216</v>
      </c>
      <c r="CK7405" t="s">
        <v>216</v>
      </c>
      <c r="CL7405" t="s">
        <v>218</v>
      </c>
      <c r="CM7405" t="s">
        <v>216</v>
      </c>
      <c r="CN7405" t="s">
        <v>216</v>
      </c>
      <c r="CO7405" t="s">
        <v>218</v>
      </c>
      <c r="CP7405" t="s">
        <v>216</v>
      </c>
      <c r="CQ7405" t="s">
        <v>216</v>
      </c>
      <c r="CR7405" t="s">
        <v>218</v>
      </c>
      <c r="CS7405" t="s">
        <v>216</v>
      </c>
      <c r="CT7405" t="s">
        <v>216</v>
      </c>
      <c r="CU7405" t="s">
        <v>218</v>
      </c>
      <c r="CV7405" t="s">
        <v>216</v>
      </c>
      <c r="CW7405" t="s">
        <v>216</v>
      </c>
      <c r="CX7405" t="s">
        <v>218</v>
      </c>
      <c r="CY7405" t="s">
        <v>216</v>
      </c>
      <c r="CZ7405" t="s">
        <v>216</v>
      </c>
      <c r="DA7405" t="s">
        <v>218</v>
      </c>
      <c r="DB7405" t="s">
        <v>21</v>
      </c>
      <c r="DC7405" t="s">
        <v>1259</v>
      </c>
      <c r="DD7405">
        <v>9</v>
      </c>
      <c r="DE7405" t="s">
        <v>21</v>
      </c>
      <c r="DF7405" t="s">
        <v>1259</v>
      </c>
      <c r="DG7405">
        <v>10</v>
      </c>
      <c r="DH7405" t="s">
        <v>21</v>
      </c>
      <c r="DI7405">
        <v>13</v>
      </c>
      <c r="DJ7405" t="s">
        <v>222</v>
      </c>
      <c r="DK7405" t="s">
        <v>217</v>
      </c>
      <c r="DN7405" t="s">
        <v>222</v>
      </c>
      <c r="DQ7405" t="s">
        <v>218</v>
      </c>
      <c r="DR7405">
        <v>5</v>
      </c>
      <c r="DS7405" t="s">
        <v>21</v>
      </c>
      <c r="DT7405">
        <v>15</v>
      </c>
      <c r="DU7405" t="s">
        <v>222</v>
      </c>
      <c r="DV7405" t="s">
        <v>223</v>
      </c>
      <c r="DY7405" t="s">
        <v>222</v>
      </c>
      <c r="EB7405" t="s">
        <v>218</v>
      </c>
      <c r="EC7405">
        <v>5</v>
      </c>
      <c r="ED7405" t="s">
        <v>21</v>
      </c>
      <c r="EE7405">
        <v>18</v>
      </c>
      <c r="EF7405" t="s">
        <v>222</v>
      </c>
      <c r="EG7405" t="s">
        <v>803</v>
      </c>
      <c r="EJ7405" t="s">
        <v>222</v>
      </c>
      <c r="EM7405" t="s">
        <v>218</v>
      </c>
      <c r="EN7405">
        <v>5</v>
      </c>
      <c r="EO7405" t="s">
        <v>21</v>
      </c>
      <c r="EP7405">
        <v>1</v>
      </c>
      <c r="EQ7405">
        <v>10</v>
      </c>
      <c r="ER7405" t="s">
        <v>21</v>
      </c>
      <c r="ES7405">
        <v>1</v>
      </c>
      <c r="ET7405">
        <v>10</v>
      </c>
      <c r="EU7405" t="s">
        <v>21</v>
      </c>
      <c r="EV7405" t="s">
        <v>1259</v>
      </c>
      <c r="EW7405">
        <v>4</v>
      </c>
      <c r="EX7405" t="s">
        <v>21</v>
      </c>
      <c r="EY7405" t="s">
        <v>240</v>
      </c>
      <c r="EZ7405" t="s">
        <v>3052</v>
      </c>
      <c r="FA7405" t="s">
        <v>225</v>
      </c>
      <c r="FB7405" t="s">
        <v>21340</v>
      </c>
    </row>
    <row r="7406" spans="1:158" x14ac:dyDescent="0.25">
      <c r="A7406" t="s">
        <v>21341</v>
      </c>
      <c r="B7406">
        <v>852540</v>
      </c>
      <c r="C7406" t="s">
        <v>219</v>
      </c>
      <c r="D7406" t="s">
        <v>21342</v>
      </c>
      <c r="E7406" t="s">
        <v>21343</v>
      </c>
      <c r="F7406" t="s">
        <v>4252</v>
      </c>
      <c r="G7406">
        <v>31730</v>
      </c>
      <c r="H7406">
        <v>6</v>
      </c>
      <c r="I7406">
        <v>0</v>
      </c>
      <c r="J7406" t="s">
        <v>219</v>
      </c>
      <c r="K7406" s="18">
        <v>0.22689999999999999</v>
      </c>
      <c r="L7406">
        <v>53</v>
      </c>
      <c r="M7406">
        <v>103</v>
      </c>
      <c r="N7406">
        <v>454</v>
      </c>
      <c r="O7406" t="s">
        <v>216</v>
      </c>
      <c r="P7406" t="s">
        <v>218</v>
      </c>
      <c r="Q7406" t="s">
        <v>218</v>
      </c>
      <c r="R7406" t="s">
        <v>221</v>
      </c>
      <c r="S7406">
        <v>5</v>
      </c>
      <c r="T7406">
        <v>1</v>
      </c>
      <c r="U7406" t="s">
        <v>219</v>
      </c>
      <c r="V7406" s="18">
        <v>0.53959999999999997</v>
      </c>
      <c r="W7406">
        <v>52</v>
      </c>
      <c r="X7406">
        <v>286</v>
      </c>
      <c r="Y7406">
        <v>530</v>
      </c>
      <c r="Z7406" t="s">
        <v>216</v>
      </c>
      <c r="AA7406" t="s">
        <v>218</v>
      </c>
      <c r="AB7406" t="s">
        <v>218</v>
      </c>
      <c r="AC7406" t="s">
        <v>221</v>
      </c>
      <c r="AD7406">
        <v>5</v>
      </c>
      <c r="AE7406">
        <v>0</v>
      </c>
      <c r="AF7406" t="s">
        <v>219</v>
      </c>
      <c r="AG7406">
        <v>5</v>
      </c>
      <c r="AH7406">
        <v>6</v>
      </c>
      <c r="AI7406" t="s">
        <v>219</v>
      </c>
      <c r="AJ7406" s="18">
        <v>0.95750000000000002</v>
      </c>
      <c r="AK7406">
        <v>61</v>
      </c>
      <c r="AL7406">
        <v>563</v>
      </c>
      <c r="AM7406">
        <v>588</v>
      </c>
      <c r="AN7406" t="s">
        <v>216</v>
      </c>
      <c r="AO7406" t="s">
        <v>218</v>
      </c>
      <c r="AP7406" t="s">
        <v>218</v>
      </c>
      <c r="AQ7406" t="s">
        <v>221</v>
      </c>
      <c r="AR7406">
        <v>7</v>
      </c>
      <c r="AS7406">
        <v>0</v>
      </c>
      <c r="AT7406" t="s">
        <v>219</v>
      </c>
      <c r="AU7406" s="18">
        <v>0.51770000000000005</v>
      </c>
      <c r="AV7406">
        <v>61</v>
      </c>
      <c r="AW7406">
        <v>307</v>
      </c>
      <c r="AX7406">
        <v>593</v>
      </c>
      <c r="AY7406" t="s">
        <v>216</v>
      </c>
      <c r="AZ7406" t="s">
        <v>218</v>
      </c>
      <c r="BA7406" t="s">
        <v>218</v>
      </c>
      <c r="BB7406" t="s">
        <v>221</v>
      </c>
      <c r="BC7406">
        <v>7</v>
      </c>
      <c r="BD7406">
        <v>10</v>
      </c>
      <c r="BE7406" t="s">
        <v>219</v>
      </c>
      <c r="BF7406">
        <v>10</v>
      </c>
      <c r="BG7406">
        <v>6</v>
      </c>
      <c r="BH7406" t="s">
        <v>219</v>
      </c>
      <c r="BI7406">
        <v>0.65500000000000003</v>
      </c>
      <c r="BJ7406">
        <v>82</v>
      </c>
      <c r="BK7406">
        <v>3</v>
      </c>
      <c r="BL7406">
        <v>4.577</v>
      </c>
      <c r="BM7406" t="s">
        <v>222</v>
      </c>
      <c r="BN7406" t="s">
        <v>218</v>
      </c>
      <c r="BO7406" t="s">
        <v>218</v>
      </c>
      <c r="BP7406" t="s">
        <v>221</v>
      </c>
      <c r="BQ7406">
        <v>6</v>
      </c>
      <c r="BR7406">
        <v>10</v>
      </c>
      <c r="BS7406" t="s">
        <v>219</v>
      </c>
      <c r="BT7406">
        <v>12</v>
      </c>
      <c r="BU7406">
        <v>8</v>
      </c>
      <c r="BV7406" t="s">
        <v>219</v>
      </c>
      <c r="BW7406">
        <v>7</v>
      </c>
      <c r="BX7406">
        <v>0</v>
      </c>
      <c r="BY7406" t="s">
        <v>219</v>
      </c>
      <c r="BZ7406" t="s">
        <v>218</v>
      </c>
      <c r="CA7406" t="s">
        <v>218</v>
      </c>
      <c r="CB7406" t="s">
        <v>218</v>
      </c>
      <c r="CC7406" t="s">
        <v>218</v>
      </c>
      <c r="CD7406" t="s">
        <v>218</v>
      </c>
      <c r="CE7406" t="s">
        <v>218</v>
      </c>
      <c r="CF7406" t="s">
        <v>218</v>
      </c>
      <c r="CG7406" t="s">
        <v>218</v>
      </c>
      <c r="CH7406" t="s">
        <v>221</v>
      </c>
      <c r="CI7406">
        <v>5</v>
      </c>
      <c r="CJ7406" t="s">
        <v>216</v>
      </c>
      <c r="CK7406" t="s">
        <v>216</v>
      </c>
      <c r="CL7406" t="s">
        <v>221</v>
      </c>
      <c r="CM7406" t="s">
        <v>216</v>
      </c>
      <c r="CN7406" t="s">
        <v>216</v>
      </c>
      <c r="CO7406" t="s">
        <v>221</v>
      </c>
      <c r="CP7406" t="s">
        <v>216</v>
      </c>
      <c r="CQ7406" t="s">
        <v>216</v>
      </c>
      <c r="CR7406" t="s">
        <v>221</v>
      </c>
      <c r="CS7406" t="s">
        <v>216</v>
      </c>
      <c r="CT7406" t="s">
        <v>216</v>
      </c>
      <c r="CU7406" t="s">
        <v>221</v>
      </c>
      <c r="CV7406" t="s">
        <v>216</v>
      </c>
      <c r="CW7406" t="s">
        <v>216</v>
      </c>
      <c r="CX7406" t="s">
        <v>221</v>
      </c>
      <c r="CY7406" t="s">
        <v>216</v>
      </c>
      <c r="CZ7406" t="s">
        <v>216</v>
      </c>
      <c r="DA7406" t="s">
        <v>221</v>
      </c>
      <c r="DB7406">
        <v>10</v>
      </c>
      <c r="DC7406" t="s">
        <v>219</v>
      </c>
      <c r="DD7406">
        <v>9</v>
      </c>
      <c r="DE7406">
        <v>10</v>
      </c>
      <c r="DF7406" t="s">
        <v>219</v>
      </c>
      <c r="DG7406">
        <v>10</v>
      </c>
      <c r="DH7406">
        <v>9</v>
      </c>
      <c r="DI7406" t="s">
        <v>219</v>
      </c>
      <c r="DJ7406">
        <v>0.69</v>
      </c>
      <c r="DK7406">
        <v>60</v>
      </c>
      <c r="DL7406">
        <v>10</v>
      </c>
      <c r="DM7406">
        <v>14.499000000000001</v>
      </c>
      <c r="DN7406" t="s">
        <v>222</v>
      </c>
      <c r="DO7406" t="s">
        <v>218</v>
      </c>
      <c r="DP7406" t="s">
        <v>218</v>
      </c>
      <c r="DQ7406" t="s">
        <v>221</v>
      </c>
      <c r="DR7406">
        <v>5</v>
      </c>
      <c r="DS7406">
        <v>0</v>
      </c>
      <c r="DT7406" t="s">
        <v>219</v>
      </c>
      <c r="DU7406">
        <v>1.639</v>
      </c>
      <c r="DV7406">
        <v>28.013689249999999</v>
      </c>
      <c r="DW7406">
        <v>16</v>
      </c>
      <c r="DX7406">
        <v>9.76</v>
      </c>
      <c r="DY7406" t="s">
        <v>222</v>
      </c>
      <c r="DZ7406" t="s">
        <v>218</v>
      </c>
      <c r="EA7406" t="s">
        <v>218</v>
      </c>
      <c r="EB7406" t="s">
        <v>221</v>
      </c>
      <c r="EC7406">
        <v>5</v>
      </c>
      <c r="ED7406">
        <v>6</v>
      </c>
      <c r="EE7406" t="s">
        <v>219</v>
      </c>
      <c r="EF7406">
        <v>0.89500000000000002</v>
      </c>
      <c r="EG7406">
        <v>34.814510609999999</v>
      </c>
      <c r="EH7406">
        <v>48</v>
      </c>
      <c r="EI7406">
        <v>53.610999999999997</v>
      </c>
      <c r="EJ7406" t="s">
        <v>222</v>
      </c>
      <c r="EK7406" t="s">
        <v>218</v>
      </c>
      <c r="EL7406" t="s">
        <v>218</v>
      </c>
      <c r="EM7406" t="s">
        <v>221</v>
      </c>
      <c r="EN7406">
        <v>5</v>
      </c>
      <c r="EO7406">
        <v>10</v>
      </c>
      <c r="EP7406" t="s">
        <v>219</v>
      </c>
      <c r="EQ7406">
        <v>10</v>
      </c>
      <c r="ER7406">
        <v>5</v>
      </c>
      <c r="ES7406" t="s">
        <v>219</v>
      </c>
      <c r="ET7406">
        <v>10</v>
      </c>
      <c r="EU7406">
        <v>1</v>
      </c>
      <c r="EV7406" t="s">
        <v>219</v>
      </c>
      <c r="EW7406">
        <v>4</v>
      </c>
      <c r="EX7406">
        <v>43</v>
      </c>
      <c r="EY7406" s="18">
        <v>0.01</v>
      </c>
      <c r="EZ7406" s="19">
        <v>42746</v>
      </c>
      <c r="FA7406" t="s">
        <v>4</v>
      </c>
      <c r="FB7406" t="s">
        <v>5821</v>
      </c>
    </row>
    <row r="7407" spans="1:158" x14ac:dyDescent="0.25">
      <c r="A7407" t="s">
        <v>21344</v>
      </c>
      <c r="B7407">
        <v>852541</v>
      </c>
      <c r="C7407" t="s">
        <v>219</v>
      </c>
      <c r="D7407" t="s">
        <v>21345</v>
      </c>
      <c r="E7407" t="s">
        <v>21346</v>
      </c>
      <c r="F7407" t="s">
        <v>4252</v>
      </c>
      <c r="G7407">
        <v>39828</v>
      </c>
      <c r="H7407">
        <v>6</v>
      </c>
      <c r="I7407">
        <v>0</v>
      </c>
      <c r="J7407" t="s">
        <v>219</v>
      </c>
      <c r="K7407" s="18">
        <v>0.19070000000000001</v>
      </c>
      <c r="L7407">
        <v>25</v>
      </c>
      <c r="M7407">
        <v>40</v>
      </c>
      <c r="N7407">
        <v>203</v>
      </c>
      <c r="O7407" t="s">
        <v>216</v>
      </c>
      <c r="P7407" t="s">
        <v>218</v>
      </c>
      <c r="Q7407" t="s">
        <v>218</v>
      </c>
      <c r="R7407" t="s">
        <v>221</v>
      </c>
      <c r="S7407">
        <v>5</v>
      </c>
      <c r="T7407">
        <v>0</v>
      </c>
      <c r="U7407" t="s">
        <v>219</v>
      </c>
      <c r="V7407" s="18">
        <v>0.5343</v>
      </c>
      <c r="W7407">
        <v>23</v>
      </c>
      <c r="X7407">
        <v>126</v>
      </c>
      <c r="Y7407">
        <v>252</v>
      </c>
      <c r="Z7407" t="s">
        <v>216</v>
      </c>
      <c r="AA7407" t="s">
        <v>218</v>
      </c>
      <c r="AB7407" t="s">
        <v>218</v>
      </c>
      <c r="AC7407" t="s">
        <v>221</v>
      </c>
      <c r="AD7407">
        <v>5</v>
      </c>
      <c r="AE7407">
        <v>0</v>
      </c>
      <c r="AF7407" t="s">
        <v>219</v>
      </c>
      <c r="AG7407">
        <v>5</v>
      </c>
      <c r="AH7407">
        <v>9</v>
      </c>
      <c r="AI7407" t="s">
        <v>219</v>
      </c>
      <c r="AJ7407" s="18">
        <v>0.98180000000000001</v>
      </c>
      <c r="AK7407">
        <v>44</v>
      </c>
      <c r="AL7407">
        <v>377</v>
      </c>
      <c r="AM7407">
        <v>384</v>
      </c>
      <c r="AN7407" t="s">
        <v>216</v>
      </c>
      <c r="AO7407" t="s">
        <v>218</v>
      </c>
      <c r="AP7407" t="s">
        <v>218</v>
      </c>
      <c r="AQ7407" t="s">
        <v>221</v>
      </c>
      <c r="AR7407">
        <v>7</v>
      </c>
      <c r="AS7407">
        <v>0</v>
      </c>
      <c r="AT7407" t="s">
        <v>219</v>
      </c>
      <c r="AU7407" s="18">
        <v>0.52739999999999998</v>
      </c>
      <c r="AV7407">
        <v>43</v>
      </c>
      <c r="AW7407">
        <v>202</v>
      </c>
      <c r="AX7407">
        <v>383</v>
      </c>
      <c r="AY7407" t="s">
        <v>216</v>
      </c>
      <c r="AZ7407" t="s">
        <v>218</v>
      </c>
      <c r="BA7407" t="s">
        <v>218</v>
      </c>
      <c r="BB7407" t="s">
        <v>221</v>
      </c>
      <c r="BC7407">
        <v>7</v>
      </c>
      <c r="BD7407">
        <v>10</v>
      </c>
      <c r="BE7407" t="s">
        <v>219</v>
      </c>
      <c r="BF7407">
        <v>10</v>
      </c>
      <c r="BG7407">
        <v>8</v>
      </c>
      <c r="BH7407" t="s">
        <v>219</v>
      </c>
      <c r="BI7407">
        <v>0.28000000000000003</v>
      </c>
      <c r="BJ7407">
        <v>54</v>
      </c>
      <c r="BK7407">
        <v>1</v>
      </c>
      <c r="BL7407">
        <v>3.5710000000000002</v>
      </c>
      <c r="BM7407" t="s">
        <v>222</v>
      </c>
      <c r="BN7407" t="s">
        <v>218</v>
      </c>
      <c r="BO7407" t="s">
        <v>218</v>
      </c>
      <c r="BP7407" t="s">
        <v>221</v>
      </c>
      <c r="BQ7407">
        <v>6</v>
      </c>
      <c r="BR7407">
        <v>10</v>
      </c>
      <c r="BS7407" t="s">
        <v>219</v>
      </c>
      <c r="BT7407">
        <v>12</v>
      </c>
      <c r="BU7407">
        <v>9</v>
      </c>
      <c r="BV7407" t="s">
        <v>219</v>
      </c>
      <c r="BW7407">
        <v>7</v>
      </c>
      <c r="BX7407">
        <v>0</v>
      </c>
      <c r="BY7407" t="s">
        <v>219</v>
      </c>
      <c r="BZ7407" t="s">
        <v>218</v>
      </c>
      <c r="CA7407" t="s">
        <v>218</v>
      </c>
      <c r="CB7407" t="s">
        <v>218</v>
      </c>
      <c r="CC7407" t="s">
        <v>218</v>
      </c>
      <c r="CD7407" t="s">
        <v>218</v>
      </c>
      <c r="CE7407" t="s">
        <v>218</v>
      </c>
      <c r="CF7407" t="s">
        <v>218</v>
      </c>
      <c r="CG7407" t="s">
        <v>218</v>
      </c>
      <c r="CH7407" t="s">
        <v>221</v>
      </c>
      <c r="CI7407">
        <v>5</v>
      </c>
      <c r="CJ7407" t="s">
        <v>216</v>
      </c>
      <c r="CK7407" t="s">
        <v>216</v>
      </c>
      <c r="CL7407" t="s">
        <v>221</v>
      </c>
      <c r="CM7407" t="s">
        <v>216</v>
      </c>
      <c r="CN7407" t="s">
        <v>216</v>
      </c>
      <c r="CO7407" t="s">
        <v>221</v>
      </c>
      <c r="CP7407" t="s">
        <v>216</v>
      </c>
      <c r="CQ7407" t="s">
        <v>216</v>
      </c>
      <c r="CR7407" t="s">
        <v>221</v>
      </c>
      <c r="CS7407" t="s">
        <v>216</v>
      </c>
      <c r="CT7407" t="s">
        <v>216</v>
      </c>
      <c r="CU7407" t="s">
        <v>221</v>
      </c>
      <c r="CV7407" t="s">
        <v>216</v>
      </c>
      <c r="CW7407" t="s">
        <v>216</v>
      </c>
      <c r="CX7407" t="s">
        <v>221</v>
      </c>
      <c r="CY7407" t="s">
        <v>216</v>
      </c>
      <c r="CZ7407" t="s">
        <v>216</v>
      </c>
      <c r="DA7407" t="s">
        <v>221</v>
      </c>
      <c r="DB7407">
        <v>6</v>
      </c>
      <c r="DC7407" t="s">
        <v>219</v>
      </c>
      <c r="DD7407">
        <v>9</v>
      </c>
      <c r="DE7407">
        <v>10</v>
      </c>
      <c r="DF7407" t="s">
        <v>219</v>
      </c>
      <c r="DG7407">
        <v>10</v>
      </c>
      <c r="DH7407">
        <v>9</v>
      </c>
      <c r="DI7407" t="s">
        <v>219</v>
      </c>
      <c r="DJ7407">
        <v>0.63</v>
      </c>
      <c r="DK7407">
        <v>40</v>
      </c>
      <c r="DL7407">
        <v>6</v>
      </c>
      <c r="DM7407">
        <v>9.5280000000000005</v>
      </c>
      <c r="DN7407" t="s">
        <v>222</v>
      </c>
      <c r="DO7407" t="s">
        <v>218</v>
      </c>
      <c r="DP7407" t="s">
        <v>218</v>
      </c>
      <c r="DQ7407" t="s">
        <v>221</v>
      </c>
      <c r="DR7407">
        <v>5</v>
      </c>
      <c r="DS7407">
        <v>0</v>
      </c>
      <c r="DT7407" t="s">
        <v>219</v>
      </c>
      <c r="DU7407">
        <v>1.5840000000000001</v>
      </c>
      <c r="DV7407">
        <v>18.688569470000001</v>
      </c>
      <c r="DW7407">
        <v>12</v>
      </c>
      <c r="DX7407">
        <v>6.6950000000000003</v>
      </c>
      <c r="DY7407" t="s">
        <v>222</v>
      </c>
      <c r="DZ7407" t="s">
        <v>218</v>
      </c>
      <c r="EA7407" t="s">
        <v>218</v>
      </c>
      <c r="EB7407" t="s">
        <v>221</v>
      </c>
      <c r="EC7407">
        <v>5</v>
      </c>
      <c r="ED7407">
        <v>3</v>
      </c>
      <c r="EE7407" t="s">
        <v>219</v>
      </c>
      <c r="EF7407">
        <v>1.077</v>
      </c>
      <c r="EG7407">
        <v>19.61943874</v>
      </c>
      <c r="EH7407">
        <v>35</v>
      </c>
      <c r="EI7407">
        <v>32.487000000000002</v>
      </c>
      <c r="EJ7407" t="s">
        <v>222</v>
      </c>
      <c r="EK7407" t="s">
        <v>218</v>
      </c>
      <c r="EL7407" t="s">
        <v>218</v>
      </c>
      <c r="EM7407" t="s">
        <v>221</v>
      </c>
      <c r="EN7407">
        <v>5</v>
      </c>
      <c r="EO7407">
        <v>10</v>
      </c>
      <c r="EP7407" t="s">
        <v>219</v>
      </c>
      <c r="EQ7407">
        <v>10</v>
      </c>
      <c r="ER7407">
        <v>5</v>
      </c>
      <c r="ES7407" t="s">
        <v>219</v>
      </c>
      <c r="ET7407">
        <v>10</v>
      </c>
      <c r="EU7407">
        <v>1</v>
      </c>
      <c r="EV7407" t="s">
        <v>219</v>
      </c>
      <c r="EW7407">
        <v>4</v>
      </c>
      <c r="EX7407">
        <v>45</v>
      </c>
      <c r="EY7407" s="18">
        <v>0.01</v>
      </c>
      <c r="EZ7407" s="19">
        <v>42746</v>
      </c>
      <c r="FA7407" t="s">
        <v>4</v>
      </c>
      <c r="FB7407" t="s">
        <v>7302</v>
      </c>
    </row>
    <row r="7408" spans="1:158" x14ac:dyDescent="0.25">
      <c r="A7408" t="s">
        <v>21347</v>
      </c>
      <c r="B7408">
        <v>852542</v>
      </c>
      <c r="C7408" t="s">
        <v>219</v>
      </c>
      <c r="D7408" t="s">
        <v>21348</v>
      </c>
      <c r="E7408" t="s">
        <v>462</v>
      </c>
      <c r="F7408" t="s">
        <v>4252</v>
      </c>
      <c r="G7408">
        <v>31792</v>
      </c>
      <c r="H7408">
        <v>6</v>
      </c>
      <c r="I7408">
        <v>1</v>
      </c>
      <c r="J7408" t="s">
        <v>219</v>
      </c>
      <c r="K7408" s="18">
        <v>0.16189999999999999</v>
      </c>
      <c r="L7408">
        <v>89</v>
      </c>
      <c r="M7408">
        <v>131</v>
      </c>
      <c r="N7408">
        <v>809</v>
      </c>
      <c r="O7408" t="s">
        <v>216</v>
      </c>
      <c r="P7408" t="s">
        <v>218</v>
      </c>
      <c r="Q7408" t="s">
        <v>218</v>
      </c>
      <c r="R7408" t="s">
        <v>221</v>
      </c>
      <c r="S7408">
        <v>5</v>
      </c>
      <c r="T7408">
        <v>0</v>
      </c>
      <c r="U7408" t="s">
        <v>219</v>
      </c>
      <c r="V7408" s="18">
        <v>0.50380000000000003</v>
      </c>
      <c r="W7408">
        <v>87</v>
      </c>
      <c r="X7408">
        <v>469</v>
      </c>
      <c r="Y7408">
        <v>931</v>
      </c>
      <c r="Z7408" t="s">
        <v>216</v>
      </c>
      <c r="AA7408" t="s">
        <v>218</v>
      </c>
      <c r="AB7408" t="s">
        <v>218</v>
      </c>
      <c r="AC7408" t="s">
        <v>221</v>
      </c>
      <c r="AD7408">
        <v>5</v>
      </c>
      <c r="AE7408">
        <v>1</v>
      </c>
      <c r="AF7408" t="s">
        <v>219</v>
      </c>
      <c r="AG7408">
        <v>5</v>
      </c>
      <c r="AH7408">
        <v>7</v>
      </c>
      <c r="AI7408" t="s">
        <v>219</v>
      </c>
      <c r="AJ7408" s="18">
        <v>0.96870000000000001</v>
      </c>
      <c r="AK7408">
        <v>97</v>
      </c>
      <c r="AL7408">
        <v>928</v>
      </c>
      <c r="AM7408">
        <v>958</v>
      </c>
      <c r="AN7408" t="s">
        <v>216</v>
      </c>
      <c r="AO7408" t="s">
        <v>218</v>
      </c>
      <c r="AP7408" t="s">
        <v>218</v>
      </c>
      <c r="AQ7408" t="s">
        <v>221</v>
      </c>
      <c r="AR7408">
        <v>7</v>
      </c>
      <c r="AS7408" t="s">
        <v>21</v>
      </c>
      <c r="AT7408">
        <v>1</v>
      </c>
      <c r="AU7408" t="s">
        <v>216</v>
      </c>
      <c r="AV7408" t="s">
        <v>217</v>
      </c>
      <c r="AY7408" t="s">
        <v>216</v>
      </c>
      <c r="BB7408" t="s">
        <v>218</v>
      </c>
      <c r="BC7408">
        <v>7</v>
      </c>
      <c r="BD7408">
        <v>10</v>
      </c>
      <c r="BE7408" t="s">
        <v>219</v>
      </c>
      <c r="BF7408">
        <v>10</v>
      </c>
      <c r="BG7408" t="s">
        <v>21</v>
      </c>
      <c r="BH7408" t="s">
        <v>3059</v>
      </c>
      <c r="BI7408">
        <v>0.113</v>
      </c>
      <c r="BJ7408">
        <v>165</v>
      </c>
      <c r="BK7408">
        <v>1</v>
      </c>
      <c r="BL7408">
        <v>8.8800000000000008</v>
      </c>
      <c r="BM7408" t="s">
        <v>222</v>
      </c>
      <c r="BN7408" t="s">
        <v>218</v>
      </c>
      <c r="BO7408" t="s">
        <v>218</v>
      </c>
      <c r="BP7408" t="s">
        <v>218</v>
      </c>
      <c r="BQ7408">
        <v>6</v>
      </c>
      <c r="BR7408" t="s">
        <v>21</v>
      </c>
      <c r="BS7408">
        <v>6</v>
      </c>
      <c r="BT7408">
        <v>12</v>
      </c>
      <c r="BU7408" t="s">
        <v>21</v>
      </c>
      <c r="BV7408" t="s">
        <v>3059</v>
      </c>
      <c r="BW7408">
        <v>7</v>
      </c>
      <c r="BX7408" t="s">
        <v>21</v>
      </c>
      <c r="BY7408">
        <v>6</v>
      </c>
      <c r="BZ7408" t="s">
        <v>218</v>
      </c>
      <c r="CA7408" t="s">
        <v>218</v>
      </c>
      <c r="CB7408" t="s">
        <v>218</v>
      </c>
      <c r="CC7408" t="s">
        <v>218</v>
      </c>
      <c r="CD7408" t="s">
        <v>218</v>
      </c>
      <c r="CE7408" t="s">
        <v>218</v>
      </c>
      <c r="CF7408" t="s">
        <v>218</v>
      </c>
      <c r="CG7408" t="s">
        <v>218</v>
      </c>
      <c r="CH7408" t="s">
        <v>218</v>
      </c>
      <c r="CI7408">
        <v>5</v>
      </c>
      <c r="CJ7408" t="s">
        <v>216</v>
      </c>
      <c r="CK7408" t="s">
        <v>216</v>
      </c>
      <c r="CL7408" t="s">
        <v>218</v>
      </c>
      <c r="CM7408" t="s">
        <v>216</v>
      </c>
      <c r="CN7408" t="s">
        <v>216</v>
      </c>
      <c r="CO7408" t="s">
        <v>218</v>
      </c>
      <c r="CP7408" t="s">
        <v>216</v>
      </c>
      <c r="CQ7408" t="s">
        <v>216</v>
      </c>
      <c r="CR7408" t="s">
        <v>218</v>
      </c>
      <c r="CS7408" t="s">
        <v>216</v>
      </c>
      <c r="CT7408" t="s">
        <v>216</v>
      </c>
      <c r="CU7408" t="s">
        <v>218</v>
      </c>
      <c r="CV7408" t="s">
        <v>216</v>
      </c>
      <c r="CW7408" t="s">
        <v>216</v>
      </c>
      <c r="CX7408" t="s">
        <v>218</v>
      </c>
      <c r="CY7408" t="s">
        <v>216</v>
      </c>
      <c r="CZ7408" t="s">
        <v>216</v>
      </c>
      <c r="DA7408" t="s">
        <v>218</v>
      </c>
      <c r="DB7408">
        <v>8</v>
      </c>
      <c r="DC7408" t="s">
        <v>219</v>
      </c>
      <c r="DD7408">
        <v>9</v>
      </c>
      <c r="DE7408">
        <v>10</v>
      </c>
      <c r="DF7408" t="s">
        <v>219</v>
      </c>
      <c r="DG7408">
        <v>10</v>
      </c>
      <c r="DH7408">
        <v>5</v>
      </c>
      <c r="DI7408" t="s">
        <v>219</v>
      </c>
      <c r="DJ7408">
        <v>0.93</v>
      </c>
      <c r="DK7408">
        <v>142</v>
      </c>
      <c r="DL7408">
        <v>35</v>
      </c>
      <c r="DM7408">
        <v>37.646999999999998</v>
      </c>
      <c r="DN7408" t="s">
        <v>222</v>
      </c>
      <c r="DO7408" t="s">
        <v>218</v>
      </c>
      <c r="DP7408" t="s">
        <v>218</v>
      </c>
      <c r="DQ7408" t="s">
        <v>221</v>
      </c>
      <c r="DR7408">
        <v>5</v>
      </c>
      <c r="DS7408">
        <v>0</v>
      </c>
      <c r="DT7408" t="s">
        <v>219</v>
      </c>
      <c r="DU7408">
        <v>1.516</v>
      </c>
      <c r="DV7408">
        <v>45.941136210000003</v>
      </c>
      <c r="DW7408">
        <v>27</v>
      </c>
      <c r="DX7408">
        <v>17.809999999999999</v>
      </c>
      <c r="DY7408" t="s">
        <v>222</v>
      </c>
      <c r="DZ7408" t="s">
        <v>218</v>
      </c>
      <c r="EA7408" t="s">
        <v>218</v>
      </c>
      <c r="EB7408" t="s">
        <v>221</v>
      </c>
      <c r="EC7408">
        <v>5</v>
      </c>
      <c r="ED7408">
        <v>4</v>
      </c>
      <c r="EE7408" t="s">
        <v>219</v>
      </c>
      <c r="EF7408">
        <v>1.046</v>
      </c>
      <c r="EG7408">
        <v>57.538672140000003</v>
      </c>
      <c r="EH7408">
        <v>127</v>
      </c>
      <c r="EI7408">
        <v>121.426</v>
      </c>
      <c r="EJ7408" t="s">
        <v>222</v>
      </c>
      <c r="EK7408" t="s">
        <v>218</v>
      </c>
      <c r="EL7408" t="s">
        <v>218</v>
      </c>
      <c r="EM7408" t="s">
        <v>221</v>
      </c>
      <c r="EN7408">
        <v>5</v>
      </c>
      <c r="EO7408">
        <v>10</v>
      </c>
      <c r="EP7408" t="s">
        <v>219</v>
      </c>
      <c r="EQ7408">
        <v>10</v>
      </c>
      <c r="ER7408">
        <v>5</v>
      </c>
      <c r="ES7408" t="s">
        <v>219</v>
      </c>
      <c r="ET7408">
        <v>10</v>
      </c>
      <c r="EU7408">
        <v>0</v>
      </c>
      <c r="EV7408" t="s">
        <v>219</v>
      </c>
      <c r="EW7408">
        <v>4</v>
      </c>
      <c r="EX7408">
        <v>41</v>
      </c>
      <c r="EY7408" s="18">
        <v>0.01</v>
      </c>
      <c r="EZ7408" s="19">
        <v>42746</v>
      </c>
      <c r="FA7408" t="s">
        <v>823</v>
      </c>
      <c r="FB7408" t="s">
        <v>218</v>
      </c>
    </row>
    <row r="7409" spans="1:158" x14ac:dyDescent="0.25">
      <c r="A7409" t="s">
        <v>21349</v>
      </c>
      <c r="B7409">
        <v>852543</v>
      </c>
      <c r="C7409" t="s">
        <v>219</v>
      </c>
      <c r="D7409" t="s">
        <v>21350</v>
      </c>
      <c r="E7409" t="s">
        <v>4608</v>
      </c>
      <c r="F7409" t="s">
        <v>4252</v>
      </c>
      <c r="G7409">
        <v>30281</v>
      </c>
      <c r="H7409">
        <v>6</v>
      </c>
      <c r="I7409">
        <v>5</v>
      </c>
      <c r="J7409" t="s">
        <v>219</v>
      </c>
      <c r="K7409" s="18">
        <v>0.1018</v>
      </c>
      <c r="L7409">
        <v>15</v>
      </c>
      <c r="M7409">
        <v>6</v>
      </c>
      <c r="N7409">
        <v>39</v>
      </c>
      <c r="O7409" t="s">
        <v>216</v>
      </c>
      <c r="P7409" t="s">
        <v>218</v>
      </c>
      <c r="Q7409" t="s">
        <v>218</v>
      </c>
      <c r="R7409" t="s">
        <v>221</v>
      </c>
      <c r="S7409">
        <v>5</v>
      </c>
      <c r="T7409">
        <v>5</v>
      </c>
      <c r="U7409" t="s">
        <v>219</v>
      </c>
      <c r="V7409" s="18">
        <v>0.66869999999999996</v>
      </c>
      <c r="W7409">
        <v>15</v>
      </c>
      <c r="X7409">
        <v>54</v>
      </c>
      <c r="Y7409">
        <v>94</v>
      </c>
      <c r="Z7409" t="s">
        <v>216</v>
      </c>
      <c r="AA7409" t="s">
        <v>218</v>
      </c>
      <c r="AB7409" t="s">
        <v>218</v>
      </c>
      <c r="AC7409" t="s">
        <v>221</v>
      </c>
      <c r="AD7409">
        <v>5</v>
      </c>
      <c r="AE7409">
        <v>5</v>
      </c>
      <c r="AF7409" t="s">
        <v>219</v>
      </c>
      <c r="AG7409">
        <v>5</v>
      </c>
      <c r="AH7409">
        <v>10</v>
      </c>
      <c r="AI7409" t="s">
        <v>219</v>
      </c>
      <c r="AJ7409" s="18">
        <v>0.98980000000000001</v>
      </c>
      <c r="AK7409">
        <v>24</v>
      </c>
      <c r="AL7409">
        <v>95</v>
      </c>
      <c r="AM7409">
        <v>96</v>
      </c>
      <c r="AN7409" t="s">
        <v>216</v>
      </c>
      <c r="AO7409" t="s">
        <v>218</v>
      </c>
      <c r="AP7409" t="s">
        <v>218</v>
      </c>
      <c r="AQ7409" t="s">
        <v>221</v>
      </c>
      <c r="AR7409">
        <v>7</v>
      </c>
      <c r="AS7409">
        <v>0</v>
      </c>
      <c r="AT7409" t="s">
        <v>219</v>
      </c>
      <c r="AU7409" s="18">
        <v>7.0000000000000007E-2</v>
      </c>
      <c r="AV7409">
        <v>19</v>
      </c>
      <c r="AW7409">
        <v>9</v>
      </c>
      <c r="AX7409">
        <v>94</v>
      </c>
      <c r="AY7409" t="s">
        <v>216</v>
      </c>
      <c r="AZ7409" t="s">
        <v>218</v>
      </c>
      <c r="BA7409" t="s">
        <v>218</v>
      </c>
      <c r="BB7409" t="s">
        <v>221</v>
      </c>
      <c r="BC7409">
        <v>7</v>
      </c>
      <c r="BD7409" t="s">
        <v>21</v>
      </c>
      <c r="BE7409">
        <v>7</v>
      </c>
      <c r="BF7409">
        <v>10</v>
      </c>
      <c r="BG7409" t="s">
        <v>21</v>
      </c>
      <c r="BH7409" t="s">
        <v>822</v>
      </c>
      <c r="BI7409" t="s">
        <v>222</v>
      </c>
      <c r="BJ7409">
        <v>39</v>
      </c>
      <c r="BK7409" t="s">
        <v>218</v>
      </c>
      <c r="BL7409" t="s">
        <v>218</v>
      </c>
      <c r="BM7409" t="s">
        <v>222</v>
      </c>
      <c r="BN7409" t="s">
        <v>218</v>
      </c>
      <c r="BO7409" t="s">
        <v>218</v>
      </c>
      <c r="BP7409" t="s">
        <v>218</v>
      </c>
      <c r="BQ7409">
        <v>6</v>
      </c>
      <c r="BR7409" t="s">
        <v>21</v>
      </c>
      <c r="BS7409">
        <v>7</v>
      </c>
      <c r="BT7409">
        <v>9</v>
      </c>
      <c r="BU7409" t="s">
        <v>21</v>
      </c>
      <c r="BV7409" t="s">
        <v>822</v>
      </c>
      <c r="BW7409">
        <v>7</v>
      </c>
      <c r="BX7409" t="s">
        <v>21</v>
      </c>
      <c r="BY7409">
        <v>7</v>
      </c>
      <c r="BZ7409" t="s">
        <v>218</v>
      </c>
      <c r="CA7409" t="s">
        <v>218</v>
      </c>
      <c r="CB7409" t="s">
        <v>218</v>
      </c>
      <c r="CC7409" t="s">
        <v>218</v>
      </c>
      <c r="CD7409" t="s">
        <v>218</v>
      </c>
      <c r="CE7409" t="s">
        <v>218</v>
      </c>
      <c r="CF7409" t="s">
        <v>218</v>
      </c>
      <c r="CG7409" t="s">
        <v>218</v>
      </c>
      <c r="CH7409" t="s">
        <v>218</v>
      </c>
      <c r="CI7409">
        <v>5</v>
      </c>
      <c r="CJ7409" t="s">
        <v>216</v>
      </c>
      <c r="CK7409" t="s">
        <v>216</v>
      </c>
      <c r="CL7409" t="s">
        <v>218</v>
      </c>
      <c r="CM7409" t="s">
        <v>216</v>
      </c>
      <c r="CN7409" t="s">
        <v>216</v>
      </c>
      <c r="CO7409" t="s">
        <v>218</v>
      </c>
      <c r="CP7409" t="s">
        <v>216</v>
      </c>
      <c r="CQ7409" t="s">
        <v>216</v>
      </c>
      <c r="CR7409" t="s">
        <v>218</v>
      </c>
      <c r="CS7409" t="s">
        <v>216</v>
      </c>
      <c r="CT7409" t="s">
        <v>216</v>
      </c>
      <c r="CU7409" t="s">
        <v>218</v>
      </c>
      <c r="CV7409" t="s">
        <v>216</v>
      </c>
      <c r="CW7409" t="s">
        <v>216</v>
      </c>
      <c r="CX7409" t="s">
        <v>218</v>
      </c>
      <c r="CY7409" t="s">
        <v>216</v>
      </c>
      <c r="CZ7409" t="s">
        <v>216</v>
      </c>
      <c r="DA7409" t="s">
        <v>218</v>
      </c>
      <c r="DB7409">
        <v>7</v>
      </c>
      <c r="DC7409" t="s">
        <v>219</v>
      </c>
      <c r="DD7409">
        <v>9</v>
      </c>
      <c r="DE7409">
        <v>10</v>
      </c>
      <c r="DF7409" t="s">
        <v>219</v>
      </c>
      <c r="DG7409">
        <v>10</v>
      </c>
      <c r="DH7409" t="s">
        <v>21</v>
      </c>
      <c r="DI7409">
        <v>13</v>
      </c>
      <c r="DJ7409" t="s">
        <v>222</v>
      </c>
      <c r="DK7409" t="s">
        <v>217</v>
      </c>
      <c r="DN7409" t="s">
        <v>222</v>
      </c>
      <c r="DQ7409" t="s">
        <v>218</v>
      </c>
      <c r="DR7409">
        <v>5</v>
      </c>
      <c r="DS7409" t="s">
        <v>21</v>
      </c>
      <c r="DT7409">
        <v>15</v>
      </c>
      <c r="DU7409" t="s">
        <v>222</v>
      </c>
      <c r="DV7409" t="s">
        <v>223</v>
      </c>
      <c r="DY7409" t="s">
        <v>222</v>
      </c>
      <c r="EB7409" t="s">
        <v>218</v>
      </c>
      <c r="EC7409">
        <v>5</v>
      </c>
      <c r="ED7409">
        <v>10</v>
      </c>
      <c r="EE7409" t="s">
        <v>219</v>
      </c>
      <c r="EF7409">
        <v>0.311</v>
      </c>
      <c r="EG7409">
        <v>5.9055441499999999</v>
      </c>
      <c r="EH7409">
        <v>3</v>
      </c>
      <c r="EI7409">
        <v>9.6329999999999991</v>
      </c>
      <c r="EJ7409" t="s">
        <v>222</v>
      </c>
      <c r="EK7409" t="s">
        <v>218</v>
      </c>
      <c r="EL7409" t="s">
        <v>218</v>
      </c>
      <c r="EM7409" t="s">
        <v>221</v>
      </c>
      <c r="EN7409">
        <v>5</v>
      </c>
      <c r="EO7409">
        <v>10</v>
      </c>
      <c r="EP7409" t="s">
        <v>219</v>
      </c>
      <c r="EQ7409">
        <v>10</v>
      </c>
      <c r="ER7409">
        <v>10</v>
      </c>
      <c r="ES7409" t="s">
        <v>219</v>
      </c>
      <c r="ET7409">
        <v>10</v>
      </c>
      <c r="EU7409">
        <v>7</v>
      </c>
      <c r="EV7409" t="s">
        <v>219</v>
      </c>
      <c r="EW7409">
        <v>4</v>
      </c>
      <c r="EX7409">
        <v>72</v>
      </c>
      <c r="EY7409" t="s">
        <v>240</v>
      </c>
      <c r="EZ7409" s="19">
        <v>43105</v>
      </c>
      <c r="FA7409" t="s">
        <v>4</v>
      </c>
      <c r="FB7409" t="s">
        <v>21351</v>
      </c>
    </row>
    <row r="7410" spans="1:158" x14ac:dyDescent="0.25">
      <c r="A7410" t="s">
        <v>21352</v>
      </c>
      <c r="B7410">
        <v>852544</v>
      </c>
      <c r="C7410" t="s">
        <v>219</v>
      </c>
      <c r="D7410" t="s">
        <v>21353</v>
      </c>
      <c r="E7410" t="s">
        <v>4293</v>
      </c>
      <c r="F7410" t="s">
        <v>4252</v>
      </c>
      <c r="G7410">
        <v>31721</v>
      </c>
      <c r="H7410">
        <v>6</v>
      </c>
      <c r="I7410">
        <v>10</v>
      </c>
      <c r="J7410" t="s">
        <v>219</v>
      </c>
      <c r="K7410" s="18">
        <v>0</v>
      </c>
      <c r="L7410">
        <v>22</v>
      </c>
      <c r="M7410">
        <v>0</v>
      </c>
      <c r="N7410">
        <v>62</v>
      </c>
      <c r="O7410" t="s">
        <v>216</v>
      </c>
      <c r="P7410" t="s">
        <v>218</v>
      </c>
      <c r="Q7410" t="s">
        <v>218</v>
      </c>
      <c r="R7410" t="s">
        <v>221</v>
      </c>
      <c r="S7410">
        <v>5</v>
      </c>
      <c r="T7410">
        <v>4</v>
      </c>
      <c r="U7410" t="s">
        <v>219</v>
      </c>
      <c r="V7410" s="18">
        <v>0.65149999999999997</v>
      </c>
      <c r="W7410">
        <v>22</v>
      </c>
      <c r="X7410">
        <v>80</v>
      </c>
      <c r="Y7410">
        <v>128</v>
      </c>
      <c r="Z7410" t="s">
        <v>216</v>
      </c>
      <c r="AA7410" t="s">
        <v>218</v>
      </c>
      <c r="AB7410" t="s">
        <v>218</v>
      </c>
      <c r="AC7410" t="s">
        <v>221</v>
      </c>
      <c r="AD7410">
        <v>5</v>
      </c>
      <c r="AE7410">
        <v>7</v>
      </c>
      <c r="AF7410" t="s">
        <v>219</v>
      </c>
      <c r="AG7410">
        <v>5</v>
      </c>
      <c r="AH7410">
        <v>10</v>
      </c>
      <c r="AI7410" t="s">
        <v>219</v>
      </c>
      <c r="AJ7410" s="18">
        <v>1</v>
      </c>
      <c r="AK7410">
        <v>24</v>
      </c>
      <c r="AL7410">
        <v>107</v>
      </c>
      <c r="AM7410">
        <v>107</v>
      </c>
      <c r="AN7410" t="s">
        <v>216</v>
      </c>
      <c r="AO7410" t="s">
        <v>218</v>
      </c>
      <c r="AP7410" t="s">
        <v>218</v>
      </c>
      <c r="AQ7410" t="s">
        <v>221</v>
      </c>
      <c r="AR7410">
        <v>7</v>
      </c>
      <c r="AS7410">
        <v>10</v>
      </c>
      <c r="AT7410" t="s">
        <v>219</v>
      </c>
      <c r="AU7410" s="18">
        <v>0</v>
      </c>
      <c r="AV7410">
        <v>23</v>
      </c>
      <c r="AW7410">
        <v>0</v>
      </c>
      <c r="AX7410">
        <v>106</v>
      </c>
      <c r="AY7410" t="s">
        <v>216</v>
      </c>
      <c r="AZ7410" t="s">
        <v>218</v>
      </c>
      <c r="BA7410" t="s">
        <v>218</v>
      </c>
      <c r="BB7410" t="s">
        <v>221</v>
      </c>
      <c r="BC7410">
        <v>7</v>
      </c>
      <c r="BD7410" t="s">
        <v>21</v>
      </c>
      <c r="BE7410">
        <v>7</v>
      </c>
      <c r="BF7410">
        <v>10</v>
      </c>
      <c r="BG7410" t="s">
        <v>21</v>
      </c>
      <c r="BH7410" t="s">
        <v>822</v>
      </c>
      <c r="BI7410" t="s">
        <v>222</v>
      </c>
      <c r="BJ7410">
        <v>28</v>
      </c>
      <c r="BK7410" t="s">
        <v>218</v>
      </c>
      <c r="BL7410" t="s">
        <v>218</v>
      </c>
      <c r="BM7410" t="s">
        <v>222</v>
      </c>
      <c r="BN7410" t="s">
        <v>218</v>
      </c>
      <c r="BO7410" t="s">
        <v>218</v>
      </c>
      <c r="BP7410" t="s">
        <v>218</v>
      </c>
      <c r="BQ7410">
        <v>6</v>
      </c>
      <c r="BR7410" t="s">
        <v>21</v>
      </c>
      <c r="BS7410">
        <v>7</v>
      </c>
      <c r="BT7410">
        <v>6</v>
      </c>
      <c r="BU7410" t="s">
        <v>21</v>
      </c>
      <c r="BV7410" t="s">
        <v>822</v>
      </c>
      <c r="BW7410">
        <v>7</v>
      </c>
      <c r="BX7410" t="s">
        <v>21</v>
      </c>
      <c r="BY7410" t="s">
        <v>835</v>
      </c>
      <c r="BZ7410" t="s">
        <v>218</v>
      </c>
      <c r="CA7410" t="s">
        <v>218</v>
      </c>
      <c r="CB7410" t="s">
        <v>218</v>
      </c>
      <c r="CC7410" t="s">
        <v>218</v>
      </c>
      <c r="CD7410" t="s">
        <v>218</v>
      </c>
      <c r="CE7410" t="s">
        <v>218</v>
      </c>
      <c r="CF7410" t="s">
        <v>218</v>
      </c>
      <c r="CG7410" t="s">
        <v>218</v>
      </c>
      <c r="CH7410" t="s">
        <v>218</v>
      </c>
      <c r="CI7410">
        <v>5</v>
      </c>
      <c r="CJ7410" t="s">
        <v>216</v>
      </c>
      <c r="CK7410" t="s">
        <v>216</v>
      </c>
      <c r="CL7410" t="s">
        <v>218</v>
      </c>
      <c r="CM7410" t="s">
        <v>216</v>
      </c>
      <c r="CN7410" t="s">
        <v>216</v>
      </c>
      <c r="CO7410" t="s">
        <v>218</v>
      </c>
      <c r="CP7410" t="s">
        <v>216</v>
      </c>
      <c r="CQ7410" t="s">
        <v>216</v>
      </c>
      <c r="CR7410" t="s">
        <v>218</v>
      </c>
      <c r="CS7410" t="s">
        <v>216</v>
      </c>
      <c r="CT7410" t="s">
        <v>216</v>
      </c>
      <c r="CU7410" t="s">
        <v>218</v>
      </c>
      <c r="CV7410" t="s">
        <v>216</v>
      </c>
      <c r="CW7410" t="s">
        <v>216</v>
      </c>
      <c r="CX7410" t="s">
        <v>218</v>
      </c>
      <c r="CY7410" t="s">
        <v>216</v>
      </c>
      <c r="CZ7410" t="s">
        <v>216</v>
      </c>
      <c r="DA7410" t="s">
        <v>218</v>
      </c>
      <c r="DB7410">
        <v>10</v>
      </c>
      <c r="DC7410" t="s">
        <v>219</v>
      </c>
      <c r="DD7410">
        <v>9</v>
      </c>
      <c r="DE7410">
        <v>10</v>
      </c>
      <c r="DF7410" t="s">
        <v>219</v>
      </c>
      <c r="DG7410">
        <v>10</v>
      </c>
      <c r="DH7410">
        <v>7</v>
      </c>
      <c r="DI7410" t="s">
        <v>219</v>
      </c>
      <c r="DJ7410">
        <v>0.83899999999999997</v>
      </c>
      <c r="DK7410">
        <v>12</v>
      </c>
      <c r="DL7410">
        <v>4</v>
      </c>
      <c r="DM7410">
        <v>3.0030000000000001</v>
      </c>
      <c r="DN7410" t="s">
        <v>222</v>
      </c>
      <c r="DO7410" t="s">
        <v>218</v>
      </c>
      <c r="DP7410" t="s">
        <v>218</v>
      </c>
      <c r="DQ7410" t="s">
        <v>221</v>
      </c>
      <c r="DR7410">
        <v>5</v>
      </c>
      <c r="DS7410" t="s">
        <v>21</v>
      </c>
      <c r="DT7410">
        <v>15</v>
      </c>
      <c r="DU7410" t="s">
        <v>222</v>
      </c>
      <c r="DV7410" t="s">
        <v>223</v>
      </c>
      <c r="DY7410" t="s">
        <v>222</v>
      </c>
      <c r="EB7410" t="s">
        <v>218</v>
      </c>
      <c r="EC7410">
        <v>5</v>
      </c>
      <c r="ED7410">
        <v>9</v>
      </c>
      <c r="EE7410" t="s">
        <v>219</v>
      </c>
      <c r="EF7410">
        <v>0.70799999999999996</v>
      </c>
      <c r="EG7410">
        <v>6.5379876799999996</v>
      </c>
      <c r="EH7410">
        <v>8</v>
      </c>
      <c r="EI7410">
        <v>10.702</v>
      </c>
      <c r="EJ7410" t="s">
        <v>222</v>
      </c>
      <c r="EK7410" t="s">
        <v>218</v>
      </c>
      <c r="EL7410" t="s">
        <v>218</v>
      </c>
      <c r="EM7410" t="s">
        <v>221</v>
      </c>
      <c r="EN7410">
        <v>5</v>
      </c>
      <c r="EO7410">
        <v>10</v>
      </c>
      <c r="EP7410" t="s">
        <v>219</v>
      </c>
      <c r="EQ7410">
        <v>10</v>
      </c>
      <c r="ER7410">
        <v>10</v>
      </c>
      <c r="ES7410" t="s">
        <v>219</v>
      </c>
      <c r="ET7410">
        <v>10</v>
      </c>
      <c r="EU7410">
        <v>10</v>
      </c>
      <c r="EV7410" t="s">
        <v>219</v>
      </c>
      <c r="EW7410">
        <v>4</v>
      </c>
      <c r="EX7410">
        <v>87</v>
      </c>
      <c r="EY7410" t="s">
        <v>240</v>
      </c>
      <c r="EZ7410" t="s">
        <v>7302</v>
      </c>
      <c r="FA7410" t="s">
        <v>5</v>
      </c>
      <c r="FB7410" t="s">
        <v>6234</v>
      </c>
    </row>
    <row r="7411" spans="1:158" x14ac:dyDescent="0.25">
      <c r="A7411" t="s">
        <v>21354</v>
      </c>
      <c r="B7411">
        <v>852545</v>
      </c>
      <c r="C7411" t="s">
        <v>219</v>
      </c>
      <c r="D7411" t="s">
        <v>21355</v>
      </c>
      <c r="E7411" t="s">
        <v>21332</v>
      </c>
      <c r="F7411" t="s">
        <v>4252</v>
      </c>
      <c r="G7411">
        <v>30047</v>
      </c>
      <c r="H7411">
        <v>6</v>
      </c>
      <c r="I7411" t="s">
        <v>21</v>
      </c>
      <c r="J7411">
        <v>1</v>
      </c>
      <c r="K7411" t="s">
        <v>216</v>
      </c>
      <c r="L7411" t="s">
        <v>217</v>
      </c>
      <c r="O7411" t="s">
        <v>216</v>
      </c>
      <c r="R7411" t="s">
        <v>218</v>
      </c>
      <c r="S7411">
        <v>5</v>
      </c>
      <c r="T7411" t="s">
        <v>21</v>
      </c>
      <c r="U7411">
        <v>1</v>
      </c>
      <c r="V7411" t="s">
        <v>216</v>
      </c>
      <c r="W7411" t="s">
        <v>217</v>
      </c>
      <c r="Z7411" t="s">
        <v>216</v>
      </c>
      <c r="AC7411" t="s">
        <v>218</v>
      </c>
      <c r="AD7411">
        <v>5</v>
      </c>
      <c r="AE7411" t="s">
        <v>21</v>
      </c>
      <c r="AF7411">
        <v>1</v>
      </c>
      <c r="AG7411">
        <v>5</v>
      </c>
      <c r="AH7411" t="s">
        <v>21</v>
      </c>
      <c r="AI7411">
        <v>1</v>
      </c>
      <c r="AJ7411" t="s">
        <v>216</v>
      </c>
      <c r="AK7411" t="s">
        <v>217</v>
      </c>
      <c r="AN7411" t="s">
        <v>216</v>
      </c>
      <c r="AQ7411" t="s">
        <v>218</v>
      </c>
      <c r="AR7411">
        <v>7</v>
      </c>
      <c r="AS7411" t="s">
        <v>21</v>
      </c>
      <c r="AT7411">
        <v>1</v>
      </c>
      <c r="AU7411" t="s">
        <v>216</v>
      </c>
      <c r="AV7411" t="s">
        <v>217</v>
      </c>
      <c r="AY7411" t="s">
        <v>216</v>
      </c>
      <c r="BB7411" t="s">
        <v>218</v>
      </c>
      <c r="BC7411">
        <v>7</v>
      </c>
      <c r="BD7411" t="s">
        <v>21</v>
      </c>
      <c r="BE7411">
        <v>7</v>
      </c>
      <c r="BF7411">
        <v>10</v>
      </c>
      <c r="BG7411" t="s">
        <v>21</v>
      </c>
      <c r="BH7411" t="s">
        <v>822</v>
      </c>
      <c r="BI7411" t="s">
        <v>222</v>
      </c>
      <c r="BJ7411" t="s">
        <v>217</v>
      </c>
      <c r="BM7411" t="s">
        <v>222</v>
      </c>
      <c r="BP7411" t="s">
        <v>218</v>
      </c>
      <c r="BQ7411">
        <v>6</v>
      </c>
      <c r="BR7411" t="s">
        <v>21</v>
      </c>
      <c r="BS7411" t="s">
        <v>838</v>
      </c>
      <c r="BT7411" t="s">
        <v>218</v>
      </c>
      <c r="BU7411" t="s">
        <v>21</v>
      </c>
      <c r="BV7411" t="s">
        <v>822</v>
      </c>
      <c r="BW7411">
        <v>7</v>
      </c>
      <c r="BX7411" t="s">
        <v>21</v>
      </c>
      <c r="BY7411">
        <v>7</v>
      </c>
      <c r="BZ7411" t="s">
        <v>218</v>
      </c>
      <c r="CA7411" t="s">
        <v>218</v>
      </c>
      <c r="CB7411" t="s">
        <v>218</v>
      </c>
      <c r="CC7411" t="s">
        <v>218</v>
      </c>
      <c r="CD7411" t="s">
        <v>218</v>
      </c>
      <c r="CE7411" t="s">
        <v>218</v>
      </c>
      <c r="CF7411" t="s">
        <v>218</v>
      </c>
      <c r="CG7411" t="s">
        <v>218</v>
      </c>
      <c r="CH7411" t="s">
        <v>218</v>
      </c>
      <c r="CI7411">
        <v>5</v>
      </c>
      <c r="CJ7411" t="s">
        <v>216</v>
      </c>
      <c r="CK7411" t="s">
        <v>216</v>
      </c>
      <c r="CL7411" t="s">
        <v>218</v>
      </c>
      <c r="CM7411" t="s">
        <v>216</v>
      </c>
      <c r="CN7411" t="s">
        <v>216</v>
      </c>
      <c r="CO7411" t="s">
        <v>218</v>
      </c>
      <c r="CP7411" t="s">
        <v>216</v>
      </c>
      <c r="CQ7411" t="s">
        <v>216</v>
      </c>
      <c r="CR7411" t="s">
        <v>218</v>
      </c>
      <c r="CS7411" t="s">
        <v>216</v>
      </c>
      <c r="CT7411" t="s">
        <v>216</v>
      </c>
      <c r="CU7411" t="s">
        <v>218</v>
      </c>
      <c r="CV7411" t="s">
        <v>216</v>
      </c>
      <c r="CW7411" t="s">
        <v>216</v>
      </c>
      <c r="CX7411" t="s">
        <v>218</v>
      </c>
      <c r="CY7411" t="s">
        <v>216</v>
      </c>
      <c r="CZ7411" t="s">
        <v>216</v>
      </c>
      <c r="DA7411" t="s">
        <v>218</v>
      </c>
      <c r="DB7411" t="s">
        <v>21</v>
      </c>
      <c r="DC7411" t="s">
        <v>839</v>
      </c>
      <c r="DD7411">
        <v>9</v>
      </c>
      <c r="DE7411" t="s">
        <v>21</v>
      </c>
      <c r="DF7411" t="s">
        <v>839</v>
      </c>
      <c r="DG7411">
        <v>10</v>
      </c>
      <c r="DH7411" t="s">
        <v>21</v>
      </c>
      <c r="DI7411">
        <v>13</v>
      </c>
      <c r="DJ7411" t="s">
        <v>222</v>
      </c>
      <c r="DK7411" t="s">
        <v>217</v>
      </c>
      <c r="DN7411" t="s">
        <v>222</v>
      </c>
      <c r="DQ7411" t="s">
        <v>218</v>
      </c>
      <c r="DR7411">
        <v>5</v>
      </c>
      <c r="DS7411" t="s">
        <v>21</v>
      </c>
      <c r="DT7411">
        <v>15</v>
      </c>
      <c r="DU7411" t="s">
        <v>222</v>
      </c>
      <c r="DV7411" t="s">
        <v>223</v>
      </c>
      <c r="DY7411" t="s">
        <v>222</v>
      </c>
      <c r="EB7411" t="s">
        <v>218</v>
      </c>
      <c r="EC7411">
        <v>5</v>
      </c>
      <c r="ED7411" t="s">
        <v>21</v>
      </c>
      <c r="EE7411">
        <v>18</v>
      </c>
      <c r="EF7411" t="s">
        <v>222</v>
      </c>
      <c r="EG7411" t="s">
        <v>803</v>
      </c>
      <c r="EJ7411" t="s">
        <v>222</v>
      </c>
      <c r="EM7411" t="s">
        <v>218</v>
      </c>
      <c r="EN7411">
        <v>5</v>
      </c>
      <c r="EO7411" t="s">
        <v>21</v>
      </c>
      <c r="EP7411" t="s">
        <v>839</v>
      </c>
      <c r="EQ7411">
        <v>10</v>
      </c>
      <c r="ER7411" t="s">
        <v>21</v>
      </c>
      <c r="ES7411" t="s">
        <v>839</v>
      </c>
      <c r="ET7411">
        <v>10</v>
      </c>
      <c r="EU7411" t="s">
        <v>21</v>
      </c>
      <c r="EV7411" t="s">
        <v>839</v>
      </c>
      <c r="EW7411">
        <v>4</v>
      </c>
      <c r="EX7411" t="s">
        <v>21</v>
      </c>
      <c r="EY7411" t="s">
        <v>240</v>
      </c>
      <c r="EZ7411" s="19">
        <v>43166</v>
      </c>
      <c r="FA7411" t="s">
        <v>4</v>
      </c>
      <c r="FB7411" t="s">
        <v>5821</v>
      </c>
    </row>
    <row r="7412" spans="1:158" x14ac:dyDescent="0.25">
      <c r="A7412" t="s">
        <v>21356</v>
      </c>
      <c r="B7412">
        <v>852546</v>
      </c>
      <c r="C7412" t="s">
        <v>219</v>
      </c>
      <c r="D7412" t="s">
        <v>21357</v>
      </c>
      <c r="E7412" t="s">
        <v>21358</v>
      </c>
      <c r="F7412" t="s">
        <v>4252</v>
      </c>
      <c r="G7412">
        <v>30127</v>
      </c>
      <c r="H7412">
        <v>6</v>
      </c>
      <c r="I7412" t="s">
        <v>21</v>
      </c>
      <c r="J7412">
        <v>1</v>
      </c>
      <c r="K7412" t="s">
        <v>216</v>
      </c>
      <c r="L7412" t="s">
        <v>217</v>
      </c>
      <c r="O7412" t="s">
        <v>216</v>
      </c>
      <c r="R7412" t="s">
        <v>218</v>
      </c>
      <c r="S7412">
        <v>5</v>
      </c>
      <c r="T7412" t="s">
        <v>21</v>
      </c>
      <c r="U7412">
        <v>1</v>
      </c>
      <c r="V7412" t="s">
        <v>216</v>
      </c>
      <c r="W7412" t="s">
        <v>217</v>
      </c>
      <c r="Z7412" t="s">
        <v>216</v>
      </c>
      <c r="AC7412" t="s">
        <v>218</v>
      </c>
      <c r="AD7412">
        <v>5</v>
      </c>
      <c r="AE7412" t="s">
        <v>21</v>
      </c>
      <c r="AF7412">
        <v>1</v>
      </c>
      <c r="AG7412">
        <v>5</v>
      </c>
      <c r="AH7412" t="s">
        <v>21</v>
      </c>
      <c r="AI7412">
        <v>1</v>
      </c>
      <c r="AJ7412" t="s">
        <v>216</v>
      </c>
      <c r="AK7412" t="s">
        <v>217</v>
      </c>
      <c r="AN7412" t="s">
        <v>216</v>
      </c>
      <c r="AQ7412" t="s">
        <v>218</v>
      </c>
      <c r="AR7412">
        <v>7</v>
      </c>
      <c r="AS7412" t="s">
        <v>21</v>
      </c>
      <c r="AT7412">
        <v>1</v>
      </c>
      <c r="AU7412" t="s">
        <v>216</v>
      </c>
      <c r="AV7412" t="s">
        <v>217</v>
      </c>
      <c r="AY7412" t="s">
        <v>216</v>
      </c>
      <c r="BB7412" t="s">
        <v>218</v>
      </c>
      <c r="BC7412">
        <v>7</v>
      </c>
      <c r="BD7412" t="s">
        <v>21</v>
      </c>
      <c r="BE7412">
        <v>7</v>
      </c>
      <c r="BF7412">
        <v>10</v>
      </c>
      <c r="BG7412" t="s">
        <v>21</v>
      </c>
      <c r="BH7412" t="s">
        <v>822</v>
      </c>
      <c r="BI7412" t="s">
        <v>222</v>
      </c>
      <c r="BJ7412">
        <v>38</v>
      </c>
      <c r="BK7412" t="s">
        <v>218</v>
      </c>
      <c r="BL7412" t="s">
        <v>218</v>
      </c>
      <c r="BM7412" t="s">
        <v>222</v>
      </c>
      <c r="BN7412" t="s">
        <v>218</v>
      </c>
      <c r="BO7412" t="s">
        <v>218</v>
      </c>
      <c r="BP7412" t="s">
        <v>218</v>
      </c>
      <c r="BQ7412">
        <v>6</v>
      </c>
      <c r="BR7412" t="s">
        <v>21</v>
      </c>
      <c r="BS7412">
        <v>7</v>
      </c>
      <c r="BT7412">
        <v>9</v>
      </c>
      <c r="BU7412" t="s">
        <v>21</v>
      </c>
      <c r="BV7412" t="s">
        <v>822</v>
      </c>
      <c r="BW7412">
        <v>7</v>
      </c>
      <c r="BX7412" t="s">
        <v>21</v>
      </c>
      <c r="BY7412">
        <v>7</v>
      </c>
      <c r="BZ7412" t="s">
        <v>218</v>
      </c>
      <c r="CA7412" t="s">
        <v>218</v>
      </c>
      <c r="CB7412" t="s">
        <v>218</v>
      </c>
      <c r="CC7412" t="s">
        <v>218</v>
      </c>
      <c r="CD7412" t="s">
        <v>218</v>
      </c>
      <c r="CE7412" t="s">
        <v>218</v>
      </c>
      <c r="CF7412" t="s">
        <v>218</v>
      </c>
      <c r="CG7412" t="s">
        <v>218</v>
      </c>
      <c r="CH7412" t="s">
        <v>218</v>
      </c>
      <c r="CI7412">
        <v>5</v>
      </c>
      <c r="CJ7412" t="s">
        <v>216</v>
      </c>
      <c r="CK7412" t="s">
        <v>216</v>
      </c>
      <c r="CL7412" t="s">
        <v>218</v>
      </c>
      <c r="CM7412" t="s">
        <v>216</v>
      </c>
      <c r="CN7412" t="s">
        <v>216</v>
      </c>
      <c r="CO7412" t="s">
        <v>218</v>
      </c>
      <c r="CP7412" t="s">
        <v>216</v>
      </c>
      <c r="CQ7412" t="s">
        <v>216</v>
      </c>
      <c r="CR7412" t="s">
        <v>218</v>
      </c>
      <c r="CS7412" t="s">
        <v>216</v>
      </c>
      <c r="CT7412" t="s">
        <v>216</v>
      </c>
      <c r="CU7412" t="s">
        <v>218</v>
      </c>
      <c r="CV7412" t="s">
        <v>216</v>
      </c>
      <c r="CW7412" t="s">
        <v>216</v>
      </c>
      <c r="CX7412" t="s">
        <v>218</v>
      </c>
      <c r="CY7412" t="s">
        <v>216</v>
      </c>
      <c r="CZ7412" t="s">
        <v>216</v>
      </c>
      <c r="DA7412" t="s">
        <v>218</v>
      </c>
      <c r="DB7412" t="s">
        <v>21</v>
      </c>
      <c r="DC7412" t="s">
        <v>839</v>
      </c>
      <c r="DD7412">
        <v>9</v>
      </c>
      <c r="DE7412" t="s">
        <v>21</v>
      </c>
      <c r="DF7412" t="s">
        <v>839</v>
      </c>
      <c r="DG7412">
        <v>10</v>
      </c>
      <c r="DH7412" t="s">
        <v>21</v>
      </c>
      <c r="DI7412">
        <v>13</v>
      </c>
      <c r="DJ7412" t="s">
        <v>222</v>
      </c>
      <c r="DK7412" t="s">
        <v>217</v>
      </c>
      <c r="DN7412" t="s">
        <v>222</v>
      </c>
      <c r="DQ7412" t="s">
        <v>218</v>
      </c>
      <c r="DR7412">
        <v>5</v>
      </c>
      <c r="DS7412" t="s">
        <v>21</v>
      </c>
      <c r="DT7412">
        <v>15</v>
      </c>
      <c r="DU7412" t="s">
        <v>222</v>
      </c>
      <c r="DV7412" t="s">
        <v>223</v>
      </c>
      <c r="DY7412" t="s">
        <v>222</v>
      </c>
      <c r="EB7412" t="s">
        <v>218</v>
      </c>
      <c r="EC7412">
        <v>5</v>
      </c>
      <c r="ED7412" t="s">
        <v>21</v>
      </c>
      <c r="EE7412">
        <v>18</v>
      </c>
      <c r="EF7412" t="s">
        <v>222</v>
      </c>
      <c r="EG7412" t="s">
        <v>803</v>
      </c>
      <c r="EJ7412" t="s">
        <v>222</v>
      </c>
      <c r="EM7412" t="s">
        <v>218</v>
      </c>
      <c r="EN7412">
        <v>5</v>
      </c>
      <c r="EO7412" t="s">
        <v>21</v>
      </c>
      <c r="EP7412" t="s">
        <v>839</v>
      </c>
      <c r="EQ7412">
        <v>10</v>
      </c>
      <c r="ER7412" t="s">
        <v>21</v>
      </c>
      <c r="ES7412" t="s">
        <v>839</v>
      </c>
      <c r="ET7412">
        <v>10</v>
      </c>
      <c r="EU7412" t="s">
        <v>21</v>
      </c>
      <c r="EV7412" t="s">
        <v>839</v>
      </c>
      <c r="EW7412">
        <v>4</v>
      </c>
      <c r="EX7412" t="s">
        <v>21</v>
      </c>
      <c r="EY7412" t="s">
        <v>240</v>
      </c>
      <c r="EZ7412" s="19">
        <v>43166</v>
      </c>
      <c r="FA7412" t="s">
        <v>4</v>
      </c>
      <c r="FB7412" t="s">
        <v>831</v>
      </c>
    </row>
    <row r="7413" spans="1:158" x14ac:dyDescent="0.25">
      <c r="A7413" t="s">
        <v>21359</v>
      </c>
      <c r="B7413">
        <v>852547</v>
      </c>
      <c r="C7413" t="s">
        <v>219</v>
      </c>
      <c r="D7413" t="s">
        <v>21360</v>
      </c>
      <c r="E7413" t="s">
        <v>4481</v>
      </c>
      <c r="F7413" t="s">
        <v>4252</v>
      </c>
      <c r="G7413">
        <v>30094</v>
      </c>
      <c r="H7413">
        <v>6</v>
      </c>
      <c r="I7413" t="s">
        <v>21</v>
      </c>
      <c r="J7413">
        <v>1</v>
      </c>
      <c r="K7413" t="s">
        <v>216</v>
      </c>
      <c r="L7413" t="s">
        <v>217</v>
      </c>
      <c r="O7413" t="s">
        <v>216</v>
      </c>
      <c r="R7413" t="s">
        <v>218</v>
      </c>
      <c r="S7413">
        <v>5</v>
      </c>
      <c r="T7413" t="s">
        <v>21</v>
      </c>
      <c r="U7413">
        <v>1</v>
      </c>
      <c r="V7413" t="s">
        <v>216</v>
      </c>
      <c r="W7413" t="s">
        <v>217</v>
      </c>
      <c r="Z7413" t="s">
        <v>216</v>
      </c>
      <c r="AC7413" t="s">
        <v>218</v>
      </c>
      <c r="AD7413">
        <v>5</v>
      </c>
      <c r="AE7413" t="s">
        <v>21</v>
      </c>
      <c r="AF7413">
        <v>1</v>
      </c>
      <c r="AG7413">
        <v>5</v>
      </c>
      <c r="AH7413" t="s">
        <v>21</v>
      </c>
      <c r="AI7413">
        <v>1</v>
      </c>
      <c r="AJ7413" t="s">
        <v>216</v>
      </c>
      <c r="AK7413" t="s">
        <v>217</v>
      </c>
      <c r="AN7413" t="s">
        <v>216</v>
      </c>
      <c r="AQ7413" t="s">
        <v>218</v>
      </c>
      <c r="AR7413">
        <v>7</v>
      </c>
      <c r="AS7413" t="s">
        <v>21</v>
      </c>
      <c r="AT7413">
        <v>1</v>
      </c>
      <c r="AU7413" t="s">
        <v>216</v>
      </c>
      <c r="AV7413" t="s">
        <v>217</v>
      </c>
      <c r="AY7413" t="s">
        <v>216</v>
      </c>
      <c r="BB7413" t="s">
        <v>218</v>
      </c>
      <c r="BC7413">
        <v>7</v>
      </c>
      <c r="BD7413" t="s">
        <v>21</v>
      </c>
      <c r="BE7413">
        <v>7</v>
      </c>
      <c r="BF7413">
        <v>10</v>
      </c>
      <c r="BG7413" t="s">
        <v>21</v>
      </c>
      <c r="BH7413" t="s">
        <v>822</v>
      </c>
      <c r="BI7413" t="s">
        <v>222</v>
      </c>
      <c r="BJ7413">
        <v>16</v>
      </c>
      <c r="BK7413" t="s">
        <v>218</v>
      </c>
      <c r="BL7413" t="s">
        <v>218</v>
      </c>
      <c r="BM7413" t="s">
        <v>222</v>
      </c>
      <c r="BN7413" t="s">
        <v>218</v>
      </c>
      <c r="BO7413" t="s">
        <v>218</v>
      </c>
      <c r="BP7413" t="s">
        <v>218</v>
      </c>
      <c r="BQ7413">
        <v>6</v>
      </c>
      <c r="BR7413" t="s">
        <v>21</v>
      </c>
      <c r="BS7413">
        <v>7</v>
      </c>
      <c r="BT7413">
        <v>4</v>
      </c>
      <c r="BU7413" t="s">
        <v>21</v>
      </c>
      <c r="BV7413" t="s">
        <v>822</v>
      </c>
      <c r="BW7413">
        <v>7</v>
      </c>
      <c r="BX7413" t="s">
        <v>21</v>
      </c>
      <c r="BY7413">
        <v>7</v>
      </c>
      <c r="BZ7413" t="s">
        <v>218</v>
      </c>
      <c r="CA7413" t="s">
        <v>218</v>
      </c>
      <c r="CB7413" t="s">
        <v>218</v>
      </c>
      <c r="CC7413" t="s">
        <v>218</v>
      </c>
      <c r="CD7413" t="s">
        <v>218</v>
      </c>
      <c r="CE7413" t="s">
        <v>218</v>
      </c>
      <c r="CF7413" t="s">
        <v>218</v>
      </c>
      <c r="CG7413" t="s">
        <v>218</v>
      </c>
      <c r="CH7413" t="s">
        <v>218</v>
      </c>
      <c r="CI7413">
        <v>5</v>
      </c>
      <c r="CJ7413" t="s">
        <v>216</v>
      </c>
      <c r="CK7413" t="s">
        <v>216</v>
      </c>
      <c r="CL7413" t="s">
        <v>218</v>
      </c>
      <c r="CM7413" t="s">
        <v>216</v>
      </c>
      <c r="CN7413" t="s">
        <v>216</v>
      </c>
      <c r="CO7413" t="s">
        <v>218</v>
      </c>
      <c r="CP7413" t="s">
        <v>216</v>
      </c>
      <c r="CQ7413" t="s">
        <v>216</v>
      </c>
      <c r="CR7413" t="s">
        <v>218</v>
      </c>
      <c r="CS7413" t="s">
        <v>216</v>
      </c>
      <c r="CT7413" t="s">
        <v>216</v>
      </c>
      <c r="CU7413" t="s">
        <v>218</v>
      </c>
      <c r="CV7413" t="s">
        <v>216</v>
      </c>
      <c r="CW7413" t="s">
        <v>216</v>
      </c>
      <c r="CX7413" t="s">
        <v>218</v>
      </c>
      <c r="CY7413" t="s">
        <v>216</v>
      </c>
      <c r="CZ7413" t="s">
        <v>216</v>
      </c>
      <c r="DA7413" t="s">
        <v>218</v>
      </c>
      <c r="DB7413" t="s">
        <v>21</v>
      </c>
      <c r="DC7413" t="s">
        <v>839</v>
      </c>
      <c r="DD7413">
        <v>9</v>
      </c>
      <c r="DE7413" t="s">
        <v>21</v>
      </c>
      <c r="DF7413" t="s">
        <v>839</v>
      </c>
      <c r="DG7413">
        <v>10</v>
      </c>
      <c r="DH7413" t="s">
        <v>21</v>
      </c>
      <c r="DI7413">
        <v>13</v>
      </c>
      <c r="DJ7413" t="s">
        <v>222</v>
      </c>
      <c r="DK7413" t="s">
        <v>217</v>
      </c>
      <c r="DN7413" t="s">
        <v>222</v>
      </c>
      <c r="DQ7413" t="s">
        <v>218</v>
      </c>
      <c r="DR7413">
        <v>5</v>
      </c>
      <c r="DS7413" t="s">
        <v>21</v>
      </c>
      <c r="DT7413">
        <v>15</v>
      </c>
      <c r="DU7413" t="s">
        <v>222</v>
      </c>
      <c r="DV7413" t="s">
        <v>223</v>
      </c>
      <c r="DY7413" t="s">
        <v>222</v>
      </c>
      <c r="EB7413" t="s">
        <v>218</v>
      </c>
      <c r="EC7413">
        <v>5</v>
      </c>
      <c r="ED7413" t="s">
        <v>21</v>
      </c>
      <c r="EE7413">
        <v>18</v>
      </c>
      <c r="EF7413" t="s">
        <v>222</v>
      </c>
      <c r="EG7413" t="s">
        <v>803</v>
      </c>
      <c r="EJ7413" t="s">
        <v>222</v>
      </c>
      <c r="EM7413" t="s">
        <v>218</v>
      </c>
      <c r="EN7413">
        <v>5</v>
      </c>
      <c r="EO7413" t="s">
        <v>21</v>
      </c>
      <c r="EP7413" t="s">
        <v>839</v>
      </c>
      <c r="EQ7413">
        <v>10</v>
      </c>
      <c r="ER7413" t="s">
        <v>21</v>
      </c>
      <c r="ES7413" t="s">
        <v>839</v>
      </c>
      <c r="ET7413">
        <v>10</v>
      </c>
      <c r="EU7413" t="s">
        <v>21</v>
      </c>
      <c r="EV7413" t="s">
        <v>839</v>
      </c>
      <c r="EW7413">
        <v>4</v>
      </c>
      <c r="EX7413" t="s">
        <v>21</v>
      </c>
      <c r="EY7413" t="s">
        <v>240</v>
      </c>
      <c r="EZ7413" t="s">
        <v>11735</v>
      </c>
      <c r="FA7413" t="s">
        <v>4</v>
      </c>
      <c r="FB7413" s="19">
        <v>43382</v>
      </c>
    </row>
    <row r="7414" spans="1:158" x14ac:dyDescent="0.25">
      <c r="A7414" t="s">
        <v>21361</v>
      </c>
      <c r="B7414">
        <v>852548</v>
      </c>
      <c r="C7414" t="s">
        <v>219</v>
      </c>
      <c r="D7414" t="s">
        <v>21362</v>
      </c>
      <c r="E7414" t="s">
        <v>21339</v>
      </c>
      <c r="F7414" t="s">
        <v>4252</v>
      </c>
      <c r="G7414">
        <v>31024</v>
      </c>
      <c r="H7414">
        <v>6</v>
      </c>
      <c r="I7414" t="s">
        <v>21</v>
      </c>
      <c r="J7414">
        <v>1</v>
      </c>
      <c r="K7414" t="s">
        <v>216</v>
      </c>
      <c r="L7414" t="s">
        <v>217</v>
      </c>
      <c r="O7414" t="s">
        <v>216</v>
      </c>
      <c r="R7414" t="s">
        <v>218</v>
      </c>
      <c r="S7414">
        <v>5</v>
      </c>
      <c r="T7414" t="s">
        <v>21</v>
      </c>
      <c r="U7414">
        <v>1</v>
      </c>
      <c r="V7414" t="s">
        <v>216</v>
      </c>
      <c r="W7414" t="s">
        <v>217</v>
      </c>
      <c r="Z7414" t="s">
        <v>216</v>
      </c>
      <c r="AC7414" t="s">
        <v>218</v>
      </c>
      <c r="AD7414">
        <v>5</v>
      </c>
      <c r="AE7414" t="s">
        <v>21</v>
      </c>
      <c r="AF7414">
        <v>1</v>
      </c>
      <c r="AG7414">
        <v>5</v>
      </c>
      <c r="AH7414">
        <v>0</v>
      </c>
      <c r="AI7414" t="s">
        <v>219</v>
      </c>
      <c r="AJ7414" s="18">
        <v>0.89959999999999996</v>
      </c>
      <c r="AK7414">
        <v>19</v>
      </c>
      <c r="AL7414">
        <v>45</v>
      </c>
      <c r="AM7414">
        <v>52</v>
      </c>
      <c r="AN7414" t="s">
        <v>216</v>
      </c>
      <c r="AO7414" t="s">
        <v>218</v>
      </c>
      <c r="AP7414" t="s">
        <v>218</v>
      </c>
      <c r="AQ7414" t="s">
        <v>221</v>
      </c>
      <c r="AR7414">
        <v>7</v>
      </c>
      <c r="AS7414">
        <v>1</v>
      </c>
      <c r="AT7414" t="s">
        <v>219</v>
      </c>
      <c r="AU7414" s="18">
        <v>2.4E-2</v>
      </c>
      <c r="AV7414">
        <v>15</v>
      </c>
      <c r="AW7414">
        <v>2</v>
      </c>
      <c r="AX7414">
        <v>48</v>
      </c>
      <c r="AY7414" t="s">
        <v>216</v>
      </c>
      <c r="AZ7414" t="s">
        <v>218</v>
      </c>
      <c r="BA7414" t="s">
        <v>218</v>
      </c>
      <c r="BB7414" t="s">
        <v>221</v>
      </c>
      <c r="BC7414">
        <v>7</v>
      </c>
      <c r="BD7414" t="s">
        <v>21</v>
      </c>
      <c r="BE7414">
        <v>7</v>
      </c>
      <c r="BF7414">
        <v>10</v>
      </c>
      <c r="BG7414" t="s">
        <v>21</v>
      </c>
      <c r="BH7414" t="s">
        <v>822</v>
      </c>
      <c r="BI7414" t="s">
        <v>222</v>
      </c>
      <c r="BJ7414">
        <v>17</v>
      </c>
      <c r="BK7414" t="s">
        <v>218</v>
      </c>
      <c r="BL7414" t="s">
        <v>218</v>
      </c>
      <c r="BM7414" t="s">
        <v>222</v>
      </c>
      <c r="BN7414" t="s">
        <v>218</v>
      </c>
      <c r="BO7414" t="s">
        <v>218</v>
      </c>
      <c r="BP7414" t="s">
        <v>218</v>
      </c>
      <c r="BQ7414">
        <v>6</v>
      </c>
      <c r="BR7414" t="s">
        <v>21</v>
      </c>
      <c r="BS7414">
        <v>7</v>
      </c>
      <c r="BT7414">
        <v>4</v>
      </c>
      <c r="BU7414" t="s">
        <v>21</v>
      </c>
      <c r="BV7414" t="s">
        <v>822</v>
      </c>
      <c r="BW7414">
        <v>7</v>
      </c>
      <c r="BX7414" t="s">
        <v>21</v>
      </c>
      <c r="BY7414">
        <v>7</v>
      </c>
      <c r="BZ7414" t="s">
        <v>218</v>
      </c>
      <c r="CA7414" t="s">
        <v>218</v>
      </c>
      <c r="CB7414" t="s">
        <v>218</v>
      </c>
      <c r="CC7414" t="s">
        <v>218</v>
      </c>
      <c r="CD7414" t="s">
        <v>218</v>
      </c>
      <c r="CE7414" t="s">
        <v>218</v>
      </c>
      <c r="CF7414" t="s">
        <v>218</v>
      </c>
      <c r="CG7414" t="s">
        <v>218</v>
      </c>
      <c r="CH7414" t="s">
        <v>218</v>
      </c>
      <c r="CI7414">
        <v>5</v>
      </c>
      <c r="CJ7414" t="s">
        <v>216</v>
      </c>
      <c r="CK7414" t="s">
        <v>216</v>
      </c>
      <c r="CL7414" t="s">
        <v>218</v>
      </c>
      <c r="CM7414" t="s">
        <v>216</v>
      </c>
      <c r="CN7414" t="s">
        <v>216</v>
      </c>
      <c r="CO7414" t="s">
        <v>218</v>
      </c>
      <c r="CP7414" t="s">
        <v>216</v>
      </c>
      <c r="CQ7414" t="s">
        <v>216</v>
      </c>
      <c r="CR7414" t="s">
        <v>218</v>
      </c>
      <c r="CS7414" t="s">
        <v>216</v>
      </c>
      <c r="CT7414" t="s">
        <v>216</v>
      </c>
      <c r="CU7414" t="s">
        <v>218</v>
      </c>
      <c r="CV7414" t="s">
        <v>216</v>
      </c>
      <c r="CW7414" t="s">
        <v>216</v>
      </c>
      <c r="CX7414" t="s">
        <v>218</v>
      </c>
      <c r="CY7414" t="s">
        <v>216</v>
      </c>
      <c r="CZ7414" t="s">
        <v>216</v>
      </c>
      <c r="DA7414" t="s">
        <v>218</v>
      </c>
      <c r="DB7414" t="s">
        <v>21</v>
      </c>
      <c r="DC7414">
        <v>2</v>
      </c>
      <c r="DD7414">
        <v>9</v>
      </c>
      <c r="DE7414" t="s">
        <v>21</v>
      </c>
      <c r="DF7414">
        <v>2</v>
      </c>
      <c r="DG7414">
        <v>10</v>
      </c>
      <c r="DH7414" t="s">
        <v>21</v>
      </c>
      <c r="DI7414">
        <v>13</v>
      </c>
      <c r="DJ7414" t="s">
        <v>222</v>
      </c>
      <c r="DK7414" t="s">
        <v>217</v>
      </c>
      <c r="DN7414" t="s">
        <v>222</v>
      </c>
      <c r="DQ7414" t="s">
        <v>218</v>
      </c>
      <c r="DR7414">
        <v>5</v>
      </c>
      <c r="DS7414" t="s">
        <v>21</v>
      </c>
      <c r="DT7414">
        <v>15</v>
      </c>
      <c r="DU7414" t="s">
        <v>222</v>
      </c>
      <c r="DV7414" t="s">
        <v>223</v>
      </c>
      <c r="DY7414" t="s">
        <v>222</v>
      </c>
      <c r="EB7414" t="s">
        <v>218</v>
      </c>
      <c r="EC7414">
        <v>5</v>
      </c>
      <c r="ED7414" t="s">
        <v>21</v>
      </c>
      <c r="EE7414">
        <v>18</v>
      </c>
      <c r="EF7414" t="s">
        <v>222</v>
      </c>
      <c r="EG7414" t="s">
        <v>803</v>
      </c>
      <c r="EJ7414" t="s">
        <v>222</v>
      </c>
      <c r="EM7414" t="s">
        <v>218</v>
      </c>
      <c r="EN7414">
        <v>5</v>
      </c>
      <c r="EO7414" t="s">
        <v>21</v>
      </c>
      <c r="EP7414">
        <v>2</v>
      </c>
      <c r="EQ7414">
        <v>10</v>
      </c>
      <c r="ER7414" t="s">
        <v>21</v>
      </c>
      <c r="ES7414">
        <v>2</v>
      </c>
      <c r="ET7414">
        <v>10</v>
      </c>
      <c r="EU7414" t="s">
        <v>21</v>
      </c>
      <c r="EV7414">
        <v>2</v>
      </c>
      <c r="EW7414">
        <v>4</v>
      </c>
      <c r="EX7414" t="s">
        <v>21</v>
      </c>
      <c r="EY7414" t="s">
        <v>240</v>
      </c>
      <c r="EZ7414" t="s">
        <v>829</v>
      </c>
      <c r="FA7414" t="s">
        <v>225</v>
      </c>
      <c r="FB7414" s="19">
        <v>43382</v>
      </c>
    </row>
    <row r="7415" spans="1:158" x14ac:dyDescent="0.25">
      <c r="A7415" t="s">
        <v>21363</v>
      </c>
      <c r="B7415">
        <v>852550</v>
      </c>
      <c r="C7415" t="s">
        <v>219</v>
      </c>
      <c r="D7415" t="s">
        <v>21364</v>
      </c>
      <c r="E7415" t="s">
        <v>4377</v>
      </c>
      <c r="F7415" t="s">
        <v>4252</v>
      </c>
      <c r="G7415">
        <v>31021</v>
      </c>
      <c r="H7415">
        <v>6</v>
      </c>
      <c r="I7415" t="s">
        <v>21</v>
      </c>
      <c r="J7415">
        <v>1</v>
      </c>
      <c r="K7415" t="s">
        <v>216</v>
      </c>
      <c r="L7415" t="s">
        <v>217</v>
      </c>
      <c r="O7415" t="s">
        <v>216</v>
      </c>
      <c r="R7415" t="s">
        <v>218</v>
      </c>
      <c r="S7415">
        <v>5</v>
      </c>
      <c r="T7415" t="s">
        <v>21</v>
      </c>
      <c r="U7415">
        <v>1</v>
      </c>
      <c r="V7415" t="s">
        <v>216</v>
      </c>
      <c r="W7415" t="s">
        <v>217</v>
      </c>
      <c r="Z7415" t="s">
        <v>216</v>
      </c>
      <c r="AC7415" t="s">
        <v>218</v>
      </c>
      <c r="AD7415">
        <v>5</v>
      </c>
      <c r="AE7415" t="s">
        <v>21</v>
      </c>
      <c r="AF7415">
        <v>1</v>
      </c>
      <c r="AG7415">
        <v>5</v>
      </c>
      <c r="AH7415" t="s">
        <v>21</v>
      </c>
      <c r="AI7415">
        <v>1</v>
      </c>
      <c r="AJ7415" t="s">
        <v>216</v>
      </c>
      <c r="AK7415" t="s">
        <v>217</v>
      </c>
      <c r="AN7415" t="s">
        <v>216</v>
      </c>
      <c r="AQ7415" t="s">
        <v>218</v>
      </c>
      <c r="AR7415">
        <v>7</v>
      </c>
      <c r="AS7415" t="s">
        <v>21</v>
      </c>
      <c r="AT7415">
        <v>1</v>
      </c>
      <c r="AU7415" t="s">
        <v>216</v>
      </c>
      <c r="AV7415" t="s">
        <v>217</v>
      </c>
      <c r="AY7415" t="s">
        <v>216</v>
      </c>
      <c r="BB7415" t="s">
        <v>218</v>
      </c>
      <c r="BC7415">
        <v>7</v>
      </c>
      <c r="BD7415" t="s">
        <v>21</v>
      </c>
      <c r="BE7415">
        <v>7</v>
      </c>
      <c r="BF7415">
        <v>10</v>
      </c>
      <c r="BG7415" t="s">
        <v>21</v>
      </c>
      <c r="BH7415" t="s">
        <v>822</v>
      </c>
      <c r="BI7415" t="s">
        <v>222</v>
      </c>
      <c r="BJ7415" t="s">
        <v>217</v>
      </c>
      <c r="BM7415" t="s">
        <v>222</v>
      </c>
      <c r="BP7415" t="s">
        <v>218</v>
      </c>
      <c r="BQ7415">
        <v>6</v>
      </c>
      <c r="BR7415" t="s">
        <v>21</v>
      </c>
      <c r="BS7415" t="s">
        <v>822</v>
      </c>
      <c r="BT7415" t="s">
        <v>218</v>
      </c>
      <c r="BU7415" t="s">
        <v>21</v>
      </c>
      <c r="BV7415" t="s">
        <v>822</v>
      </c>
      <c r="BW7415">
        <v>7</v>
      </c>
      <c r="BX7415" t="s">
        <v>21</v>
      </c>
      <c r="BY7415" t="s">
        <v>3059</v>
      </c>
      <c r="BZ7415" t="s">
        <v>218</v>
      </c>
      <c r="CA7415" t="s">
        <v>218</v>
      </c>
      <c r="CB7415" t="s">
        <v>218</v>
      </c>
      <c r="CC7415" t="s">
        <v>218</v>
      </c>
      <c r="CD7415" t="s">
        <v>218</v>
      </c>
      <c r="CE7415" t="s">
        <v>218</v>
      </c>
      <c r="CF7415" t="s">
        <v>218</v>
      </c>
      <c r="CG7415" t="s">
        <v>218</v>
      </c>
      <c r="CH7415" t="s">
        <v>218</v>
      </c>
      <c r="CI7415">
        <v>5</v>
      </c>
      <c r="CJ7415" t="s">
        <v>216</v>
      </c>
      <c r="CK7415" t="s">
        <v>216</v>
      </c>
      <c r="CL7415" t="s">
        <v>218</v>
      </c>
      <c r="CM7415" t="s">
        <v>216</v>
      </c>
      <c r="CN7415" t="s">
        <v>216</v>
      </c>
      <c r="CO7415" t="s">
        <v>218</v>
      </c>
      <c r="CP7415" t="s">
        <v>216</v>
      </c>
      <c r="CQ7415" t="s">
        <v>216</v>
      </c>
      <c r="CR7415" t="s">
        <v>218</v>
      </c>
      <c r="CS7415" t="s">
        <v>216</v>
      </c>
      <c r="CT7415" t="s">
        <v>216</v>
      </c>
      <c r="CU7415" t="s">
        <v>218</v>
      </c>
      <c r="CV7415" t="s">
        <v>216</v>
      </c>
      <c r="CW7415" t="s">
        <v>216</v>
      </c>
      <c r="CX7415" t="s">
        <v>218</v>
      </c>
      <c r="CY7415" t="s">
        <v>216</v>
      </c>
      <c r="CZ7415" t="s">
        <v>216</v>
      </c>
      <c r="DA7415" t="s">
        <v>218</v>
      </c>
      <c r="DB7415" t="s">
        <v>21</v>
      </c>
      <c r="DC7415" t="s">
        <v>839</v>
      </c>
      <c r="DD7415">
        <v>9</v>
      </c>
      <c r="DE7415" t="s">
        <v>21</v>
      </c>
      <c r="DF7415" t="s">
        <v>839</v>
      </c>
      <c r="DG7415">
        <v>10</v>
      </c>
      <c r="DH7415" t="s">
        <v>21</v>
      </c>
      <c r="DI7415">
        <v>13</v>
      </c>
      <c r="DJ7415" t="s">
        <v>222</v>
      </c>
      <c r="DK7415" t="s">
        <v>217</v>
      </c>
      <c r="DN7415" t="s">
        <v>222</v>
      </c>
      <c r="DQ7415" t="s">
        <v>218</v>
      </c>
      <c r="DR7415">
        <v>5</v>
      </c>
      <c r="DS7415" t="s">
        <v>21</v>
      </c>
      <c r="DT7415">
        <v>15</v>
      </c>
      <c r="DU7415" t="s">
        <v>222</v>
      </c>
      <c r="DV7415" t="s">
        <v>223</v>
      </c>
      <c r="DY7415" t="s">
        <v>222</v>
      </c>
      <c r="EB7415" t="s">
        <v>218</v>
      </c>
      <c r="EC7415">
        <v>5</v>
      </c>
      <c r="ED7415" t="s">
        <v>21</v>
      </c>
      <c r="EE7415">
        <v>18</v>
      </c>
      <c r="EF7415" t="s">
        <v>222</v>
      </c>
      <c r="EG7415" t="s">
        <v>803</v>
      </c>
      <c r="EJ7415" t="s">
        <v>222</v>
      </c>
      <c r="EM7415" t="s">
        <v>218</v>
      </c>
      <c r="EN7415">
        <v>5</v>
      </c>
      <c r="EO7415" t="s">
        <v>21</v>
      </c>
      <c r="EP7415" t="s">
        <v>839</v>
      </c>
      <c r="EQ7415">
        <v>10</v>
      </c>
      <c r="ER7415" t="s">
        <v>21</v>
      </c>
      <c r="ES7415" t="s">
        <v>839</v>
      </c>
      <c r="ET7415">
        <v>10</v>
      </c>
      <c r="EU7415" t="s">
        <v>21</v>
      </c>
      <c r="EV7415" t="s">
        <v>839</v>
      </c>
      <c r="EW7415">
        <v>4</v>
      </c>
      <c r="EX7415" t="s">
        <v>21</v>
      </c>
      <c r="EY7415" t="s">
        <v>240</v>
      </c>
      <c r="EZ7415" t="s">
        <v>8257</v>
      </c>
      <c r="FA7415" t="s">
        <v>225</v>
      </c>
      <c r="FB7415" t="s">
        <v>218</v>
      </c>
    </row>
    <row r="7416" spans="1:158" x14ac:dyDescent="0.25">
      <c r="A7416" t="s">
        <v>21365</v>
      </c>
      <c r="B7416">
        <v>852551</v>
      </c>
      <c r="C7416" t="s">
        <v>219</v>
      </c>
      <c r="D7416" t="s">
        <v>21366</v>
      </c>
      <c r="E7416" t="s">
        <v>4891</v>
      </c>
      <c r="F7416" t="s">
        <v>4252</v>
      </c>
      <c r="G7416">
        <v>30097</v>
      </c>
      <c r="H7416">
        <v>6</v>
      </c>
      <c r="I7416" t="s">
        <v>21</v>
      </c>
      <c r="J7416">
        <v>1</v>
      </c>
      <c r="K7416" t="s">
        <v>216</v>
      </c>
      <c r="L7416" t="s">
        <v>217</v>
      </c>
      <c r="O7416" t="s">
        <v>216</v>
      </c>
      <c r="R7416" t="s">
        <v>218</v>
      </c>
      <c r="S7416">
        <v>5</v>
      </c>
      <c r="T7416" t="s">
        <v>21</v>
      </c>
      <c r="U7416">
        <v>1</v>
      </c>
      <c r="V7416" t="s">
        <v>216</v>
      </c>
      <c r="W7416" t="s">
        <v>217</v>
      </c>
      <c r="Z7416" t="s">
        <v>216</v>
      </c>
      <c r="AC7416" t="s">
        <v>218</v>
      </c>
      <c r="AD7416">
        <v>5</v>
      </c>
      <c r="AE7416" t="s">
        <v>21</v>
      </c>
      <c r="AF7416">
        <v>1</v>
      </c>
      <c r="AG7416">
        <v>5</v>
      </c>
      <c r="AH7416" t="s">
        <v>21</v>
      </c>
      <c r="AI7416">
        <v>1</v>
      </c>
      <c r="AJ7416" t="s">
        <v>216</v>
      </c>
      <c r="AK7416" t="s">
        <v>217</v>
      </c>
      <c r="AN7416" t="s">
        <v>216</v>
      </c>
      <c r="AQ7416" t="s">
        <v>218</v>
      </c>
      <c r="AR7416">
        <v>7</v>
      </c>
      <c r="AS7416" t="s">
        <v>21</v>
      </c>
      <c r="AT7416">
        <v>1</v>
      </c>
      <c r="AU7416" t="s">
        <v>216</v>
      </c>
      <c r="AV7416" t="s">
        <v>217</v>
      </c>
      <c r="AY7416" t="s">
        <v>216</v>
      </c>
      <c r="BB7416" t="s">
        <v>218</v>
      </c>
      <c r="BC7416">
        <v>7</v>
      </c>
      <c r="BD7416" t="s">
        <v>21</v>
      </c>
      <c r="BE7416">
        <v>7</v>
      </c>
      <c r="BF7416">
        <v>10</v>
      </c>
      <c r="BG7416" t="s">
        <v>21</v>
      </c>
      <c r="BH7416" t="s">
        <v>822</v>
      </c>
      <c r="BI7416" t="s">
        <v>222</v>
      </c>
      <c r="BJ7416">
        <v>16</v>
      </c>
      <c r="BK7416" t="s">
        <v>218</v>
      </c>
      <c r="BL7416" t="s">
        <v>218</v>
      </c>
      <c r="BM7416" t="s">
        <v>222</v>
      </c>
      <c r="BN7416" t="s">
        <v>218</v>
      </c>
      <c r="BO7416" t="s">
        <v>218</v>
      </c>
      <c r="BP7416" t="s">
        <v>218</v>
      </c>
      <c r="BQ7416">
        <v>6</v>
      </c>
      <c r="BR7416" t="s">
        <v>21</v>
      </c>
      <c r="BS7416">
        <v>7</v>
      </c>
      <c r="BT7416">
        <v>9</v>
      </c>
      <c r="BU7416" t="s">
        <v>21</v>
      </c>
      <c r="BV7416" t="s">
        <v>822</v>
      </c>
      <c r="BW7416">
        <v>7</v>
      </c>
      <c r="BX7416" t="s">
        <v>21</v>
      </c>
      <c r="BY7416">
        <v>7</v>
      </c>
      <c r="BZ7416" t="s">
        <v>218</v>
      </c>
      <c r="CA7416" t="s">
        <v>218</v>
      </c>
      <c r="CB7416" t="s">
        <v>218</v>
      </c>
      <c r="CC7416" t="s">
        <v>218</v>
      </c>
      <c r="CD7416" t="s">
        <v>218</v>
      </c>
      <c r="CE7416" t="s">
        <v>218</v>
      </c>
      <c r="CF7416" t="s">
        <v>218</v>
      </c>
      <c r="CG7416" t="s">
        <v>218</v>
      </c>
      <c r="CH7416" t="s">
        <v>218</v>
      </c>
      <c r="CI7416">
        <v>5</v>
      </c>
      <c r="CJ7416" t="s">
        <v>216</v>
      </c>
      <c r="CK7416" t="s">
        <v>216</v>
      </c>
      <c r="CL7416" t="s">
        <v>218</v>
      </c>
      <c r="CM7416" t="s">
        <v>216</v>
      </c>
      <c r="CN7416" t="s">
        <v>216</v>
      </c>
      <c r="CO7416" t="s">
        <v>218</v>
      </c>
      <c r="CP7416" t="s">
        <v>216</v>
      </c>
      <c r="CQ7416" t="s">
        <v>216</v>
      </c>
      <c r="CR7416" t="s">
        <v>218</v>
      </c>
      <c r="CS7416" t="s">
        <v>216</v>
      </c>
      <c r="CT7416" t="s">
        <v>216</v>
      </c>
      <c r="CU7416" t="s">
        <v>218</v>
      </c>
      <c r="CV7416" t="s">
        <v>216</v>
      </c>
      <c r="CW7416" t="s">
        <v>216</v>
      </c>
      <c r="CX7416" t="s">
        <v>218</v>
      </c>
      <c r="CY7416" t="s">
        <v>216</v>
      </c>
      <c r="CZ7416" t="s">
        <v>216</v>
      </c>
      <c r="DA7416" t="s">
        <v>218</v>
      </c>
      <c r="DB7416" t="s">
        <v>21</v>
      </c>
      <c r="DC7416" t="s">
        <v>839</v>
      </c>
      <c r="DD7416">
        <v>9</v>
      </c>
      <c r="DE7416" t="s">
        <v>21</v>
      </c>
      <c r="DF7416" t="s">
        <v>839</v>
      </c>
      <c r="DG7416">
        <v>10</v>
      </c>
      <c r="DH7416" t="s">
        <v>21</v>
      </c>
      <c r="DI7416">
        <v>13</v>
      </c>
      <c r="DJ7416" t="s">
        <v>222</v>
      </c>
      <c r="DK7416" t="s">
        <v>217</v>
      </c>
      <c r="DN7416" t="s">
        <v>222</v>
      </c>
      <c r="DQ7416" t="s">
        <v>218</v>
      </c>
      <c r="DR7416">
        <v>5</v>
      </c>
      <c r="DS7416" t="s">
        <v>21</v>
      </c>
      <c r="DT7416">
        <v>15</v>
      </c>
      <c r="DU7416" t="s">
        <v>222</v>
      </c>
      <c r="DV7416" t="s">
        <v>223</v>
      </c>
      <c r="DY7416" t="s">
        <v>222</v>
      </c>
      <c r="EB7416" t="s">
        <v>218</v>
      </c>
      <c r="EC7416">
        <v>5</v>
      </c>
      <c r="ED7416" t="s">
        <v>21</v>
      </c>
      <c r="EE7416">
        <v>18</v>
      </c>
      <c r="EF7416" t="s">
        <v>222</v>
      </c>
      <c r="EG7416" t="s">
        <v>803</v>
      </c>
      <c r="EJ7416" t="s">
        <v>222</v>
      </c>
      <c r="EM7416" t="s">
        <v>218</v>
      </c>
      <c r="EN7416">
        <v>5</v>
      </c>
      <c r="EO7416" t="s">
        <v>21</v>
      </c>
      <c r="EP7416" t="s">
        <v>839</v>
      </c>
      <c r="EQ7416">
        <v>10</v>
      </c>
      <c r="ER7416" t="s">
        <v>21</v>
      </c>
      <c r="ES7416" t="s">
        <v>839</v>
      </c>
      <c r="ET7416">
        <v>10</v>
      </c>
      <c r="EU7416" t="s">
        <v>21</v>
      </c>
      <c r="EV7416" t="s">
        <v>839</v>
      </c>
      <c r="EW7416">
        <v>4</v>
      </c>
      <c r="EX7416" t="s">
        <v>21</v>
      </c>
      <c r="EY7416" t="s">
        <v>240</v>
      </c>
      <c r="EZ7416" s="19">
        <v>43229</v>
      </c>
      <c r="FA7416" t="s">
        <v>4</v>
      </c>
      <c r="FB7416" t="s">
        <v>218</v>
      </c>
    </row>
    <row r="7417" spans="1:158" x14ac:dyDescent="0.25">
      <c r="A7417" t="s">
        <v>21367</v>
      </c>
      <c r="B7417">
        <v>852552</v>
      </c>
      <c r="C7417" t="s">
        <v>219</v>
      </c>
      <c r="D7417" t="s">
        <v>21368</v>
      </c>
      <c r="E7417" t="s">
        <v>4589</v>
      </c>
      <c r="F7417" t="s">
        <v>4252</v>
      </c>
      <c r="G7417">
        <v>30253</v>
      </c>
      <c r="H7417">
        <v>6</v>
      </c>
      <c r="I7417" t="s">
        <v>21</v>
      </c>
      <c r="J7417">
        <v>1</v>
      </c>
      <c r="K7417" t="s">
        <v>216</v>
      </c>
      <c r="L7417" t="s">
        <v>217</v>
      </c>
      <c r="O7417" t="s">
        <v>216</v>
      </c>
      <c r="R7417" t="s">
        <v>218</v>
      </c>
      <c r="S7417">
        <v>5</v>
      </c>
      <c r="T7417" t="s">
        <v>21</v>
      </c>
      <c r="U7417">
        <v>1</v>
      </c>
      <c r="V7417" t="s">
        <v>216</v>
      </c>
      <c r="W7417" t="s">
        <v>217</v>
      </c>
      <c r="Z7417" t="s">
        <v>216</v>
      </c>
      <c r="AC7417" t="s">
        <v>218</v>
      </c>
      <c r="AD7417">
        <v>5</v>
      </c>
      <c r="AE7417" t="s">
        <v>21</v>
      </c>
      <c r="AF7417">
        <v>1</v>
      </c>
      <c r="AG7417">
        <v>5</v>
      </c>
      <c r="AH7417" t="s">
        <v>21</v>
      </c>
      <c r="AI7417">
        <v>1</v>
      </c>
      <c r="AJ7417" t="s">
        <v>216</v>
      </c>
      <c r="AK7417" t="s">
        <v>217</v>
      </c>
      <c r="AN7417" t="s">
        <v>216</v>
      </c>
      <c r="AQ7417" t="s">
        <v>218</v>
      </c>
      <c r="AR7417">
        <v>7</v>
      </c>
      <c r="AS7417" t="s">
        <v>21</v>
      </c>
      <c r="AT7417">
        <v>1</v>
      </c>
      <c r="AU7417" t="s">
        <v>216</v>
      </c>
      <c r="AV7417" t="s">
        <v>217</v>
      </c>
      <c r="AY7417" t="s">
        <v>216</v>
      </c>
      <c r="BB7417" t="s">
        <v>218</v>
      </c>
      <c r="BC7417">
        <v>7</v>
      </c>
      <c r="BD7417" t="s">
        <v>21</v>
      </c>
      <c r="BE7417">
        <v>7</v>
      </c>
      <c r="BF7417">
        <v>10</v>
      </c>
      <c r="BG7417" t="s">
        <v>21</v>
      </c>
      <c r="BH7417" t="s">
        <v>822</v>
      </c>
      <c r="BI7417" t="s">
        <v>222</v>
      </c>
      <c r="BJ7417" t="s">
        <v>217</v>
      </c>
      <c r="BM7417" t="s">
        <v>222</v>
      </c>
      <c r="BP7417" t="s">
        <v>218</v>
      </c>
      <c r="BQ7417">
        <v>6</v>
      </c>
      <c r="BR7417" t="s">
        <v>21</v>
      </c>
      <c r="BS7417" t="s">
        <v>838</v>
      </c>
      <c r="BT7417" t="s">
        <v>218</v>
      </c>
      <c r="BU7417" t="s">
        <v>21</v>
      </c>
      <c r="BV7417" t="s">
        <v>822</v>
      </c>
      <c r="BW7417">
        <v>7</v>
      </c>
      <c r="BX7417" t="s">
        <v>21</v>
      </c>
      <c r="BY7417">
        <v>7</v>
      </c>
      <c r="BZ7417" t="s">
        <v>218</v>
      </c>
      <c r="CA7417" t="s">
        <v>218</v>
      </c>
      <c r="CB7417" t="s">
        <v>218</v>
      </c>
      <c r="CC7417" t="s">
        <v>218</v>
      </c>
      <c r="CD7417" t="s">
        <v>218</v>
      </c>
      <c r="CE7417" t="s">
        <v>218</v>
      </c>
      <c r="CF7417" t="s">
        <v>218</v>
      </c>
      <c r="CG7417" t="s">
        <v>218</v>
      </c>
      <c r="CH7417" t="s">
        <v>218</v>
      </c>
      <c r="CI7417">
        <v>5</v>
      </c>
      <c r="CJ7417" t="s">
        <v>216</v>
      </c>
      <c r="CK7417" t="s">
        <v>216</v>
      </c>
      <c r="CL7417" t="s">
        <v>218</v>
      </c>
      <c r="CM7417" t="s">
        <v>216</v>
      </c>
      <c r="CN7417" t="s">
        <v>216</v>
      </c>
      <c r="CO7417" t="s">
        <v>218</v>
      </c>
      <c r="CP7417" t="s">
        <v>216</v>
      </c>
      <c r="CQ7417" t="s">
        <v>216</v>
      </c>
      <c r="CR7417" t="s">
        <v>218</v>
      </c>
      <c r="CS7417" t="s">
        <v>216</v>
      </c>
      <c r="CT7417" t="s">
        <v>216</v>
      </c>
      <c r="CU7417" t="s">
        <v>218</v>
      </c>
      <c r="CV7417" t="s">
        <v>216</v>
      </c>
      <c r="CW7417" t="s">
        <v>216</v>
      </c>
      <c r="CX7417" t="s">
        <v>218</v>
      </c>
      <c r="CY7417" t="s">
        <v>216</v>
      </c>
      <c r="CZ7417" t="s">
        <v>216</v>
      </c>
      <c r="DA7417" t="s">
        <v>218</v>
      </c>
      <c r="DB7417" t="s">
        <v>21</v>
      </c>
      <c r="DC7417" t="s">
        <v>839</v>
      </c>
      <c r="DD7417">
        <v>9</v>
      </c>
      <c r="DE7417" t="s">
        <v>21</v>
      </c>
      <c r="DF7417" t="s">
        <v>839</v>
      </c>
      <c r="DG7417">
        <v>10</v>
      </c>
      <c r="DH7417" t="s">
        <v>21</v>
      </c>
      <c r="DI7417">
        <v>13</v>
      </c>
      <c r="DJ7417" t="s">
        <v>222</v>
      </c>
      <c r="DK7417" t="s">
        <v>217</v>
      </c>
      <c r="DN7417" t="s">
        <v>222</v>
      </c>
      <c r="DQ7417" t="s">
        <v>218</v>
      </c>
      <c r="DR7417">
        <v>5</v>
      </c>
      <c r="DS7417" t="s">
        <v>21</v>
      </c>
      <c r="DT7417">
        <v>15</v>
      </c>
      <c r="DU7417" t="s">
        <v>222</v>
      </c>
      <c r="DV7417" t="s">
        <v>223</v>
      </c>
      <c r="DY7417" t="s">
        <v>222</v>
      </c>
      <c r="EB7417" t="s">
        <v>218</v>
      </c>
      <c r="EC7417">
        <v>5</v>
      </c>
      <c r="ED7417" t="s">
        <v>21</v>
      </c>
      <c r="EE7417">
        <v>18</v>
      </c>
      <c r="EF7417" t="s">
        <v>222</v>
      </c>
      <c r="EG7417" t="s">
        <v>803</v>
      </c>
      <c r="EJ7417" t="s">
        <v>222</v>
      </c>
      <c r="EM7417" t="s">
        <v>218</v>
      </c>
      <c r="EN7417">
        <v>5</v>
      </c>
      <c r="EO7417" t="s">
        <v>21</v>
      </c>
      <c r="EP7417" t="s">
        <v>839</v>
      </c>
      <c r="EQ7417">
        <v>10</v>
      </c>
      <c r="ER7417" t="s">
        <v>21</v>
      </c>
      <c r="ES7417" t="s">
        <v>839</v>
      </c>
      <c r="ET7417">
        <v>10</v>
      </c>
      <c r="EU7417" t="s">
        <v>21</v>
      </c>
      <c r="EV7417" t="s">
        <v>839</v>
      </c>
      <c r="EW7417">
        <v>4</v>
      </c>
      <c r="EX7417" t="s">
        <v>21</v>
      </c>
      <c r="EY7417" t="s">
        <v>240</v>
      </c>
      <c r="EZ7417" s="19">
        <v>43169</v>
      </c>
      <c r="FA7417" t="s">
        <v>823</v>
      </c>
      <c r="FB7417" t="s">
        <v>14316</v>
      </c>
    </row>
    <row r="7418" spans="1:158" x14ac:dyDescent="0.25">
      <c r="A7418" t="s">
        <v>6298</v>
      </c>
      <c r="B7418">
        <v>852553</v>
      </c>
      <c r="C7418" t="s">
        <v>219</v>
      </c>
      <c r="D7418" t="s">
        <v>5221</v>
      </c>
      <c r="E7418" t="s">
        <v>4540</v>
      </c>
      <c r="F7418" t="s">
        <v>4252</v>
      </c>
      <c r="G7418">
        <v>39819</v>
      </c>
      <c r="H7418">
        <v>6</v>
      </c>
      <c r="I7418">
        <v>2</v>
      </c>
      <c r="J7418" t="s">
        <v>219</v>
      </c>
      <c r="K7418" s="18">
        <v>0.1545</v>
      </c>
      <c r="L7418">
        <v>48</v>
      </c>
      <c r="M7418">
        <v>51</v>
      </c>
      <c r="N7418">
        <v>330</v>
      </c>
      <c r="O7418" t="s">
        <v>216</v>
      </c>
      <c r="P7418" t="s">
        <v>218</v>
      </c>
      <c r="Q7418" t="s">
        <v>218</v>
      </c>
      <c r="R7418" t="s">
        <v>221</v>
      </c>
      <c r="S7418">
        <v>5</v>
      </c>
      <c r="T7418">
        <v>4</v>
      </c>
      <c r="U7418" t="s">
        <v>219</v>
      </c>
      <c r="V7418" s="18">
        <v>0.65380000000000005</v>
      </c>
      <c r="W7418">
        <v>46</v>
      </c>
      <c r="X7418">
        <v>304</v>
      </c>
      <c r="Y7418">
        <v>465</v>
      </c>
      <c r="Z7418" t="s">
        <v>216</v>
      </c>
      <c r="AA7418" t="s">
        <v>218</v>
      </c>
      <c r="AB7418" t="s">
        <v>218</v>
      </c>
      <c r="AC7418" t="s">
        <v>221</v>
      </c>
      <c r="AD7418">
        <v>5</v>
      </c>
      <c r="AE7418">
        <v>3</v>
      </c>
      <c r="AF7418" t="s">
        <v>219</v>
      </c>
      <c r="AG7418">
        <v>5</v>
      </c>
      <c r="AH7418">
        <v>0</v>
      </c>
      <c r="AI7418" t="s">
        <v>219</v>
      </c>
      <c r="AJ7418" s="18">
        <v>0.85929999999999995</v>
      </c>
      <c r="AK7418">
        <v>53</v>
      </c>
      <c r="AL7418">
        <v>403</v>
      </c>
      <c r="AM7418">
        <v>469</v>
      </c>
      <c r="AN7418" t="s">
        <v>216</v>
      </c>
      <c r="AO7418" t="s">
        <v>218</v>
      </c>
      <c r="AP7418" t="s">
        <v>218</v>
      </c>
      <c r="AQ7418" t="s">
        <v>221</v>
      </c>
      <c r="AR7418">
        <v>7</v>
      </c>
      <c r="AS7418" t="s">
        <v>21</v>
      </c>
      <c r="AT7418" t="s">
        <v>806</v>
      </c>
      <c r="AU7418" t="s">
        <v>216</v>
      </c>
      <c r="AV7418" t="s">
        <v>217</v>
      </c>
      <c r="AY7418" t="s">
        <v>216</v>
      </c>
      <c r="BB7418" t="s">
        <v>218</v>
      </c>
      <c r="BC7418">
        <v>7</v>
      </c>
      <c r="BD7418">
        <v>10</v>
      </c>
      <c r="BE7418" t="s">
        <v>219</v>
      </c>
      <c r="BF7418">
        <v>10</v>
      </c>
      <c r="BG7418" t="s">
        <v>21</v>
      </c>
      <c r="BH7418" t="s">
        <v>21369</v>
      </c>
      <c r="BI7418">
        <v>0</v>
      </c>
      <c r="BJ7418">
        <v>72</v>
      </c>
      <c r="BK7418">
        <v>0</v>
      </c>
      <c r="BL7418">
        <v>5.4139999999999997</v>
      </c>
      <c r="BM7418" t="s">
        <v>222</v>
      </c>
      <c r="BN7418" t="s">
        <v>218</v>
      </c>
      <c r="BO7418" t="s">
        <v>218</v>
      </c>
      <c r="BP7418" t="s">
        <v>218</v>
      </c>
      <c r="BQ7418">
        <v>6</v>
      </c>
      <c r="BR7418" t="s">
        <v>21</v>
      </c>
      <c r="BS7418" t="s">
        <v>21370</v>
      </c>
      <c r="BT7418">
        <v>12</v>
      </c>
      <c r="BU7418" t="s">
        <v>21</v>
      </c>
      <c r="BV7418" t="s">
        <v>21369</v>
      </c>
      <c r="BW7418">
        <v>7</v>
      </c>
      <c r="BX7418" t="s">
        <v>21</v>
      </c>
      <c r="BY7418">
        <v>6</v>
      </c>
      <c r="BZ7418" t="s">
        <v>218</v>
      </c>
      <c r="CA7418" t="s">
        <v>218</v>
      </c>
      <c r="CB7418" t="s">
        <v>218</v>
      </c>
      <c r="CC7418" t="s">
        <v>218</v>
      </c>
      <c r="CD7418" t="s">
        <v>218</v>
      </c>
      <c r="CE7418" t="s">
        <v>218</v>
      </c>
      <c r="CF7418" t="s">
        <v>218</v>
      </c>
      <c r="CG7418" t="s">
        <v>218</v>
      </c>
      <c r="CH7418" t="s">
        <v>218</v>
      </c>
      <c r="CI7418">
        <v>5</v>
      </c>
      <c r="CJ7418" t="s">
        <v>216</v>
      </c>
      <c r="CK7418" t="s">
        <v>216</v>
      </c>
      <c r="CL7418" t="s">
        <v>218</v>
      </c>
      <c r="CM7418" t="s">
        <v>216</v>
      </c>
      <c r="CN7418" t="s">
        <v>216</v>
      </c>
      <c r="CO7418" t="s">
        <v>218</v>
      </c>
      <c r="CP7418" t="s">
        <v>216</v>
      </c>
      <c r="CQ7418" t="s">
        <v>216</v>
      </c>
      <c r="CR7418" t="s">
        <v>218</v>
      </c>
      <c r="CS7418" t="s">
        <v>216</v>
      </c>
      <c r="CT7418" t="s">
        <v>216</v>
      </c>
      <c r="CU7418" t="s">
        <v>218</v>
      </c>
      <c r="CV7418" t="s">
        <v>216</v>
      </c>
      <c r="CW7418" t="s">
        <v>216</v>
      </c>
      <c r="CX7418" t="s">
        <v>218</v>
      </c>
      <c r="CY7418" t="s">
        <v>216</v>
      </c>
      <c r="CZ7418" t="s">
        <v>216</v>
      </c>
      <c r="DA7418" t="s">
        <v>218</v>
      </c>
      <c r="DB7418">
        <v>6</v>
      </c>
      <c r="DC7418" t="s">
        <v>219</v>
      </c>
      <c r="DD7418">
        <v>9</v>
      </c>
      <c r="DE7418">
        <v>10</v>
      </c>
      <c r="DF7418" t="s">
        <v>219</v>
      </c>
      <c r="DG7418">
        <v>10</v>
      </c>
      <c r="DH7418">
        <v>10</v>
      </c>
      <c r="DI7418" t="s">
        <v>219</v>
      </c>
      <c r="DJ7418">
        <v>0.45200000000000001</v>
      </c>
      <c r="DK7418">
        <v>45</v>
      </c>
      <c r="DL7418">
        <v>5</v>
      </c>
      <c r="DM7418">
        <v>11.055</v>
      </c>
      <c r="DN7418" t="s">
        <v>222</v>
      </c>
      <c r="DO7418" t="s">
        <v>218</v>
      </c>
      <c r="DP7418" t="s">
        <v>218</v>
      </c>
      <c r="DQ7418" t="s">
        <v>221</v>
      </c>
      <c r="DR7418">
        <v>5</v>
      </c>
      <c r="DS7418">
        <v>9</v>
      </c>
      <c r="DT7418" t="s">
        <v>219</v>
      </c>
      <c r="DU7418">
        <v>0.45100000000000001</v>
      </c>
      <c r="DV7418">
        <v>24.298425739999999</v>
      </c>
      <c r="DW7418">
        <v>4</v>
      </c>
      <c r="DX7418">
        <v>8.8610000000000007</v>
      </c>
      <c r="DY7418" t="s">
        <v>222</v>
      </c>
      <c r="DZ7418" t="s">
        <v>218</v>
      </c>
      <c r="EA7418" t="s">
        <v>218</v>
      </c>
      <c r="EB7418" t="s">
        <v>221</v>
      </c>
      <c r="EC7418">
        <v>5</v>
      </c>
      <c r="ED7418">
        <v>8</v>
      </c>
      <c r="EE7418" t="s">
        <v>219</v>
      </c>
      <c r="EF7418">
        <v>0.74199999999999999</v>
      </c>
      <c r="EG7418">
        <v>27.715263520000001</v>
      </c>
      <c r="EH7418">
        <v>33</v>
      </c>
      <c r="EI7418">
        <v>44.459000000000003</v>
      </c>
      <c r="EJ7418" t="s">
        <v>222</v>
      </c>
      <c r="EK7418" t="s">
        <v>218</v>
      </c>
      <c r="EL7418" t="s">
        <v>218</v>
      </c>
      <c r="EM7418" t="s">
        <v>221</v>
      </c>
      <c r="EN7418">
        <v>5</v>
      </c>
      <c r="EO7418">
        <v>0</v>
      </c>
      <c r="EP7418" t="s">
        <v>219</v>
      </c>
      <c r="EQ7418">
        <v>10</v>
      </c>
      <c r="ER7418">
        <v>0</v>
      </c>
      <c r="ES7418" t="s">
        <v>219</v>
      </c>
      <c r="ET7418">
        <v>10</v>
      </c>
      <c r="EU7418">
        <v>0</v>
      </c>
      <c r="EV7418" t="s">
        <v>219</v>
      </c>
      <c r="EW7418">
        <v>4</v>
      </c>
      <c r="EX7418">
        <v>54</v>
      </c>
      <c r="EY7418" s="18">
        <v>5.0000000000000001E-3</v>
      </c>
      <c r="EZ7418" s="19">
        <v>42746</v>
      </c>
      <c r="FA7418" t="s">
        <v>4</v>
      </c>
      <c r="FB7418" t="s">
        <v>218</v>
      </c>
    </row>
    <row r="7419" spans="1:158" x14ac:dyDescent="0.25">
      <c r="A7419" t="s">
        <v>21371</v>
      </c>
      <c r="B7419">
        <v>852554</v>
      </c>
      <c r="C7419" t="s">
        <v>219</v>
      </c>
      <c r="D7419" t="s">
        <v>21372</v>
      </c>
      <c r="E7419" t="s">
        <v>21373</v>
      </c>
      <c r="F7419" t="s">
        <v>4252</v>
      </c>
      <c r="G7419">
        <v>30038</v>
      </c>
      <c r="H7419">
        <v>6</v>
      </c>
      <c r="I7419" t="s">
        <v>21</v>
      </c>
      <c r="J7419">
        <v>1</v>
      </c>
      <c r="K7419" t="s">
        <v>216</v>
      </c>
      <c r="L7419" t="s">
        <v>217</v>
      </c>
      <c r="O7419" t="s">
        <v>216</v>
      </c>
      <c r="R7419" t="s">
        <v>218</v>
      </c>
      <c r="S7419">
        <v>5</v>
      </c>
      <c r="T7419" t="s">
        <v>21</v>
      </c>
      <c r="U7419">
        <v>1</v>
      </c>
      <c r="V7419" t="s">
        <v>216</v>
      </c>
      <c r="W7419" t="s">
        <v>217</v>
      </c>
      <c r="Z7419" t="s">
        <v>216</v>
      </c>
      <c r="AC7419" t="s">
        <v>218</v>
      </c>
      <c r="AD7419">
        <v>5</v>
      </c>
      <c r="AE7419" t="s">
        <v>21</v>
      </c>
      <c r="AF7419">
        <v>1</v>
      </c>
      <c r="AG7419">
        <v>5</v>
      </c>
      <c r="AH7419" t="s">
        <v>21</v>
      </c>
      <c r="AI7419">
        <v>1</v>
      </c>
      <c r="AJ7419" t="s">
        <v>216</v>
      </c>
      <c r="AK7419" t="s">
        <v>217</v>
      </c>
      <c r="AN7419" t="s">
        <v>216</v>
      </c>
      <c r="AQ7419" t="s">
        <v>218</v>
      </c>
      <c r="AR7419">
        <v>7</v>
      </c>
      <c r="AS7419" t="s">
        <v>21</v>
      </c>
      <c r="AT7419">
        <v>1</v>
      </c>
      <c r="AU7419" t="s">
        <v>216</v>
      </c>
      <c r="AV7419" t="s">
        <v>217</v>
      </c>
      <c r="AY7419" t="s">
        <v>216</v>
      </c>
      <c r="BB7419" t="s">
        <v>218</v>
      </c>
      <c r="BC7419">
        <v>7</v>
      </c>
      <c r="BD7419" t="s">
        <v>21</v>
      </c>
      <c r="BE7419">
        <v>7</v>
      </c>
      <c r="BF7419">
        <v>10</v>
      </c>
      <c r="BG7419" t="s">
        <v>21</v>
      </c>
      <c r="BH7419" t="s">
        <v>822</v>
      </c>
      <c r="BI7419" t="s">
        <v>222</v>
      </c>
      <c r="BJ7419" t="s">
        <v>217</v>
      </c>
      <c r="BM7419" t="s">
        <v>222</v>
      </c>
      <c r="BP7419" t="s">
        <v>218</v>
      </c>
      <c r="BQ7419">
        <v>6</v>
      </c>
      <c r="BR7419" t="s">
        <v>21</v>
      </c>
      <c r="BS7419" t="s">
        <v>822</v>
      </c>
      <c r="BT7419" t="s">
        <v>218</v>
      </c>
      <c r="BU7419" t="s">
        <v>21</v>
      </c>
      <c r="BV7419" t="s">
        <v>822</v>
      </c>
      <c r="BW7419">
        <v>7</v>
      </c>
      <c r="BX7419" t="s">
        <v>21</v>
      </c>
      <c r="BY7419" t="s">
        <v>3059</v>
      </c>
      <c r="BZ7419" t="s">
        <v>218</v>
      </c>
      <c r="CA7419" t="s">
        <v>218</v>
      </c>
      <c r="CB7419" t="s">
        <v>218</v>
      </c>
      <c r="CC7419" t="s">
        <v>218</v>
      </c>
      <c r="CD7419" t="s">
        <v>218</v>
      </c>
      <c r="CE7419" t="s">
        <v>218</v>
      </c>
      <c r="CF7419" t="s">
        <v>218</v>
      </c>
      <c r="CG7419" t="s">
        <v>218</v>
      </c>
      <c r="CH7419" t="s">
        <v>218</v>
      </c>
      <c r="CI7419">
        <v>5</v>
      </c>
      <c r="CJ7419" t="s">
        <v>216</v>
      </c>
      <c r="CK7419" t="s">
        <v>216</v>
      </c>
      <c r="CL7419" t="s">
        <v>218</v>
      </c>
      <c r="CM7419" t="s">
        <v>216</v>
      </c>
      <c r="CN7419" t="s">
        <v>216</v>
      </c>
      <c r="CO7419" t="s">
        <v>218</v>
      </c>
      <c r="CP7419" t="s">
        <v>216</v>
      </c>
      <c r="CQ7419" t="s">
        <v>216</v>
      </c>
      <c r="CR7419" t="s">
        <v>218</v>
      </c>
      <c r="CS7419" t="s">
        <v>216</v>
      </c>
      <c r="CT7419" t="s">
        <v>216</v>
      </c>
      <c r="CU7419" t="s">
        <v>218</v>
      </c>
      <c r="CV7419" t="s">
        <v>216</v>
      </c>
      <c r="CW7419" t="s">
        <v>216</v>
      </c>
      <c r="CX7419" t="s">
        <v>218</v>
      </c>
      <c r="CY7419" t="s">
        <v>216</v>
      </c>
      <c r="CZ7419" t="s">
        <v>216</v>
      </c>
      <c r="DA7419" t="s">
        <v>218</v>
      </c>
      <c r="DB7419" t="s">
        <v>21</v>
      </c>
      <c r="DC7419" t="s">
        <v>839</v>
      </c>
      <c r="DD7419">
        <v>9</v>
      </c>
      <c r="DE7419" t="s">
        <v>21</v>
      </c>
      <c r="DF7419" t="s">
        <v>839</v>
      </c>
      <c r="DG7419">
        <v>10</v>
      </c>
      <c r="DH7419" t="s">
        <v>21</v>
      </c>
      <c r="DI7419">
        <v>13</v>
      </c>
      <c r="DJ7419" t="s">
        <v>222</v>
      </c>
      <c r="DK7419" t="s">
        <v>217</v>
      </c>
      <c r="DN7419" t="s">
        <v>222</v>
      </c>
      <c r="DQ7419" t="s">
        <v>218</v>
      </c>
      <c r="DR7419">
        <v>5</v>
      </c>
      <c r="DS7419" t="s">
        <v>21</v>
      </c>
      <c r="DT7419">
        <v>15</v>
      </c>
      <c r="DU7419" t="s">
        <v>222</v>
      </c>
      <c r="DV7419" t="s">
        <v>223</v>
      </c>
      <c r="DY7419" t="s">
        <v>222</v>
      </c>
      <c r="EB7419" t="s">
        <v>218</v>
      </c>
      <c r="EC7419">
        <v>5</v>
      </c>
      <c r="ED7419" t="s">
        <v>21</v>
      </c>
      <c r="EE7419">
        <v>18</v>
      </c>
      <c r="EF7419" t="s">
        <v>222</v>
      </c>
      <c r="EG7419" t="s">
        <v>803</v>
      </c>
      <c r="EJ7419" t="s">
        <v>222</v>
      </c>
      <c r="EM7419" t="s">
        <v>218</v>
      </c>
      <c r="EN7419">
        <v>5</v>
      </c>
      <c r="EO7419" t="s">
        <v>21</v>
      </c>
      <c r="EP7419">
        <v>1</v>
      </c>
      <c r="EQ7419">
        <v>10</v>
      </c>
      <c r="ER7419" t="s">
        <v>21</v>
      </c>
      <c r="ES7419">
        <v>1</v>
      </c>
      <c r="ET7419">
        <v>10</v>
      </c>
      <c r="EU7419" t="s">
        <v>21</v>
      </c>
      <c r="EV7419">
        <v>1</v>
      </c>
      <c r="EW7419">
        <v>4</v>
      </c>
      <c r="EX7419" t="s">
        <v>21</v>
      </c>
      <c r="EY7419" t="s">
        <v>240</v>
      </c>
      <c r="EZ7419" t="s">
        <v>15665</v>
      </c>
      <c r="FA7419" t="s">
        <v>225</v>
      </c>
      <c r="FB7419" t="s">
        <v>218</v>
      </c>
    </row>
    <row r="7420" spans="1:158" x14ac:dyDescent="0.25">
      <c r="A7420" t="s">
        <v>21374</v>
      </c>
      <c r="B7420">
        <v>852555</v>
      </c>
      <c r="C7420" t="s">
        <v>219</v>
      </c>
      <c r="D7420" t="s">
        <v>21375</v>
      </c>
      <c r="E7420" t="s">
        <v>5219</v>
      </c>
      <c r="F7420" t="s">
        <v>4252</v>
      </c>
      <c r="G7420">
        <v>31643</v>
      </c>
      <c r="H7420">
        <v>6</v>
      </c>
      <c r="I7420">
        <v>0</v>
      </c>
      <c r="J7420" t="s">
        <v>219</v>
      </c>
      <c r="K7420" s="18">
        <v>0.22270000000000001</v>
      </c>
      <c r="L7420">
        <v>29</v>
      </c>
      <c r="M7420">
        <v>57</v>
      </c>
      <c r="N7420">
        <v>256</v>
      </c>
      <c r="O7420" t="s">
        <v>216</v>
      </c>
      <c r="P7420" t="s">
        <v>218</v>
      </c>
      <c r="Q7420" t="s">
        <v>218</v>
      </c>
      <c r="R7420" t="s">
        <v>221</v>
      </c>
      <c r="S7420">
        <v>5</v>
      </c>
      <c r="T7420">
        <v>0</v>
      </c>
      <c r="U7420" t="s">
        <v>219</v>
      </c>
      <c r="V7420" s="18">
        <v>0.2908</v>
      </c>
      <c r="W7420">
        <v>28</v>
      </c>
      <c r="X7420">
        <v>89</v>
      </c>
      <c r="Y7420">
        <v>306</v>
      </c>
      <c r="Z7420" t="s">
        <v>216</v>
      </c>
      <c r="AA7420" t="s">
        <v>218</v>
      </c>
      <c r="AB7420" t="s">
        <v>218</v>
      </c>
      <c r="AC7420" t="s">
        <v>221</v>
      </c>
      <c r="AD7420">
        <v>5</v>
      </c>
      <c r="AE7420">
        <v>0</v>
      </c>
      <c r="AF7420" t="s">
        <v>219</v>
      </c>
      <c r="AG7420">
        <v>5</v>
      </c>
      <c r="AH7420" t="s">
        <v>21</v>
      </c>
      <c r="AI7420">
        <v>1</v>
      </c>
      <c r="AJ7420" t="s">
        <v>216</v>
      </c>
      <c r="AK7420" t="s">
        <v>217</v>
      </c>
      <c r="AN7420" t="s">
        <v>216</v>
      </c>
      <c r="AQ7420" t="s">
        <v>218</v>
      </c>
      <c r="AR7420">
        <v>7</v>
      </c>
      <c r="AS7420" t="s">
        <v>21</v>
      </c>
      <c r="AT7420">
        <v>1</v>
      </c>
      <c r="AU7420" t="s">
        <v>216</v>
      </c>
      <c r="AV7420" t="s">
        <v>217</v>
      </c>
      <c r="AY7420" t="s">
        <v>216</v>
      </c>
      <c r="BB7420" t="s">
        <v>218</v>
      </c>
      <c r="BC7420">
        <v>7</v>
      </c>
      <c r="BD7420">
        <v>0</v>
      </c>
      <c r="BE7420" t="s">
        <v>219</v>
      </c>
      <c r="BF7420">
        <v>10</v>
      </c>
      <c r="BG7420" t="s">
        <v>21</v>
      </c>
      <c r="BH7420" t="s">
        <v>3059</v>
      </c>
      <c r="BI7420" t="s">
        <v>222</v>
      </c>
      <c r="BJ7420">
        <v>52</v>
      </c>
      <c r="BK7420" t="s">
        <v>218</v>
      </c>
      <c r="BL7420" t="s">
        <v>218</v>
      </c>
      <c r="BM7420" t="s">
        <v>222</v>
      </c>
      <c r="BN7420" t="s">
        <v>218</v>
      </c>
      <c r="BO7420" t="s">
        <v>218</v>
      </c>
      <c r="BP7420" t="s">
        <v>218</v>
      </c>
      <c r="BQ7420">
        <v>6</v>
      </c>
      <c r="BR7420" t="s">
        <v>21</v>
      </c>
      <c r="BS7420">
        <v>6</v>
      </c>
      <c r="BT7420">
        <v>0</v>
      </c>
      <c r="BU7420" t="s">
        <v>21</v>
      </c>
      <c r="BV7420" t="s">
        <v>3059</v>
      </c>
      <c r="BW7420">
        <v>7</v>
      </c>
      <c r="BX7420" t="s">
        <v>21</v>
      </c>
      <c r="BY7420">
        <v>6</v>
      </c>
      <c r="BZ7420" t="s">
        <v>218</v>
      </c>
      <c r="CA7420" t="s">
        <v>218</v>
      </c>
      <c r="CB7420" t="s">
        <v>218</v>
      </c>
      <c r="CC7420" t="s">
        <v>218</v>
      </c>
      <c r="CD7420" t="s">
        <v>218</v>
      </c>
      <c r="CE7420" t="s">
        <v>218</v>
      </c>
      <c r="CF7420" t="s">
        <v>218</v>
      </c>
      <c r="CG7420" t="s">
        <v>218</v>
      </c>
      <c r="CH7420" t="s">
        <v>218</v>
      </c>
      <c r="CI7420">
        <v>5</v>
      </c>
      <c r="CJ7420" t="s">
        <v>216</v>
      </c>
      <c r="CK7420" t="s">
        <v>216</v>
      </c>
      <c r="CL7420" t="s">
        <v>218</v>
      </c>
      <c r="CM7420" t="s">
        <v>216</v>
      </c>
      <c r="CN7420" t="s">
        <v>216</v>
      </c>
      <c r="CO7420" t="s">
        <v>218</v>
      </c>
      <c r="CP7420" t="s">
        <v>216</v>
      </c>
      <c r="CQ7420" t="s">
        <v>216</v>
      </c>
      <c r="CR7420" t="s">
        <v>218</v>
      </c>
      <c r="CS7420" t="s">
        <v>216</v>
      </c>
      <c r="CT7420" t="s">
        <v>216</v>
      </c>
      <c r="CU7420" t="s">
        <v>218</v>
      </c>
      <c r="CV7420" t="s">
        <v>216</v>
      </c>
      <c r="CW7420" t="s">
        <v>216</v>
      </c>
      <c r="CX7420" t="s">
        <v>218</v>
      </c>
      <c r="CY7420" t="s">
        <v>216</v>
      </c>
      <c r="CZ7420" t="s">
        <v>216</v>
      </c>
      <c r="DA7420" t="s">
        <v>218</v>
      </c>
      <c r="DB7420">
        <v>7</v>
      </c>
      <c r="DC7420" t="s">
        <v>219</v>
      </c>
      <c r="DD7420">
        <v>9</v>
      </c>
      <c r="DE7420">
        <v>10</v>
      </c>
      <c r="DF7420" t="s">
        <v>219</v>
      </c>
      <c r="DG7420">
        <v>10</v>
      </c>
      <c r="DH7420" t="s">
        <v>21</v>
      </c>
      <c r="DI7420">
        <v>13</v>
      </c>
      <c r="DJ7420" t="s">
        <v>222</v>
      </c>
      <c r="DK7420" t="s">
        <v>217</v>
      </c>
      <c r="DN7420" t="s">
        <v>222</v>
      </c>
      <c r="DQ7420" t="s">
        <v>218</v>
      </c>
      <c r="DR7420">
        <v>5</v>
      </c>
      <c r="DS7420" t="s">
        <v>21</v>
      </c>
      <c r="DT7420">
        <v>15</v>
      </c>
      <c r="DU7420" t="s">
        <v>222</v>
      </c>
      <c r="DV7420" t="s">
        <v>223</v>
      </c>
      <c r="DY7420" t="s">
        <v>222</v>
      </c>
      <c r="EB7420" t="s">
        <v>218</v>
      </c>
      <c r="EC7420">
        <v>5</v>
      </c>
      <c r="ED7420" t="s">
        <v>21</v>
      </c>
      <c r="EE7420">
        <v>18</v>
      </c>
      <c r="EF7420" t="s">
        <v>222</v>
      </c>
      <c r="EG7420" t="s">
        <v>803</v>
      </c>
      <c r="EJ7420" t="s">
        <v>222</v>
      </c>
      <c r="EM7420" t="s">
        <v>218</v>
      </c>
      <c r="EN7420">
        <v>5</v>
      </c>
      <c r="EO7420">
        <v>0</v>
      </c>
      <c r="EP7420" t="s">
        <v>219</v>
      </c>
      <c r="EQ7420">
        <v>10</v>
      </c>
      <c r="ER7420">
        <v>0</v>
      </c>
      <c r="ES7420" t="s">
        <v>219</v>
      </c>
      <c r="ET7420">
        <v>10</v>
      </c>
      <c r="EU7420">
        <v>0</v>
      </c>
      <c r="EV7420" t="s">
        <v>219</v>
      </c>
      <c r="EW7420">
        <v>4</v>
      </c>
      <c r="EX7420">
        <v>5</v>
      </c>
      <c r="EY7420" s="18">
        <v>0.02</v>
      </c>
      <c r="EZ7420" s="19">
        <v>42746</v>
      </c>
      <c r="FA7420" t="s">
        <v>4</v>
      </c>
      <c r="FB7420" t="s">
        <v>218</v>
      </c>
    </row>
    <row r="7421" spans="1:158" x14ac:dyDescent="0.25">
      <c r="A7421" t="s">
        <v>21376</v>
      </c>
      <c r="B7421">
        <v>852556</v>
      </c>
      <c r="C7421" t="s">
        <v>219</v>
      </c>
      <c r="D7421" t="s">
        <v>21377</v>
      </c>
      <c r="E7421" t="s">
        <v>462</v>
      </c>
      <c r="F7421" t="s">
        <v>4252</v>
      </c>
      <c r="G7421">
        <v>31792</v>
      </c>
      <c r="H7421">
        <v>6</v>
      </c>
      <c r="I7421" t="s">
        <v>21</v>
      </c>
      <c r="J7421">
        <v>1</v>
      </c>
      <c r="K7421" t="s">
        <v>216</v>
      </c>
      <c r="L7421" t="s">
        <v>217</v>
      </c>
      <c r="O7421" t="s">
        <v>216</v>
      </c>
      <c r="R7421" t="s">
        <v>218</v>
      </c>
      <c r="S7421">
        <v>5</v>
      </c>
      <c r="T7421" t="s">
        <v>21</v>
      </c>
      <c r="U7421">
        <v>1</v>
      </c>
      <c r="V7421" t="s">
        <v>216</v>
      </c>
      <c r="W7421" t="s">
        <v>217</v>
      </c>
      <c r="Z7421" t="s">
        <v>216</v>
      </c>
      <c r="AC7421" t="s">
        <v>218</v>
      </c>
      <c r="AD7421">
        <v>5</v>
      </c>
      <c r="AE7421" t="s">
        <v>21</v>
      </c>
      <c r="AF7421">
        <v>1</v>
      </c>
      <c r="AG7421">
        <v>5</v>
      </c>
      <c r="AH7421" t="s">
        <v>21</v>
      </c>
      <c r="AI7421">
        <v>1</v>
      </c>
      <c r="AJ7421" t="s">
        <v>216</v>
      </c>
      <c r="AK7421" t="s">
        <v>217</v>
      </c>
      <c r="AN7421" t="s">
        <v>216</v>
      </c>
      <c r="AQ7421" t="s">
        <v>218</v>
      </c>
      <c r="AR7421">
        <v>7</v>
      </c>
      <c r="AS7421" t="s">
        <v>21</v>
      </c>
      <c r="AT7421">
        <v>1</v>
      </c>
      <c r="AU7421" t="s">
        <v>216</v>
      </c>
      <c r="AV7421" t="s">
        <v>217</v>
      </c>
      <c r="AY7421" t="s">
        <v>216</v>
      </c>
      <c r="BB7421" t="s">
        <v>218</v>
      </c>
      <c r="BC7421">
        <v>7</v>
      </c>
      <c r="BD7421">
        <v>0</v>
      </c>
      <c r="BE7421" t="s">
        <v>219</v>
      </c>
      <c r="BF7421">
        <v>10</v>
      </c>
      <c r="BG7421" t="s">
        <v>21</v>
      </c>
      <c r="BH7421" t="s">
        <v>822</v>
      </c>
      <c r="BI7421" t="s">
        <v>222</v>
      </c>
      <c r="BJ7421" t="s">
        <v>217</v>
      </c>
      <c r="BM7421" t="s">
        <v>222</v>
      </c>
      <c r="BP7421" t="s">
        <v>218</v>
      </c>
      <c r="BQ7421">
        <v>6</v>
      </c>
      <c r="BR7421" t="s">
        <v>21</v>
      </c>
      <c r="BS7421" t="s">
        <v>585</v>
      </c>
      <c r="BT7421" t="s">
        <v>218</v>
      </c>
      <c r="BU7421" t="s">
        <v>21</v>
      </c>
      <c r="BV7421" t="s">
        <v>822</v>
      </c>
      <c r="BW7421">
        <v>7</v>
      </c>
      <c r="BX7421" t="s">
        <v>21</v>
      </c>
      <c r="BY7421">
        <v>6</v>
      </c>
      <c r="BZ7421" t="s">
        <v>218</v>
      </c>
      <c r="CA7421" t="s">
        <v>218</v>
      </c>
      <c r="CB7421" t="s">
        <v>218</v>
      </c>
      <c r="CC7421" t="s">
        <v>218</v>
      </c>
      <c r="CD7421" t="s">
        <v>218</v>
      </c>
      <c r="CE7421" t="s">
        <v>218</v>
      </c>
      <c r="CF7421" t="s">
        <v>218</v>
      </c>
      <c r="CG7421" t="s">
        <v>218</v>
      </c>
      <c r="CH7421" t="s">
        <v>218</v>
      </c>
      <c r="CI7421">
        <v>5</v>
      </c>
      <c r="CJ7421" t="s">
        <v>216</v>
      </c>
      <c r="CK7421" t="s">
        <v>216</v>
      </c>
      <c r="CL7421" t="s">
        <v>218</v>
      </c>
      <c r="CM7421" t="s">
        <v>216</v>
      </c>
      <c r="CN7421" t="s">
        <v>216</v>
      </c>
      <c r="CO7421" t="s">
        <v>218</v>
      </c>
      <c r="CP7421" t="s">
        <v>216</v>
      </c>
      <c r="CQ7421" t="s">
        <v>216</v>
      </c>
      <c r="CR7421" t="s">
        <v>218</v>
      </c>
      <c r="CS7421" t="s">
        <v>216</v>
      </c>
      <c r="CT7421" t="s">
        <v>216</v>
      </c>
      <c r="CU7421" t="s">
        <v>218</v>
      </c>
      <c r="CV7421" t="s">
        <v>216</v>
      </c>
      <c r="CW7421" t="s">
        <v>216</v>
      </c>
      <c r="CX7421" t="s">
        <v>218</v>
      </c>
      <c r="CY7421" t="s">
        <v>216</v>
      </c>
      <c r="CZ7421" t="s">
        <v>216</v>
      </c>
      <c r="DA7421" t="s">
        <v>218</v>
      </c>
      <c r="DB7421" t="s">
        <v>21</v>
      </c>
      <c r="DC7421">
        <v>1</v>
      </c>
      <c r="DD7421">
        <v>9</v>
      </c>
      <c r="DE7421">
        <v>10</v>
      </c>
      <c r="DF7421" t="s">
        <v>219</v>
      </c>
      <c r="DG7421">
        <v>10</v>
      </c>
      <c r="DH7421" t="s">
        <v>21</v>
      </c>
      <c r="DI7421">
        <v>13</v>
      </c>
      <c r="DJ7421" t="s">
        <v>222</v>
      </c>
      <c r="DK7421" t="s">
        <v>217</v>
      </c>
      <c r="DN7421" t="s">
        <v>222</v>
      </c>
      <c r="DQ7421" t="s">
        <v>218</v>
      </c>
      <c r="DR7421">
        <v>5</v>
      </c>
      <c r="DS7421" t="s">
        <v>21</v>
      </c>
      <c r="DT7421">
        <v>15</v>
      </c>
      <c r="DU7421" t="s">
        <v>222</v>
      </c>
      <c r="DV7421" t="s">
        <v>223</v>
      </c>
      <c r="DY7421" t="s">
        <v>222</v>
      </c>
      <c r="EB7421" t="s">
        <v>218</v>
      </c>
      <c r="EC7421">
        <v>5</v>
      </c>
      <c r="ED7421" t="s">
        <v>21</v>
      </c>
      <c r="EE7421">
        <v>18</v>
      </c>
      <c r="EF7421" t="s">
        <v>222</v>
      </c>
      <c r="EG7421" t="s">
        <v>803</v>
      </c>
      <c r="EJ7421" t="s">
        <v>222</v>
      </c>
      <c r="EM7421" t="s">
        <v>218</v>
      </c>
      <c r="EN7421">
        <v>5</v>
      </c>
      <c r="EO7421">
        <v>0</v>
      </c>
      <c r="EP7421" t="s">
        <v>219</v>
      </c>
      <c r="EQ7421">
        <v>10</v>
      </c>
      <c r="ER7421">
        <v>0</v>
      </c>
      <c r="ES7421" t="s">
        <v>219</v>
      </c>
      <c r="ET7421">
        <v>10</v>
      </c>
      <c r="EU7421" t="s">
        <v>21</v>
      </c>
      <c r="EV7421">
        <v>1</v>
      </c>
      <c r="EW7421">
        <v>4</v>
      </c>
      <c r="EX7421" t="s">
        <v>21</v>
      </c>
      <c r="EY7421" t="s">
        <v>240</v>
      </c>
      <c r="EZ7421" s="19">
        <v>42746</v>
      </c>
      <c r="FA7421" t="s">
        <v>4</v>
      </c>
      <c r="FB7421" t="s">
        <v>21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B375F-087E-4A3B-BF96-9FE7E366EBAB}">
  <dimension ref="A1:DN7725"/>
  <sheetViews>
    <sheetView topLeftCell="H11" zoomScaleNormal="100" workbookViewId="0">
      <selection activeCell="H12" sqref="H12"/>
    </sheetView>
  </sheetViews>
  <sheetFormatPr defaultRowHeight="15" x14ac:dyDescent="0.25"/>
  <sheetData>
    <row r="1" spans="1:118" x14ac:dyDescent="0.25">
      <c r="A1" t="s">
        <v>21378</v>
      </c>
      <c r="B1" t="s">
        <v>63</v>
      </c>
      <c r="C1" t="s">
        <v>56</v>
      </c>
      <c r="D1" t="s">
        <v>21379</v>
      </c>
      <c r="E1" t="s">
        <v>21380</v>
      </c>
      <c r="F1" t="s">
        <v>21381</v>
      </c>
      <c r="G1" t="s">
        <v>21382</v>
      </c>
      <c r="H1" t="s">
        <v>21383</v>
      </c>
      <c r="I1" t="s">
        <v>60</v>
      </c>
      <c r="J1" t="s">
        <v>61</v>
      </c>
      <c r="K1" t="s">
        <v>21384</v>
      </c>
      <c r="L1" t="s">
        <v>21385</v>
      </c>
      <c r="M1" t="s">
        <v>21386</v>
      </c>
      <c r="N1" t="s">
        <v>42</v>
      </c>
      <c r="O1" t="s">
        <v>21387</v>
      </c>
      <c r="P1" t="s">
        <v>21388</v>
      </c>
      <c r="Q1" t="s">
        <v>21389</v>
      </c>
      <c r="R1" t="s">
        <v>21390</v>
      </c>
      <c r="S1" t="s">
        <v>21391</v>
      </c>
      <c r="T1" t="s">
        <v>21392</v>
      </c>
      <c r="U1" t="s">
        <v>21393</v>
      </c>
      <c r="V1" t="s">
        <v>21394</v>
      </c>
      <c r="W1" t="s">
        <v>21395</v>
      </c>
      <c r="X1" t="s">
        <v>21396</v>
      </c>
      <c r="Y1" t="s">
        <v>21397</v>
      </c>
      <c r="Z1" t="s">
        <v>21398</v>
      </c>
      <c r="AA1" t="s">
        <v>21399</v>
      </c>
      <c r="AB1" t="s">
        <v>21400</v>
      </c>
      <c r="AC1" t="s">
        <v>21401</v>
      </c>
      <c r="AD1" t="s">
        <v>21402</v>
      </c>
      <c r="AE1" t="s">
        <v>21403</v>
      </c>
      <c r="AF1" t="s">
        <v>46</v>
      </c>
      <c r="AG1" t="s">
        <v>21404</v>
      </c>
      <c r="AH1" t="s">
        <v>21405</v>
      </c>
      <c r="AI1" t="s">
        <v>21406</v>
      </c>
      <c r="AJ1" t="s">
        <v>21407</v>
      </c>
      <c r="AK1" t="s">
        <v>21408</v>
      </c>
      <c r="AL1" t="s">
        <v>21409</v>
      </c>
      <c r="AM1" t="s">
        <v>21410</v>
      </c>
      <c r="AN1" t="s">
        <v>21411</v>
      </c>
      <c r="AO1" t="s">
        <v>21412</v>
      </c>
      <c r="AP1" t="s">
        <v>21413</v>
      </c>
      <c r="AQ1" t="s">
        <v>21414</v>
      </c>
      <c r="AR1" t="s">
        <v>21415</v>
      </c>
      <c r="AS1" t="s">
        <v>21416</v>
      </c>
      <c r="AT1" t="s">
        <v>21417</v>
      </c>
      <c r="AU1" t="s">
        <v>21418</v>
      </c>
      <c r="AV1" t="s">
        <v>21419</v>
      </c>
      <c r="AW1" t="s">
        <v>21420</v>
      </c>
      <c r="AX1" t="s">
        <v>21421</v>
      </c>
      <c r="AY1" t="s">
        <v>21422</v>
      </c>
      <c r="AZ1" t="s">
        <v>21423</v>
      </c>
      <c r="BA1" t="s">
        <v>21424</v>
      </c>
      <c r="BB1" t="s">
        <v>21425</v>
      </c>
      <c r="BC1" t="s">
        <v>21426</v>
      </c>
      <c r="BD1" t="s">
        <v>21427</v>
      </c>
      <c r="BE1" t="s">
        <v>21428</v>
      </c>
      <c r="BF1" t="s">
        <v>21429</v>
      </c>
      <c r="BG1" t="s">
        <v>21430</v>
      </c>
      <c r="BH1" t="s">
        <v>21431</v>
      </c>
      <c r="BI1" t="s">
        <v>52</v>
      </c>
      <c r="BJ1" t="s">
        <v>21432</v>
      </c>
      <c r="BK1" t="s">
        <v>21433</v>
      </c>
      <c r="BL1" t="s">
        <v>21434</v>
      </c>
      <c r="BM1" t="s">
        <v>51</v>
      </c>
      <c r="BN1" t="s">
        <v>21435</v>
      </c>
      <c r="BO1" t="s">
        <v>21436</v>
      </c>
      <c r="BP1" t="s">
        <v>21437</v>
      </c>
      <c r="BQ1" t="s">
        <v>21438</v>
      </c>
      <c r="BR1" t="s">
        <v>21439</v>
      </c>
      <c r="BS1" t="s">
        <v>21440</v>
      </c>
      <c r="BT1" t="s">
        <v>21441</v>
      </c>
      <c r="BU1" t="s">
        <v>21442</v>
      </c>
      <c r="BV1" t="s">
        <v>21443</v>
      </c>
      <c r="BW1" t="s">
        <v>21444</v>
      </c>
      <c r="BX1" t="s">
        <v>21445</v>
      </c>
      <c r="BY1" t="s">
        <v>21446</v>
      </c>
      <c r="BZ1" t="s">
        <v>21447</v>
      </c>
      <c r="CA1" t="s">
        <v>21448</v>
      </c>
      <c r="CB1" t="s">
        <v>21449</v>
      </c>
      <c r="CC1" t="s">
        <v>21450</v>
      </c>
      <c r="CD1" t="s">
        <v>21451</v>
      </c>
      <c r="CE1" t="s">
        <v>21452</v>
      </c>
      <c r="CF1" t="s">
        <v>21453</v>
      </c>
      <c r="CG1" t="s">
        <v>50</v>
      </c>
      <c r="CH1" t="s">
        <v>21454</v>
      </c>
      <c r="CI1" t="s">
        <v>21455</v>
      </c>
      <c r="CJ1" t="s">
        <v>21456</v>
      </c>
      <c r="CK1" t="s">
        <v>21457</v>
      </c>
      <c r="CL1" t="s">
        <v>21458</v>
      </c>
      <c r="CM1" t="s">
        <v>21459</v>
      </c>
      <c r="CN1" t="s">
        <v>21460</v>
      </c>
      <c r="CO1" t="s">
        <v>49</v>
      </c>
      <c r="CP1" t="s">
        <v>21461</v>
      </c>
      <c r="CQ1" t="s">
        <v>21462</v>
      </c>
      <c r="CR1" t="s">
        <v>21463</v>
      </c>
      <c r="CS1" t="s">
        <v>21464</v>
      </c>
      <c r="CT1" t="s">
        <v>21465</v>
      </c>
      <c r="CU1" t="s">
        <v>21466</v>
      </c>
      <c r="CV1" t="s">
        <v>21467</v>
      </c>
      <c r="CW1" t="s">
        <v>21468</v>
      </c>
      <c r="CX1" t="s">
        <v>21469</v>
      </c>
      <c r="CY1" t="s">
        <v>21470</v>
      </c>
      <c r="CZ1" t="s">
        <v>21471</v>
      </c>
      <c r="DA1" t="s">
        <v>21472</v>
      </c>
      <c r="DB1" t="s">
        <v>21473</v>
      </c>
      <c r="DC1" t="s">
        <v>48</v>
      </c>
      <c r="DD1" t="s">
        <v>21474</v>
      </c>
      <c r="DE1" t="s">
        <v>21475</v>
      </c>
      <c r="DF1" t="s">
        <v>21476</v>
      </c>
      <c r="DG1" t="s">
        <v>21477</v>
      </c>
      <c r="DH1" t="s">
        <v>21478</v>
      </c>
      <c r="DI1" t="s">
        <v>47</v>
      </c>
      <c r="DJ1" t="s">
        <v>21479</v>
      </c>
      <c r="DK1" t="s">
        <v>21480</v>
      </c>
      <c r="DL1" t="s">
        <v>21481</v>
      </c>
      <c r="DM1" t="s">
        <v>21482</v>
      </c>
      <c r="DN1" t="s">
        <v>21483</v>
      </c>
    </row>
    <row r="2" spans="1:118" x14ac:dyDescent="0.25">
      <c r="A2">
        <v>12533</v>
      </c>
      <c r="B2">
        <v>8</v>
      </c>
      <c r="C2" t="s">
        <v>21484</v>
      </c>
      <c r="D2" t="s">
        <v>21485</v>
      </c>
      <c r="E2">
        <v>4</v>
      </c>
      <c r="F2">
        <v>1</v>
      </c>
      <c r="G2" t="s">
        <v>21486</v>
      </c>
      <c r="I2" t="s">
        <v>328</v>
      </c>
      <c r="J2" t="s">
        <v>215</v>
      </c>
      <c r="K2">
        <v>35504</v>
      </c>
      <c r="L2" t="s">
        <v>8098</v>
      </c>
      <c r="M2" t="s">
        <v>21487</v>
      </c>
      <c r="N2" t="s">
        <v>39</v>
      </c>
      <c r="O2" t="s">
        <v>21488</v>
      </c>
      <c r="P2" t="s">
        <v>4</v>
      </c>
      <c r="Q2">
        <v>0</v>
      </c>
      <c r="R2">
        <v>13</v>
      </c>
      <c r="S2">
        <v>1</v>
      </c>
      <c r="T2">
        <v>1</v>
      </c>
      <c r="U2">
        <v>1</v>
      </c>
      <c r="V2" t="s">
        <v>329</v>
      </c>
      <c r="W2" t="s">
        <v>21489</v>
      </c>
      <c r="X2" t="s">
        <v>21489</v>
      </c>
      <c r="Y2" t="s">
        <v>21489</v>
      </c>
      <c r="Z2">
        <v>24</v>
      </c>
      <c r="AA2">
        <v>1</v>
      </c>
      <c r="AB2">
        <v>0</v>
      </c>
      <c r="AC2">
        <v>1</v>
      </c>
      <c r="AD2">
        <v>21</v>
      </c>
      <c r="AE2">
        <v>1</v>
      </c>
      <c r="AF2" t="s">
        <v>21490</v>
      </c>
      <c r="AG2">
        <v>35</v>
      </c>
      <c r="AH2">
        <v>100</v>
      </c>
      <c r="AI2">
        <v>1</v>
      </c>
      <c r="AK2">
        <v>199</v>
      </c>
      <c r="AM2">
        <v>259</v>
      </c>
      <c r="AN2">
        <v>43</v>
      </c>
      <c r="AO2">
        <v>369</v>
      </c>
      <c r="AP2">
        <v>5</v>
      </c>
      <c r="AQ2">
        <v>32</v>
      </c>
      <c r="AR2">
        <v>0</v>
      </c>
      <c r="AT2">
        <v>1</v>
      </c>
      <c r="AU2">
        <v>49</v>
      </c>
      <c r="AV2">
        <v>449</v>
      </c>
      <c r="AW2">
        <v>0</v>
      </c>
      <c r="AX2">
        <v>52</v>
      </c>
      <c r="AY2">
        <v>472</v>
      </c>
      <c r="AZ2">
        <v>1</v>
      </c>
      <c r="BA2">
        <v>7</v>
      </c>
      <c r="BB2">
        <v>20</v>
      </c>
      <c r="BC2">
        <v>23</v>
      </c>
      <c r="BD2">
        <v>20</v>
      </c>
      <c r="BE2">
        <v>31</v>
      </c>
      <c r="BF2" t="s">
        <v>21489</v>
      </c>
      <c r="BG2" t="s">
        <v>21489</v>
      </c>
      <c r="BH2" t="s">
        <v>21485</v>
      </c>
      <c r="BI2" t="s">
        <v>21490</v>
      </c>
      <c r="BJ2">
        <v>1</v>
      </c>
      <c r="BK2" t="s">
        <v>21491</v>
      </c>
      <c r="BL2">
        <v>1</v>
      </c>
      <c r="BM2" t="s">
        <v>21491</v>
      </c>
      <c r="BN2">
        <v>1</v>
      </c>
      <c r="BO2">
        <v>38</v>
      </c>
      <c r="BP2">
        <v>76</v>
      </c>
      <c r="BQ2">
        <v>157</v>
      </c>
      <c r="BR2">
        <v>28.1</v>
      </c>
      <c r="BS2">
        <v>40.6</v>
      </c>
      <c r="BT2">
        <v>18.7</v>
      </c>
      <c r="BU2">
        <v>31.8</v>
      </c>
      <c r="BV2">
        <v>43.4</v>
      </c>
      <c r="BW2">
        <v>21.4</v>
      </c>
      <c r="BX2">
        <v>328.4</v>
      </c>
      <c r="BY2">
        <v>510.2</v>
      </c>
      <c r="BZ2">
        <v>219.9</v>
      </c>
      <c r="CA2">
        <v>0</v>
      </c>
      <c r="CB2">
        <v>259</v>
      </c>
      <c r="CE2" t="s">
        <v>21489</v>
      </c>
      <c r="CF2">
        <v>1</v>
      </c>
      <c r="CG2" t="s">
        <v>21490</v>
      </c>
      <c r="CH2">
        <v>3.09</v>
      </c>
      <c r="CI2">
        <v>6.11</v>
      </c>
      <c r="CJ2">
        <v>1.35</v>
      </c>
      <c r="CK2">
        <v>62.4</v>
      </c>
      <c r="CL2">
        <v>178.8</v>
      </c>
      <c r="CM2">
        <v>25.8</v>
      </c>
      <c r="CN2">
        <v>1</v>
      </c>
      <c r="CO2" t="s">
        <v>21491</v>
      </c>
      <c r="CP2">
        <v>47</v>
      </c>
      <c r="CQ2">
        <v>73.7</v>
      </c>
      <c r="CR2">
        <v>96.4</v>
      </c>
      <c r="CS2">
        <v>49.5</v>
      </c>
      <c r="CT2">
        <v>47</v>
      </c>
      <c r="CU2">
        <v>433</v>
      </c>
      <c r="CV2">
        <v>1</v>
      </c>
      <c r="CW2">
        <v>6</v>
      </c>
      <c r="CX2">
        <v>0</v>
      </c>
      <c r="CZ2">
        <v>259</v>
      </c>
      <c r="DB2" t="s">
        <v>21492</v>
      </c>
      <c r="DC2" t="s">
        <v>21493</v>
      </c>
      <c r="DD2">
        <v>199</v>
      </c>
      <c r="DG2">
        <v>24</v>
      </c>
      <c r="DI2" t="s">
        <v>21491</v>
      </c>
      <c r="DJ2">
        <v>1</v>
      </c>
      <c r="DK2">
        <v>40.1</v>
      </c>
      <c r="DL2">
        <v>2.5</v>
      </c>
      <c r="DM2">
        <v>46</v>
      </c>
      <c r="DN2">
        <v>11.7</v>
      </c>
    </row>
    <row r="3" spans="1:118" x14ac:dyDescent="0.25">
      <c r="A3">
        <v>12534</v>
      </c>
      <c r="B3">
        <v>8</v>
      </c>
      <c r="C3" t="s">
        <v>331</v>
      </c>
      <c r="D3" t="s">
        <v>21485</v>
      </c>
      <c r="E3">
        <v>3</v>
      </c>
      <c r="F3">
        <v>1</v>
      </c>
      <c r="G3" t="s">
        <v>21494</v>
      </c>
      <c r="H3" t="s">
        <v>21495</v>
      </c>
      <c r="I3" t="s">
        <v>333</v>
      </c>
      <c r="J3" t="s">
        <v>215</v>
      </c>
      <c r="K3">
        <v>35022</v>
      </c>
      <c r="L3" t="s">
        <v>13635</v>
      </c>
      <c r="M3" t="s">
        <v>21496</v>
      </c>
      <c r="N3" t="s">
        <v>39</v>
      </c>
      <c r="O3" t="s">
        <v>21488</v>
      </c>
      <c r="P3" t="s">
        <v>10</v>
      </c>
      <c r="Q3">
        <v>0</v>
      </c>
      <c r="R3">
        <v>36</v>
      </c>
      <c r="S3">
        <v>1</v>
      </c>
      <c r="T3">
        <v>0</v>
      </c>
      <c r="U3">
        <v>0</v>
      </c>
      <c r="V3" t="s">
        <v>334</v>
      </c>
      <c r="W3" t="s">
        <v>21489</v>
      </c>
      <c r="X3" t="s">
        <v>21489</v>
      </c>
      <c r="Y3" t="s">
        <v>21489</v>
      </c>
      <c r="Z3">
        <v>33</v>
      </c>
      <c r="AA3">
        <v>1</v>
      </c>
      <c r="AB3">
        <v>0</v>
      </c>
      <c r="AC3">
        <v>1</v>
      </c>
      <c r="AD3">
        <v>21</v>
      </c>
      <c r="AE3">
        <v>1</v>
      </c>
      <c r="AF3" t="s">
        <v>21490</v>
      </c>
      <c r="AG3">
        <v>48</v>
      </c>
      <c r="AH3">
        <v>99</v>
      </c>
      <c r="AI3">
        <v>1</v>
      </c>
      <c r="AK3">
        <v>257</v>
      </c>
      <c r="AM3">
        <v>259</v>
      </c>
      <c r="AN3">
        <v>71</v>
      </c>
      <c r="AO3">
        <v>660</v>
      </c>
      <c r="AP3">
        <v>0</v>
      </c>
      <c r="AR3">
        <v>0</v>
      </c>
      <c r="AT3">
        <v>1</v>
      </c>
      <c r="AU3">
        <v>74</v>
      </c>
      <c r="AV3">
        <v>696</v>
      </c>
      <c r="AW3">
        <v>0</v>
      </c>
      <c r="AX3">
        <v>81</v>
      </c>
      <c r="AY3">
        <v>737</v>
      </c>
      <c r="AZ3">
        <v>1</v>
      </c>
      <c r="BA3">
        <v>10</v>
      </c>
      <c r="BB3">
        <v>26</v>
      </c>
      <c r="BC3">
        <v>31</v>
      </c>
      <c r="BD3">
        <v>21</v>
      </c>
      <c r="BE3">
        <v>11</v>
      </c>
      <c r="BF3" t="s">
        <v>21489</v>
      </c>
      <c r="BG3" t="s">
        <v>21489</v>
      </c>
      <c r="BH3" t="s">
        <v>21485</v>
      </c>
      <c r="BI3" t="s">
        <v>21491</v>
      </c>
      <c r="BJ3">
        <v>1</v>
      </c>
      <c r="BK3" t="s">
        <v>21491</v>
      </c>
      <c r="BL3">
        <v>1</v>
      </c>
      <c r="BM3" t="s">
        <v>21491</v>
      </c>
      <c r="BN3">
        <v>1</v>
      </c>
      <c r="BO3">
        <v>52</v>
      </c>
      <c r="BP3">
        <v>52</v>
      </c>
      <c r="BQ3">
        <v>229</v>
      </c>
      <c r="BR3">
        <v>28.2</v>
      </c>
      <c r="BS3">
        <v>38.6</v>
      </c>
      <c r="BT3">
        <v>20.100000000000001</v>
      </c>
      <c r="BU3">
        <v>26.9</v>
      </c>
      <c r="BV3">
        <v>44.1</v>
      </c>
      <c r="BW3">
        <v>14.3</v>
      </c>
      <c r="BX3">
        <v>190.8</v>
      </c>
      <c r="BY3">
        <v>324.8</v>
      </c>
      <c r="BZ3">
        <v>117.6</v>
      </c>
      <c r="CA3">
        <v>0</v>
      </c>
      <c r="CB3">
        <v>259</v>
      </c>
      <c r="CE3" t="s">
        <v>21489</v>
      </c>
      <c r="CF3">
        <v>1</v>
      </c>
      <c r="CG3" t="s">
        <v>21491</v>
      </c>
      <c r="CH3">
        <v>0.6</v>
      </c>
      <c r="CI3">
        <v>1.64</v>
      </c>
      <c r="CJ3">
        <v>0.15</v>
      </c>
      <c r="CK3">
        <v>53.6</v>
      </c>
      <c r="CL3">
        <v>147.6</v>
      </c>
      <c r="CM3">
        <v>23</v>
      </c>
      <c r="CN3">
        <v>1</v>
      </c>
      <c r="CO3" t="s">
        <v>21490</v>
      </c>
      <c r="CP3">
        <v>80</v>
      </c>
      <c r="CQ3">
        <v>33.799999999999997</v>
      </c>
      <c r="CR3">
        <v>55.2</v>
      </c>
      <c r="CS3">
        <v>10.9</v>
      </c>
      <c r="CT3">
        <v>80</v>
      </c>
      <c r="CU3">
        <v>725</v>
      </c>
      <c r="CV3">
        <v>1</v>
      </c>
      <c r="CW3">
        <v>11</v>
      </c>
      <c r="CX3">
        <v>0</v>
      </c>
      <c r="CZ3">
        <v>259</v>
      </c>
      <c r="DB3" t="s">
        <v>21492</v>
      </c>
      <c r="DC3" t="s">
        <v>21491</v>
      </c>
      <c r="DD3">
        <v>1</v>
      </c>
      <c r="DE3">
        <v>2.21</v>
      </c>
      <c r="DF3">
        <v>7.0000000000000007E-2</v>
      </c>
      <c r="DG3">
        <v>38</v>
      </c>
      <c r="DH3">
        <v>0.61</v>
      </c>
      <c r="DI3" t="s">
        <v>21491</v>
      </c>
      <c r="DJ3">
        <v>1</v>
      </c>
      <c r="DK3">
        <v>39.700000000000003</v>
      </c>
      <c r="DL3">
        <v>4.5999999999999996</v>
      </c>
      <c r="DM3">
        <v>64</v>
      </c>
      <c r="DN3">
        <v>15.2</v>
      </c>
    </row>
    <row r="4" spans="1:118" x14ac:dyDescent="0.25">
      <c r="A4">
        <v>12525</v>
      </c>
      <c r="B4">
        <v>8</v>
      </c>
      <c r="C4" t="s">
        <v>297</v>
      </c>
      <c r="D4" t="s">
        <v>21485</v>
      </c>
      <c r="E4">
        <v>5</v>
      </c>
      <c r="F4">
        <v>1</v>
      </c>
      <c r="G4" t="s">
        <v>21497</v>
      </c>
      <c r="H4" t="s">
        <v>21498</v>
      </c>
      <c r="I4" t="s">
        <v>250</v>
      </c>
      <c r="J4" t="s">
        <v>215</v>
      </c>
      <c r="K4">
        <v>36695</v>
      </c>
      <c r="L4" t="s">
        <v>250</v>
      </c>
      <c r="M4" t="s">
        <v>21499</v>
      </c>
      <c r="N4" t="s">
        <v>39</v>
      </c>
      <c r="O4" t="s">
        <v>21488</v>
      </c>
      <c r="P4" t="s">
        <v>10</v>
      </c>
      <c r="Q4">
        <v>0</v>
      </c>
      <c r="R4">
        <v>20</v>
      </c>
      <c r="S4">
        <v>1</v>
      </c>
      <c r="T4">
        <v>0</v>
      </c>
      <c r="U4">
        <v>0</v>
      </c>
      <c r="V4" s="19">
        <v>31090</v>
      </c>
      <c r="W4" t="s">
        <v>21489</v>
      </c>
      <c r="X4" t="s">
        <v>21489</v>
      </c>
      <c r="Y4" t="s">
        <v>21489</v>
      </c>
      <c r="Z4">
        <v>21</v>
      </c>
      <c r="AA4">
        <v>1</v>
      </c>
      <c r="AB4">
        <v>0</v>
      </c>
      <c r="AC4">
        <v>1</v>
      </c>
      <c r="AD4">
        <v>38</v>
      </c>
      <c r="AE4">
        <v>1</v>
      </c>
      <c r="AF4" t="s">
        <v>21491</v>
      </c>
      <c r="AG4">
        <v>63</v>
      </c>
      <c r="AH4">
        <v>98</v>
      </c>
      <c r="AI4">
        <v>1</v>
      </c>
      <c r="AK4">
        <v>257</v>
      </c>
      <c r="AM4">
        <v>259</v>
      </c>
      <c r="AN4">
        <v>84</v>
      </c>
      <c r="AO4">
        <v>798</v>
      </c>
      <c r="AP4">
        <v>0</v>
      </c>
      <c r="AR4">
        <v>0</v>
      </c>
      <c r="AT4">
        <v>1</v>
      </c>
      <c r="AU4">
        <v>88</v>
      </c>
      <c r="AV4">
        <v>873</v>
      </c>
      <c r="AW4">
        <v>0</v>
      </c>
      <c r="AX4">
        <v>90</v>
      </c>
      <c r="AY4">
        <v>892</v>
      </c>
      <c r="AZ4">
        <v>1</v>
      </c>
      <c r="BA4">
        <v>11</v>
      </c>
      <c r="BB4">
        <v>26</v>
      </c>
      <c r="BC4">
        <v>33</v>
      </c>
      <c r="BD4">
        <v>17</v>
      </c>
      <c r="BE4">
        <v>13</v>
      </c>
      <c r="BF4" t="s">
        <v>21489</v>
      </c>
      <c r="BG4" t="s">
        <v>21489</v>
      </c>
      <c r="BH4" t="s">
        <v>21485</v>
      </c>
      <c r="BI4" t="s">
        <v>21491</v>
      </c>
      <c r="BJ4">
        <v>1</v>
      </c>
      <c r="BK4" t="s">
        <v>21491</v>
      </c>
      <c r="BL4">
        <v>1</v>
      </c>
      <c r="BM4" t="s">
        <v>21500</v>
      </c>
      <c r="BN4">
        <v>1</v>
      </c>
      <c r="BO4">
        <v>71</v>
      </c>
      <c r="BP4">
        <v>93</v>
      </c>
      <c r="BQ4">
        <v>306</v>
      </c>
      <c r="BR4">
        <v>14.4</v>
      </c>
      <c r="BS4">
        <v>19.899999999999999</v>
      </c>
      <c r="BT4">
        <v>10.1</v>
      </c>
      <c r="BU4">
        <v>25.8</v>
      </c>
      <c r="BV4">
        <v>37.9</v>
      </c>
      <c r="BW4">
        <v>15.9</v>
      </c>
      <c r="BX4">
        <v>202.1</v>
      </c>
      <c r="BY4">
        <v>313.2</v>
      </c>
      <c r="BZ4">
        <v>131.80000000000001</v>
      </c>
      <c r="CA4">
        <v>0</v>
      </c>
      <c r="CB4">
        <v>259</v>
      </c>
      <c r="CE4" t="s">
        <v>21489</v>
      </c>
      <c r="CF4">
        <v>1</v>
      </c>
      <c r="CG4" t="s">
        <v>21500</v>
      </c>
      <c r="CH4">
        <v>0</v>
      </c>
      <c r="CI4">
        <v>0.64</v>
      </c>
      <c r="CK4">
        <v>23.5</v>
      </c>
      <c r="CL4">
        <v>74.400000000000006</v>
      </c>
      <c r="CM4">
        <v>8.9</v>
      </c>
      <c r="CN4">
        <v>1</v>
      </c>
      <c r="CO4" t="s">
        <v>21491</v>
      </c>
      <c r="CP4">
        <v>90</v>
      </c>
      <c r="CQ4">
        <v>55.9</v>
      </c>
      <c r="CR4">
        <v>75.5</v>
      </c>
      <c r="CS4">
        <v>35.1</v>
      </c>
      <c r="CT4">
        <v>90</v>
      </c>
      <c r="CU4">
        <v>888</v>
      </c>
      <c r="CV4">
        <v>1</v>
      </c>
      <c r="CW4">
        <v>5</v>
      </c>
      <c r="CX4">
        <v>0</v>
      </c>
      <c r="CZ4">
        <v>259</v>
      </c>
      <c r="DB4" t="s">
        <v>21492</v>
      </c>
      <c r="DC4" t="s">
        <v>21491</v>
      </c>
      <c r="DD4">
        <v>1</v>
      </c>
      <c r="DE4">
        <v>1.74</v>
      </c>
      <c r="DF4">
        <v>0</v>
      </c>
      <c r="DG4">
        <v>15</v>
      </c>
      <c r="DH4">
        <v>0</v>
      </c>
      <c r="DI4" t="s">
        <v>21491</v>
      </c>
      <c r="DJ4">
        <v>1</v>
      </c>
      <c r="DK4">
        <v>30.2</v>
      </c>
      <c r="DL4">
        <v>3.2</v>
      </c>
      <c r="DM4">
        <v>63</v>
      </c>
      <c r="DN4">
        <v>10.7</v>
      </c>
    </row>
    <row r="5" spans="1:118" x14ac:dyDescent="0.25">
      <c r="A5">
        <v>12526</v>
      </c>
      <c r="B5">
        <v>8</v>
      </c>
      <c r="C5" t="s">
        <v>299</v>
      </c>
      <c r="D5" t="s">
        <v>21485</v>
      </c>
      <c r="E5">
        <v>3</v>
      </c>
      <c r="F5">
        <v>1</v>
      </c>
      <c r="G5" t="s">
        <v>21501</v>
      </c>
      <c r="I5" t="s">
        <v>214</v>
      </c>
      <c r="J5" t="s">
        <v>215</v>
      </c>
      <c r="K5">
        <v>35211</v>
      </c>
      <c r="L5" t="s">
        <v>13635</v>
      </c>
      <c r="M5" t="s">
        <v>21502</v>
      </c>
      <c r="N5" t="s">
        <v>39</v>
      </c>
      <c r="O5" t="s">
        <v>21488</v>
      </c>
      <c r="P5" t="s">
        <v>10</v>
      </c>
      <c r="Q5">
        <v>0</v>
      </c>
      <c r="R5">
        <v>34</v>
      </c>
      <c r="S5">
        <v>1</v>
      </c>
      <c r="T5">
        <v>1</v>
      </c>
      <c r="U5">
        <v>1</v>
      </c>
      <c r="V5" t="s">
        <v>301</v>
      </c>
      <c r="W5" t="s">
        <v>21489</v>
      </c>
      <c r="X5" t="s">
        <v>21489</v>
      </c>
      <c r="Y5" t="s">
        <v>21489</v>
      </c>
      <c r="Z5">
        <v>17</v>
      </c>
      <c r="AA5">
        <v>1</v>
      </c>
      <c r="AB5">
        <v>0</v>
      </c>
      <c r="AC5">
        <v>1</v>
      </c>
      <c r="AD5">
        <v>42</v>
      </c>
      <c r="AE5">
        <v>1</v>
      </c>
      <c r="AF5" t="s">
        <v>21490</v>
      </c>
      <c r="AG5">
        <v>70</v>
      </c>
      <c r="AH5">
        <v>97</v>
      </c>
      <c r="AI5">
        <v>1</v>
      </c>
      <c r="AK5">
        <v>201</v>
      </c>
      <c r="AM5">
        <v>259</v>
      </c>
      <c r="AN5">
        <v>107</v>
      </c>
      <c r="AO5">
        <v>1053</v>
      </c>
      <c r="AP5">
        <v>0</v>
      </c>
      <c r="AR5">
        <v>0</v>
      </c>
      <c r="AT5">
        <v>1</v>
      </c>
      <c r="AU5">
        <v>111</v>
      </c>
      <c r="AV5">
        <v>1128</v>
      </c>
      <c r="AW5">
        <v>1</v>
      </c>
      <c r="AX5">
        <v>111</v>
      </c>
      <c r="AY5">
        <v>1110</v>
      </c>
      <c r="AZ5">
        <v>1</v>
      </c>
      <c r="BA5">
        <v>10</v>
      </c>
      <c r="BB5">
        <v>24</v>
      </c>
      <c r="BC5">
        <v>27</v>
      </c>
      <c r="BD5">
        <v>25</v>
      </c>
      <c r="BE5">
        <v>14</v>
      </c>
      <c r="BF5" t="s">
        <v>21489</v>
      </c>
      <c r="BG5" t="s">
        <v>21489</v>
      </c>
      <c r="BH5" t="s">
        <v>21485</v>
      </c>
      <c r="BI5" t="s">
        <v>21491</v>
      </c>
      <c r="BJ5">
        <v>1</v>
      </c>
      <c r="BK5" t="s">
        <v>21491</v>
      </c>
      <c r="BL5">
        <v>1</v>
      </c>
      <c r="BM5" t="s">
        <v>21491</v>
      </c>
      <c r="BN5">
        <v>1</v>
      </c>
      <c r="BO5">
        <v>77</v>
      </c>
      <c r="BP5">
        <v>111</v>
      </c>
      <c r="BQ5">
        <v>380</v>
      </c>
      <c r="BR5">
        <v>25.2</v>
      </c>
      <c r="BS5">
        <v>33.1</v>
      </c>
      <c r="BT5">
        <v>18.8</v>
      </c>
      <c r="BU5">
        <v>32.6</v>
      </c>
      <c r="BV5">
        <v>46.2</v>
      </c>
      <c r="BW5">
        <v>21.4</v>
      </c>
      <c r="BX5">
        <v>241.3</v>
      </c>
      <c r="BY5">
        <v>355.9</v>
      </c>
      <c r="BZ5">
        <v>165.3</v>
      </c>
      <c r="CA5">
        <v>0</v>
      </c>
      <c r="CB5">
        <v>259</v>
      </c>
      <c r="CE5" t="s">
        <v>21489</v>
      </c>
      <c r="CF5">
        <v>1</v>
      </c>
      <c r="CG5" t="s">
        <v>21500</v>
      </c>
      <c r="CH5">
        <v>0.18</v>
      </c>
      <c r="CI5">
        <v>0.89</v>
      </c>
      <c r="CJ5">
        <v>0.01</v>
      </c>
      <c r="CK5">
        <v>48.9</v>
      </c>
      <c r="CL5">
        <v>108.5</v>
      </c>
      <c r="CM5">
        <v>25.1</v>
      </c>
      <c r="CN5">
        <v>1</v>
      </c>
      <c r="CO5" t="s">
        <v>21490</v>
      </c>
      <c r="CP5">
        <v>111</v>
      </c>
      <c r="CQ5">
        <v>36.6</v>
      </c>
      <c r="CR5">
        <v>53.6</v>
      </c>
      <c r="CS5">
        <v>18.399999999999999</v>
      </c>
      <c r="CT5">
        <v>111</v>
      </c>
      <c r="CU5">
        <v>1129</v>
      </c>
      <c r="CV5">
        <v>1</v>
      </c>
      <c r="CW5">
        <v>7</v>
      </c>
      <c r="CX5">
        <v>0</v>
      </c>
      <c r="CZ5">
        <v>259</v>
      </c>
      <c r="DB5" t="s">
        <v>21492</v>
      </c>
      <c r="DC5" t="s">
        <v>21491</v>
      </c>
      <c r="DD5">
        <v>1</v>
      </c>
      <c r="DE5">
        <v>2.2999999999999998</v>
      </c>
      <c r="DF5">
        <v>0.24</v>
      </c>
      <c r="DG5">
        <v>38</v>
      </c>
      <c r="DH5">
        <v>0.9</v>
      </c>
      <c r="DI5" t="s">
        <v>21491</v>
      </c>
      <c r="DJ5">
        <v>1</v>
      </c>
      <c r="DK5">
        <v>47.4</v>
      </c>
      <c r="DL5">
        <v>12.5</v>
      </c>
      <c r="DM5">
        <v>86</v>
      </c>
      <c r="DN5">
        <v>26.4</v>
      </c>
    </row>
    <row r="6" spans="1:118" x14ac:dyDescent="0.25">
      <c r="A6">
        <v>12527</v>
      </c>
      <c r="B6">
        <v>8</v>
      </c>
      <c r="C6" t="s">
        <v>302</v>
      </c>
      <c r="D6" t="s">
        <v>21485</v>
      </c>
      <c r="E6">
        <v>5</v>
      </c>
      <c r="F6">
        <v>1</v>
      </c>
      <c r="G6" t="s">
        <v>21503</v>
      </c>
      <c r="I6" t="s">
        <v>304</v>
      </c>
      <c r="J6" t="s">
        <v>215</v>
      </c>
      <c r="K6">
        <v>36330</v>
      </c>
      <c r="L6" t="s">
        <v>21504</v>
      </c>
      <c r="M6" t="s">
        <v>21505</v>
      </c>
      <c r="N6" t="s">
        <v>38</v>
      </c>
      <c r="O6" t="s">
        <v>21488</v>
      </c>
      <c r="P6" t="s">
        <v>5</v>
      </c>
      <c r="Q6">
        <v>0</v>
      </c>
      <c r="R6">
        <v>26</v>
      </c>
      <c r="S6">
        <v>1</v>
      </c>
      <c r="T6">
        <v>1</v>
      </c>
      <c r="U6">
        <v>1</v>
      </c>
      <c r="V6" s="19">
        <v>31509</v>
      </c>
      <c r="W6" t="s">
        <v>21489</v>
      </c>
      <c r="X6" t="s">
        <v>21489</v>
      </c>
      <c r="Y6" t="s">
        <v>21489</v>
      </c>
      <c r="Z6">
        <v>0</v>
      </c>
      <c r="AA6">
        <v>1</v>
      </c>
      <c r="AB6">
        <v>0</v>
      </c>
      <c r="AC6">
        <v>1</v>
      </c>
      <c r="AD6">
        <v>36</v>
      </c>
      <c r="AE6">
        <v>1</v>
      </c>
      <c r="AF6" t="s">
        <v>21491</v>
      </c>
      <c r="AG6">
        <v>43</v>
      </c>
      <c r="AH6">
        <v>98</v>
      </c>
      <c r="AI6">
        <v>1</v>
      </c>
      <c r="AK6">
        <v>201</v>
      </c>
      <c r="AM6">
        <v>259</v>
      </c>
      <c r="AN6">
        <v>59</v>
      </c>
      <c r="AO6">
        <v>534</v>
      </c>
      <c r="AP6">
        <v>0</v>
      </c>
      <c r="AR6">
        <v>0</v>
      </c>
      <c r="AT6">
        <v>1</v>
      </c>
      <c r="AU6">
        <v>61</v>
      </c>
      <c r="AV6">
        <v>590</v>
      </c>
      <c r="AW6">
        <v>2</v>
      </c>
      <c r="AX6">
        <v>64</v>
      </c>
      <c r="AY6">
        <v>603</v>
      </c>
      <c r="AZ6">
        <v>1</v>
      </c>
      <c r="BA6">
        <v>5</v>
      </c>
      <c r="BB6">
        <v>26</v>
      </c>
      <c r="BC6">
        <v>44</v>
      </c>
      <c r="BD6">
        <v>16</v>
      </c>
      <c r="BE6">
        <v>9</v>
      </c>
      <c r="BF6" t="s">
        <v>21489</v>
      </c>
      <c r="BG6" t="s">
        <v>21489</v>
      </c>
      <c r="BH6" t="s">
        <v>21485</v>
      </c>
      <c r="BI6" t="s">
        <v>21491</v>
      </c>
      <c r="BJ6">
        <v>1</v>
      </c>
      <c r="BK6" t="s">
        <v>21491</v>
      </c>
      <c r="BL6">
        <v>1</v>
      </c>
      <c r="BM6" t="s">
        <v>21491</v>
      </c>
      <c r="BN6">
        <v>1</v>
      </c>
      <c r="BO6">
        <v>46</v>
      </c>
      <c r="BP6">
        <v>43</v>
      </c>
      <c r="BQ6">
        <v>216</v>
      </c>
      <c r="BR6">
        <v>23.6</v>
      </c>
      <c r="BS6">
        <v>32.4</v>
      </c>
      <c r="BT6">
        <v>16.7</v>
      </c>
      <c r="BU6">
        <v>27.8</v>
      </c>
      <c r="BV6">
        <v>45.9</v>
      </c>
      <c r="BW6">
        <v>13.3</v>
      </c>
      <c r="BX6">
        <v>127.8</v>
      </c>
      <c r="BY6">
        <v>227.8</v>
      </c>
      <c r="BZ6">
        <v>75.599999999999994</v>
      </c>
      <c r="CA6">
        <v>0</v>
      </c>
      <c r="CB6">
        <v>259</v>
      </c>
      <c r="CE6" t="s">
        <v>21489</v>
      </c>
      <c r="CF6">
        <v>1</v>
      </c>
      <c r="CG6" t="s">
        <v>21491</v>
      </c>
      <c r="CH6">
        <v>1.1599999999999999</v>
      </c>
      <c r="CI6">
        <v>2.79</v>
      </c>
      <c r="CJ6">
        <v>0.37</v>
      </c>
      <c r="CK6">
        <v>15.8</v>
      </c>
      <c r="CL6">
        <v>80.8</v>
      </c>
      <c r="CM6">
        <v>4</v>
      </c>
      <c r="CN6">
        <v>1</v>
      </c>
      <c r="CO6" t="s">
        <v>21491</v>
      </c>
      <c r="CP6">
        <v>63</v>
      </c>
      <c r="CQ6">
        <v>65.900000000000006</v>
      </c>
      <c r="CR6">
        <v>89</v>
      </c>
      <c r="CS6">
        <v>41.1</v>
      </c>
      <c r="CT6">
        <v>63</v>
      </c>
      <c r="CU6">
        <v>589</v>
      </c>
      <c r="CV6">
        <v>1</v>
      </c>
      <c r="CW6">
        <v>7</v>
      </c>
      <c r="CX6">
        <v>1</v>
      </c>
      <c r="CY6">
        <v>2</v>
      </c>
      <c r="CZ6">
        <v>199</v>
      </c>
      <c r="DB6" t="s">
        <v>21492</v>
      </c>
      <c r="DC6" t="s">
        <v>21493</v>
      </c>
      <c r="DD6">
        <v>199</v>
      </c>
      <c r="DG6">
        <v>24</v>
      </c>
      <c r="DI6" t="s">
        <v>21491</v>
      </c>
      <c r="DJ6">
        <v>1</v>
      </c>
      <c r="DK6">
        <v>49.1</v>
      </c>
      <c r="DL6">
        <v>8.1999999999999993</v>
      </c>
      <c r="DM6">
        <v>47</v>
      </c>
      <c r="DN6">
        <v>22.7</v>
      </c>
    </row>
    <row r="7" spans="1:118" x14ac:dyDescent="0.25">
      <c r="A7">
        <v>12501</v>
      </c>
      <c r="B7">
        <v>8</v>
      </c>
      <c r="C7" t="s">
        <v>21506</v>
      </c>
      <c r="D7" t="s">
        <v>21485</v>
      </c>
      <c r="E7">
        <v>4</v>
      </c>
      <c r="F7">
        <v>1</v>
      </c>
      <c r="G7" t="s">
        <v>21507</v>
      </c>
      <c r="I7" t="s">
        <v>231</v>
      </c>
      <c r="J7" t="s">
        <v>215</v>
      </c>
      <c r="K7">
        <v>35901</v>
      </c>
      <c r="L7" t="s">
        <v>16758</v>
      </c>
      <c r="M7" t="s">
        <v>21508</v>
      </c>
      <c r="N7" t="s">
        <v>39</v>
      </c>
      <c r="O7" t="s">
        <v>21488</v>
      </c>
      <c r="P7" t="s">
        <v>4</v>
      </c>
      <c r="Q7">
        <v>0</v>
      </c>
      <c r="R7">
        <v>24</v>
      </c>
      <c r="S7">
        <v>1</v>
      </c>
      <c r="T7">
        <v>0</v>
      </c>
      <c r="U7">
        <v>0</v>
      </c>
      <c r="V7" s="19">
        <v>27768</v>
      </c>
      <c r="W7" t="s">
        <v>21489</v>
      </c>
      <c r="X7" t="s">
        <v>21489</v>
      </c>
      <c r="Y7" t="s">
        <v>21489</v>
      </c>
      <c r="Z7">
        <v>12</v>
      </c>
      <c r="AA7">
        <v>1</v>
      </c>
      <c r="AB7">
        <v>0</v>
      </c>
      <c r="AC7">
        <v>1</v>
      </c>
      <c r="AD7">
        <v>25</v>
      </c>
      <c r="AE7">
        <v>1</v>
      </c>
      <c r="AF7" t="s">
        <v>21491</v>
      </c>
      <c r="AG7">
        <v>30</v>
      </c>
      <c r="AH7">
        <v>99</v>
      </c>
      <c r="AI7">
        <v>1</v>
      </c>
      <c r="AK7">
        <v>257</v>
      </c>
      <c r="AM7">
        <v>259</v>
      </c>
      <c r="AN7">
        <v>45</v>
      </c>
      <c r="AO7">
        <v>374</v>
      </c>
      <c r="AP7">
        <v>0</v>
      </c>
      <c r="AR7">
        <v>0</v>
      </c>
      <c r="AT7">
        <v>1</v>
      </c>
      <c r="AU7">
        <v>47</v>
      </c>
      <c r="AV7">
        <v>414</v>
      </c>
      <c r="AW7">
        <v>0</v>
      </c>
      <c r="AX7">
        <v>49</v>
      </c>
      <c r="AY7">
        <v>430</v>
      </c>
      <c r="AZ7">
        <v>1</v>
      </c>
      <c r="BA7">
        <v>5</v>
      </c>
      <c r="BB7">
        <v>20</v>
      </c>
      <c r="BC7">
        <v>31</v>
      </c>
      <c r="BD7">
        <v>20</v>
      </c>
      <c r="BE7">
        <v>25</v>
      </c>
      <c r="BF7" t="s">
        <v>21489</v>
      </c>
      <c r="BG7" t="s">
        <v>21489</v>
      </c>
      <c r="BH7" t="s">
        <v>21485</v>
      </c>
      <c r="BI7" t="s">
        <v>21490</v>
      </c>
      <c r="BJ7">
        <v>1</v>
      </c>
      <c r="BK7" t="s">
        <v>21490</v>
      </c>
      <c r="BL7">
        <v>1</v>
      </c>
      <c r="BM7" t="s">
        <v>21491</v>
      </c>
      <c r="BN7">
        <v>1</v>
      </c>
      <c r="BO7">
        <v>37</v>
      </c>
      <c r="BP7">
        <v>62</v>
      </c>
      <c r="BQ7">
        <v>176</v>
      </c>
      <c r="BR7">
        <v>27.8</v>
      </c>
      <c r="BS7">
        <v>39.700000000000003</v>
      </c>
      <c r="BT7">
        <v>18.8</v>
      </c>
      <c r="BU7">
        <v>40</v>
      </c>
      <c r="BV7">
        <v>53.3</v>
      </c>
      <c r="BW7">
        <v>27.2</v>
      </c>
      <c r="BX7">
        <v>336</v>
      </c>
      <c r="BY7">
        <v>526.20000000000005</v>
      </c>
      <c r="BZ7">
        <v>223.4</v>
      </c>
      <c r="CA7">
        <v>0</v>
      </c>
      <c r="CB7">
        <v>259</v>
      </c>
      <c r="CE7" t="s">
        <v>21489</v>
      </c>
      <c r="CF7">
        <v>1</v>
      </c>
      <c r="CG7" t="s">
        <v>21491</v>
      </c>
      <c r="CH7">
        <v>1.25</v>
      </c>
      <c r="CI7">
        <v>3.01</v>
      </c>
      <c r="CJ7">
        <v>0.4</v>
      </c>
      <c r="CK7">
        <v>26.6</v>
      </c>
      <c r="CL7">
        <v>136.1</v>
      </c>
      <c r="CM7">
        <v>6.8</v>
      </c>
      <c r="CN7">
        <v>1</v>
      </c>
      <c r="CO7" t="s">
        <v>21491</v>
      </c>
      <c r="CP7">
        <v>49</v>
      </c>
      <c r="CQ7">
        <v>65.900000000000006</v>
      </c>
      <c r="CR7">
        <v>89.5</v>
      </c>
      <c r="CS7">
        <v>40.700000000000003</v>
      </c>
      <c r="CT7">
        <v>49</v>
      </c>
      <c r="CU7">
        <v>418</v>
      </c>
      <c r="CV7">
        <v>1</v>
      </c>
      <c r="CW7">
        <v>5</v>
      </c>
      <c r="CX7">
        <v>0</v>
      </c>
      <c r="CZ7">
        <v>259</v>
      </c>
      <c r="DB7" t="s">
        <v>21492</v>
      </c>
      <c r="DC7" t="s">
        <v>21491</v>
      </c>
      <c r="DD7">
        <v>1</v>
      </c>
      <c r="DE7">
        <v>1.0900000000000001</v>
      </c>
      <c r="DF7">
        <v>0</v>
      </c>
      <c r="DG7">
        <v>34</v>
      </c>
      <c r="DH7">
        <v>0</v>
      </c>
      <c r="DI7" t="s">
        <v>21491</v>
      </c>
      <c r="DJ7">
        <v>1</v>
      </c>
      <c r="DK7">
        <v>46.5</v>
      </c>
      <c r="DL7">
        <v>2.6</v>
      </c>
      <c r="DM7">
        <v>43</v>
      </c>
      <c r="DN7">
        <v>13.2</v>
      </c>
    </row>
    <row r="8" spans="1:118" x14ac:dyDescent="0.25">
      <c r="A8">
        <v>12502</v>
      </c>
      <c r="B8">
        <v>8</v>
      </c>
      <c r="C8" t="s">
        <v>21509</v>
      </c>
      <c r="D8" t="s">
        <v>21485</v>
      </c>
      <c r="E8">
        <v>3</v>
      </c>
      <c r="F8">
        <v>1</v>
      </c>
      <c r="G8" t="s">
        <v>21510</v>
      </c>
      <c r="I8" t="s">
        <v>235</v>
      </c>
      <c r="J8" t="s">
        <v>215</v>
      </c>
      <c r="K8">
        <v>35401</v>
      </c>
      <c r="L8" t="s">
        <v>235</v>
      </c>
      <c r="M8" t="s">
        <v>21511</v>
      </c>
      <c r="N8" t="s">
        <v>39</v>
      </c>
      <c r="O8" t="s">
        <v>21488</v>
      </c>
      <c r="P8" t="s">
        <v>4</v>
      </c>
      <c r="Q8">
        <v>0</v>
      </c>
      <c r="R8">
        <v>23</v>
      </c>
      <c r="S8">
        <v>1</v>
      </c>
      <c r="T8">
        <v>1</v>
      </c>
      <c r="U8">
        <v>0</v>
      </c>
      <c r="V8" t="s">
        <v>236</v>
      </c>
      <c r="W8" t="s">
        <v>21489</v>
      </c>
      <c r="X8" t="s">
        <v>21489</v>
      </c>
      <c r="Y8" t="s">
        <v>21489</v>
      </c>
      <c r="Z8">
        <v>22</v>
      </c>
      <c r="AA8">
        <v>1</v>
      </c>
      <c r="AB8">
        <v>0</v>
      </c>
      <c r="AC8">
        <v>1</v>
      </c>
      <c r="AD8">
        <v>65</v>
      </c>
      <c r="AE8">
        <v>1</v>
      </c>
      <c r="AF8" t="s">
        <v>21491</v>
      </c>
      <c r="AG8">
        <v>92</v>
      </c>
      <c r="AH8">
        <v>97</v>
      </c>
      <c r="AI8">
        <v>1</v>
      </c>
      <c r="AK8">
        <v>199</v>
      </c>
      <c r="AM8">
        <v>259</v>
      </c>
      <c r="AN8">
        <v>119</v>
      </c>
      <c r="AO8">
        <v>1081</v>
      </c>
      <c r="AP8">
        <v>7</v>
      </c>
      <c r="AQ8">
        <v>53</v>
      </c>
      <c r="AR8">
        <v>0</v>
      </c>
      <c r="AT8">
        <v>1</v>
      </c>
      <c r="AU8">
        <v>131</v>
      </c>
      <c r="AV8">
        <v>1216</v>
      </c>
      <c r="AW8">
        <v>1</v>
      </c>
      <c r="AX8">
        <v>140</v>
      </c>
      <c r="AY8">
        <v>1261</v>
      </c>
      <c r="AZ8">
        <v>1</v>
      </c>
      <c r="BA8">
        <v>8</v>
      </c>
      <c r="BB8">
        <v>23</v>
      </c>
      <c r="BC8">
        <v>30</v>
      </c>
      <c r="BD8">
        <v>20</v>
      </c>
      <c r="BE8">
        <v>18</v>
      </c>
      <c r="BF8" t="s">
        <v>21489</v>
      </c>
      <c r="BG8" t="s">
        <v>21489</v>
      </c>
      <c r="BH8" t="s">
        <v>21485</v>
      </c>
      <c r="BI8" t="s">
        <v>21491</v>
      </c>
      <c r="BJ8">
        <v>1</v>
      </c>
      <c r="BK8" t="s">
        <v>21491</v>
      </c>
      <c r="BL8">
        <v>1</v>
      </c>
      <c r="BM8" t="s">
        <v>21491</v>
      </c>
      <c r="BN8">
        <v>1</v>
      </c>
      <c r="BO8">
        <v>104</v>
      </c>
      <c r="BP8">
        <v>136</v>
      </c>
      <c r="BQ8">
        <v>440</v>
      </c>
      <c r="BR8">
        <v>21.8</v>
      </c>
      <c r="BS8">
        <v>28.3</v>
      </c>
      <c r="BT8">
        <v>16.399999999999999</v>
      </c>
      <c r="BU8">
        <v>29.7</v>
      </c>
      <c r="BV8">
        <v>39.799999999999997</v>
      </c>
      <c r="BW8">
        <v>20.399999999999999</v>
      </c>
      <c r="BX8">
        <v>179.8</v>
      </c>
      <c r="BY8">
        <v>276.60000000000002</v>
      </c>
      <c r="BZ8">
        <v>124.8</v>
      </c>
      <c r="CA8">
        <v>0</v>
      </c>
      <c r="CB8">
        <v>259</v>
      </c>
      <c r="CE8" t="s">
        <v>21489</v>
      </c>
      <c r="CF8">
        <v>1</v>
      </c>
      <c r="CG8" t="s">
        <v>21491</v>
      </c>
      <c r="CH8">
        <v>0.66</v>
      </c>
      <c r="CI8">
        <v>1.46</v>
      </c>
      <c r="CJ8">
        <v>0.24</v>
      </c>
      <c r="CK8">
        <v>8.5</v>
      </c>
      <c r="CL8">
        <v>43.7</v>
      </c>
      <c r="CM8">
        <v>2.2000000000000002</v>
      </c>
      <c r="CN8">
        <v>1</v>
      </c>
      <c r="CO8" t="s">
        <v>21491</v>
      </c>
      <c r="CP8">
        <v>127</v>
      </c>
      <c r="CQ8">
        <v>50.5</v>
      </c>
      <c r="CR8">
        <v>67.2</v>
      </c>
      <c r="CS8">
        <v>32.6</v>
      </c>
      <c r="CT8">
        <v>127</v>
      </c>
      <c r="CU8">
        <v>1172</v>
      </c>
      <c r="CV8">
        <v>1</v>
      </c>
      <c r="CW8">
        <v>10</v>
      </c>
      <c r="CX8">
        <v>0</v>
      </c>
      <c r="CZ8">
        <v>259</v>
      </c>
      <c r="DB8" t="s">
        <v>21492</v>
      </c>
      <c r="DC8" t="s">
        <v>21491</v>
      </c>
      <c r="DD8">
        <v>1</v>
      </c>
      <c r="DE8">
        <v>1.98</v>
      </c>
      <c r="DF8">
        <v>0.39</v>
      </c>
      <c r="DG8">
        <v>57</v>
      </c>
      <c r="DH8">
        <v>0.96</v>
      </c>
      <c r="DI8" t="s">
        <v>21491</v>
      </c>
      <c r="DJ8">
        <v>1</v>
      </c>
      <c r="DK8">
        <v>28.9</v>
      </c>
      <c r="DL8">
        <v>5.7</v>
      </c>
      <c r="DM8">
        <v>112</v>
      </c>
      <c r="DN8">
        <v>13.5</v>
      </c>
    </row>
    <row r="9" spans="1:118" x14ac:dyDescent="0.25">
      <c r="A9">
        <v>12505</v>
      </c>
      <c r="B9">
        <v>8</v>
      </c>
      <c r="C9" t="s">
        <v>21512</v>
      </c>
      <c r="D9" t="s">
        <v>21485</v>
      </c>
      <c r="E9">
        <v>3</v>
      </c>
      <c r="F9">
        <v>1</v>
      </c>
      <c r="G9" t="s">
        <v>21513</v>
      </c>
      <c r="I9" t="s">
        <v>228</v>
      </c>
      <c r="J9" t="s">
        <v>215</v>
      </c>
      <c r="K9">
        <v>36106</v>
      </c>
      <c r="L9" t="s">
        <v>228</v>
      </c>
      <c r="M9" t="s">
        <v>21514</v>
      </c>
      <c r="N9" t="s">
        <v>39</v>
      </c>
      <c r="O9" t="s">
        <v>21488</v>
      </c>
      <c r="P9" t="s">
        <v>4</v>
      </c>
      <c r="Q9">
        <v>0</v>
      </c>
      <c r="R9">
        <v>18</v>
      </c>
      <c r="S9">
        <v>1</v>
      </c>
      <c r="T9">
        <v>1</v>
      </c>
      <c r="U9">
        <v>1</v>
      </c>
      <c r="V9" t="s">
        <v>241</v>
      </c>
      <c r="W9" t="s">
        <v>21489</v>
      </c>
      <c r="X9" t="s">
        <v>21489</v>
      </c>
      <c r="Y9" t="s">
        <v>21489</v>
      </c>
      <c r="Z9">
        <v>14</v>
      </c>
      <c r="AA9">
        <v>1</v>
      </c>
      <c r="AB9">
        <v>0</v>
      </c>
      <c r="AC9">
        <v>1</v>
      </c>
      <c r="AD9">
        <v>50</v>
      </c>
      <c r="AE9">
        <v>1</v>
      </c>
      <c r="AF9" t="s">
        <v>21491</v>
      </c>
      <c r="AG9">
        <v>68</v>
      </c>
      <c r="AH9">
        <v>98</v>
      </c>
      <c r="AI9">
        <v>1</v>
      </c>
      <c r="AJ9">
        <v>96</v>
      </c>
      <c r="AK9">
        <v>1</v>
      </c>
      <c r="AM9">
        <v>259</v>
      </c>
      <c r="AN9">
        <v>78</v>
      </c>
      <c r="AO9">
        <v>639</v>
      </c>
      <c r="AP9">
        <v>30</v>
      </c>
      <c r="AQ9">
        <v>242</v>
      </c>
      <c r="AR9">
        <v>0</v>
      </c>
      <c r="AT9">
        <v>1</v>
      </c>
      <c r="AU9">
        <v>107</v>
      </c>
      <c r="AV9">
        <v>921</v>
      </c>
      <c r="AW9">
        <v>2</v>
      </c>
      <c r="AX9">
        <v>107</v>
      </c>
      <c r="AY9">
        <v>932</v>
      </c>
      <c r="AZ9">
        <v>1</v>
      </c>
      <c r="BA9">
        <v>8</v>
      </c>
      <c r="BB9">
        <v>21</v>
      </c>
      <c r="BC9">
        <v>29</v>
      </c>
      <c r="BD9">
        <v>21</v>
      </c>
      <c r="BE9">
        <v>20</v>
      </c>
      <c r="BF9" t="s">
        <v>21489</v>
      </c>
      <c r="BG9" t="s">
        <v>21489</v>
      </c>
      <c r="BH9" t="s">
        <v>21485</v>
      </c>
      <c r="BI9" t="s">
        <v>21491</v>
      </c>
      <c r="BJ9">
        <v>1</v>
      </c>
      <c r="BK9" t="s">
        <v>21491</v>
      </c>
      <c r="BL9">
        <v>1</v>
      </c>
      <c r="BM9" t="s">
        <v>21491</v>
      </c>
      <c r="BN9">
        <v>1</v>
      </c>
      <c r="BO9">
        <v>76</v>
      </c>
      <c r="BP9">
        <v>89</v>
      </c>
      <c r="BQ9">
        <v>323</v>
      </c>
      <c r="BR9">
        <v>24.9</v>
      </c>
      <c r="BS9">
        <v>33</v>
      </c>
      <c r="BT9">
        <v>18.3</v>
      </c>
      <c r="BU9">
        <v>25.9</v>
      </c>
      <c r="BV9">
        <v>40.1</v>
      </c>
      <c r="BW9">
        <v>14.9</v>
      </c>
      <c r="BX9">
        <v>219.7</v>
      </c>
      <c r="BY9">
        <v>347.5</v>
      </c>
      <c r="BZ9">
        <v>140.5</v>
      </c>
      <c r="CA9">
        <v>0</v>
      </c>
      <c r="CB9">
        <v>259</v>
      </c>
      <c r="CE9" t="s">
        <v>21489</v>
      </c>
      <c r="CF9">
        <v>1</v>
      </c>
      <c r="CG9" t="s">
        <v>21491</v>
      </c>
      <c r="CH9">
        <v>0.71</v>
      </c>
      <c r="CI9">
        <v>1.93</v>
      </c>
      <c r="CJ9">
        <v>0.18</v>
      </c>
      <c r="CK9">
        <v>19.7</v>
      </c>
      <c r="CL9">
        <v>66.5</v>
      </c>
      <c r="CM9">
        <v>7.1</v>
      </c>
      <c r="CN9">
        <v>1</v>
      </c>
      <c r="CO9" t="s">
        <v>21491</v>
      </c>
      <c r="CP9">
        <v>82</v>
      </c>
      <c r="CQ9">
        <v>54.6</v>
      </c>
      <c r="CR9">
        <v>77</v>
      </c>
      <c r="CS9">
        <v>30.7</v>
      </c>
      <c r="CT9">
        <v>82</v>
      </c>
      <c r="CU9">
        <v>700</v>
      </c>
      <c r="CV9">
        <v>1</v>
      </c>
      <c r="CW9">
        <v>12</v>
      </c>
      <c r="CX9">
        <v>0</v>
      </c>
      <c r="CZ9">
        <v>259</v>
      </c>
      <c r="DB9" t="s">
        <v>21492</v>
      </c>
      <c r="DC9" t="s">
        <v>21491</v>
      </c>
      <c r="DD9">
        <v>1</v>
      </c>
      <c r="DE9">
        <v>2.63</v>
      </c>
      <c r="DF9">
        <v>0.09</v>
      </c>
      <c r="DG9">
        <v>31</v>
      </c>
      <c r="DH9">
        <v>0.73</v>
      </c>
      <c r="DI9" t="s">
        <v>21491</v>
      </c>
      <c r="DJ9">
        <v>1</v>
      </c>
      <c r="DK9">
        <v>33.1</v>
      </c>
      <c r="DL9">
        <v>5.4</v>
      </c>
      <c r="DM9">
        <v>91</v>
      </c>
      <c r="DN9">
        <v>14.4</v>
      </c>
    </row>
    <row r="10" spans="1:118" x14ac:dyDescent="0.25">
      <c r="A10">
        <v>12506</v>
      </c>
      <c r="B10">
        <v>8</v>
      </c>
      <c r="C10" t="s">
        <v>21515</v>
      </c>
      <c r="D10" t="s">
        <v>21485</v>
      </c>
      <c r="E10">
        <v>3</v>
      </c>
      <c r="F10">
        <v>1</v>
      </c>
      <c r="G10" t="s">
        <v>21516</v>
      </c>
      <c r="I10" t="s">
        <v>245</v>
      </c>
      <c r="J10" t="s">
        <v>215</v>
      </c>
      <c r="K10">
        <v>36305</v>
      </c>
      <c r="L10" t="s">
        <v>16835</v>
      </c>
      <c r="M10" t="s">
        <v>21517</v>
      </c>
      <c r="N10" t="s">
        <v>39</v>
      </c>
      <c r="O10" t="s">
        <v>21488</v>
      </c>
      <c r="P10" t="s">
        <v>4</v>
      </c>
      <c r="Q10">
        <v>0</v>
      </c>
      <c r="R10">
        <v>27</v>
      </c>
      <c r="S10">
        <v>1</v>
      </c>
      <c r="T10">
        <v>1</v>
      </c>
      <c r="U10">
        <v>1</v>
      </c>
      <c r="V10" t="s">
        <v>246</v>
      </c>
      <c r="W10" t="s">
        <v>21489</v>
      </c>
      <c r="X10" t="s">
        <v>21489</v>
      </c>
      <c r="Y10" t="s">
        <v>21489</v>
      </c>
      <c r="Z10">
        <v>21</v>
      </c>
      <c r="AA10">
        <v>1</v>
      </c>
      <c r="AB10">
        <v>0</v>
      </c>
      <c r="AC10">
        <v>1</v>
      </c>
      <c r="AD10">
        <v>34</v>
      </c>
      <c r="AE10">
        <v>1</v>
      </c>
      <c r="AF10" t="s">
        <v>21491</v>
      </c>
      <c r="AG10">
        <v>60</v>
      </c>
      <c r="AH10">
        <v>98</v>
      </c>
      <c r="AI10">
        <v>1</v>
      </c>
      <c r="AK10">
        <v>201</v>
      </c>
      <c r="AM10">
        <v>259</v>
      </c>
      <c r="AN10">
        <v>70</v>
      </c>
      <c r="AO10">
        <v>552</v>
      </c>
      <c r="AP10">
        <v>0</v>
      </c>
      <c r="AR10">
        <v>0</v>
      </c>
      <c r="AT10">
        <v>1</v>
      </c>
      <c r="AU10">
        <v>75</v>
      </c>
      <c r="AV10">
        <v>625</v>
      </c>
      <c r="AW10">
        <v>0</v>
      </c>
      <c r="AX10">
        <v>79</v>
      </c>
      <c r="AY10">
        <v>655</v>
      </c>
      <c r="AZ10">
        <v>1</v>
      </c>
      <c r="BA10">
        <v>6</v>
      </c>
      <c r="BB10">
        <v>22</v>
      </c>
      <c r="BC10">
        <v>33</v>
      </c>
      <c r="BD10">
        <v>23</v>
      </c>
      <c r="BE10">
        <v>17</v>
      </c>
      <c r="BF10" t="s">
        <v>21489</v>
      </c>
      <c r="BG10" t="s">
        <v>21489</v>
      </c>
      <c r="BH10" t="s">
        <v>21485</v>
      </c>
      <c r="BI10" t="s">
        <v>21490</v>
      </c>
      <c r="BJ10">
        <v>1</v>
      </c>
      <c r="BK10" t="s">
        <v>21491</v>
      </c>
      <c r="BL10">
        <v>1</v>
      </c>
      <c r="BM10" t="s">
        <v>21490</v>
      </c>
      <c r="BN10">
        <v>1</v>
      </c>
      <c r="BO10">
        <v>63</v>
      </c>
      <c r="BP10">
        <v>81</v>
      </c>
      <c r="BQ10">
        <v>283</v>
      </c>
      <c r="BR10">
        <v>29.7</v>
      </c>
      <c r="BS10">
        <v>38.5</v>
      </c>
      <c r="BT10">
        <v>22.5</v>
      </c>
      <c r="BU10">
        <v>34.700000000000003</v>
      </c>
      <c r="BV10">
        <v>48.2</v>
      </c>
      <c r="BW10">
        <v>22.5</v>
      </c>
      <c r="BX10">
        <v>298.8</v>
      </c>
      <c r="BY10">
        <v>454.9</v>
      </c>
      <c r="BZ10">
        <v>198.4</v>
      </c>
      <c r="CA10">
        <v>0</v>
      </c>
      <c r="CB10">
        <v>259</v>
      </c>
      <c r="CE10" t="s">
        <v>21489</v>
      </c>
      <c r="CF10">
        <v>1</v>
      </c>
      <c r="CG10" t="s">
        <v>21491</v>
      </c>
      <c r="CH10">
        <v>0.7</v>
      </c>
      <c r="CI10">
        <v>1.89</v>
      </c>
      <c r="CJ10">
        <v>0.18</v>
      </c>
      <c r="CK10">
        <v>44.2</v>
      </c>
      <c r="CL10">
        <v>113.3</v>
      </c>
      <c r="CM10">
        <v>20.100000000000001</v>
      </c>
      <c r="CN10">
        <v>1</v>
      </c>
      <c r="CO10" t="s">
        <v>21491</v>
      </c>
      <c r="CP10">
        <v>82</v>
      </c>
      <c r="CQ10">
        <v>56.9</v>
      </c>
      <c r="CR10">
        <v>79.099999999999994</v>
      </c>
      <c r="CS10">
        <v>33.200000000000003</v>
      </c>
      <c r="CT10">
        <v>82</v>
      </c>
      <c r="CU10">
        <v>659</v>
      </c>
      <c r="CV10">
        <v>1</v>
      </c>
      <c r="CW10">
        <v>8</v>
      </c>
      <c r="CX10">
        <v>0</v>
      </c>
      <c r="CZ10">
        <v>259</v>
      </c>
      <c r="DB10" t="s">
        <v>21492</v>
      </c>
      <c r="DC10" t="s">
        <v>21493</v>
      </c>
      <c r="DD10">
        <v>199</v>
      </c>
      <c r="DG10">
        <v>22</v>
      </c>
      <c r="DI10" t="s">
        <v>21491</v>
      </c>
      <c r="DJ10">
        <v>1</v>
      </c>
      <c r="DK10">
        <v>32.200000000000003</v>
      </c>
      <c r="DL10">
        <v>1.5</v>
      </c>
      <c r="DM10">
        <v>78</v>
      </c>
      <c r="DN10">
        <v>7.9</v>
      </c>
    </row>
    <row r="11" spans="1:118" x14ac:dyDescent="0.25">
      <c r="A11">
        <v>12507</v>
      </c>
      <c r="B11">
        <v>8</v>
      </c>
      <c r="C11" t="s">
        <v>248</v>
      </c>
      <c r="D11" t="s">
        <v>21485</v>
      </c>
      <c r="E11">
        <v>5</v>
      </c>
      <c r="F11">
        <v>1</v>
      </c>
      <c r="G11" t="s">
        <v>21518</v>
      </c>
      <c r="I11" t="s">
        <v>250</v>
      </c>
      <c r="J11" t="s">
        <v>215</v>
      </c>
      <c r="K11">
        <v>36607</v>
      </c>
      <c r="L11" t="s">
        <v>250</v>
      </c>
      <c r="M11" t="s">
        <v>21519</v>
      </c>
      <c r="N11" t="s">
        <v>39</v>
      </c>
      <c r="O11" t="s">
        <v>21488</v>
      </c>
      <c r="P11" t="s">
        <v>10</v>
      </c>
      <c r="Q11">
        <v>0</v>
      </c>
      <c r="R11">
        <v>24</v>
      </c>
      <c r="S11">
        <v>1</v>
      </c>
      <c r="T11">
        <v>0</v>
      </c>
      <c r="U11">
        <v>0</v>
      </c>
      <c r="V11" s="19">
        <v>28946</v>
      </c>
      <c r="W11" t="s">
        <v>21489</v>
      </c>
      <c r="X11" t="s">
        <v>21489</v>
      </c>
      <c r="Y11" t="s">
        <v>21489</v>
      </c>
      <c r="Z11">
        <v>10</v>
      </c>
      <c r="AA11">
        <v>1</v>
      </c>
      <c r="AB11">
        <v>0</v>
      </c>
      <c r="AC11">
        <v>1</v>
      </c>
      <c r="AD11">
        <v>49</v>
      </c>
      <c r="AE11">
        <v>1</v>
      </c>
      <c r="AF11" t="s">
        <v>21491</v>
      </c>
      <c r="AG11">
        <v>77</v>
      </c>
      <c r="AH11">
        <v>99</v>
      </c>
      <c r="AI11">
        <v>1</v>
      </c>
      <c r="AK11">
        <v>257</v>
      </c>
      <c r="AM11">
        <v>259</v>
      </c>
      <c r="AN11">
        <v>119</v>
      </c>
      <c r="AO11">
        <v>1046</v>
      </c>
      <c r="AP11">
        <v>0</v>
      </c>
      <c r="AR11">
        <v>0</v>
      </c>
      <c r="AT11">
        <v>1</v>
      </c>
      <c r="AU11">
        <v>123</v>
      </c>
      <c r="AV11">
        <v>1133</v>
      </c>
      <c r="AW11">
        <v>1</v>
      </c>
      <c r="AX11">
        <v>125</v>
      </c>
      <c r="AY11">
        <v>1172</v>
      </c>
      <c r="AZ11">
        <v>1</v>
      </c>
      <c r="BA11">
        <v>10</v>
      </c>
      <c r="BB11">
        <v>24</v>
      </c>
      <c r="BC11">
        <v>25</v>
      </c>
      <c r="BD11">
        <v>23</v>
      </c>
      <c r="BE11">
        <v>17</v>
      </c>
      <c r="BF11" t="s">
        <v>21489</v>
      </c>
      <c r="BG11" t="s">
        <v>21489</v>
      </c>
      <c r="BH11" t="s">
        <v>21485</v>
      </c>
      <c r="BI11" t="s">
        <v>21491</v>
      </c>
      <c r="BJ11">
        <v>1</v>
      </c>
      <c r="BK11" t="s">
        <v>21491</v>
      </c>
      <c r="BL11">
        <v>1</v>
      </c>
      <c r="BM11" t="s">
        <v>21491</v>
      </c>
      <c r="BN11">
        <v>1</v>
      </c>
      <c r="BO11">
        <v>88</v>
      </c>
      <c r="BP11">
        <v>80</v>
      </c>
      <c r="BQ11">
        <v>374</v>
      </c>
      <c r="BR11">
        <v>24.9</v>
      </c>
      <c r="BS11">
        <v>32.799999999999997</v>
      </c>
      <c r="BT11">
        <v>18.5</v>
      </c>
      <c r="BU11">
        <v>20.399999999999999</v>
      </c>
      <c r="BV11">
        <v>34.700000000000003</v>
      </c>
      <c r="BW11">
        <v>10.3</v>
      </c>
      <c r="BX11">
        <v>166.5</v>
      </c>
      <c r="BY11">
        <v>288</v>
      </c>
      <c r="BZ11">
        <v>104.6</v>
      </c>
      <c r="CA11">
        <v>0</v>
      </c>
      <c r="CB11">
        <v>259</v>
      </c>
      <c r="CE11" t="s">
        <v>21489</v>
      </c>
      <c r="CF11">
        <v>1</v>
      </c>
      <c r="CG11" t="s">
        <v>21491</v>
      </c>
      <c r="CH11">
        <v>0.36</v>
      </c>
      <c r="CI11">
        <v>1.19</v>
      </c>
      <c r="CJ11">
        <v>0.06</v>
      </c>
      <c r="CK11">
        <v>4.7</v>
      </c>
      <c r="CL11">
        <v>62.2</v>
      </c>
      <c r="CM11">
        <v>0.5</v>
      </c>
      <c r="CN11">
        <v>1</v>
      </c>
      <c r="CO11" t="s">
        <v>21491</v>
      </c>
      <c r="CP11">
        <v>126</v>
      </c>
      <c r="CQ11">
        <v>52.2</v>
      </c>
      <c r="CR11">
        <v>69.2</v>
      </c>
      <c r="CS11">
        <v>34.1</v>
      </c>
      <c r="CT11">
        <v>126</v>
      </c>
      <c r="CU11">
        <v>1175</v>
      </c>
      <c r="CV11">
        <v>1</v>
      </c>
      <c r="CW11">
        <v>3</v>
      </c>
      <c r="CX11">
        <v>0</v>
      </c>
      <c r="CZ11">
        <v>259</v>
      </c>
      <c r="DB11" t="s">
        <v>21492</v>
      </c>
      <c r="DC11" t="s">
        <v>21491</v>
      </c>
      <c r="DD11">
        <v>1</v>
      </c>
      <c r="DE11">
        <v>1.46</v>
      </c>
      <c r="DF11">
        <v>0</v>
      </c>
      <c r="DG11">
        <v>33</v>
      </c>
      <c r="DH11">
        <v>0</v>
      </c>
      <c r="DI11" t="s">
        <v>21491</v>
      </c>
      <c r="DJ11">
        <v>1</v>
      </c>
      <c r="DK11">
        <v>34.200000000000003</v>
      </c>
      <c r="DL11">
        <v>6.9</v>
      </c>
      <c r="DM11">
        <v>110</v>
      </c>
      <c r="DN11">
        <v>16.399999999999999</v>
      </c>
    </row>
    <row r="12" spans="1:118" x14ac:dyDescent="0.25">
      <c r="A12">
        <v>12528</v>
      </c>
      <c r="B12">
        <v>8</v>
      </c>
      <c r="C12" t="s">
        <v>305</v>
      </c>
      <c r="D12" t="s">
        <v>21485</v>
      </c>
      <c r="E12">
        <v>3</v>
      </c>
      <c r="F12">
        <v>1</v>
      </c>
      <c r="G12" t="s">
        <v>21520</v>
      </c>
      <c r="H12" t="s">
        <v>21521</v>
      </c>
      <c r="I12" t="s">
        <v>307</v>
      </c>
      <c r="J12" t="s">
        <v>215</v>
      </c>
      <c r="K12">
        <v>35124</v>
      </c>
      <c r="L12" t="s">
        <v>12851</v>
      </c>
      <c r="M12" t="s">
        <v>21522</v>
      </c>
      <c r="N12" t="s">
        <v>39</v>
      </c>
      <c r="O12" t="s">
        <v>21488</v>
      </c>
      <c r="P12" t="s">
        <v>10</v>
      </c>
      <c r="Q12">
        <v>0</v>
      </c>
      <c r="R12">
        <v>24</v>
      </c>
      <c r="S12">
        <v>1</v>
      </c>
      <c r="T12">
        <v>0</v>
      </c>
      <c r="U12">
        <v>0</v>
      </c>
      <c r="V12" t="s">
        <v>308</v>
      </c>
      <c r="W12" t="s">
        <v>21489</v>
      </c>
      <c r="X12" t="s">
        <v>21489</v>
      </c>
      <c r="Y12" t="s">
        <v>21489</v>
      </c>
      <c r="Z12">
        <v>8</v>
      </c>
      <c r="AA12">
        <v>1</v>
      </c>
      <c r="AB12">
        <v>0</v>
      </c>
      <c r="AC12">
        <v>1</v>
      </c>
      <c r="AD12">
        <v>25</v>
      </c>
      <c r="AE12">
        <v>1</v>
      </c>
      <c r="AF12" t="s">
        <v>21491</v>
      </c>
      <c r="AG12">
        <v>43</v>
      </c>
      <c r="AH12">
        <v>98</v>
      </c>
      <c r="AI12">
        <v>1</v>
      </c>
      <c r="AK12">
        <v>257</v>
      </c>
      <c r="AM12">
        <v>259</v>
      </c>
      <c r="AN12">
        <v>68</v>
      </c>
      <c r="AO12">
        <v>544</v>
      </c>
      <c r="AP12">
        <v>0</v>
      </c>
      <c r="AR12">
        <v>0</v>
      </c>
      <c r="AT12">
        <v>1</v>
      </c>
      <c r="AU12">
        <v>68</v>
      </c>
      <c r="AV12">
        <v>583</v>
      </c>
      <c r="AW12">
        <v>1</v>
      </c>
      <c r="AX12">
        <v>72</v>
      </c>
      <c r="AY12">
        <v>588</v>
      </c>
      <c r="AZ12">
        <v>1</v>
      </c>
      <c r="BA12">
        <v>12</v>
      </c>
      <c r="BB12">
        <v>21</v>
      </c>
      <c r="BC12">
        <v>26</v>
      </c>
      <c r="BD12">
        <v>24</v>
      </c>
      <c r="BE12">
        <v>17</v>
      </c>
      <c r="BF12" t="s">
        <v>21489</v>
      </c>
      <c r="BG12" t="s">
        <v>21489</v>
      </c>
      <c r="BH12" t="s">
        <v>21485</v>
      </c>
      <c r="BI12" t="s">
        <v>21491</v>
      </c>
      <c r="BJ12">
        <v>1</v>
      </c>
      <c r="BK12" t="s">
        <v>21491</v>
      </c>
      <c r="BL12">
        <v>1</v>
      </c>
      <c r="BM12" t="s">
        <v>21491</v>
      </c>
      <c r="BN12">
        <v>1</v>
      </c>
      <c r="BO12">
        <v>53</v>
      </c>
      <c r="BP12">
        <v>46</v>
      </c>
      <c r="BQ12">
        <v>207</v>
      </c>
      <c r="BR12">
        <v>20.8</v>
      </c>
      <c r="BS12">
        <v>30.1</v>
      </c>
      <c r="BT12">
        <v>13.8</v>
      </c>
      <c r="BU12">
        <v>34</v>
      </c>
      <c r="BV12">
        <v>52.9</v>
      </c>
      <c r="BW12">
        <v>18.3</v>
      </c>
      <c r="BX12">
        <v>221.5</v>
      </c>
      <c r="BY12">
        <v>380.6</v>
      </c>
      <c r="BZ12">
        <v>135.4</v>
      </c>
      <c r="CA12">
        <v>0</v>
      </c>
      <c r="CB12">
        <v>259</v>
      </c>
      <c r="CE12" t="s">
        <v>21489</v>
      </c>
      <c r="CF12">
        <v>1</v>
      </c>
      <c r="CG12" t="s">
        <v>21491</v>
      </c>
      <c r="CH12">
        <v>0.26</v>
      </c>
      <c r="CI12">
        <v>1.29</v>
      </c>
      <c r="CJ12">
        <v>0.01</v>
      </c>
      <c r="CK12">
        <v>26.6</v>
      </c>
      <c r="CL12">
        <v>118.1</v>
      </c>
      <c r="CM12">
        <v>7.7</v>
      </c>
      <c r="CN12">
        <v>1</v>
      </c>
      <c r="CO12" t="s">
        <v>21491</v>
      </c>
      <c r="CP12">
        <v>72</v>
      </c>
      <c r="CQ12">
        <v>53.5</v>
      </c>
      <c r="CR12">
        <v>75.3</v>
      </c>
      <c r="CS12">
        <v>30.3</v>
      </c>
      <c r="CT12">
        <v>72</v>
      </c>
      <c r="CU12">
        <v>595</v>
      </c>
      <c r="CV12">
        <v>1</v>
      </c>
      <c r="CW12">
        <v>9</v>
      </c>
      <c r="CX12">
        <v>0</v>
      </c>
      <c r="CZ12">
        <v>259</v>
      </c>
      <c r="DB12" t="s">
        <v>21492</v>
      </c>
      <c r="DC12" t="s">
        <v>21491</v>
      </c>
      <c r="DD12">
        <v>1</v>
      </c>
      <c r="DE12">
        <v>4.1100000000000003</v>
      </c>
      <c r="DF12">
        <v>0.28999999999999998</v>
      </c>
      <c r="DG12">
        <v>22</v>
      </c>
      <c r="DH12">
        <v>1.41</v>
      </c>
      <c r="DI12" t="s">
        <v>21491</v>
      </c>
      <c r="DJ12">
        <v>1</v>
      </c>
      <c r="DK12">
        <v>58.3</v>
      </c>
      <c r="DL12">
        <v>13.8</v>
      </c>
      <c r="DM12">
        <v>53</v>
      </c>
      <c r="DN12">
        <v>32.1</v>
      </c>
    </row>
    <row r="13" spans="1:118" x14ac:dyDescent="0.25">
      <c r="A13">
        <v>12529</v>
      </c>
      <c r="B13">
        <v>8</v>
      </c>
      <c r="C13" t="s">
        <v>21523</v>
      </c>
      <c r="D13" t="s">
        <v>21485</v>
      </c>
      <c r="E13">
        <v>5</v>
      </c>
      <c r="F13">
        <v>1</v>
      </c>
      <c r="G13" t="s">
        <v>21524</v>
      </c>
      <c r="I13" t="s">
        <v>312</v>
      </c>
      <c r="J13" t="s">
        <v>215</v>
      </c>
      <c r="K13">
        <v>35630</v>
      </c>
      <c r="L13" t="s">
        <v>21525</v>
      </c>
      <c r="M13" t="s">
        <v>21526</v>
      </c>
      <c r="N13" t="s">
        <v>39</v>
      </c>
      <c r="O13" t="s">
        <v>21488</v>
      </c>
      <c r="P13" t="s">
        <v>4</v>
      </c>
      <c r="Q13">
        <v>0</v>
      </c>
      <c r="R13">
        <v>18</v>
      </c>
      <c r="S13">
        <v>1</v>
      </c>
      <c r="T13">
        <v>1</v>
      </c>
      <c r="U13">
        <v>0</v>
      </c>
      <c r="V13" t="s">
        <v>313</v>
      </c>
      <c r="W13" t="s">
        <v>21489</v>
      </c>
      <c r="X13" t="s">
        <v>21489</v>
      </c>
      <c r="Y13" t="s">
        <v>21489</v>
      </c>
      <c r="Z13">
        <v>23</v>
      </c>
      <c r="AA13">
        <v>1</v>
      </c>
      <c r="AB13">
        <v>7</v>
      </c>
      <c r="AC13">
        <v>1</v>
      </c>
      <c r="AD13">
        <v>75</v>
      </c>
      <c r="AE13">
        <v>1</v>
      </c>
      <c r="AF13" t="s">
        <v>21491</v>
      </c>
      <c r="AG13">
        <v>105</v>
      </c>
      <c r="AH13">
        <v>99</v>
      </c>
      <c r="AI13">
        <v>1</v>
      </c>
      <c r="AJ13">
        <v>96</v>
      </c>
      <c r="AK13">
        <v>1</v>
      </c>
      <c r="AM13">
        <v>259</v>
      </c>
      <c r="AN13">
        <v>89</v>
      </c>
      <c r="AO13">
        <v>792</v>
      </c>
      <c r="AP13">
        <v>42</v>
      </c>
      <c r="AQ13">
        <v>309</v>
      </c>
      <c r="AR13">
        <v>0</v>
      </c>
      <c r="AT13">
        <v>1</v>
      </c>
      <c r="AU13">
        <v>130</v>
      </c>
      <c r="AV13">
        <v>1158</v>
      </c>
      <c r="AW13">
        <v>1</v>
      </c>
      <c r="AX13">
        <v>139</v>
      </c>
      <c r="AY13">
        <v>1202</v>
      </c>
      <c r="AZ13">
        <v>1</v>
      </c>
      <c r="BA13">
        <v>5</v>
      </c>
      <c r="BB13">
        <v>22</v>
      </c>
      <c r="BC13">
        <v>31</v>
      </c>
      <c r="BD13">
        <v>22</v>
      </c>
      <c r="BE13">
        <v>19</v>
      </c>
      <c r="BF13" t="s">
        <v>21489</v>
      </c>
      <c r="BG13" t="s">
        <v>21489</v>
      </c>
      <c r="BH13" t="s">
        <v>21485</v>
      </c>
      <c r="BI13" t="s">
        <v>21491</v>
      </c>
      <c r="BJ13">
        <v>1</v>
      </c>
      <c r="BK13" t="s">
        <v>21491</v>
      </c>
      <c r="BL13">
        <v>1</v>
      </c>
      <c r="BM13" t="s">
        <v>21491</v>
      </c>
      <c r="BN13">
        <v>1</v>
      </c>
      <c r="BO13">
        <v>112</v>
      </c>
      <c r="BP13">
        <v>136</v>
      </c>
      <c r="BQ13">
        <v>489</v>
      </c>
      <c r="BR13">
        <v>24.9</v>
      </c>
      <c r="BS13">
        <v>30.8</v>
      </c>
      <c r="BT13">
        <v>19.899999999999999</v>
      </c>
      <c r="BU13">
        <v>27</v>
      </c>
      <c r="BV13">
        <v>36.799999999999997</v>
      </c>
      <c r="BW13">
        <v>18.399999999999999</v>
      </c>
      <c r="BX13">
        <v>186.3</v>
      </c>
      <c r="BY13">
        <v>286.5</v>
      </c>
      <c r="BZ13">
        <v>129.30000000000001</v>
      </c>
      <c r="CA13">
        <v>0</v>
      </c>
      <c r="CB13">
        <v>259</v>
      </c>
      <c r="CE13" t="s">
        <v>21489</v>
      </c>
      <c r="CF13">
        <v>1</v>
      </c>
      <c r="CG13" t="s">
        <v>21491</v>
      </c>
      <c r="CH13">
        <v>1.55</v>
      </c>
      <c r="CI13">
        <v>3.07</v>
      </c>
      <c r="CJ13">
        <v>0.68</v>
      </c>
      <c r="CK13">
        <v>14.4</v>
      </c>
      <c r="CL13">
        <v>48.5</v>
      </c>
      <c r="CM13">
        <v>5.2</v>
      </c>
      <c r="CN13">
        <v>1</v>
      </c>
      <c r="CO13" t="s">
        <v>21491</v>
      </c>
      <c r="CP13">
        <v>99</v>
      </c>
      <c r="CQ13">
        <v>72.599999999999994</v>
      </c>
      <c r="CR13">
        <v>87.9</v>
      </c>
      <c r="CS13">
        <v>56.2</v>
      </c>
      <c r="CT13">
        <v>99</v>
      </c>
      <c r="CU13">
        <v>873</v>
      </c>
      <c r="CV13">
        <v>1</v>
      </c>
      <c r="CW13">
        <v>10</v>
      </c>
      <c r="CX13">
        <v>0</v>
      </c>
      <c r="CZ13">
        <v>259</v>
      </c>
      <c r="DB13" t="s">
        <v>21492</v>
      </c>
      <c r="DC13" t="s">
        <v>21491</v>
      </c>
      <c r="DD13">
        <v>1</v>
      </c>
      <c r="DE13">
        <v>1.85</v>
      </c>
      <c r="DF13">
        <v>0.2</v>
      </c>
      <c r="DG13">
        <v>70</v>
      </c>
      <c r="DH13">
        <v>0.72</v>
      </c>
      <c r="DI13" t="s">
        <v>21491</v>
      </c>
      <c r="DJ13">
        <v>1</v>
      </c>
      <c r="DK13">
        <v>37.299999999999997</v>
      </c>
      <c r="DL13">
        <v>10.199999999999999</v>
      </c>
      <c r="DM13">
        <v>116</v>
      </c>
      <c r="DN13">
        <v>20.7</v>
      </c>
    </row>
    <row r="14" spans="1:118" x14ac:dyDescent="0.25">
      <c r="A14">
        <v>12530</v>
      </c>
      <c r="B14">
        <v>8</v>
      </c>
      <c r="C14" t="s">
        <v>314</v>
      </c>
      <c r="D14" t="s">
        <v>21485</v>
      </c>
      <c r="E14">
        <v>3</v>
      </c>
      <c r="F14">
        <v>1</v>
      </c>
      <c r="G14" t="s">
        <v>21527</v>
      </c>
      <c r="H14" t="s">
        <v>21528</v>
      </c>
      <c r="I14" t="s">
        <v>316</v>
      </c>
      <c r="J14" t="s">
        <v>215</v>
      </c>
      <c r="K14">
        <v>36207</v>
      </c>
      <c r="L14" t="s">
        <v>4507</v>
      </c>
      <c r="M14" t="s">
        <v>21529</v>
      </c>
      <c r="N14" t="s">
        <v>39</v>
      </c>
      <c r="O14" t="s">
        <v>21530</v>
      </c>
      <c r="P14" t="s">
        <v>12</v>
      </c>
      <c r="Q14">
        <v>0</v>
      </c>
      <c r="R14">
        <v>21</v>
      </c>
      <c r="S14">
        <v>1</v>
      </c>
      <c r="T14">
        <v>0</v>
      </c>
      <c r="U14">
        <v>0</v>
      </c>
      <c r="V14" s="19">
        <v>31959</v>
      </c>
      <c r="W14" t="s">
        <v>21489</v>
      </c>
      <c r="X14" t="s">
        <v>21489</v>
      </c>
      <c r="Y14" t="s">
        <v>21489</v>
      </c>
      <c r="Z14">
        <v>18</v>
      </c>
      <c r="AA14">
        <v>1</v>
      </c>
      <c r="AB14">
        <v>0</v>
      </c>
      <c r="AC14">
        <v>1</v>
      </c>
      <c r="AD14">
        <v>44</v>
      </c>
      <c r="AE14">
        <v>1</v>
      </c>
      <c r="AF14" t="s">
        <v>21491</v>
      </c>
      <c r="AG14">
        <v>61</v>
      </c>
      <c r="AH14">
        <v>95</v>
      </c>
      <c r="AI14">
        <v>1</v>
      </c>
      <c r="AK14">
        <v>257</v>
      </c>
      <c r="AM14">
        <v>199</v>
      </c>
      <c r="AN14">
        <v>82</v>
      </c>
      <c r="AO14">
        <v>765</v>
      </c>
      <c r="AP14">
        <v>0</v>
      </c>
      <c r="AR14">
        <v>1</v>
      </c>
      <c r="AS14">
        <v>3</v>
      </c>
      <c r="AT14">
        <v>1</v>
      </c>
      <c r="AU14">
        <v>84</v>
      </c>
      <c r="AV14">
        <v>789</v>
      </c>
      <c r="AW14">
        <v>0</v>
      </c>
      <c r="AX14">
        <v>90</v>
      </c>
      <c r="AY14">
        <v>819</v>
      </c>
      <c r="AZ14">
        <v>1</v>
      </c>
      <c r="BA14">
        <v>6</v>
      </c>
      <c r="BB14">
        <v>22</v>
      </c>
      <c r="BC14">
        <v>28</v>
      </c>
      <c r="BD14">
        <v>27</v>
      </c>
      <c r="BE14">
        <v>16</v>
      </c>
      <c r="BF14" t="s">
        <v>21489</v>
      </c>
      <c r="BG14" t="s">
        <v>21489</v>
      </c>
      <c r="BH14" t="s">
        <v>21485</v>
      </c>
      <c r="BI14" t="s">
        <v>21491</v>
      </c>
      <c r="BJ14">
        <v>1</v>
      </c>
      <c r="BK14" t="s">
        <v>21491</v>
      </c>
      <c r="BL14">
        <v>1</v>
      </c>
      <c r="BM14" t="s">
        <v>21490</v>
      </c>
      <c r="BN14">
        <v>1</v>
      </c>
      <c r="BO14">
        <v>71</v>
      </c>
      <c r="BP14">
        <v>84</v>
      </c>
      <c r="BQ14">
        <v>309</v>
      </c>
      <c r="BR14">
        <v>31.5</v>
      </c>
      <c r="BS14">
        <v>40.9</v>
      </c>
      <c r="BT14">
        <v>23.8</v>
      </c>
      <c r="BU14">
        <v>22.5</v>
      </c>
      <c r="BV14">
        <v>37</v>
      </c>
      <c r="BW14">
        <v>11.8</v>
      </c>
      <c r="BX14">
        <v>187.8</v>
      </c>
      <c r="BY14">
        <v>301.7</v>
      </c>
      <c r="BZ14">
        <v>118.3</v>
      </c>
      <c r="CA14">
        <v>0</v>
      </c>
      <c r="CB14">
        <v>259</v>
      </c>
      <c r="CE14" t="s">
        <v>21489</v>
      </c>
      <c r="CF14">
        <v>1</v>
      </c>
      <c r="CG14" t="s">
        <v>21500</v>
      </c>
      <c r="CH14">
        <v>0</v>
      </c>
      <c r="CI14">
        <v>0.52</v>
      </c>
      <c r="CK14">
        <v>30.6</v>
      </c>
      <c r="CL14">
        <v>87.6</v>
      </c>
      <c r="CM14">
        <v>12.7</v>
      </c>
      <c r="CN14">
        <v>1</v>
      </c>
      <c r="CO14" t="s">
        <v>21491</v>
      </c>
      <c r="CP14">
        <v>89</v>
      </c>
      <c r="CQ14">
        <v>54.8</v>
      </c>
      <c r="CR14">
        <v>74.5</v>
      </c>
      <c r="CS14">
        <v>33.700000000000003</v>
      </c>
      <c r="CT14">
        <v>89</v>
      </c>
      <c r="CU14">
        <v>813</v>
      </c>
      <c r="CV14">
        <v>1</v>
      </c>
      <c r="CW14">
        <v>14</v>
      </c>
      <c r="CX14">
        <v>1</v>
      </c>
      <c r="CY14">
        <v>3</v>
      </c>
      <c r="CZ14">
        <v>199</v>
      </c>
      <c r="DB14" t="s">
        <v>21492</v>
      </c>
      <c r="DC14" t="s">
        <v>21491</v>
      </c>
      <c r="DD14">
        <v>1</v>
      </c>
      <c r="DE14">
        <v>1.69</v>
      </c>
      <c r="DF14">
        <v>0.06</v>
      </c>
      <c r="DG14">
        <v>48</v>
      </c>
      <c r="DH14">
        <v>0.47</v>
      </c>
      <c r="DI14" t="s">
        <v>21491</v>
      </c>
      <c r="DJ14">
        <v>1</v>
      </c>
      <c r="DK14">
        <v>37.1</v>
      </c>
      <c r="DL14">
        <v>5.9</v>
      </c>
      <c r="DM14">
        <v>82</v>
      </c>
      <c r="DN14">
        <v>16.100000000000001</v>
      </c>
    </row>
    <row r="15" spans="1:118" x14ac:dyDescent="0.25">
      <c r="A15">
        <v>12306</v>
      </c>
      <c r="B15">
        <v>8</v>
      </c>
      <c r="C15" t="s">
        <v>212</v>
      </c>
      <c r="D15" t="s">
        <v>21485</v>
      </c>
      <c r="F15">
        <v>260</v>
      </c>
      <c r="G15" t="s">
        <v>21531</v>
      </c>
      <c r="I15" t="s">
        <v>214</v>
      </c>
      <c r="J15" t="s">
        <v>215</v>
      </c>
      <c r="K15">
        <v>35233</v>
      </c>
      <c r="L15" t="s">
        <v>13635</v>
      </c>
      <c r="M15" t="s">
        <v>21532</v>
      </c>
      <c r="N15" t="s">
        <v>38</v>
      </c>
      <c r="O15" t="s">
        <v>21530</v>
      </c>
      <c r="P15" t="s">
        <v>12</v>
      </c>
      <c r="Q15">
        <v>0</v>
      </c>
      <c r="R15">
        <v>7</v>
      </c>
      <c r="S15">
        <v>1</v>
      </c>
      <c r="T15">
        <v>1</v>
      </c>
      <c r="U15">
        <v>1</v>
      </c>
      <c r="V15" t="s">
        <v>224</v>
      </c>
      <c r="W15" t="s">
        <v>21489</v>
      </c>
      <c r="X15" t="s">
        <v>21489</v>
      </c>
      <c r="Y15" t="s">
        <v>21489</v>
      </c>
      <c r="AA15">
        <v>199</v>
      </c>
      <c r="AC15">
        <v>199</v>
      </c>
      <c r="AD15">
        <v>7</v>
      </c>
      <c r="AE15">
        <v>199</v>
      </c>
      <c r="AF15" t="s">
        <v>21493</v>
      </c>
      <c r="AG15">
        <v>2</v>
      </c>
      <c r="AI15">
        <v>199</v>
      </c>
      <c r="AK15">
        <v>199</v>
      </c>
      <c r="AM15">
        <v>199</v>
      </c>
      <c r="AN15">
        <v>1</v>
      </c>
      <c r="AO15">
        <v>5</v>
      </c>
      <c r="AP15">
        <v>1</v>
      </c>
      <c r="AQ15">
        <v>2</v>
      </c>
      <c r="AR15">
        <v>8</v>
      </c>
      <c r="AS15">
        <v>54</v>
      </c>
      <c r="AT15">
        <v>199</v>
      </c>
      <c r="AU15">
        <v>1</v>
      </c>
      <c r="AV15">
        <v>5</v>
      </c>
      <c r="AX15">
        <v>3</v>
      </c>
      <c r="AY15">
        <v>10</v>
      </c>
      <c r="AZ15">
        <v>199</v>
      </c>
      <c r="BF15" t="s">
        <v>21489</v>
      </c>
      <c r="BG15" t="s">
        <v>21489</v>
      </c>
      <c r="BH15" t="s">
        <v>21485</v>
      </c>
      <c r="BI15" t="s">
        <v>21491</v>
      </c>
      <c r="BJ15">
        <v>1</v>
      </c>
      <c r="BK15" t="s">
        <v>21493</v>
      </c>
      <c r="BL15">
        <v>199</v>
      </c>
      <c r="BM15" t="s">
        <v>21493</v>
      </c>
      <c r="BN15">
        <v>199</v>
      </c>
      <c r="BO15">
        <v>12</v>
      </c>
      <c r="BP15">
        <v>9</v>
      </c>
      <c r="BQ15">
        <v>65</v>
      </c>
      <c r="BX15">
        <v>138.69999999999999</v>
      </c>
      <c r="BY15">
        <v>422.9</v>
      </c>
      <c r="BZ15">
        <v>49.3</v>
      </c>
      <c r="CA15">
        <v>11</v>
      </c>
      <c r="CB15">
        <v>1</v>
      </c>
      <c r="CC15">
        <v>62</v>
      </c>
      <c r="CD15">
        <v>85</v>
      </c>
      <c r="CE15" t="s">
        <v>21489</v>
      </c>
      <c r="CF15">
        <v>199</v>
      </c>
      <c r="CG15" t="s">
        <v>21493</v>
      </c>
      <c r="CN15">
        <v>199</v>
      </c>
      <c r="CO15" t="s">
        <v>21493</v>
      </c>
      <c r="CP15">
        <v>2</v>
      </c>
      <c r="CT15">
        <v>2</v>
      </c>
      <c r="CU15">
        <v>8</v>
      </c>
      <c r="CV15">
        <v>199</v>
      </c>
      <c r="CX15">
        <v>14</v>
      </c>
      <c r="CY15">
        <v>74</v>
      </c>
      <c r="CZ15">
        <v>1</v>
      </c>
      <c r="DA15">
        <v>96</v>
      </c>
      <c r="DB15" t="s">
        <v>21492</v>
      </c>
      <c r="DC15" t="s">
        <v>21491</v>
      </c>
      <c r="DD15">
        <v>1</v>
      </c>
      <c r="DE15">
        <v>3.13</v>
      </c>
      <c r="DF15">
        <v>0.87</v>
      </c>
      <c r="DG15">
        <v>22</v>
      </c>
      <c r="DH15">
        <v>1.75</v>
      </c>
      <c r="DI15" t="s">
        <v>21491</v>
      </c>
      <c r="DJ15">
        <v>1</v>
      </c>
      <c r="DK15">
        <v>72.7</v>
      </c>
      <c r="DL15">
        <v>12.7</v>
      </c>
      <c r="DM15">
        <v>27</v>
      </c>
      <c r="DN15">
        <v>38.4</v>
      </c>
    </row>
    <row r="16" spans="1:118" x14ac:dyDescent="0.25">
      <c r="A16">
        <v>12500</v>
      </c>
      <c r="B16">
        <v>8</v>
      </c>
      <c r="C16" t="s">
        <v>226</v>
      </c>
      <c r="D16" t="s">
        <v>21485</v>
      </c>
      <c r="E16">
        <v>3</v>
      </c>
      <c r="F16">
        <v>1</v>
      </c>
      <c r="G16" t="s">
        <v>21533</v>
      </c>
      <c r="I16" t="s">
        <v>228</v>
      </c>
      <c r="J16" t="s">
        <v>215</v>
      </c>
      <c r="K16">
        <v>36104</v>
      </c>
      <c r="L16" t="s">
        <v>228</v>
      </c>
      <c r="M16" t="s">
        <v>21534</v>
      </c>
      <c r="N16" t="s">
        <v>39</v>
      </c>
      <c r="O16" t="s">
        <v>21488</v>
      </c>
      <c r="P16" t="s">
        <v>10</v>
      </c>
      <c r="Q16">
        <v>0</v>
      </c>
      <c r="R16">
        <v>34</v>
      </c>
      <c r="S16">
        <v>1</v>
      </c>
      <c r="T16">
        <v>1</v>
      </c>
      <c r="U16">
        <v>1</v>
      </c>
      <c r="V16" s="19">
        <v>27768</v>
      </c>
      <c r="W16" t="s">
        <v>21489</v>
      </c>
      <c r="X16" t="s">
        <v>21489</v>
      </c>
      <c r="Y16" t="s">
        <v>21489</v>
      </c>
      <c r="Z16">
        <v>16</v>
      </c>
      <c r="AA16">
        <v>1</v>
      </c>
      <c r="AB16">
        <v>0</v>
      </c>
      <c r="AC16">
        <v>1</v>
      </c>
      <c r="AD16">
        <v>58</v>
      </c>
      <c r="AE16">
        <v>1</v>
      </c>
      <c r="AF16" t="s">
        <v>21491</v>
      </c>
      <c r="AG16">
        <v>84</v>
      </c>
      <c r="AH16">
        <v>99</v>
      </c>
      <c r="AI16">
        <v>1</v>
      </c>
      <c r="AK16">
        <v>201</v>
      </c>
      <c r="AM16">
        <v>259</v>
      </c>
      <c r="AN16">
        <v>126</v>
      </c>
      <c r="AO16">
        <v>1162</v>
      </c>
      <c r="AP16">
        <v>0</v>
      </c>
      <c r="AR16">
        <v>0</v>
      </c>
      <c r="AT16">
        <v>1</v>
      </c>
      <c r="AU16">
        <v>128</v>
      </c>
      <c r="AV16">
        <v>1206</v>
      </c>
      <c r="AW16">
        <v>3</v>
      </c>
      <c r="AX16">
        <v>137</v>
      </c>
      <c r="AY16">
        <v>1225</v>
      </c>
      <c r="AZ16">
        <v>1</v>
      </c>
      <c r="BA16">
        <v>10</v>
      </c>
      <c r="BB16">
        <v>25</v>
      </c>
      <c r="BC16">
        <v>26</v>
      </c>
      <c r="BD16">
        <v>23</v>
      </c>
      <c r="BE16">
        <v>15</v>
      </c>
      <c r="BF16" t="s">
        <v>21489</v>
      </c>
      <c r="BG16" t="s">
        <v>21489</v>
      </c>
      <c r="BH16" t="s">
        <v>21485</v>
      </c>
      <c r="BI16" t="s">
        <v>21491</v>
      </c>
      <c r="BJ16">
        <v>1</v>
      </c>
      <c r="BK16" t="s">
        <v>21491</v>
      </c>
      <c r="BL16">
        <v>1</v>
      </c>
      <c r="BM16" t="s">
        <v>21491</v>
      </c>
      <c r="BN16">
        <v>1</v>
      </c>
      <c r="BO16">
        <v>102</v>
      </c>
      <c r="BP16">
        <v>91</v>
      </c>
      <c r="BQ16">
        <v>404</v>
      </c>
      <c r="BR16">
        <v>22.4</v>
      </c>
      <c r="BS16">
        <v>29.3</v>
      </c>
      <c r="BT16">
        <v>16.7</v>
      </c>
      <c r="BU16">
        <v>23.7</v>
      </c>
      <c r="BV16">
        <v>35.700000000000003</v>
      </c>
      <c r="BW16">
        <v>14</v>
      </c>
      <c r="BX16">
        <v>148.69999999999999</v>
      </c>
      <c r="BY16">
        <v>243.2</v>
      </c>
      <c r="BZ16">
        <v>98</v>
      </c>
      <c r="CA16">
        <v>0</v>
      </c>
      <c r="CB16">
        <v>259</v>
      </c>
      <c r="CE16" t="s">
        <v>21489</v>
      </c>
      <c r="CF16">
        <v>1</v>
      </c>
      <c r="CG16" t="s">
        <v>21500</v>
      </c>
      <c r="CH16">
        <v>0.34</v>
      </c>
      <c r="CI16">
        <v>0.93</v>
      </c>
      <c r="CJ16">
        <v>0.09</v>
      </c>
      <c r="CK16">
        <v>13.8</v>
      </c>
      <c r="CL16">
        <v>54.7</v>
      </c>
      <c r="CM16">
        <v>4.3</v>
      </c>
      <c r="CN16">
        <v>1</v>
      </c>
      <c r="CO16" t="s">
        <v>21490</v>
      </c>
      <c r="CP16">
        <v>138</v>
      </c>
      <c r="CQ16">
        <v>42.7</v>
      </c>
      <c r="CR16">
        <v>57.9</v>
      </c>
      <c r="CS16">
        <v>26.5</v>
      </c>
      <c r="CT16">
        <v>138</v>
      </c>
      <c r="CU16">
        <v>1277</v>
      </c>
      <c r="CV16">
        <v>1</v>
      </c>
      <c r="CW16">
        <v>20</v>
      </c>
      <c r="CX16">
        <v>0</v>
      </c>
      <c r="CZ16">
        <v>259</v>
      </c>
      <c r="DB16" t="s">
        <v>21492</v>
      </c>
      <c r="DC16" t="s">
        <v>21490</v>
      </c>
      <c r="DD16">
        <v>1</v>
      </c>
      <c r="DE16">
        <v>0.95</v>
      </c>
      <c r="DF16">
        <v>0</v>
      </c>
      <c r="DG16">
        <v>56</v>
      </c>
      <c r="DH16">
        <v>0.17</v>
      </c>
      <c r="DI16" t="s">
        <v>21491</v>
      </c>
      <c r="DJ16">
        <v>1</v>
      </c>
      <c r="DK16">
        <v>25</v>
      </c>
      <c r="DL16">
        <v>3.8</v>
      </c>
      <c r="DM16">
        <v>116</v>
      </c>
      <c r="DN16">
        <v>10.199999999999999</v>
      </c>
    </row>
    <row r="17" spans="1:118" x14ac:dyDescent="0.25">
      <c r="A17">
        <v>12516</v>
      </c>
      <c r="B17">
        <v>8</v>
      </c>
      <c r="C17" t="s">
        <v>269</v>
      </c>
      <c r="D17" t="s">
        <v>21485</v>
      </c>
      <c r="E17">
        <v>3</v>
      </c>
      <c r="F17">
        <v>1</v>
      </c>
      <c r="G17" t="s">
        <v>21535</v>
      </c>
      <c r="I17" t="s">
        <v>214</v>
      </c>
      <c r="J17" t="s">
        <v>215</v>
      </c>
      <c r="K17">
        <v>35222</v>
      </c>
      <c r="L17" t="s">
        <v>13635</v>
      </c>
      <c r="M17" t="s">
        <v>21536</v>
      </c>
      <c r="N17" t="s">
        <v>39</v>
      </c>
      <c r="O17" t="s">
        <v>21488</v>
      </c>
      <c r="P17" t="s">
        <v>271</v>
      </c>
      <c r="Q17">
        <v>0</v>
      </c>
      <c r="R17">
        <v>20</v>
      </c>
      <c r="S17">
        <v>1</v>
      </c>
      <c r="T17">
        <v>1</v>
      </c>
      <c r="U17">
        <v>1</v>
      </c>
      <c r="V17" s="19">
        <v>29994</v>
      </c>
      <c r="W17" t="s">
        <v>21489</v>
      </c>
      <c r="X17" t="s">
        <v>21489</v>
      </c>
      <c r="Y17" t="s">
        <v>21489</v>
      </c>
      <c r="Z17">
        <v>25</v>
      </c>
      <c r="AA17">
        <v>1</v>
      </c>
      <c r="AB17">
        <v>0</v>
      </c>
      <c r="AC17">
        <v>1</v>
      </c>
      <c r="AD17">
        <v>20</v>
      </c>
      <c r="AE17">
        <v>1</v>
      </c>
      <c r="AF17" t="s">
        <v>21491</v>
      </c>
      <c r="AG17">
        <v>42</v>
      </c>
      <c r="AH17">
        <v>98</v>
      </c>
      <c r="AI17">
        <v>1</v>
      </c>
      <c r="AK17">
        <v>199</v>
      </c>
      <c r="AM17">
        <v>259</v>
      </c>
      <c r="AN17">
        <v>52</v>
      </c>
      <c r="AO17">
        <v>490</v>
      </c>
      <c r="AP17">
        <v>8</v>
      </c>
      <c r="AQ17">
        <v>60</v>
      </c>
      <c r="AR17">
        <v>0</v>
      </c>
      <c r="AT17">
        <v>1</v>
      </c>
      <c r="AU17">
        <v>60</v>
      </c>
      <c r="AV17">
        <v>581</v>
      </c>
      <c r="AW17">
        <v>1</v>
      </c>
      <c r="AX17">
        <v>63</v>
      </c>
      <c r="AY17">
        <v>601</v>
      </c>
      <c r="AZ17">
        <v>1</v>
      </c>
      <c r="BA17">
        <v>9</v>
      </c>
      <c r="BB17">
        <v>28</v>
      </c>
      <c r="BC17">
        <v>45</v>
      </c>
      <c r="BD17">
        <v>12</v>
      </c>
      <c r="BE17">
        <v>6</v>
      </c>
      <c r="BF17" t="s">
        <v>21489</v>
      </c>
      <c r="BG17" t="s">
        <v>21489</v>
      </c>
      <c r="BH17" t="s">
        <v>21485</v>
      </c>
      <c r="BI17" t="s">
        <v>21491</v>
      </c>
      <c r="BJ17">
        <v>1</v>
      </c>
      <c r="BK17" t="s">
        <v>21491</v>
      </c>
      <c r="BL17">
        <v>1</v>
      </c>
      <c r="BM17" t="s">
        <v>21491</v>
      </c>
      <c r="BN17">
        <v>1</v>
      </c>
      <c r="BO17">
        <v>46</v>
      </c>
      <c r="BP17">
        <v>51</v>
      </c>
      <c r="BQ17">
        <v>203</v>
      </c>
      <c r="BR17">
        <v>26.1</v>
      </c>
      <c r="BS17">
        <v>37</v>
      </c>
      <c r="BT17">
        <v>17.7</v>
      </c>
      <c r="BU17">
        <v>32.200000000000003</v>
      </c>
      <c r="BV17">
        <v>48.7</v>
      </c>
      <c r="BW17">
        <v>17.899999999999999</v>
      </c>
      <c r="BX17">
        <v>244.7</v>
      </c>
      <c r="BY17">
        <v>414.7</v>
      </c>
      <c r="BZ17">
        <v>151.4</v>
      </c>
      <c r="CA17">
        <v>0</v>
      </c>
      <c r="CB17">
        <v>259</v>
      </c>
      <c r="CE17" t="s">
        <v>21489</v>
      </c>
      <c r="CF17">
        <v>1</v>
      </c>
      <c r="CG17" t="s">
        <v>21491</v>
      </c>
      <c r="CH17">
        <v>0.4</v>
      </c>
      <c r="CI17">
        <v>1.99</v>
      </c>
      <c r="CJ17">
        <v>0.02</v>
      </c>
      <c r="CK17">
        <v>47.7</v>
      </c>
      <c r="CL17">
        <v>143.30000000000001</v>
      </c>
      <c r="CM17">
        <v>19</v>
      </c>
      <c r="CN17">
        <v>1</v>
      </c>
      <c r="CO17" t="s">
        <v>21491</v>
      </c>
      <c r="CP17">
        <v>54</v>
      </c>
      <c r="CQ17">
        <v>40.9</v>
      </c>
      <c r="CR17">
        <v>65.7</v>
      </c>
      <c r="CS17">
        <v>14.4</v>
      </c>
      <c r="CT17">
        <v>54</v>
      </c>
      <c r="CU17">
        <v>539</v>
      </c>
      <c r="CV17">
        <v>1</v>
      </c>
      <c r="CW17">
        <v>5</v>
      </c>
      <c r="CX17">
        <v>0</v>
      </c>
      <c r="CZ17">
        <v>259</v>
      </c>
      <c r="DB17" t="s">
        <v>21492</v>
      </c>
      <c r="DC17" t="s">
        <v>21493</v>
      </c>
      <c r="DD17">
        <v>199</v>
      </c>
      <c r="DG17">
        <v>15</v>
      </c>
      <c r="DI17" t="s">
        <v>21491</v>
      </c>
      <c r="DJ17">
        <v>1</v>
      </c>
      <c r="DK17">
        <v>45.9</v>
      </c>
      <c r="DL17">
        <v>5.7</v>
      </c>
      <c r="DM17">
        <v>49</v>
      </c>
      <c r="DN17">
        <v>18.5</v>
      </c>
    </row>
    <row r="18" spans="1:118" x14ac:dyDescent="0.25">
      <c r="A18">
        <v>12517</v>
      </c>
      <c r="B18">
        <v>8</v>
      </c>
      <c r="C18" t="s">
        <v>21537</v>
      </c>
      <c r="D18" t="s">
        <v>21485</v>
      </c>
      <c r="E18">
        <v>3</v>
      </c>
      <c r="F18">
        <v>1</v>
      </c>
      <c r="G18" t="s">
        <v>21538</v>
      </c>
      <c r="I18" t="s">
        <v>275</v>
      </c>
      <c r="J18" t="s">
        <v>215</v>
      </c>
      <c r="K18">
        <v>35613</v>
      </c>
      <c r="L18" t="s">
        <v>21539</v>
      </c>
      <c r="M18" t="s">
        <v>21540</v>
      </c>
      <c r="N18" t="s">
        <v>39</v>
      </c>
      <c r="O18" t="s">
        <v>21488</v>
      </c>
      <c r="P18" t="s">
        <v>4</v>
      </c>
      <c r="Q18">
        <v>0</v>
      </c>
      <c r="R18">
        <v>12</v>
      </c>
      <c r="S18">
        <v>1</v>
      </c>
      <c r="T18">
        <v>1</v>
      </c>
      <c r="U18">
        <v>1</v>
      </c>
      <c r="V18" t="s">
        <v>276</v>
      </c>
      <c r="W18" t="s">
        <v>21489</v>
      </c>
      <c r="X18" t="s">
        <v>21489</v>
      </c>
      <c r="Y18" t="s">
        <v>21489</v>
      </c>
      <c r="Z18">
        <v>6</v>
      </c>
      <c r="AA18">
        <v>1</v>
      </c>
      <c r="AB18">
        <v>0</v>
      </c>
      <c r="AC18">
        <v>1</v>
      </c>
      <c r="AD18">
        <v>47</v>
      </c>
      <c r="AE18">
        <v>1</v>
      </c>
      <c r="AF18" t="s">
        <v>21490</v>
      </c>
      <c r="AG18">
        <v>68</v>
      </c>
      <c r="AH18">
        <v>97</v>
      </c>
      <c r="AI18">
        <v>1</v>
      </c>
      <c r="AK18">
        <v>199</v>
      </c>
      <c r="AM18">
        <v>259</v>
      </c>
      <c r="AN18">
        <v>89</v>
      </c>
      <c r="AO18">
        <v>715</v>
      </c>
      <c r="AP18">
        <v>1</v>
      </c>
      <c r="AQ18">
        <v>11</v>
      </c>
      <c r="AR18">
        <v>0</v>
      </c>
      <c r="AT18">
        <v>1</v>
      </c>
      <c r="AU18">
        <v>95</v>
      </c>
      <c r="AV18">
        <v>796</v>
      </c>
      <c r="AW18">
        <v>2</v>
      </c>
      <c r="AX18">
        <v>99</v>
      </c>
      <c r="AY18">
        <v>820</v>
      </c>
      <c r="AZ18">
        <v>1</v>
      </c>
      <c r="BA18">
        <v>5</v>
      </c>
      <c r="BB18">
        <v>17</v>
      </c>
      <c r="BC18">
        <v>29</v>
      </c>
      <c r="BD18">
        <v>25</v>
      </c>
      <c r="BE18">
        <v>24</v>
      </c>
      <c r="BF18" t="s">
        <v>21489</v>
      </c>
      <c r="BG18" t="s">
        <v>21489</v>
      </c>
      <c r="BH18" t="s">
        <v>21485</v>
      </c>
      <c r="BI18" t="s">
        <v>21491</v>
      </c>
      <c r="BJ18">
        <v>1</v>
      </c>
      <c r="BK18" t="s">
        <v>21491</v>
      </c>
      <c r="BL18">
        <v>1</v>
      </c>
      <c r="BM18" t="s">
        <v>21490</v>
      </c>
      <c r="BN18">
        <v>1</v>
      </c>
      <c r="BO18">
        <v>78</v>
      </c>
      <c r="BP18">
        <v>90</v>
      </c>
      <c r="BQ18">
        <v>346</v>
      </c>
      <c r="BR18">
        <v>31.4</v>
      </c>
      <c r="BS18">
        <v>39.700000000000003</v>
      </c>
      <c r="BT18">
        <v>24.5</v>
      </c>
      <c r="BU18">
        <v>39.1</v>
      </c>
      <c r="BV18">
        <v>53.8</v>
      </c>
      <c r="BW18">
        <v>25.4</v>
      </c>
      <c r="BX18">
        <v>214</v>
      </c>
      <c r="BY18">
        <v>331.6</v>
      </c>
      <c r="BZ18">
        <v>139.6</v>
      </c>
      <c r="CA18">
        <v>0</v>
      </c>
      <c r="CB18">
        <v>259</v>
      </c>
      <c r="CE18" t="s">
        <v>21489</v>
      </c>
      <c r="CF18">
        <v>1</v>
      </c>
      <c r="CG18" t="s">
        <v>21491</v>
      </c>
      <c r="CH18">
        <v>1.61</v>
      </c>
      <c r="CI18">
        <v>3.19</v>
      </c>
      <c r="CJ18">
        <v>0.7</v>
      </c>
      <c r="CK18">
        <v>59.8</v>
      </c>
      <c r="CL18">
        <v>122.2</v>
      </c>
      <c r="CM18">
        <v>32.799999999999997</v>
      </c>
      <c r="CN18">
        <v>1</v>
      </c>
      <c r="CO18" t="s">
        <v>21491</v>
      </c>
      <c r="CP18">
        <v>99</v>
      </c>
      <c r="CQ18">
        <v>61.9</v>
      </c>
      <c r="CR18">
        <v>80.599999999999994</v>
      </c>
      <c r="CS18">
        <v>41.9</v>
      </c>
      <c r="CT18">
        <v>99</v>
      </c>
      <c r="CU18">
        <v>829</v>
      </c>
      <c r="CV18">
        <v>1</v>
      </c>
      <c r="CW18">
        <v>6</v>
      </c>
      <c r="CX18">
        <v>0</v>
      </c>
      <c r="CZ18">
        <v>259</v>
      </c>
      <c r="DB18" t="s">
        <v>21492</v>
      </c>
      <c r="DC18" t="s">
        <v>21491</v>
      </c>
      <c r="DD18">
        <v>1</v>
      </c>
      <c r="DE18">
        <v>2.82</v>
      </c>
      <c r="DF18">
        <v>0.2</v>
      </c>
      <c r="DG18">
        <v>50</v>
      </c>
      <c r="DH18">
        <v>0.96</v>
      </c>
      <c r="DI18" t="s">
        <v>21491</v>
      </c>
      <c r="DJ18">
        <v>1</v>
      </c>
      <c r="DK18">
        <v>44.6</v>
      </c>
      <c r="DL18">
        <v>8.5</v>
      </c>
      <c r="DM18">
        <v>81</v>
      </c>
      <c r="DN18">
        <v>21.4</v>
      </c>
    </row>
    <row r="19" spans="1:118" x14ac:dyDescent="0.25">
      <c r="A19">
        <v>12519</v>
      </c>
      <c r="B19">
        <v>8</v>
      </c>
      <c r="C19" t="s">
        <v>277</v>
      </c>
      <c r="D19" t="s">
        <v>21485</v>
      </c>
      <c r="E19">
        <v>5</v>
      </c>
      <c r="F19">
        <v>1</v>
      </c>
      <c r="G19" t="s">
        <v>21541</v>
      </c>
      <c r="I19" t="s">
        <v>279</v>
      </c>
      <c r="J19" t="s">
        <v>215</v>
      </c>
      <c r="K19">
        <v>35768</v>
      </c>
      <c r="L19" t="s">
        <v>319</v>
      </c>
      <c r="M19" t="s">
        <v>21542</v>
      </c>
      <c r="N19" t="s">
        <v>39</v>
      </c>
      <c r="O19" t="s">
        <v>21488</v>
      </c>
      <c r="P19" t="s">
        <v>10</v>
      </c>
      <c r="Q19">
        <v>0</v>
      </c>
      <c r="R19">
        <v>21</v>
      </c>
      <c r="S19">
        <v>1</v>
      </c>
      <c r="T19">
        <v>0</v>
      </c>
      <c r="U19">
        <v>0</v>
      </c>
      <c r="V19" s="19">
        <v>30813</v>
      </c>
      <c r="W19" t="s">
        <v>21489</v>
      </c>
      <c r="X19" t="s">
        <v>21489</v>
      </c>
      <c r="Y19" t="s">
        <v>21489</v>
      </c>
      <c r="Z19">
        <v>24</v>
      </c>
      <c r="AA19">
        <v>1</v>
      </c>
      <c r="AB19">
        <v>0</v>
      </c>
      <c r="AC19">
        <v>1</v>
      </c>
      <c r="AD19">
        <v>42</v>
      </c>
      <c r="AE19">
        <v>1</v>
      </c>
      <c r="AF19" t="s">
        <v>21491</v>
      </c>
      <c r="AG19">
        <v>58</v>
      </c>
      <c r="AH19">
        <v>98</v>
      </c>
      <c r="AI19">
        <v>1</v>
      </c>
      <c r="AK19">
        <v>257</v>
      </c>
      <c r="AM19">
        <v>199</v>
      </c>
      <c r="AN19">
        <v>82</v>
      </c>
      <c r="AO19">
        <v>705</v>
      </c>
      <c r="AP19">
        <v>0</v>
      </c>
      <c r="AR19">
        <v>1</v>
      </c>
      <c r="AS19">
        <v>4</v>
      </c>
      <c r="AT19">
        <v>1</v>
      </c>
      <c r="AU19">
        <v>87</v>
      </c>
      <c r="AV19">
        <v>780</v>
      </c>
      <c r="AW19">
        <v>0</v>
      </c>
      <c r="AX19">
        <v>90</v>
      </c>
      <c r="AY19">
        <v>822</v>
      </c>
      <c r="AZ19">
        <v>1</v>
      </c>
      <c r="BA19">
        <v>5</v>
      </c>
      <c r="BB19">
        <v>14</v>
      </c>
      <c r="BC19">
        <v>21</v>
      </c>
      <c r="BD19">
        <v>30</v>
      </c>
      <c r="BE19">
        <v>30</v>
      </c>
      <c r="BF19" t="s">
        <v>21489</v>
      </c>
      <c r="BG19" t="s">
        <v>21489</v>
      </c>
      <c r="BH19" t="s">
        <v>21485</v>
      </c>
      <c r="BI19" t="s">
        <v>21491</v>
      </c>
      <c r="BJ19">
        <v>1</v>
      </c>
      <c r="BK19" t="s">
        <v>21491</v>
      </c>
      <c r="BL19">
        <v>1</v>
      </c>
      <c r="BM19" t="s">
        <v>21491</v>
      </c>
      <c r="BN19">
        <v>1</v>
      </c>
      <c r="BO19">
        <v>68</v>
      </c>
      <c r="BP19">
        <v>65</v>
      </c>
      <c r="BQ19">
        <v>269</v>
      </c>
      <c r="BR19">
        <v>23</v>
      </c>
      <c r="BS19">
        <v>31.2</v>
      </c>
      <c r="BT19">
        <v>16.5</v>
      </c>
      <c r="BU19">
        <v>15.4</v>
      </c>
      <c r="BV19">
        <v>29.6</v>
      </c>
      <c r="BW19">
        <v>6.2</v>
      </c>
      <c r="BX19">
        <v>129.19999999999999</v>
      </c>
      <c r="BY19">
        <v>226.2</v>
      </c>
      <c r="BZ19">
        <v>74.8</v>
      </c>
      <c r="CA19">
        <v>0</v>
      </c>
      <c r="CB19">
        <v>259</v>
      </c>
      <c r="CE19" t="s">
        <v>21489</v>
      </c>
      <c r="CF19">
        <v>1</v>
      </c>
      <c r="CG19" t="s">
        <v>21491</v>
      </c>
      <c r="CH19">
        <v>1.01</v>
      </c>
      <c r="CI19">
        <v>2.11</v>
      </c>
      <c r="CJ19">
        <v>0.41</v>
      </c>
      <c r="CK19">
        <v>18.5</v>
      </c>
      <c r="CL19">
        <v>73.400000000000006</v>
      </c>
      <c r="CM19">
        <v>5.8</v>
      </c>
      <c r="CN19">
        <v>1</v>
      </c>
      <c r="CO19" t="s">
        <v>21491</v>
      </c>
      <c r="CP19">
        <v>89</v>
      </c>
      <c r="CQ19">
        <v>61.1</v>
      </c>
      <c r="CR19">
        <v>78.8</v>
      </c>
      <c r="CS19">
        <v>42.1</v>
      </c>
      <c r="CT19">
        <v>89</v>
      </c>
      <c r="CU19">
        <v>809</v>
      </c>
      <c r="CV19">
        <v>1</v>
      </c>
      <c r="CW19">
        <v>11</v>
      </c>
      <c r="CX19">
        <v>1</v>
      </c>
      <c r="CY19">
        <v>5</v>
      </c>
      <c r="CZ19">
        <v>199</v>
      </c>
      <c r="DB19" t="s">
        <v>21492</v>
      </c>
      <c r="DC19" t="s">
        <v>21491</v>
      </c>
      <c r="DD19">
        <v>1</v>
      </c>
      <c r="DE19">
        <v>3.47</v>
      </c>
      <c r="DF19">
        <v>0.25</v>
      </c>
      <c r="DG19">
        <v>47</v>
      </c>
      <c r="DH19">
        <v>1.19</v>
      </c>
      <c r="DI19" t="s">
        <v>21491</v>
      </c>
      <c r="DJ19">
        <v>1</v>
      </c>
      <c r="DK19">
        <v>32.1</v>
      </c>
      <c r="DL19">
        <v>2.5</v>
      </c>
      <c r="DM19">
        <v>73</v>
      </c>
      <c r="DN19">
        <v>10</v>
      </c>
    </row>
    <row r="20" spans="1:118" x14ac:dyDescent="0.25">
      <c r="A20">
        <v>12520</v>
      </c>
      <c r="B20">
        <v>8</v>
      </c>
      <c r="C20" t="s">
        <v>21543</v>
      </c>
      <c r="D20" t="s">
        <v>21485</v>
      </c>
      <c r="E20">
        <v>4</v>
      </c>
      <c r="F20">
        <v>1</v>
      </c>
      <c r="G20" t="s">
        <v>21544</v>
      </c>
      <c r="I20" t="s">
        <v>283</v>
      </c>
      <c r="J20" t="s">
        <v>215</v>
      </c>
      <c r="K20">
        <v>36081</v>
      </c>
      <c r="L20" t="s">
        <v>21545</v>
      </c>
      <c r="M20" t="s">
        <v>21546</v>
      </c>
      <c r="N20" t="s">
        <v>39</v>
      </c>
      <c r="O20" t="s">
        <v>21488</v>
      </c>
      <c r="P20" t="s">
        <v>10</v>
      </c>
      <c r="Q20">
        <v>0</v>
      </c>
      <c r="R20">
        <v>21</v>
      </c>
      <c r="S20">
        <v>1</v>
      </c>
      <c r="T20">
        <v>0</v>
      </c>
      <c r="U20">
        <v>0</v>
      </c>
      <c r="V20" t="s">
        <v>284</v>
      </c>
      <c r="W20" t="s">
        <v>21489</v>
      </c>
      <c r="X20" t="s">
        <v>21489</v>
      </c>
      <c r="Y20" t="s">
        <v>21489</v>
      </c>
      <c r="Z20">
        <v>22</v>
      </c>
      <c r="AA20">
        <v>1</v>
      </c>
      <c r="AB20">
        <v>0</v>
      </c>
      <c r="AC20">
        <v>1</v>
      </c>
      <c r="AD20">
        <v>27</v>
      </c>
      <c r="AE20">
        <v>1</v>
      </c>
      <c r="AF20" t="s">
        <v>21491</v>
      </c>
      <c r="AG20">
        <v>51</v>
      </c>
      <c r="AH20">
        <v>99</v>
      </c>
      <c r="AI20">
        <v>1</v>
      </c>
      <c r="AK20">
        <v>257</v>
      </c>
      <c r="AM20">
        <v>259</v>
      </c>
      <c r="AN20">
        <v>69</v>
      </c>
      <c r="AO20">
        <v>637</v>
      </c>
      <c r="AP20">
        <v>0</v>
      </c>
      <c r="AR20">
        <v>0</v>
      </c>
      <c r="AT20">
        <v>1</v>
      </c>
      <c r="AU20">
        <v>72</v>
      </c>
      <c r="AV20">
        <v>685</v>
      </c>
      <c r="AW20">
        <v>0</v>
      </c>
      <c r="AX20">
        <v>76</v>
      </c>
      <c r="AY20">
        <v>727</v>
      </c>
      <c r="AZ20">
        <v>1</v>
      </c>
      <c r="BA20">
        <v>7</v>
      </c>
      <c r="BB20">
        <v>21</v>
      </c>
      <c r="BC20">
        <v>32</v>
      </c>
      <c r="BD20">
        <v>26</v>
      </c>
      <c r="BE20">
        <v>13</v>
      </c>
      <c r="BF20" t="s">
        <v>21489</v>
      </c>
      <c r="BG20" t="s">
        <v>21489</v>
      </c>
      <c r="BH20" t="s">
        <v>21485</v>
      </c>
      <c r="BI20" t="s">
        <v>21491</v>
      </c>
      <c r="BJ20">
        <v>1</v>
      </c>
      <c r="BK20" t="s">
        <v>21491</v>
      </c>
      <c r="BL20">
        <v>1</v>
      </c>
      <c r="BM20" t="s">
        <v>21491</v>
      </c>
      <c r="BN20">
        <v>1</v>
      </c>
      <c r="BO20">
        <v>57</v>
      </c>
      <c r="BP20">
        <v>48</v>
      </c>
      <c r="BQ20">
        <v>203</v>
      </c>
      <c r="BR20">
        <v>23.1</v>
      </c>
      <c r="BS20">
        <v>33.9</v>
      </c>
      <c r="BT20">
        <v>15.1</v>
      </c>
      <c r="BU20">
        <v>22.4</v>
      </c>
      <c r="BV20">
        <v>39.200000000000003</v>
      </c>
      <c r="BW20">
        <v>10</v>
      </c>
      <c r="BX20">
        <v>170.1</v>
      </c>
      <c r="BY20">
        <v>296.7</v>
      </c>
      <c r="BZ20">
        <v>102.6</v>
      </c>
      <c r="CA20">
        <v>0</v>
      </c>
      <c r="CB20">
        <v>259</v>
      </c>
      <c r="CE20" t="s">
        <v>21489</v>
      </c>
      <c r="CF20">
        <v>1</v>
      </c>
      <c r="CG20" t="s">
        <v>21491</v>
      </c>
      <c r="CH20">
        <v>0.97</v>
      </c>
      <c r="CI20">
        <v>2.16</v>
      </c>
      <c r="CJ20">
        <v>0.36</v>
      </c>
      <c r="CK20">
        <v>6.6</v>
      </c>
      <c r="CL20">
        <v>86.7</v>
      </c>
      <c r="CM20">
        <v>0.8</v>
      </c>
      <c r="CN20">
        <v>1</v>
      </c>
      <c r="CO20" t="s">
        <v>21491</v>
      </c>
      <c r="CP20">
        <v>76</v>
      </c>
      <c r="CQ20">
        <v>47.3</v>
      </c>
      <c r="CR20">
        <v>68.3</v>
      </c>
      <c r="CS20">
        <v>24.8</v>
      </c>
      <c r="CT20">
        <v>76</v>
      </c>
      <c r="CU20">
        <v>729</v>
      </c>
      <c r="CV20">
        <v>1</v>
      </c>
      <c r="CW20">
        <v>13</v>
      </c>
      <c r="CX20">
        <v>0</v>
      </c>
      <c r="CZ20">
        <v>259</v>
      </c>
      <c r="DB20" t="s">
        <v>21492</v>
      </c>
      <c r="DC20" t="s">
        <v>21491</v>
      </c>
      <c r="DD20">
        <v>1</v>
      </c>
      <c r="DE20">
        <v>1.89</v>
      </c>
      <c r="DF20">
        <v>0.01</v>
      </c>
      <c r="DG20">
        <v>29</v>
      </c>
      <c r="DH20">
        <v>0.34</v>
      </c>
      <c r="DI20" t="s">
        <v>21491</v>
      </c>
      <c r="DJ20">
        <v>1</v>
      </c>
      <c r="DK20">
        <v>24</v>
      </c>
      <c r="DL20">
        <v>0.8</v>
      </c>
      <c r="DM20">
        <v>61</v>
      </c>
      <c r="DN20">
        <v>4.8</v>
      </c>
    </row>
    <row r="21" spans="1:118" x14ac:dyDescent="0.25">
      <c r="A21">
        <v>12521</v>
      </c>
      <c r="B21">
        <v>8</v>
      </c>
      <c r="C21" t="s">
        <v>285</v>
      </c>
      <c r="D21" t="s">
        <v>21485</v>
      </c>
      <c r="E21">
        <v>4</v>
      </c>
      <c r="F21">
        <v>1</v>
      </c>
      <c r="G21" t="s">
        <v>21547</v>
      </c>
      <c r="I21" t="s">
        <v>245</v>
      </c>
      <c r="J21" t="s">
        <v>215</v>
      </c>
      <c r="K21">
        <v>36303</v>
      </c>
      <c r="L21" t="s">
        <v>16835</v>
      </c>
      <c r="M21" t="s">
        <v>21548</v>
      </c>
      <c r="N21" t="s">
        <v>38</v>
      </c>
      <c r="O21" t="s">
        <v>21488</v>
      </c>
      <c r="P21" t="s">
        <v>5</v>
      </c>
      <c r="Q21">
        <v>0</v>
      </c>
      <c r="R21">
        <v>33</v>
      </c>
      <c r="S21">
        <v>1</v>
      </c>
      <c r="T21">
        <v>1</v>
      </c>
      <c r="U21">
        <v>0</v>
      </c>
      <c r="V21" s="19">
        <v>31354</v>
      </c>
      <c r="W21" t="s">
        <v>21489</v>
      </c>
      <c r="X21" t="s">
        <v>21489</v>
      </c>
      <c r="Y21" t="s">
        <v>21489</v>
      </c>
      <c r="Z21">
        <v>8</v>
      </c>
      <c r="AA21">
        <v>1</v>
      </c>
      <c r="AB21">
        <v>0</v>
      </c>
      <c r="AC21">
        <v>1</v>
      </c>
      <c r="AD21">
        <v>80</v>
      </c>
      <c r="AE21">
        <v>1</v>
      </c>
      <c r="AF21" t="s">
        <v>21491</v>
      </c>
      <c r="AG21">
        <v>113</v>
      </c>
      <c r="AH21">
        <v>98</v>
      </c>
      <c r="AI21">
        <v>1</v>
      </c>
      <c r="AJ21">
        <v>84</v>
      </c>
      <c r="AK21">
        <v>1</v>
      </c>
      <c r="AM21">
        <v>259</v>
      </c>
      <c r="AN21">
        <v>115</v>
      </c>
      <c r="AO21">
        <v>1049</v>
      </c>
      <c r="AP21">
        <v>40</v>
      </c>
      <c r="AQ21">
        <v>318</v>
      </c>
      <c r="AR21">
        <v>0</v>
      </c>
      <c r="AT21">
        <v>1</v>
      </c>
      <c r="AU21">
        <v>153</v>
      </c>
      <c r="AV21">
        <v>1406</v>
      </c>
      <c r="AW21">
        <v>0</v>
      </c>
      <c r="AX21">
        <v>167</v>
      </c>
      <c r="AY21">
        <v>1502</v>
      </c>
      <c r="AZ21">
        <v>1</v>
      </c>
      <c r="BA21">
        <v>6</v>
      </c>
      <c r="BB21">
        <v>25</v>
      </c>
      <c r="BC21">
        <v>38</v>
      </c>
      <c r="BD21">
        <v>19</v>
      </c>
      <c r="BE21">
        <v>12</v>
      </c>
      <c r="BF21" t="s">
        <v>21489</v>
      </c>
      <c r="BG21" t="s">
        <v>21489</v>
      </c>
      <c r="BH21" t="s">
        <v>21485</v>
      </c>
      <c r="BI21" t="s">
        <v>21491</v>
      </c>
      <c r="BJ21">
        <v>1</v>
      </c>
      <c r="BK21" t="s">
        <v>21491</v>
      </c>
      <c r="BL21">
        <v>1</v>
      </c>
      <c r="BM21" t="s">
        <v>21491</v>
      </c>
      <c r="BN21">
        <v>1</v>
      </c>
      <c r="BO21">
        <v>133</v>
      </c>
      <c r="BP21">
        <v>163</v>
      </c>
      <c r="BQ21">
        <v>517</v>
      </c>
      <c r="BR21">
        <v>21.4</v>
      </c>
      <c r="BS21">
        <v>26.9</v>
      </c>
      <c r="BT21">
        <v>16.899999999999999</v>
      </c>
      <c r="BU21">
        <v>29.5</v>
      </c>
      <c r="BV21">
        <v>39.299999999999997</v>
      </c>
      <c r="BW21">
        <v>20.9</v>
      </c>
      <c r="BX21">
        <v>182.4</v>
      </c>
      <c r="BY21">
        <v>270.2</v>
      </c>
      <c r="BZ21">
        <v>130.6</v>
      </c>
      <c r="CA21">
        <v>0</v>
      </c>
      <c r="CB21">
        <v>259</v>
      </c>
      <c r="CE21" t="s">
        <v>21489</v>
      </c>
      <c r="CF21">
        <v>1</v>
      </c>
      <c r="CG21" t="s">
        <v>21491</v>
      </c>
      <c r="CH21">
        <v>0.32</v>
      </c>
      <c r="CI21">
        <v>1.06</v>
      </c>
      <c r="CJ21">
        <v>0.05</v>
      </c>
      <c r="CK21">
        <v>26.1</v>
      </c>
      <c r="CL21">
        <v>61.6</v>
      </c>
      <c r="CM21">
        <v>12.7</v>
      </c>
      <c r="CN21">
        <v>1</v>
      </c>
      <c r="CO21" t="s">
        <v>21491</v>
      </c>
      <c r="CP21">
        <v>126</v>
      </c>
      <c r="CQ21">
        <v>52.9</v>
      </c>
      <c r="CR21">
        <v>69.5</v>
      </c>
      <c r="CS21">
        <v>35.200000000000003</v>
      </c>
      <c r="CT21">
        <v>126</v>
      </c>
      <c r="CU21">
        <v>1146</v>
      </c>
      <c r="CV21">
        <v>1</v>
      </c>
      <c r="CW21">
        <v>4</v>
      </c>
      <c r="CX21">
        <v>0</v>
      </c>
      <c r="CZ21">
        <v>259</v>
      </c>
      <c r="DB21" t="s">
        <v>21492</v>
      </c>
      <c r="DC21" t="s">
        <v>21491</v>
      </c>
      <c r="DD21">
        <v>1</v>
      </c>
      <c r="DE21">
        <v>2.2200000000000002</v>
      </c>
      <c r="DF21">
        <v>0.37</v>
      </c>
      <c r="DG21">
        <v>60</v>
      </c>
      <c r="DH21">
        <v>1.02</v>
      </c>
      <c r="DI21" t="s">
        <v>21491</v>
      </c>
      <c r="DJ21">
        <v>1</v>
      </c>
      <c r="DK21">
        <v>30.4</v>
      </c>
      <c r="DL21">
        <v>7.2</v>
      </c>
      <c r="DM21">
        <v>134</v>
      </c>
      <c r="DN21">
        <v>15.5</v>
      </c>
    </row>
    <row r="22" spans="1:118" x14ac:dyDescent="0.25">
      <c r="A22">
        <v>12522</v>
      </c>
      <c r="B22">
        <v>8</v>
      </c>
      <c r="C22" t="s">
        <v>287</v>
      </c>
      <c r="D22" t="s">
        <v>21485</v>
      </c>
      <c r="E22">
        <v>4</v>
      </c>
      <c r="F22">
        <v>1</v>
      </c>
      <c r="G22" t="s">
        <v>21549</v>
      </c>
      <c r="H22" t="s">
        <v>21550</v>
      </c>
      <c r="I22" t="s">
        <v>256</v>
      </c>
      <c r="J22" t="s">
        <v>215</v>
      </c>
      <c r="K22">
        <v>35801</v>
      </c>
      <c r="L22" t="s">
        <v>490</v>
      </c>
      <c r="M22" t="s">
        <v>21551</v>
      </c>
      <c r="N22" t="s">
        <v>39</v>
      </c>
      <c r="O22" t="s">
        <v>21488</v>
      </c>
      <c r="P22" t="s">
        <v>10</v>
      </c>
      <c r="Q22">
        <v>1</v>
      </c>
      <c r="R22">
        <v>31</v>
      </c>
      <c r="S22">
        <v>1</v>
      </c>
      <c r="T22">
        <v>0</v>
      </c>
      <c r="U22">
        <v>0</v>
      </c>
      <c r="V22" t="s">
        <v>289</v>
      </c>
      <c r="W22" t="s">
        <v>21489</v>
      </c>
      <c r="X22" t="s">
        <v>21489</v>
      </c>
      <c r="Y22" t="s">
        <v>21489</v>
      </c>
      <c r="Z22">
        <v>13</v>
      </c>
      <c r="AA22">
        <v>1</v>
      </c>
      <c r="AB22">
        <v>0</v>
      </c>
      <c r="AC22">
        <v>1</v>
      </c>
      <c r="AD22">
        <v>30</v>
      </c>
      <c r="AE22">
        <v>1</v>
      </c>
      <c r="AF22" t="s">
        <v>21491</v>
      </c>
      <c r="AG22">
        <v>50</v>
      </c>
      <c r="AH22">
        <v>96</v>
      </c>
      <c r="AI22">
        <v>1</v>
      </c>
      <c r="AK22">
        <v>257</v>
      </c>
      <c r="AM22">
        <v>259</v>
      </c>
      <c r="AN22">
        <v>65</v>
      </c>
      <c r="AO22">
        <v>533</v>
      </c>
      <c r="AP22">
        <v>0</v>
      </c>
      <c r="AR22">
        <v>0</v>
      </c>
      <c r="AT22">
        <v>1</v>
      </c>
      <c r="AU22">
        <v>67</v>
      </c>
      <c r="AV22">
        <v>588</v>
      </c>
      <c r="AW22">
        <v>1</v>
      </c>
      <c r="AX22">
        <v>72</v>
      </c>
      <c r="AY22">
        <v>605</v>
      </c>
      <c r="AZ22">
        <v>1</v>
      </c>
      <c r="BA22">
        <v>4</v>
      </c>
      <c r="BB22">
        <v>17</v>
      </c>
      <c r="BC22">
        <v>30</v>
      </c>
      <c r="BD22">
        <v>25</v>
      </c>
      <c r="BE22">
        <v>24</v>
      </c>
      <c r="BF22" t="s">
        <v>21489</v>
      </c>
      <c r="BG22" t="s">
        <v>21489</v>
      </c>
      <c r="BH22" t="s">
        <v>21485</v>
      </c>
      <c r="BI22" t="s">
        <v>21491</v>
      </c>
      <c r="BJ22">
        <v>1</v>
      </c>
      <c r="BK22" t="s">
        <v>21491</v>
      </c>
      <c r="BL22">
        <v>1</v>
      </c>
      <c r="BM22" t="s">
        <v>21491</v>
      </c>
      <c r="BN22">
        <v>1</v>
      </c>
      <c r="BO22">
        <v>57</v>
      </c>
      <c r="BP22">
        <v>51</v>
      </c>
      <c r="BQ22">
        <v>252</v>
      </c>
      <c r="BR22">
        <v>21.6</v>
      </c>
      <c r="BS22">
        <v>30.6</v>
      </c>
      <c r="BT22">
        <v>14.7</v>
      </c>
      <c r="BU22">
        <v>25.5</v>
      </c>
      <c r="BV22">
        <v>41.7</v>
      </c>
      <c r="BW22">
        <v>13</v>
      </c>
      <c r="BX22">
        <v>152.1</v>
      </c>
      <c r="BY22">
        <v>270</v>
      </c>
      <c r="BZ22">
        <v>86.9</v>
      </c>
      <c r="CA22">
        <v>0</v>
      </c>
      <c r="CB22">
        <v>259</v>
      </c>
      <c r="CE22" t="s">
        <v>21489</v>
      </c>
      <c r="CF22">
        <v>1</v>
      </c>
      <c r="CG22" t="s">
        <v>21491</v>
      </c>
      <c r="CH22">
        <v>0.52</v>
      </c>
      <c r="CI22">
        <v>1.72</v>
      </c>
      <c r="CJ22">
        <v>0.09</v>
      </c>
      <c r="CK22">
        <v>48.1</v>
      </c>
      <c r="CL22">
        <v>132.5</v>
      </c>
      <c r="CM22">
        <v>20.6</v>
      </c>
      <c r="CN22">
        <v>1</v>
      </c>
      <c r="CO22" t="s">
        <v>21491</v>
      </c>
      <c r="CP22">
        <v>71</v>
      </c>
      <c r="CQ22">
        <v>62.4</v>
      </c>
      <c r="CR22">
        <v>83.1</v>
      </c>
      <c r="CS22">
        <v>40.200000000000003</v>
      </c>
      <c r="CT22">
        <v>71</v>
      </c>
      <c r="CU22">
        <v>608</v>
      </c>
      <c r="CV22">
        <v>1</v>
      </c>
      <c r="CW22">
        <v>4</v>
      </c>
      <c r="CX22">
        <v>0</v>
      </c>
      <c r="CZ22">
        <v>259</v>
      </c>
      <c r="DB22" t="s">
        <v>21492</v>
      </c>
      <c r="DC22" t="s">
        <v>21491</v>
      </c>
      <c r="DD22">
        <v>1</v>
      </c>
      <c r="DE22">
        <v>3.53</v>
      </c>
      <c r="DF22">
        <v>0.25</v>
      </c>
      <c r="DG22">
        <v>27</v>
      </c>
      <c r="DH22">
        <v>1.21</v>
      </c>
      <c r="DI22" t="s">
        <v>21491</v>
      </c>
      <c r="DJ22">
        <v>1</v>
      </c>
      <c r="DK22">
        <v>48.1</v>
      </c>
      <c r="DL22">
        <v>9.6</v>
      </c>
      <c r="DM22">
        <v>70</v>
      </c>
      <c r="DN22">
        <v>23.9</v>
      </c>
    </row>
    <row r="23" spans="1:118" x14ac:dyDescent="0.25">
      <c r="A23">
        <v>12523</v>
      </c>
      <c r="B23">
        <v>8</v>
      </c>
      <c r="C23" t="s">
        <v>21552</v>
      </c>
      <c r="D23" t="s">
        <v>21485</v>
      </c>
      <c r="E23">
        <v>5</v>
      </c>
      <c r="F23">
        <v>1</v>
      </c>
      <c r="G23" t="s">
        <v>21553</v>
      </c>
      <c r="I23" t="s">
        <v>293</v>
      </c>
      <c r="J23" t="s">
        <v>215</v>
      </c>
      <c r="K23">
        <v>36867</v>
      </c>
      <c r="L23" t="s">
        <v>21554</v>
      </c>
      <c r="M23" t="s">
        <v>21555</v>
      </c>
      <c r="N23" t="s">
        <v>39</v>
      </c>
      <c r="O23" t="s">
        <v>21488</v>
      </c>
      <c r="P23" t="s">
        <v>4</v>
      </c>
      <c r="Q23">
        <v>0</v>
      </c>
      <c r="R23">
        <v>20</v>
      </c>
      <c r="S23">
        <v>1</v>
      </c>
      <c r="T23">
        <v>1</v>
      </c>
      <c r="U23">
        <v>0</v>
      </c>
      <c r="V23" t="s">
        <v>294</v>
      </c>
      <c r="W23" t="s">
        <v>21489</v>
      </c>
      <c r="X23" t="s">
        <v>21489</v>
      </c>
      <c r="Y23" t="s">
        <v>21489</v>
      </c>
      <c r="Z23">
        <v>30</v>
      </c>
      <c r="AA23">
        <v>1</v>
      </c>
      <c r="AB23">
        <v>0</v>
      </c>
      <c r="AC23">
        <v>1</v>
      </c>
      <c r="AD23">
        <v>44</v>
      </c>
      <c r="AE23">
        <v>1</v>
      </c>
      <c r="AF23" t="s">
        <v>21491</v>
      </c>
      <c r="AG23">
        <v>60</v>
      </c>
      <c r="AH23">
        <v>98</v>
      </c>
      <c r="AI23">
        <v>1</v>
      </c>
      <c r="AJ23">
        <v>98</v>
      </c>
      <c r="AK23">
        <v>1</v>
      </c>
      <c r="AM23">
        <v>259</v>
      </c>
      <c r="AN23">
        <v>81</v>
      </c>
      <c r="AO23">
        <v>680</v>
      </c>
      <c r="AP23">
        <v>12</v>
      </c>
      <c r="AQ23">
        <v>95</v>
      </c>
      <c r="AR23">
        <v>0</v>
      </c>
      <c r="AT23">
        <v>1</v>
      </c>
      <c r="AU23">
        <v>91</v>
      </c>
      <c r="AV23">
        <v>830</v>
      </c>
      <c r="AW23">
        <v>0</v>
      </c>
      <c r="AX23">
        <v>95</v>
      </c>
      <c r="AY23">
        <v>860</v>
      </c>
      <c r="AZ23">
        <v>1</v>
      </c>
      <c r="BA23">
        <v>6</v>
      </c>
      <c r="BB23">
        <v>16</v>
      </c>
      <c r="BC23">
        <v>26</v>
      </c>
      <c r="BD23">
        <v>24</v>
      </c>
      <c r="BE23">
        <v>29</v>
      </c>
      <c r="BF23" t="s">
        <v>21489</v>
      </c>
      <c r="BG23" t="s">
        <v>21489</v>
      </c>
      <c r="BH23" t="s">
        <v>21485</v>
      </c>
      <c r="BI23" t="s">
        <v>21491</v>
      </c>
      <c r="BJ23">
        <v>1</v>
      </c>
      <c r="BK23" t="s">
        <v>21491</v>
      </c>
      <c r="BL23">
        <v>1</v>
      </c>
      <c r="BM23" t="s">
        <v>21490</v>
      </c>
      <c r="BN23">
        <v>1</v>
      </c>
      <c r="BO23">
        <v>73</v>
      </c>
      <c r="BP23">
        <v>71</v>
      </c>
      <c r="BQ23">
        <v>336</v>
      </c>
      <c r="BR23">
        <v>30.7</v>
      </c>
      <c r="BS23">
        <v>39.799999999999997</v>
      </c>
      <c r="BT23">
        <v>23.2</v>
      </c>
      <c r="BU23">
        <v>20.100000000000001</v>
      </c>
      <c r="BV23">
        <v>34.1</v>
      </c>
      <c r="BW23">
        <v>10.199999999999999</v>
      </c>
      <c r="BX23">
        <v>183.7</v>
      </c>
      <c r="BY23">
        <v>301.10000000000002</v>
      </c>
      <c r="BZ23">
        <v>113.5</v>
      </c>
      <c r="CA23">
        <v>0</v>
      </c>
      <c r="CB23">
        <v>259</v>
      </c>
      <c r="CE23" t="s">
        <v>21489</v>
      </c>
      <c r="CF23">
        <v>1</v>
      </c>
      <c r="CG23" t="s">
        <v>21491</v>
      </c>
      <c r="CH23">
        <v>0.7</v>
      </c>
      <c r="CI23">
        <v>1.91</v>
      </c>
      <c r="CJ23">
        <v>0.18</v>
      </c>
      <c r="CK23">
        <v>13.4</v>
      </c>
      <c r="CL23">
        <v>68.3</v>
      </c>
      <c r="CM23">
        <v>3.4</v>
      </c>
      <c r="CN23">
        <v>1</v>
      </c>
      <c r="CO23" t="s">
        <v>21491</v>
      </c>
      <c r="CP23">
        <v>87</v>
      </c>
      <c r="CQ23">
        <v>67</v>
      </c>
      <c r="CR23">
        <v>85.3</v>
      </c>
      <c r="CS23">
        <v>47.5</v>
      </c>
      <c r="CT23">
        <v>87</v>
      </c>
      <c r="CU23">
        <v>760</v>
      </c>
      <c r="CV23">
        <v>1</v>
      </c>
      <c r="CW23">
        <v>7</v>
      </c>
      <c r="CX23">
        <v>0</v>
      </c>
      <c r="CZ23">
        <v>259</v>
      </c>
      <c r="DB23" t="s">
        <v>21492</v>
      </c>
      <c r="DC23" t="s">
        <v>21491</v>
      </c>
      <c r="DD23">
        <v>1</v>
      </c>
      <c r="DE23">
        <v>2.2000000000000002</v>
      </c>
      <c r="DF23">
        <v>0.01</v>
      </c>
      <c r="DG23">
        <v>28</v>
      </c>
      <c r="DH23">
        <v>0.39</v>
      </c>
      <c r="DI23" t="s">
        <v>21491</v>
      </c>
      <c r="DJ23">
        <v>1</v>
      </c>
      <c r="DK23">
        <v>39.200000000000003</v>
      </c>
      <c r="DL23">
        <v>6.5</v>
      </c>
      <c r="DM23">
        <v>83</v>
      </c>
      <c r="DN23">
        <v>17.5</v>
      </c>
    </row>
    <row r="24" spans="1:118" x14ac:dyDescent="0.25">
      <c r="A24">
        <v>12524</v>
      </c>
      <c r="B24">
        <v>8</v>
      </c>
      <c r="C24" t="s">
        <v>295</v>
      </c>
      <c r="D24" t="s">
        <v>21485</v>
      </c>
      <c r="E24">
        <v>3</v>
      </c>
      <c r="F24">
        <v>1</v>
      </c>
      <c r="G24" t="s">
        <v>21556</v>
      </c>
      <c r="I24" t="s">
        <v>250</v>
      </c>
      <c r="J24" t="s">
        <v>215</v>
      </c>
      <c r="K24">
        <v>36604</v>
      </c>
      <c r="L24" t="s">
        <v>250</v>
      </c>
      <c r="M24" t="s">
        <v>21557</v>
      </c>
      <c r="N24" t="s">
        <v>39</v>
      </c>
      <c r="O24" t="s">
        <v>21488</v>
      </c>
      <c r="P24" t="s">
        <v>10</v>
      </c>
      <c r="Q24">
        <v>1</v>
      </c>
      <c r="R24">
        <v>29</v>
      </c>
      <c r="S24">
        <v>1</v>
      </c>
      <c r="T24">
        <v>1</v>
      </c>
      <c r="U24">
        <v>1</v>
      </c>
      <c r="V24" s="19">
        <v>31059</v>
      </c>
      <c r="W24" t="s">
        <v>21489</v>
      </c>
      <c r="X24" t="s">
        <v>21489</v>
      </c>
      <c r="Y24" t="s">
        <v>21489</v>
      </c>
      <c r="Z24">
        <v>32</v>
      </c>
      <c r="AA24">
        <v>1</v>
      </c>
      <c r="AB24">
        <v>0</v>
      </c>
      <c r="AC24">
        <v>1</v>
      </c>
      <c r="AD24">
        <v>63</v>
      </c>
      <c r="AE24">
        <v>1</v>
      </c>
      <c r="AF24" t="s">
        <v>21491</v>
      </c>
      <c r="AG24">
        <v>127</v>
      </c>
      <c r="AH24">
        <v>98</v>
      </c>
      <c r="AI24">
        <v>1</v>
      </c>
      <c r="AJ24">
        <v>96</v>
      </c>
      <c r="AK24">
        <v>1</v>
      </c>
      <c r="AM24">
        <v>259</v>
      </c>
      <c r="AN24">
        <v>95</v>
      </c>
      <c r="AO24">
        <v>858</v>
      </c>
      <c r="AP24">
        <v>86</v>
      </c>
      <c r="AQ24">
        <v>604</v>
      </c>
      <c r="AR24">
        <v>0</v>
      </c>
      <c r="AT24">
        <v>1</v>
      </c>
      <c r="AU24">
        <v>199</v>
      </c>
      <c r="AV24">
        <v>1708</v>
      </c>
      <c r="AW24">
        <v>2</v>
      </c>
      <c r="AX24">
        <v>212</v>
      </c>
      <c r="AY24">
        <v>1773</v>
      </c>
      <c r="AZ24">
        <v>1</v>
      </c>
      <c r="BA24">
        <v>9</v>
      </c>
      <c r="BB24">
        <v>24</v>
      </c>
      <c r="BC24">
        <v>27</v>
      </c>
      <c r="BD24">
        <v>24</v>
      </c>
      <c r="BE24">
        <v>17</v>
      </c>
      <c r="BF24" t="s">
        <v>21489</v>
      </c>
      <c r="BG24" t="s">
        <v>21489</v>
      </c>
      <c r="BH24" t="s">
        <v>21485</v>
      </c>
      <c r="BI24" t="s">
        <v>21491</v>
      </c>
      <c r="BJ24">
        <v>1</v>
      </c>
      <c r="BK24" t="s">
        <v>21491</v>
      </c>
      <c r="BL24">
        <v>1</v>
      </c>
      <c r="BM24" t="s">
        <v>21491</v>
      </c>
      <c r="BN24">
        <v>1</v>
      </c>
      <c r="BO24">
        <v>143</v>
      </c>
      <c r="BP24">
        <v>151</v>
      </c>
      <c r="BQ24">
        <v>558</v>
      </c>
      <c r="BR24">
        <v>28.8</v>
      </c>
      <c r="BS24">
        <v>36.5</v>
      </c>
      <c r="BT24">
        <v>22.3</v>
      </c>
      <c r="BU24">
        <v>31.4</v>
      </c>
      <c r="BV24">
        <v>45</v>
      </c>
      <c r="BW24">
        <v>20.3</v>
      </c>
      <c r="BX24">
        <v>238.5</v>
      </c>
      <c r="BY24">
        <v>352.5</v>
      </c>
      <c r="BZ24">
        <v>171.1</v>
      </c>
      <c r="CA24">
        <v>0</v>
      </c>
      <c r="CB24">
        <v>259</v>
      </c>
      <c r="CE24" t="s">
        <v>21489</v>
      </c>
      <c r="CF24">
        <v>1</v>
      </c>
      <c r="CG24" t="s">
        <v>21491</v>
      </c>
      <c r="CH24">
        <v>0.2</v>
      </c>
      <c r="CI24">
        <v>1</v>
      </c>
      <c r="CJ24">
        <v>0.01</v>
      </c>
      <c r="CK24">
        <v>14.9</v>
      </c>
      <c r="CL24">
        <v>50.2</v>
      </c>
      <c r="CM24">
        <v>5.4</v>
      </c>
      <c r="CN24">
        <v>1</v>
      </c>
      <c r="CO24" t="s">
        <v>21491</v>
      </c>
      <c r="CP24">
        <v>133</v>
      </c>
      <c r="CQ24">
        <v>54.4</v>
      </c>
      <c r="CR24">
        <v>70.7</v>
      </c>
      <c r="CS24">
        <v>37</v>
      </c>
      <c r="CT24">
        <v>133</v>
      </c>
      <c r="CU24">
        <v>1131</v>
      </c>
      <c r="CV24">
        <v>1</v>
      </c>
      <c r="CW24">
        <v>6</v>
      </c>
      <c r="CX24">
        <v>0</v>
      </c>
      <c r="CZ24">
        <v>259</v>
      </c>
      <c r="DB24" t="s">
        <v>21492</v>
      </c>
      <c r="DC24" t="s">
        <v>21491</v>
      </c>
      <c r="DD24">
        <v>1</v>
      </c>
      <c r="DE24">
        <v>2.17</v>
      </c>
      <c r="DF24">
        <v>0.67</v>
      </c>
      <c r="DG24">
        <v>95</v>
      </c>
      <c r="DH24">
        <v>1.27</v>
      </c>
      <c r="DI24" t="s">
        <v>21491</v>
      </c>
      <c r="DJ24">
        <v>1</v>
      </c>
      <c r="DK24">
        <v>35.200000000000003</v>
      </c>
      <c r="DL24">
        <v>13.4</v>
      </c>
      <c r="DM24">
        <v>211</v>
      </c>
      <c r="DN24">
        <v>22.5</v>
      </c>
    </row>
    <row r="25" spans="1:118" x14ac:dyDescent="0.25">
      <c r="A25">
        <v>12531</v>
      </c>
      <c r="B25">
        <v>8</v>
      </c>
      <c r="C25" t="s">
        <v>317</v>
      </c>
      <c r="D25" t="s">
        <v>21485</v>
      </c>
      <c r="E25">
        <v>4</v>
      </c>
      <c r="F25">
        <v>1</v>
      </c>
      <c r="G25" t="s">
        <v>21558</v>
      </c>
      <c r="I25" t="s">
        <v>319</v>
      </c>
      <c r="J25" t="s">
        <v>215</v>
      </c>
      <c r="K25">
        <v>36545</v>
      </c>
      <c r="L25" t="s">
        <v>21559</v>
      </c>
      <c r="M25" t="s">
        <v>21560</v>
      </c>
      <c r="N25" t="s">
        <v>39</v>
      </c>
      <c r="O25" t="s">
        <v>21488</v>
      </c>
      <c r="P25" t="s">
        <v>10</v>
      </c>
      <c r="Q25">
        <v>0</v>
      </c>
      <c r="R25">
        <v>25</v>
      </c>
      <c r="S25">
        <v>1</v>
      </c>
      <c r="T25">
        <v>1</v>
      </c>
      <c r="U25">
        <v>1</v>
      </c>
      <c r="V25" t="s">
        <v>320</v>
      </c>
      <c r="W25" t="s">
        <v>21489</v>
      </c>
      <c r="X25" t="s">
        <v>21489</v>
      </c>
      <c r="Y25" t="s">
        <v>21489</v>
      </c>
      <c r="Z25">
        <v>22</v>
      </c>
      <c r="AA25">
        <v>1</v>
      </c>
      <c r="AB25">
        <v>0</v>
      </c>
      <c r="AC25">
        <v>1</v>
      </c>
      <c r="AD25">
        <v>50</v>
      </c>
      <c r="AE25">
        <v>1</v>
      </c>
      <c r="AF25" t="s">
        <v>21491</v>
      </c>
      <c r="AG25">
        <v>79</v>
      </c>
      <c r="AH25">
        <v>96</v>
      </c>
      <c r="AI25">
        <v>1</v>
      </c>
      <c r="AJ25">
        <v>99</v>
      </c>
      <c r="AK25">
        <v>1</v>
      </c>
      <c r="AM25">
        <v>259</v>
      </c>
      <c r="AN25">
        <v>82</v>
      </c>
      <c r="AO25">
        <v>762</v>
      </c>
      <c r="AP25">
        <v>20</v>
      </c>
      <c r="AQ25">
        <v>151</v>
      </c>
      <c r="AR25">
        <v>0</v>
      </c>
      <c r="AT25">
        <v>1</v>
      </c>
      <c r="AU25">
        <v>110</v>
      </c>
      <c r="AV25">
        <v>976</v>
      </c>
      <c r="AW25">
        <v>0</v>
      </c>
      <c r="AX25">
        <v>115</v>
      </c>
      <c r="AY25">
        <v>1029</v>
      </c>
      <c r="AZ25">
        <v>1</v>
      </c>
      <c r="BA25">
        <v>7</v>
      </c>
      <c r="BB25">
        <v>22</v>
      </c>
      <c r="BC25">
        <v>27</v>
      </c>
      <c r="BD25">
        <v>28</v>
      </c>
      <c r="BE25">
        <v>17</v>
      </c>
      <c r="BF25" t="s">
        <v>21489</v>
      </c>
      <c r="BG25" t="s">
        <v>21489</v>
      </c>
      <c r="BH25" t="s">
        <v>21485</v>
      </c>
      <c r="BI25" t="s">
        <v>21491</v>
      </c>
      <c r="BJ25">
        <v>1</v>
      </c>
      <c r="BK25" t="s">
        <v>21491</v>
      </c>
      <c r="BL25">
        <v>1</v>
      </c>
      <c r="BM25" t="s">
        <v>21491</v>
      </c>
      <c r="BN25">
        <v>1</v>
      </c>
      <c r="BO25">
        <v>87</v>
      </c>
      <c r="BP25">
        <v>72</v>
      </c>
      <c r="BQ25">
        <v>333</v>
      </c>
      <c r="BR25">
        <v>25.3</v>
      </c>
      <c r="BS25">
        <v>33.9</v>
      </c>
      <c r="BT25">
        <v>18.5</v>
      </c>
      <c r="BU25">
        <v>27.1</v>
      </c>
      <c r="BV25">
        <v>42</v>
      </c>
      <c r="BW25">
        <v>15</v>
      </c>
      <c r="BX25">
        <v>175.7</v>
      </c>
      <c r="BY25">
        <v>300.3</v>
      </c>
      <c r="BZ25">
        <v>111.5</v>
      </c>
      <c r="CA25">
        <v>0</v>
      </c>
      <c r="CB25">
        <v>259</v>
      </c>
      <c r="CE25" t="s">
        <v>21489</v>
      </c>
      <c r="CF25">
        <v>1</v>
      </c>
      <c r="CG25" t="s">
        <v>21491</v>
      </c>
      <c r="CH25">
        <v>0.76</v>
      </c>
      <c r="CI25">
        <v>1.84</v>
      </c>
      <c r="CJ25">
        <v>0.24</v>
      </c>
      <c r="CK25">
        <v>8</v>
      </c>
      <c r="CL25">
        <v>49.8</v>
      </c>
      <c r="CM25">
        <v>1.7</v>
      </c>
      <c r="CN25">
        <v>1</v>
      </c>
      <c r="CO25" t="s">
        <v>21491</v>
      </c>
      <c r="CP25">
        <v>99</v>
      </c>
      <c r="CQ25">
        <v>49.3</v>
      </c>
      <c r="CR25">
        <v>68</v>
      </c>
      <c r="CS25">
        <v>29.4</v>
      </c>
      <c r="CT25">
        <v>99</v>
      </c>
      <c r="CU25">
        <v>860</v>
      </c>
      <c r="CV25">
        <v>1</v>
      </c>
      <c r="CW25">
        <v>8</v>
      </c>
      <c r="CX25">
        <v>0</v>
      </c>
      <c r="CZ25">
        <v>259</v>
      </c>
      <c r="DB25" t="s">
        <v>21492</v>
      </c>
      <c r="DC25" t="s">
        <v>21491</v>
      </c>
      <c r="DD25">
        <v>1</v>
      </c>
      <c r="DE25">
        <v>3.28</v>
      </c>
      <c r="DF25">
        <v>0.46</v>
      </c>
      <c r="DG25">
        <v>40</v>
      </c>
      <c r="DH25">
        <v>1.4</v>
      </c>
      <c r="DI25" t="s">
        <v>21491</v>
      </c>
      <c r="DJ25">
        <v>1</v>
      </c>
      <c r="DK25">
        <v>37</v>
      </c>
      <c r="DL25">
        <v>8.5</v>
      </c>
      <c r="DM25">
        <v>98</v>
      </c>
      <c r="DN25">
        <v>19</v>
      </c>
    </row>
    <row r="26" spans="1:118" x14ac:dyDescent="0.25">
      <c r="A26">
        <v>12532</v>
      </c>
      <c r="B26">
        <v>8</v>
      </c>
      <c r="C26" t="s">
        <v>321</v>
      </c>
      <c r="D26" t="s">
        <v>21485</v>
      </c>
      <c r="E26">
        <v>5</v>
      </c>
      <c r="F26">
        <v>1</v>
      </c>
      <c r="G26" t="s">
        <v>21561</v>
      </c>
      <c r="I26" t="s">
        <v>323</v>
      </c>
      <c r="J26" t="s">
        <v>215</v>
      </c>
      <c r="K26">
        <v>36027</v>
      </c>
      <c r="L26" t="s">
        <v>21562</v>
      </c>
      <c r="M26" t="s">
        <v>21563</v>
      </c>
      <c r="N26" t="s">
        <v>38</v>
      </c>
      <c r="O26" t="s">
        <v>21488</v>
      </c>
      <c r="P26" t="s">
        <v>5</v>
      </c>
      <c r="Q26">
        <v>0</v>
      </c>
      <c r="R26">
        <v>14</v>
      </c>
      <c r="S26">
        <v>1</v>
      </c>
      <c r="T26">
        <v>0</v>
      </c>
      <c r="U26">
        <v>0</v>
      </c>
      <c r="V26" t="s">
        <v>324</v>
      </c>
      <c r="W26" t="s">
        <v>21489</v>
      </c>
      <c r="X26" t="s">
        <v>21489</v>
      </c>
      <c r="Y26" t="s">
        <v>21489</v>
      </c>
      <c r="Z26">
        <v>0</v>
      </c>
      <c r="AA26">
        <v>1</v>
      </c>
      <c r="AB26">
        <v>0</v>
      </c>
      <c r="AC26">
        <v>1</v>
      </c>
      <c r="AD26">
        <v>32</v>
      </c>
      <c r="AE26">
        <v>1</v>
      </c>
      <c r="AF26" t="s">
        <v>21491</v>
      </c>
      <c r="AG26">
        <v>39</v>
      </c>
      <c r="AH26">
        <v>98</v>
      </c>
      <c r="AI26">
        <v>1</v>
      </c>
      <c r="AK26">
        <v>257</v>
      </c>
      <c r="AM26">
        <v>259</v>
      </c>
      <c r="AN26">
        <v>56</v>
      </c>
      <c r="AO26">
        <v>519</v>
      </c>
      <c r="AP26">
        <v>0</v>
      </c>
      <c r="AR26">
        <v>0</v>
      </c>
      <c r="AT26">
        <v>1</v>
      </c>
      <c r="AU26">
        <v>56</v>
      </c>
      <c r="AV26">
        <v>541</v>
      </c>
      <c r="AW26">
        <v>0</v>
      </c>
      <c r="AX26">
        <v>60</v>
      </c>
      <c r="AY26">
        <v>564</v>
      </c>
      <c r="AZ26">
        <v>1</v>
      </c>
      <c r="BA26">
        <v>7</v>
      </c>
      <c r="BB26">
        <v>31</v>
      </c>
      <c r="BC26">
        <v>38</v>
      </c>
      <c r="BD26">
        <v>15</v>
      </c>
      <c r="BE26">
        <v>8</v>
      </c>
      <c r="BF26" t="s">
        <v>21489</v>
      </c>
      <c r="BG26" t="s">
        <v>21489</v>
      </c>
      <c r="BH26" t="s">
        <v>21485</v>
      </c>
      <c r="BI26" t="s">
        <v>21491</v>
      </c>
      <c r="BJ26">
        <v>1</v>
      </c>
      <c r="BK26" t="s">
        <v>21491</v>
      </c>
      <c r="BL26">
        <v>1</v>
      </c>
      <c r="BM26" t="s">
        <v>21491</v>
      </c>
      <c r="BN26">
        <v>1</v>
      </c>
      <c r="BO26">
        <v>48</v>
      </c>
      <c r="BP26">
        <v>31</v>
      </c>
      <c r="BQ26">
        <v>185</v>
      </c>
      <c r="BR26">
        <v>27.9</v>
      </c>
      <c r="BS26">
        <v>39.6</v>
      </c>
      <c r="BT26">
        <v>18.899999999999999</v>
      </c>
      <c r="BU26">
        <v>10.7</v>
      </c>
      <c r="BV26">
        <v>30.8</v>
      </c>
      <c r="BW26">
        <v>1.8</v>
      </c>
      <c r="BX26">
        <v>99.1</v>
      </c>
      <c r="BY26">
        <v>209</v>
      </c>
      <c r="BZ26">
        <v>50.3</v>
      </c>
      <c r="CA26">
        <v>0</v>
      </c>
      <c r="CB26">
        <v>259</v>
      </c>
      <c r="CE26" t="s">
        <v>21489</v>
      </c>
      <c r="CF26">
        <v>1</v>
      </c>
      <c r="CG26" t="s">
        <v>21491</v>
      </c>
      <c r="CH26">
        <v>0.43</v>
      </c>
      <c r="CI26">
        <v>2.11</v>
      </c>
      <c r="CJ26">
        <v>0.02</v>
      </c>
      <c r="CK26">
        <v>8.1</v>
      </c>
      <c r="CL26">
        <v>107.2</v>
      </c>
      <c r="CM26">
        <v>0.9</v>
      </c>
      <c r="CN26">
        <v>1</v>
      </c>
      <c r="CO26" t="s">
        <v>21491</v>
      </c>
      <c r="CP26">
        <v>60</v>
      </c>
      <c r="CQ26">
        <v>59</v>
      </c>
      <c r="CR26">
        <v>83.9</v>
      </c>
      <c r="CS26">
        <v>32.4</v>
      </c>
      <c r="CT26">
        <v>60</v>
      </c>
      <c r="CU26">
        <v>564</v>
      </c>
      <c r="CV26">
        <v>1</v>
      </c>
      <c r="CW26">
        <v>2</v>
      </c>
      <c r="CX26">
        <v>0</v>
      </c>
      <c r="CZ26">
        <v>259</v>
      </c>
      <c r="DB26" t="s">
        <v>21492</v>
      </c>
      <c r="DC26" t="s">
        <v>21493</v>
      </c>
      <c r="DD26">
        <v>199</v>
      </c>
      <c r="DG26">
        <v>22</v>
      </c>
      <c r="DI26" t="s">
        <v>21491</v>
      </c>
      <c r="DJ26">
        <v>1</v>
      </c>
      <c r="DK26">
        <v>47.1</v>
      </c>
      <c r="DL26">
        <v>0.7</v>
      </c>
      <c r="DM26">
        <v>35</v>
      </c>
      <c r="DN26">
        <v>7.6</v>
      </c>
    </row>
    <row r="27" spans="1:118" x14ac:dyDescent="0.25">
      <c r="A27">
        <v>12579</v>
      </c>
      <c r="B27">
        <v>8</v>
      </c>
      <c r="C27" t="s">
        <v>458</v>
      </c>
      <c r="D27" t="s">
        <v>21485</v>
      </c>
      <c r="E27">
        <v>4</v>
      </c>
      <c r="F27">
        <v>1</v>
      </c>
      <c r="G27" t="s">
        <v>21564</v>
      </c>
      <c r="I27" t="s">
        <v>250</v>
      </c>
      <c r="J27" t="s">
        <v>215</v>
      </c>
      <c r="K27">
        <v>36605</v>
      </c>
      <c r="L27" t="s">
        <v>250</v>
      </c>
      <c r="M27" t="s">
        <v>21565</v>
      </c>
      <c r="N27" t="s">
        <v>39</v>
      </c>
      <c r="O27" t="s">
        <v>21488</v>
      </c>
      <c r="P27" t="s">
        <v>10</v>
      </c>
      <c r="Q27">
        <v>0</v>
      </c>
      <c r="R27">
        <v>20</v>
      </c>
      <c r="S27">
        <v>1</v>
      </c>
      <c r="T27">
        <v>0</v>
      </c>
      <c r="U27">
        <v>0</v>
      </c>
      <c r="V27" s="19">
        <v>36014</v>
      </c>
      <c r="W27" t="s">
        <v>21489</v>
      </c>
      <c r="X27" t="s">
        <v>21489</v>
      </c>
      <c r="Y27" t="s">
        <v>21489</v>
      </c>
      <c r="Z27">
        <v>36</v>
      </c>
      <c r="AA27">
        <v>1</v>
      </c>
      <c r="AB27">
        <v>0</v>
      </c>
      <c r="AC27">
        <v>1</v>
      </c>
      <c r="AD27">
        <v>36</v>
      </c>
      <c r="AE27">
        <v>1</v>
      </c>
      <c r="AF27" t="s">
        <v>21491</v>
      </c>
      <c r="AG27">
        <v>59</v>
      </c>
      <c r="AH27">
        <v>97</v>
      </c>
      <c r="AI27">
        <v>1</v>
      </c>
      <c r="AK27">
        <v>257</v>
      </c>
      <c r="AM27">
        <v>259</v>
      </c>
      <c r="AN27">
        <v>83</v>
      </c>
      <c r="AO27">
        <v>764</v>
      </c>
      <c r="AP27">
        <v>0</v>
      </c>
      <c r="AR27">
        <v>0</v>
      </c>
      <c r="AT27">
        <v>1</v>
      </c>
      <c r="AU27">
        <v>91</v>
      </c>
      <c r="AV27">
        <v>854</v>
      </c>
      <c r="AW27">
        <v>0</v>
      </c>
      <c r="AX27">
        <v>93</v>
      </c>
      <c r="AY27">
        <v>878</v>
      </c>
      <c r="AZ27">
        <v>1</v>
      </c>
      <c r="BA27">
        <v>12</v>
      </c>
      <c r="BB27">
        <v>25</v>
      </c>
      <c r="BC27">
        <v>25</v>
      </c>
      <c r="BD27">
        <v>25</v>
      </c>
      <c r="BE27">
        <v>13</v>
      </c>
      <c r="BF27" t="s">
        <v>21489</v>
      </c>
      <c r="BG27" t="s">
        <v>21489</v>
      </c>
      <c r="BH27" t="s">
        <v>21485</v>
      </c>
      <c r="BI27" t="s">
        <v>21491</v>
      </c>
      <c r="BJ27">
        <v>1</v>
      </c>
      <c r="BK27" t="s">
        <v>21490</v>
      </c>
      <c r="BL27">
        <v>1</v>
      </c>
      <c r="BM27" t="s">
        <v>21491</v>
      </c>
      <c r="BN27">
        <v>1</v>
      </c>
      <c r="BO27">
        <v>67</v>
      </c>
      <c r="BP27">
        <v>84</v>
      </c>
      <c r="BQ27">
        <v>282</v>
      </c>
      <c r="BR27">
        <v>18.899999999999999</v>
      </c>
      <c r="BS27">
        <v>26.7</v>
      </c>
      <c r="BT27">
        <v>12.9</v>
      </c>
      <c r="BU27">
        <v>47.6</v>
      </c>
      <c r="BV27">
        <v>62.5</v>
      </c>
      <c r="BW27">
        <v>33.9</v>
      </c>
      <c r="BX27">
        <v>252.4</v>
      </c>
      <c r="BY27">
        <v>382.8</v>
      </c>
      <c r="BZ27">
        <v>168.2</v>
      </c>
      <c r="CA27">
        <v>0</v>
      </c>
      <c r="CB27">
        <v>259</v>
      </c>
      <c r="CE27" t="s">
        <v>21489</v>
      </c>
      <c r="CF27">
        <v>1</v>
      </c>
      <c r="CG27" t="s">
        <v>21491</v>
      </c>
      <c r="CH27">
        <v>0.26</v>
      </c>
      <c r="CI27">
        <v>1.3</v>
      </c>
      <c r="CJ27">
        <v>0.01</v>
      </c>
      <c r="CK27">
        <v>8.3000000000000007</v>
      </c>
      <c r="CL27">
        <v>68.3</v>
      </c>
      <c r="CM27">
        <v>1.4</v>
      </c>
      <c r="CN27">
        <v>1</v>
      </c>
      <c r="CO27" t="s">
        <v>21491</v>
      </c>
      <c r="CP27">
        <v>93</v>
      </c>
      <c r="CQ27">
        <v>59.6</v>
      </c>
      <c r="CR27">
        <v>79.3</v>
      </c>
      <c r="CS27">
        <v>38.5</v>
      </c>
      <c r="CT27">
        <v>93</v>
      </c>
      <c r="CU27">
        <v>886</v>
      </c>
      <c r="CV27">
        <v>1</v>
      </c>
      <c r="CW27">
        <v>3</v>
      </c>
      <c r="CX27">
        <v>0</v>
      </c>
      <c r="CZ27">
        <v>259</v>
      </c>
      <c r="DB27" t="s">
        <v>21492</v>
      </c>
      <c r="DC27" t="s">
        <v>21491</v>
      </c>
      <c r="DD27">
        <v>1</v>
      </c>
      <c r="DE27">
        <v>2.44</v>
      </c>
      <c r="DF27">
        <v>0.01</v>
      </c>
      <c r="DG27">
        <v>37</v>
      </c>
      <c r="DH27">
        <v>0.44</v>
      </c>
      <c r="DI27" t="s">
        <v>21491</v>
      </c>
      <c r="DJ27">
        <v>1</v>
      </c>
      <c r="DK27">
        <v>29.2</v>
      </c>
      <c r="DL27">
        <v>2</v>
      </c>
      <c r="DM27">
        <v>83</v>
      </c>
      <c r="DN27">
        <v>8.4</v>
      </c>
    </row>
    <row r="28" spans="1:118" x14ac:dyDescent="0.25">
      <c r="A28">
        <v>12580</v>
      </c>
      <c r="B28">
        <v>8</v>
      </c>
      <c r="C28" t="s">
        <v>460</v>
      </c>
      <c r="D28" t="s">
        <v>21485</v>
      </c>
      <c r="E28">
        <v>3</v>
      </c>
      <c r="F28">
        <v>1</v>
      </c>
      <c r="G28" t="s">
        <v>21566</v>
      </c>
      <c r="I28" t="s">
        <v>462</v>
      </c>
      <c r="J28" t="s">
        <v>215</v>
      </c>
      <c r="K28">
        <v>36784</v>
      </c>
      <c r="L28" t="s">
        <v>21559</v>
      </c>
      <c r="M28" t="s">
        <v>21567</v>
      </c>
      <c r="N28" t="s">
        <v>39</v>
      </c>
      <c r="O28" t="s">
        <v>21488</v>
      </c>
      <c r="P28" t="s">
        <v>10</v>
      </c>
      <c r="Q28">
        <v>0</v>
      </c>
      <c r="R28">
        <v>20</v>
      </c>
      <c r="S28">
        <v>1</v>
      </c>
      <c r="T28">
        <v>1</v>
      </c>
      <c r="U28">
        <v>1</v>
      </c>
      <c r="V28" t="s">
        <v>463</v>
      </c>
      <c r="W28" t="s">
        <v>21489</v>
      </c>
      <c r="X28" t="s">
        <v>21489</v>
      </c>
      <c r="Y28" t="s">
        <v>21489</v>
      </c>
      <c r="Z28">
        <v>14</v>
      </c>
      <c r="AA28">
        <v>1</v>
      </c>
      <c r="AB28">
        <v>3</v>
      </c>
      <c r="AC28">
        <v>1</v>
      </c>
      <c r="AD28">
        <v>35</v>
      </c>
      <c r="AE28">
        <v>1</v>
      </c>
      <c r="AF28" t="s">
        <v>21491</v>
      </c>
      <c r="AG28">
        <v>43</v>
      </c>
      <c r="AH28">
        <v>96</v>
      </c>
      <c r="AI28">
        <v>1</v>
      </c>
      <c r="AK28">
        <v>201</v>
      </c>
      <c r="AM28">
        <v>259</v>
      </c>
      <c r="AN28">
        <v>51</v>
      </c>
      <c r="AO28">
        <v>431</v>
      </c>
      <c r="AP28">
        <v>0</v>
      </c>
      <c r="AR28">
        <v>0</v>
      </c>
      <c r="AT28">
        <v>1</v>
      </c>
      <c r="AU28">
        <v>53</v>
      </c>
      <c r="AV28">
        <v>479</v>
      </c>
      <c r="AW28">
        <v>1</v>
      </c>
      <c r="AX28">
        <v>56</v>
      </c>
      <c r="AY28">
        <v>477</v>
      </c>
      <c r="AZ28">
        <v>1</v>
      </c>
      <c r="BA28">
        <v>9</v>
      </c>
      <c r="BB28">
        <v>18</v>
      </c>
      <c r="BC28">
        <v>26</v>
      </c>
      <c r="BD28">
        <v>32</v>
      </c>
      <c r="BE28">
        <v>15</v>
      </c>
      <c r="BF28" t="s">
        <v>21489</v>
      </c>
      <c r="BG28" t="s">
        <v>21489</v>
      </c>
      <c r="BH28" t="s">
        <v>21485</v>
      </c>
      <c r="BI28" t="s">
        <v>21491</v>
      </c>
      <c r="BJ28">
        <v>1</v>
      </c>
      <c r="BK28" t="s">
        <v>21491</v>
      </c>
      <c r="BL28">
        <v>1</v>
      </c>
      <c r="BM28" t="s">
        <v>21491</v>
      </c>
      <c r="BN28">
        <v>1</v>
      </c>
      <c r="BO28">
        <v>47</v>
      </c>
      <c r="BP28">
        <v>37</v>
      </c>
      <c r="BQ28">
        <v>191</v>
      </c>
      <c r="BR28">
        <v>21.2</v>
      </c>
      <c r="BS28">
        <v>31.8</v>
      </c>
      <c r="BT28">
        <v>13.4</v>
      </c>
      <c r="BU28">
        <v>22.5</v>
      </c>
      <c r="BV28">
        <v>41.4</v>
      </c>
      <c r="BW28">
        <v>9.6999999999999993</v>
      </c>
      <c r="BX28">
        <v>147.9</v>
      </c>
      <c r="BY28">
        <v>268.5</v>
      </c>
      <c r="BZ28">
        <v>86</v>
      </c>
      <c r="CA28">
        <v>0</v>
      </c>
      <c r="CB28">
        <v>259</v>
      </c>
      <c r="CE28" t="s">
        <v>21489</v>
      </c>
      <c r="CF28">
        <v>1</v>
      </c>
      <c r="CG28" t="s">
        <v>21491</v>
      </c>
      <c r="CH28">
        <v>0.39</v>
      </c>
      <c r="CI28">
        <v>1.91</v>
      </c>
      <c r="CJ28">
        <v>0.02</v>
      </c>
      <c r="CK28">
        <v>29.2</v>
      </c>
      <c r="CL28">
        <v>116</v>
      </c>
      <c r="CM28">
        <v>9.1999999999999993</v>
      </c>
      <c r="CN28">
        <v>1</v>
      </c>
      <c r="CO28" t="s">
        <v>21491</v>
      </c>
      <c r="CP28">
        <v>55</v>
      </c>
      <c r="CQ28">
        <v>38.299999999999997</v>
      </c>
      <c r="CR28">
        <v>63.3</v>
      </c>
      <c r="CS28">
        <v>11.5</v>
      </c>
      <c r="CT28">
        <v>55</v>
      </c>
      <c r="CU28">
        <v>484</v>
      </c>
      <c r="CV28">
        <v>1</v>
      </c>
      <c r="CW28">
        <v>5</v>
      </c>
      <c r="CX28">
        <v>0</v>
      </c>
      <c r="CZ28">
        <v>259</v>
      </c>
      <c r="DB28" t="s">
        <v>21492</v>
      </c>
      <c r="DC28" t="s">
        <v>21491</v>
      </c>
      <c r="DD28">
        <v>1</v>
      </c>
      <c r="DE28">
        <v>3.31</v>
      </c>
      <c r="DF28">
        <v>0.11</v>
      </c>
      <c r="DG28">
        <v>30</v>
      </c>
      <c r="DH28">
        <v>0.92</v>
      </c>
      <c r="DI28" t="s">
        <v>21491</v>
      </c>
      <c r="DJ28">
        <v>1</v>
      </c>
      <c r="DK28">
        <v>43.3</v>
      </c>
      <c r="DL28">
        <v>3.8</v>
      </c>
      <c r="DM28">
        <v>58</v>
      </c>
      <c r="DN28">
        <v>14.8</v>
      </c>
    </row>
    <row r="29" spans="1:118" x14ac:dyDescent="0.25">
      <c r="A29">
        <v>12582</v>
      </c>
      <c r="B29">
        <v>8</v>
      </c>
      <c r="C29" t="s">
        <v>465</v>
      </c>
      <c r="D29" t="s">
        <v>21485</v>
      </c>
      <c r="E29">
        <v>4</v>
      </c>
      <c r="F29">
        <v>1</v>
      </c>
      <c r="G29" t="s">
        <v>21568</v>
      </c>
      <c r="I29" t="s">
        <v>467</v>
      </c>
      <c r="J29" t="s">
        <v>215</v>
      </c>
      <c r="K29">
        <v>36726</v>
      </c>
      <c r="L29" t="s">
        <v>21569</v>
      </c>
      <c r="M29" t="s">
        <v>21570</v>
      </c>
      <c r="N29" t="s">
        <v>39</v>
      </c>
      <c r="O29" t="s">
        <v>21488</v>
      </c>
      <c r="P29" t="s">
        <v>10</v>
      </c>
      <c r="Q29">
        <v>0</v>
      </c>
      <c r="R29">
        <v>10</v>
      </c>
      <c r="S29">
        <v>1</v>
      </c>
      <c r="T29">
        <v>0</v>
      </c>
      <c r="U29">
        <v>0</v>
      </c>
      <c r="V29" s="19">
        <v>35896</v>
      </c>
      <c r="W29" t="s">
        <v>21489</v>
      </c>
      <c r="X29" t="s">
        <v>21489</v>
      </c>
      <c r="Y29" t="s">
        <v>21489</v>
      </c>
      <c r="Z29">
        <v>24</v>
      </c>
      <c r="AA29">
        <v>1</v>
      </c>
      <c r="AB29">
        <v>0</v>
      </c>
      <c r="AC29">
        <v>1</v>
      </c>
      <c r="AD29">
        <v>29</v>
      </c>
      <c r="AE29">
        <v>1</v>
      </c>
      <c r="AF29" t="s">
        <v>21491</v>
      </c>
      <c r="AG29">
        <v>37</v>
      </c>
      <c r="AH29">
        <v>98</v>
      </c>
      <c r="AI29">
        <v>1</v>
      </c>
      <c r="AK29">
        <v>257</v>
      </c>
      <c r="AM29">
        <v>259</v>
      </c>
      <c r="AN29">
        <v>51</v>
      </c>
      <c r="AO29">
        <v>455</v>
      </c>
      <c r="AP29">
        <v>0</v>
      </c>
      <c r="AR29">
        <v>0</v>
      </c>
      <c r="AT29">
        <v>1</v>
      </c>
      <c r="AU29">
        <v>54</v>
      </c>
      <c r="AV29">
        <v>477</v>
      </c>
      <c r="AW29">
        <v>3</v>
      </c>
      <c r="AX29">
        <v>54</v>
      </c>
      <c r="AY29">
        <v>476</v>
      </c>
      <c r="AZ29">
        <v>1</v>
      </c>
      <c r="BA29">
        <v>7</v>
      </c>
      <c r="BB29">
        <v>19</v>
      </c>
      <c r="BC29">
        <v>27</v>
      </c>
      <c r="BD29">
        <v>26</v>
      </c>
      <c r="BE29">
        <v>21</v>
      </c>
      <c r="BF29" t="s">
        <v>21489</v>
      </c>
      <c r="BG29" t="s">
        <v>21489</v>
      </c>
      <c r="BH29" t="s">
        <v>21485</v>
      </c>
      <c r="BI29" t="s">
        <v>21491</v>
      </c>
      <c r="BJ29">
        <v>1</v>
      </c>
      <c r="BK29" t="s">
        <v>21491</v>
      </c>
      <c r="BL29">
        <v>1</v>
      </c>
      <c r="BM29" t="s">
        <v>21491</v>
      </c>
      <c r="BN29">
        <v>1</v>
      </c>
      <c r="BO29">
        <v>43</v>
      </c>
      <c r="BP29">
        <v>35</v>
      </c>
      <c r="BQ29">
        <v>162</v>
      </c>
      <c r="BR29">
        <v>16.2</v>
      </c>
      <c r="BS29">
        <v>27.6</v>
      </c>
      <c r="BT29">
        <v>8.6</v>
      </c>
      <c r="BU29">
        <v>15.1</v>
      </c>
      <c r="BV29">
        <v>36.9</v>
      </c>
      <c r="BW29">
        <v>3.9</v>
      </c>
      <c r="BX29">
        <v>184.7</v>
      </c>
      <c r="BY29">
        <v>355.3</v>
      </c>
      <c r="BZ29">
        <v>101.8</v>
      </c>
      <c r="CA29">
        <v>0</v>
      </c>
      <c r="CB29">
        <v>259</v>
      </c>
      <c r="CE29" t="s">
        <v>21489</v>
      </c>
      <c r="CF29">
        <v>1</v>
      </c>
      <c r="CG29" t="s">
        <v>21491</v>
      </c>
      <c r="CH29">
        <v>0.76</v>
      </c>
      <c r="CI29">
        <v>2.52</v>
      </c>
      <c r="CJ29">
        <v>0.13</v>
      </c>
      <c r="CK29">
        <v>20.9</v>
      </c>
      <c r="CL29">
        <v>106.8</v>
      </c>
      <c r="CM29">
        <v>5.3</v>
      </c>
      <c r="CN29">
        <v>1</v>
      </c>
      <c r="CO29" t="s">
        <v>21491</v>
      </c>
      <c r="CP29">
        <v>54</v>
      </c>
      <c r="CQ29">
        <v>55.5</v>
      </c>
      <c r="CR29">
        <v>82</v>
      </c>
      <c r="CS29">
        <v>27.3</v>
      </c>
      <c r="CT29">
        <v>54</v>
      </c>
      <c r="CU29">
        <v>492</v>
      </c>
      <c r="CV29">
        <v>1</v>
      </c>
      <c r="CW29">
        <v>8</v>
      </c>
      <c r="CX29">
        <v>0</v>
      </c>
      <c r="CZ29">
        <v>259</v>
      </c>
      <c r="DB29" t="s">
        <v>21492</v>
      </c>
      <c r="DC29" t="s">
        <v>21491</v>
      </c>
      <c r="DD29">
        <v>1</v>
      </c>
      <c r="DE29">
        <v>1.57</v>
      </c>
      <c r="DF29">
        <v>0</v>
      </c>
      <c r="DG29">
        <v>23</v>
      </c>
      <c r="DH29">
        <v>0</v>
      </c>
      <c r="DI29" t="s">
        <v>21491</v>
      </c>
      <c r="DJ29">
        <v>1</v>
      </c>
      <c r="DK29">
        <v>41.8</v>
      </c>
      <c r="DL29">
        <v>1.9</v>
      </c>
      <c r="DM29">
        <v>40</v>
      </c>
      <c r="DN29">
        <v>10.4</v>
      </c>
    </row>
    <row r="30" spans="1:118" x14ac:dyDescent="0.25">
      <c r="A30">
        <v>12583</v>
      </c>
      <c r="B30">
        <v>8</v>
      </c>
      <c r="C30" t="s">
        <v>21571</v>
      </c>
      <c r="D30" t="s">
        <v>21485</v>
      </c>
      <c r="E30">
        <v>3</v>
      </c>
      <c r="F30">
        <v>1</v>
      </c>
      <c r="G30" t="s">
        <v>21572</v>
      </c>
      <c r="H30" t="s">
        <v>21573</v>
      </c>
      <c r="I30" t="s">
        <v>333</v>
      </c>
      <c r="J30" t="s">
        <v>215</v>
      </c>
      <c r="K30">
        <v>35020</v>
      </c>
      <c r="L30" t="s">
        <v>13635</v>
      </c>
      <c r="M30" t="s">
        <v>21574</v>
      </c>
      <c r="N30" t="s">
        <v>39</v>
      </c>
      <c r="O30" t="s">
        <v>21488</v>
      </c>
      <c r="P30" t="s">
        <v>4</v>
      </c>
      <c r="Q30">
        <v>0</v>
      </c>
      <c r="R30">
        <v>16</v>
      </c>
      <c r="S30">
        <v>1</v>
      </c>
      <c r="T30">
        <v>0</v>
      </c>
      <c r="U30">
        <v>0</v>
      </c>
      <c r="V30" s="19">
        <v>35803</v>
      </c>
      <c r="W30" t="s">
        <v>21489</v>
      </c>
      <c r="X30" t="s">
        <v>21489</v>
      </c>
      <c r="Y30" t="s">
        <v>21489</v>
      </c>
      <c r="Z30">
        <v>29</v>
      </c>
      <c r="AA30">
        <v>1</v>
      </c>
      <c r="AB30">
        <v>0</v>
      </c>
      <c r="AC30">
        <v>1</v>
      </c>
      <c r="AD30">
        <v>24</v>
      </c>
      <c r="AE30">
        <v>1</v>
      </c>
      <c r="AF30" t="s">
        <v>21491</v>
      </c>
      <c r="AG30">
        <v>35</v>
      </c>
      <c r="AH30">
        <v>99</v>
      </c>
      <c r="AI30">
        <v>1</v>
      </c>
      <c r="AK30">
        <v>257</v>
      </c>
      <c r="AM30">
        <v>259</v>
      </c>
      <c r="AN30">
        <v>56</v>
      </c>
      <c r="AO30">
        <v>468</v>
      </c>
      <c r="AP30">
        <v>0</v>
      </c>
      <c r="AR30">
        <v>0</v>
      </c>
      <c r="AT30">
        <v>1</v>
      </c>
      <c r="AU30">
        <v>57</v>
      </c>
      <c r="AV30">
        <v>489</v>
      </c>
      <c r="AW30">
        <v>4</v>
      </c>
      <c r="AX30">
        <v>60</v>
      </c>
      <c r="AY30">
        <v>498</v>
      </c>
      <c r="AZ30">
        <v>1</v>
      </c>
      <c r="BA30">
        <v>5</v>
      </c>
      <c r="BB30">
        <v>27</v>
      </c>
      <c r="BC30">
        <v>29</v>
      </c>
      <c r="BD30">
        <v>18</v>
      </c>
      <c r="BE30">
        <v>20</v>
      </c>
      <c r="BF30" t="s">
        <v>21489</v>
      </c>
      <c r="BG30" t="s">
        <v>21489</v>
      </c>
      <c r="BH30" t="s">
        <v>21485</v>
      </c>
      <c r="BI30" t="s">
        <v>21491</v>
      </c>
      <c r="BJ30">
        <v>1</v>
      </c>
      <c r="BK30" t="s">
        <v>21491</v>
      </c>
      <c r="BL30">
        <v>1</v>
      </c>
      <c r="BM30" t="s">
        <v>21491</v>
      </c>
      <c r="BN30">
        <v>1</v>
      </c>
      <c r="BO30">
        <v>40</v>
      </c>
      <c r="BP30">
        <v>25</v>
      </c>
      <c r="BQ30">
        <v>178</v>
      </c>
      <c r="BR30">
        <v>26.8</v>
      </c>
      <c r="BS30">
        <v>41</v>
      </c>
      <c r="BT30">
        <v>16.600000000000001</v>
      </c>
      <c r="BU30">
        <v>32.6</v>
      </c>
      <c r="BV30">
        <v>60.8</v>
      </c>
      <c r="BW30">
        <v>12.7</v>
      </c>
      <c r="BX30">
        <v>124.3</v>
      </c>
      <c r="BY30">
        <v>272.8</v>
      </c>
      <c r="BZ30">
        <v>60.8</v>
      </c>
      <c r="CA30">
        <v>0</v>
      </c>
      <c r="CB30">
        <v>259</v>
      </c>
      <c r="CE30" t="s">
        <v>21489</v>
      </c>
      <c r="CF30">
        <v>1</v>
      </c>
      <c r="CG30" t="s">
        <v>21491</v>
      </c>
      <c r="CH30">
        <v>1.36</v>
      </c>
      <c r="CI30">
        <v>3</v>
      </c>
      <c r="CJ30">
        <v>0.5</v>
      </c>
      <c r="CK30">
        <v>22.2</v>
      </c>
      <c r="CL30">
        <v>137.6</v>
      </c>
      <c r="CM30">
        <v>4.8</v>
      </c>
      <c r="CN30">
        <v>1</v>
      </c>
      <c r="CO30" t="s">
        <v>21491</v>
      </c>
      <c r="CP30">
        <v>63</v>
      </c>
      <c r="CQ30">
        <v>45.8</v>
      </c>
      <c r="CR30">
        <v>72.8</v>
      </c>
      <c r="CS30">
        <v>16.899999999999999</v>
      </c>
      <c r="CT30">
        <v>63</v>
      </c>
      <c r="CU30">
        <v>507</v>
      </c>
      <c r="CV30">
        <v>1</v>
      </c>
      <c r="CW30">
        <v>14</v>
      </c>
      <c r="CX30">
        <v>0</v>
      </c>
      <c r="CZ30">
        <v>259</v>
      </c>
      <c r="DB30" t="s">
        <v>21492</v>
      </c>
      <c r="DC30" t="s">
        <v>21491</v>
      </c>
      <c r="DD30">
        <v>1</v>
      </c>
      <c r="DE30">
        <v>1.97</v>
      </c>
      <c r="DF30">
        <v>0.14000000000000001</v>
      </c>
      <c r="DG30">
        <v>27</v>
      </c>
      <c r="DH30">
        <v>0.67</v>
      </c>
      <c r="DI30" t="s">
        <v>21491</v>
      </c>
      <c r="DJ30">
        <v>1</v>
      </c>
      <c r="DK30">
        <v>36.299999999999997</v>
      </c>
      <c r="DL30">
        <v>3.3</v>
      </c>
      <c r="DM30">
        <v>50</v>
      </c>
      <c r="DN30">
        <v>12.3</v>
      </c>
    </row>
    <row r="31" spans="1:118" x14ac:dyDescent="0.25">
      <c r="A31">
        <v>12585</v>
      </c>
      <c r="B31">
        <v>8</v>
      </c>
      <c r="C31" t="s">
        <v>21575</v>
      </c>
      <c r="D31" t="s">
        <v>21485</v>
      </c>
      <c r="E31">
        <v>4</v>
      </c>
      <c r="F31">
        <v>1</v>
      </c>
      <c r="G31" t="s">
        <v>21576</v>
      </c>
      <c r="I31" t="s">
        <v>214</v>
      </c>
      <c r="J31" t="s">
        <v>215</v>
      </c>
      <c r="K31">
        <v>35218</v>
      </c>
      <c r="L31" t="s">
        <v>13635</v>
      </c>
      <c r="M31" t="s">
        <v>21577</v>
      </c>
      <c r="N31" t="s">
        <v>39</v>
      </c>
      <c r="O31" t="s">
        <v>21488</v>
      </c>
      <c r="P31" t="s">
        <v>4</v>
      </c>
      <c r="Q31">
        <v>0</v>
      </c>
      <c r="R31">
        <v>24</v>
      </c>
      <c r="S31">
        <v>1</v>
      </c>
      <c r="T31">
        <v>0</v>
      </c>
      <c r="U31">
        <v>0</v>
      </c>
      <c r="V31" s="19">
        <v>35803</v>
      </c>
      <c r="W31" t="s">
        <v>21489</v>
      </c>
      <c r="X31" t="s">
        <v>21489</v>
      </c>
      <c r="Y31" t="s">
        <v>21489</v>
      </c>
      <c r="Z31">
        <v>20</v>
      </c>
      <c r="AA31">
        <v>1</v>
      </c>
      <c r="AB31">
        <v>0</v>
      </c>
      <c r="AC31">
        <v>1</v>
      </c>
      <c r="AD31">
        <v>49</v>
      </c>
      <c r="AE31">
        <v>1</v>
      </c>
      <c r="AF31" t="s">
        <v>21491</v>
      </c>
      <c r="AG31">
        <v>72</v>
      </c>
      <c r="AH31">
        <v>100</v>
      </c>
      <c r="AI31">
        <v>1</v>
      </c>
      <c r="AK31">
        <v>257</v>
      </c>
      <c r="AM31">
        <v>259</v>
      </c>
      <c r="AN31">
        <v>95</v>
      </c>
      <c r="AO31">
        <v>830</v>
      </c>
      <c r="AP31">
        <v>0</v>
      </c>
      <c r="AR31">
        <v>0</v>
      </c>
      <c r="AT31">
        <v>1</v>
      </c>
      <c r="AU31">
        <v>100</v>
      </c>
      <c r="AV31">
        <v>922</v>
      </c>
      <c r="AW31">
        <v>1</v>
      </c>
      <c r="AX31">
        <v>107</v>
      </c>
      <c r="AY31">
        <v>965</v>
      </c>
      <c r="AZ31">
        <v>1</v>
      </c>
      <c r="BA31">
        <v>6</v>
      </c>
      <c r="BB31">
        <v>18</v>
      </c>
      <c r="BC31">
        <v>30</v>
      </c>
      <c r="BD31">
        <v>21</v>
      </c>
      <c r="BE31">
        <v>24</v>
      </c>
      <c r="BF31" t="s">
        <v>21489</v>
      </c>
      <c r="BG31" t="s">
        <v>21489</v>
      </c>
      <c r="BH31" t="s">
        <v>21485</v>
      </c>
      <c r="BI31" t="s">
        <v>21491</v>
      </c>
      <c r="BJ31">
        <v>1</v>
      </c>
      <c r="BK31" t="s">
        <v>21491</v>
      </c>
      <c r="BL31">
        <v>1</v>
      </c>
      <c r="BM31" t="s">
        <v>21491</v>
      </c>
      <c r="BN31">
        <v>1</v>
      </c>
      <c r="BO31">
        <v>81</v>
      </c>
      <c r="BP31">
        <v>59</v>
      </c>
      <c r="BQ31">
        <v>323</v>
      </c>
      <c r="BR31">
        <v>24.3</v>
      </c>
      <c r="BS31">
        <v>33.5</v>
      </c>
      <c r="BT31">
        <v>17.100000000000001</v>
      </c>
      <c r="BU31">
        <v>21.7</v>
      </c>
      <c r="BV31">
        <v>39</v>
      </c>
      <c r="BW31">
        <v>9.8000000000000007</v>
      </c>
      <c r="BX31">
        <v>173.6</v>
      </c>
      <c r="BY31">
        <v>292.10000000000002</v>
      </c>
      <c r="BZ31">
        <v>104.5</v>
      </c>
      <c r="CA31">
        <v>0</v>
      </c>
      <c r="CB31">
        <v>259</v>
      </c>
      <c r="CE31" t="s">
        <v>21489</v>
      </c>
      <c r="CF31">
        <v>1</v>
      </c>
      <c r="CG31" t="s">
        <v>21491</v>
      </c>
      <c r="CH31">
        <v>1.05</v>
      </c>
      <c r="CI31">
        <v>2.0699999999999998</v>
      </c>
      <c r="CJ31">
        <v>0.46</v>
      </c>
      <c r="CK31">
        <v>7.6</v>
      </c>
      <c r="CL31">
        <v>62.2</v>
      </c>
      <c r="CM31">
        <v>1.3</v>
      </c>
      <c r="CN31">
        <v>1</v>
      </c>
      <c r="CO31" t="s">
        <v>21490</v>
      </c>
      <c r="CP31">
        <v>107</v>
      </c>
      <c r="CQ31">
        <v>35.6</v>
      </c>
      <c r="CR31">
        <v>53.1</v>
      </c>
      <c r="CS31">
        <v>16.899999999999999</v>
      </c>
      <c r="CT31">
        <v>107</v>
      </c>
      <c r="CU31">
        <v>968</v>
      </c>
      <c r="CV31">
        <v>1</v>
      </c>
      <c r="CW31">
        <v>10</v>
      </c>
      <c r="CX31">
        <v>0</v>
      </c>
      <c r="CZ31">
        <v>259</v>
      </c>
      <c r="DB31" t="s">
        <v>21492</v>
      </c>
      <c r="DC31" t="s">
        <v>21491</v>
      </c>
      <c r="DD31">
        <v>1</v>
      </c>
      <c r="DE31">
        <v>1.18</v>
      </c>
      <c r="DF31">
        <v>0.01</v>
      </c>
      <c r="DG31">
        <v>44</v>
      </c>
      <c r="DH31">
        <v>0.21</v>
      </c>
      <c r="DI31" t="s">
        <v>21491</v>
      </c>
      <c r="DJ31">
        <v>1</v>
      </c>
      <c r="DK31">
        <v>28.6</v>
      </c>
      <c r="DL31">
        <v>3.6</v>
      </c>
      <c r="DM31">
        <v>90</v>
      </c>
      <c r="DN31">
        <v>10.9</v>
      </c>
    </row>
    <row r="32" spans="1:118" x14ac:dyDescent="0.25">
      <c r="A32">
        <v>12588</v>
      </c>
      <c r="B32">
        <v>8</v>
      </c>
      <c r="C32" t="s">
        <v>21578</v>
      </c>
      <c r="D32" t="s">
        <v>21485</v>
      </c>
      <c r="E32">
        <v>3</v>
      </c>
      <c r="F32">
        <v>1</v>
      </c>
      <c r="G32" t="s">
        <v>21579</v>
      </c>
      <c r="I32" t="s">
        <v>428</v>
      </c>
      <c r="J32" t="s">
        <v>215</v>
      </c>
      <c r="K32">
        <v>35150</v>
      </c>
      <c r="L32" t="s">
        <v>574</v>
      </c>
      <c r="M32" t="s">
        <v>21580</v>
      </c>
      <c r="N32" t="s">
        <v>39</v>
      </c>
      <c r="O32" t="s">
        <v>21488</v>
      </c>
      <c r="P32" t="s">
        <v>4</v>
      </c>
      <c r="Q32">
        <v>0</v>
      </c>
      <c r="R32">
        <v>18</v>
      </c>
      <c r="S32">
        <v>1</v>
      </c>
      <c r="T32">
        <v>1</v>
      </c>
      <c r="U32">
        <v>1</v>
      </c>
      <c r="V32" s="19">
        <v>35803</v>
      </c>
      <c r="W32" t="s">
        <v>21489</v>
      </c>
      <c r="X32" t="s">
        <v>21489</v>
      </c>
      <c r="Y32" t="s">
        <v>21489</v>
      </c>
      <c r="Z32">
        <v>19</v>
      </c>
      <c r="AA32">
        <v>1</v>
      </c>
      <c r="AB32">
        <v>0</v>
      </c>
      <c r="AC32">
        <v>1</v>
      </c>
      <c r="AD32">
        <v>32</v>
      </c>
      <c r="AE32">
        <v>1</v>
      </c>
      <c r="AF32" t="s">
        <v>21491</v>
      </c>
      <c r="AG32">
        <v>38</v>
      </c>
      <c r="AH32">
        <v>100</v>
      </c>
      <c r="AI32">
        <v>1</v>
      </c>
      <c r="AK32">
        <v>199</v>
      </c>
      <c r="AM32">
        <v>259</v>
      </c>
      <c r="AN32">
        <v>42</v>
      </c>
      <c r="AO32">
        <v>379</v>
      </c>
      <c r="AP32">
        <v>10</v>
      </c>
      <c r="AQ32">
        <v>78</v>
      </c>
      <c r="AR32">
        <v>0</v>
      </c>
      <c r="AT32">
        <v>1</v>
      </c>
      <c r="AU32">
        <v>51</v>
      </c>
      <c r="AV32">
        <v>472</v>
      </c>
      <c r="AW32">
        <v>0</v>
      </c>
      <c r="AX32">
        <v>53</v>
      </c>
      <c r="AY32">
        <v>492</v>
      </c>
      <c r="AZ32">
        <v>1</v>
      </c>
      <c r="BA32">
        <v>5</v>
      </c>
      <c r="BB32">
        <v>19</v>
      </c>
      <c r="BC32">
        <v>28</v>
      </c>
      <c r="BD32">
        <v>27</v>
      </c>
      <c r="BE32">
        <v>21</v>
      </c>
      <c r="BF32" t="s">
        <v>21489</v>
      </c>
      <c r="BG32" t="s">
        <v>21489</v>
      </c>
      <c r="BH32" t="s">
        <v>21485</v>
      </c>
      <c r="BI32" t="s">
        <v>21491</v>
      </c>
      <c r="BJ32">
        <v>1</v>
      </c>
      <c r="BK32" t="s">
        <v>21491</v>
      </c>
      <c r="BL32">
        <v>1</v>
      </c>
      <c r="BM32" t="s">
        <v>21490</v>
      </c>
      <c r="BN32">
        <v>1</v>
      </c>
      <c r="BO32">
        <v>41</v>
      </c>
      <c r="BP32">
        <v>51</v>
      </c>
      <c r="BQ32">
        <v>207</v>
      </c>
      <c r="BR32">
        <v>31.9</v>
      </c>
      <c r="BS32">
        <v>43.5</v>
      </c>
      <c r="BT32">
        <v>22.8</v>
      </c>
      <c r="BU32">
        <v>35.6</v>
      </c>
      <c r="BV32">
        <v>50.8</v>
      </c>
      <c r="BW32">
        <v>21.6</v>
      </c>
      <c r="BX32">
        <v>187.9</v>
      </c>
      <c r="BY32">
        <v>319.89999999999998</v>
      </c>
      <c r="BZ32">
        <v>115.8</v>
      </c>
      <c r="CA32">
        <v>0</v>
      </c>
      <c r="CB32">
        <v>259</v>
      </c>
      <c r="CE32" t="s">
        <v>21489</v>
      </c>
      <c r="CF32">
        <v>1</v>
      </c>
      <c r="CG32" t="s">
        <v>21491</v>
      </c>
      <c r="CH32">
        <v>1.18</v>
      </c>
      <c r="CI32">
        <v>3.21</v>
      </c>
      <c r="CJ32">
        <v>0.3</v>
      </c>
      <c r="CK32">
        <v>27.7</v>
      </c>
      <c r="CL32">
        <v>100.8</v>
      </c>
      <c r="CM32">
        <v>9.4</v>
      </c>
      <c r="CN32">
        <v>1</v>
      </c>
      <c r="CO32" t="s">
        <v>21491</v>
      </c>
      <c r="CP32">
        <v>45</v>
      </c>
      <c r="CQ32">
        <v>51.1</v>
      </c>
      <c r="CR32">
        <v>79.2</v>
      </c>
      <c r="CS32">
        <v>21.1</v>
      </c>
      <c r="CT32">
        <v>45</v>
      </c>
      <c r="CU32">
        <v>403</v>
      </c>
      <c r="CV32">
        <v>1</v>
      </c>
      <c r="CW32">
        <v>9</v>
      </c>
      <c r="CX32">
        <v>0</v>
      </c>
      <c r="CZ32">
        <v>259</v>
      </c>
      <c r="DB32" t="s">
        <v>21492</v>
      </c>
      <c r="DC32" t="s">
        <v>21493</v>
      </c>
      <c r="DD32">
        <v>199</v>
      </c>
      <c r="DG32">
        <v>22</v>
      </c>
      <c r="DI32" t="s">
        <v>21491</v>
      </c>
      <c r="DJ32">
        <v>1</v>
      </c>
      <c r="DK32">
        <v>46.3</v>
      </c>
      <c r="DL32">
        <v>4.9000000000000004</v>
      </c>
      <c r="DM32">
        <v>41</v>
      </c>
      <c r="DN32">
        <v>17.5</v>
      </c>
    </row>
    <row r="33" spans="1:118" x14ac:dyDescent="0.25">
      <c r="A33">
        <v>12594</v>
      </c>
      <c r="B33">
        <v>8</v>
      </c>
      <c r="C33" t="s">
        <v>21581</v>
      </c>
      <c r="D33" t="s">
        <v>21485</v>
      </c>
      <c r="E33">
        <v>5</v>
      </c>
      <c r="F33">
        <v>1</v>
      </c>
      <c r="G33" t="s">
        <v>21582</v>
      </c>
      <c r="I33" t="s">
        <v>493</v>
      </c>
      <c r="J33" t="s">
        <v>215</v>
      </c>
      <c r="K33">
        <v>35957</v>
      </c>
      <c r="L33" t="s">
        <v>9123</v>
      </c>
      <c r="M33" t="s">
        <v>21583</v>
      </c>
      <c r="N33" t="s">
        <v>39</v>
      </c>
      <c r="O33" t="s">
        <v>21488</v>
      </c>
      <c r="P33" t="s">
        <v>4</v>
      </c>
      <c r="Q33">
        <v>0</v>
      </c>
      <c r="R33">
        <v>12</v>
      </c>
      <c r="S33">
        <v>1</v>
      </c>
      <c r="T33">
        <v>0</v>
      </c>
      <c r="U33">
        <v>0</v>
      </c>
      <c r="V33" t="s">
        <v>494</v>
      </c>
      <c r="W33" t="s">
        <v>21489</v>
      </c>
      <c r="X33" t="s">
        <v>21489</v>
      </c>
      <c r="Y33" t="s">
        <v>21489</v>
      </c>
      <c r="Z33">
        <v>21</v>
      </c>
      <c r="AA33">
        <v>1</v>
      </c>
      <c r="AB33">
        <v>0</v>
      </c>
      <c r="AC33">
        <v>1</v>
      </c>
      <c r="AD33">
        <v>34</v>
      </c>
      <c r="AE33">
        <v>1</v>
      </c>
      <c r="AF33" t="s">
        <v>21491</v>
      </c>
      <c r="AG33">
        <v>51</v>
      </c>
      <c r="AH33">
        <v>100</v>
      </c>
      <c r="AI33">
        <v>1</v>
      </c>
      <c r="AK33">
        <v>257</v>
      </c>
      <c r="AM33">
        <v>259</v>
      </c>
      <c r="AN33">
        <v>59</v>
      </c>
      <c r="AO33">
        <v>521</v>
      </c>
      <c r="AP33">
        <v>0</v>
      </c>
      <c r="AR33">
        <v>0</v>
      </c>
      <c r="AT33">
        <v>1</v>
      </c>
      <c r="AU33">
        <v>59</v>
      </c>
      <c r="AV33">
        <v>522</v>
      </c>
      <c r="AW33">
        <v>1</v>
      </c>
      <c r="AX33">
        <v>61</v>
      </c>
      <c r="AY33">
        <v>540</v>
      </c>
      <c r="AZ33">
        <v>1</v>
      </c>
      <c r="BA33">
        <v>9</v>
      </c>
      <c r="BB33">
        <v>25</v>
      </c>
      <c r="BC33">
        <v>36</v>
      </c>
      <c r="BD33">
        <v>13</v>
      </c>
      <c r="BE33">
        <v>17</v>
      </c>
      <c r="BF33" t="s">
        <v>21489</v>
      </c>
      <c r="BG33" t="s">
        <v>21489</v>
      </c>
      <c r="BH33" t="s">
        <v>21485</v>
      </c>
      <c r="BI33" t="s">
        <v>21491</v>
      </c>
      <c r="BJ33">
        <v>1</v>
      </c>
      <c r="BK33" t="s">
        <v>21491</v>
      </c>
      <c r="BL33">
        <v>1</v>
      </c>
      <c r="BM33" t="s">
        <v>21491</v>
      </c>
      <c r="BN33">
        <v>1</v>
      </c>
      <c r="BO33">
        <v>56</v>
      </c>
      <c r="BP33">
        <v>85</v>
      </c>
      <c r="BQ33">
        <v>203</v>
      </c>
      <c r="BR33">
        <v>17.3</v>
      </c>
      <c r="BS33">
        <v>25</v>
      </c>
      <c r="BT33">
        <v>11.5</v>
      </c>
      <c r="BU33">
        <v>28.3</v>
      </c>
      <c r="BV33">
        <v>38.5</v>
      </c>
      <c r="BW33">
        <v>19.3</v>
      </c>
      <c r="BX33">
        <v>181.7</v>
      </c>
      <c r="BY33">
        <v>283.7</v>
      </c>
      <c r="BZ33">
        <v>121.1</v>
      </c>
      <c r="CA33">
        <v>0</v>
      </c>
      <c r="CB33">
        <v>259</v>
      </c>
      <c r="CE33" t="s">
        <v>21489</v>
      </c>
      <c r="CF33">
        <v>1</v>
      </c>
      <c r="CG33" t="s">
        <v>21491</v>
      </c>
      <c r="CH33">
        <v>1.74</v>
      </c>
      <c r="CI33">
        <v>3.85</v>
      </c>
      <c r="CJ33">
        <v>0.64</v>
      </c>
      <c r="CK33">
        <v>24.3</v>
      </c>
      <c r="CL33">
        <v>96.7</v>
      </c>
      <c r="CM33">
        <v>7.7</v>
      </c>
      <c r="CN33">
        <v>1</v>
      </c>
      <c r="CO33" t="s">
        <v>21491</v>
      </c>
      <c r="CP33">
        <v>61</v>
      </c>
      <c r="CQ33">
        <v>75.3</v>
      </c>
      <c r="CR33">
        <v>96.1</v>
      </c>
      <c r="CS33">
        <v>53.2</v>
      </c>
      <c r="CT33">
        <v>61</v>
      </c>
      <c r="CU33">
        <v>541</v>
      </c>
      <c r="CV33">
        <v>1</v>
      </c>
      <c r="CW33">
        <v>3</v>
      </c>
      <c r="CX33">
        <v>0</v>
      </c>
      <c r="CZ33">
        <v>259</v>
      </c>
      <c r="DB33" t="s">
        <v>21492</v>
      </c>
      <c r="DC33" t="s">
        <v>21493</v>
      </c>
      <c r="DD33">
        <v>199</v>
      </c>
      <c r="DG33">
        <v>18</v>
      </c>
      <c r="DI33" t="s">
        <v>21491</v>
      </c>
      <c r="DJ33">
        <v>1</v>
      </c>
      <c r="DK33">
        <v>36.4</v>
      </c>
      <c r="DL33">
        <v>0.6</v>
      </c>
      <c r="DM33">
        <v>48</v>
      </c>
      <c r="DN33">
        <v>5.8</v>
      </c>
    </row>
    <row r="34" spans="1:118" x14ac:dyDescent="0.25">
      <c r="A34">
        <v>12595</v>
      </c>
      <c r="B34">
        <v>8</v>
      </c>
      <c r="C34" t="s">
        <v>496</v>
      </c>
      <c r="D34" t="s">
        <v>21485</v>
      </c>
      <c r="E34">
        <v>5</v>
      </c>
      <c r="F34">
        <v>1</v>
      </c>
      <c r="G34" t="s">
        <v>21584</v>
      </c>
      <c r="H34" t="s">
        <v>21585</v>
      </c>
      <c r="I34" t="s">
        <v>498</v>
      </c>
      <c r="J34" t="s">
        <v>215</v>
      </c>
      <c r="K34">
        <v>35968</v>
      </c>
      <c r="M34" t="s">
        <v>21586</v>
      </c>
      <c r="N34" t="s">
        <v>39</v>
      </c>
      <c r="O34" t="s">
        <v>21488</v>
      </c>
      <c r="P34" t="s">
        <v>10</v>
      </c>
      <c r="Q34">
        <v>1</v>
      </c>
      <c r="R34">
        <v>24</v>
      </c>
      <c r="S34">
        <v>1</v>
      </c>
      <c r="T34">
        <v>1</v>
      </c>
      <c r="U34">
        <v>1</v>
      </c>
      <c r="V34" s="19">
        <v>36165</v>
      </c>
      <c r="W34" t="s">
        <v>21489</v>
      </c>
      <c r="X34" t="s">
        <v>21489</v>
      </c>
      <c r="Y34" t="s">
        <v>21489</v>
      </c>
      <c r="Z34">
        <v>30</v>
      </c>
      <c r="AA34">
        <v>1</v>
      </c>
      <c r="AB34">
        <v>0</v>
      </c>
      <c r="AC34">
        <v>1</v>
      </c>
      <c r="AD34">
        <v>20</v>
      </c>
      <c r="AE34">
        <v>1</v>
      </c>
      <c r="AF34" t="s">
        <v>21491</v>
      </c>
      <c r="AG34">
        <v>52</v>
      </c>
      <c r="AH34">
        <v>98</v>
      </c>
      <c r="AI34">
        <v>1</v>
      </c>
      <c r="AJ34">
        <v>97</v>
      </c>
      <c r="AK34">
        <v>1</v>
      </c>
      <c r="AM34">
        <v>259</v>
      </c>
      <c r="AN34">
        <v>59</v>
      </c>
      <c r="AO34">
        <v>491</v>
      </c>
      <c r="AP34">
        <v>12</v>
      </c>
      <c r="AQ34">
        <v>69</v>
      </c>
      <c r="AR34">
        <v>0</v>
      </c>
      <c r="AT34">
        <v>1</v>
      </c>
      <c r="AU34">
        <v>67</v>
      </c>
      <c r="AV34">
        <v>598</v>
      </c>
      <c r="AW34">
        <v>0</v>
      </c>
      <c r="AX34">
        <v>74</v>
      </c>
      <c r="AY34">
        <v>653</v>
      </c>
      <c r="AZ34">
        <v>1</v>
      </c>
      <c r="BA34">
        <v>8</v>
      </c>
      <c r="BB34">
        <v>27</v>
      </c>
      <c r="BC34">
        <v>31</v>
      </c>
      <c r="BD34">
        <v>21</v>
      </c>
      <c r="BE34">
        <v>13</v>
      </c>
      <c r="BF34" t="s">
        <v>21489</v>
      </c>
      <c r="BG34" t="s">
        <v>21489</v>
      </c>
      <c r="BH34" t="s">
        <v>21485</v>
      </c>
      <c r="BI34" t="s">
        <v>21491</v>
      </c>
      <c r="BJ34">
        <v>1</v>
      </c>
      <c r="BK34" t="s">
        <v>21491</v>
      </c>
      <c r="BL34">
        <v>1</v>
      </c>
      <c r="BM34" t="s">
        <v>21491</v>
      </c>
      <c r="BN34">
        <v>1</v>
      </c>
      <c r="BO34">
        <v>60</v>
      </c>
      <c r="BP34">
        <v>59</v>
      </c>
      <c r="BQ34">
        <v>235</v>
      </c>
      <c r="BR34">
        <v>21.3</v>
      </c>
      <c r="BS34">
        <v>29.3</v>
      </c>
      <c r="BT34">
        <v>15.1</v>
      </c>
      <c r="BU34">
        <v>18.399999999999999</v>
      </c>
      <c r="BV34">
        <v>33.6</v>
      </c>
      <c r="BW34">
        <v>8.4</v>
      </c>
      <c r="BX34">
        <v>159.69999999999999</v>
      </c>
      <c r="BY34">
        <v>286.3</v>
      </c>
      <c r="BZ34">
        <v>90.4</v>
      </c>
      <c r="CA34">
        <v>0</v>
      </c>
      <c r="CB34">
        <v>259</v>
      </c>
      <c r="CE34" t="s">
        <v>21489</v>
      </c>
      <c r="CF34">
        <v>1</v>
      </c>
      <c r="CG34" t="s">
        <v>21500</v>
      </c>
      <c r="CH34">
        <v>0</v>
      </c>
      <c r="CI34">
        <v>0.85</v>
      </c>
      <c r="CK34">
        <v>27.8</v>
      </c>
      <c r="CL34">
        <v>93.7</v>
      </c>
      <c r="CM34">
        <v>10</v>
      </c>
      <c r="CN34">
        <v>1</v>
      </c>
      <c r="CO34" t="s">
        <v>21491</v>
      </c>
      <c r="CP34">
        <v>68</v>
      </c>
      <c r="CQ34">
        <v>63.1</v>
      </c>
      <c r="CR34">
        <v>85.8</v>
      </c>
      <c r="CS34">
        <v>38.9</v>
      </c>
      <c r="CT34">
        <v>68</v>
      </c>
      <c r="CU34">
        <v>564</v>
      </c>
      <c r="CV34">
        <v>1</v>
      </c>
      <c r="CW34">
        <v>7</v>
      </c>
      <c r="CX34">
        <v>0</v>
      </c>
      <c r="CZ34">
        <v>259</v>
      </c>
      <c r="DB34" t="s">
        <v>21492</v>
      </c>
      <c r="DC34" t="s">
        <v>21491</v>
      </c>
      <c r="DD34">
        <v>1</v>
      </c>
      <c r="DE34">
        <v>1.1599999999999999</v>
      </c>
      <c r="DF34">
        <v>0</v>
      </c>
      <c r="DG34">
        <v>33</v>
      </c>
      <c r="DH34">
        <v>0</v>
      </c>
      <c r="DI34" t="s">
        <v>21491</v>
      </c>
      <c r="DJ34">
        <v>1</v>
      </c>
      <c r="DK34">
        <v>36.9</v>
      </c>
      <c r="DL34">
        <v>1.4</v>
      </c>
      <c r="DM34">
        <v>58</v>
      </c>
      <c r="DN34">
        <v>8.4</v>
      </c>
    </row>
    <row r="35" spans="1:118" x14ac:dyDescent="0.25">
      <c r="A35">
        <v>12596</v>
      </c>
      <c r="B35">
        <v>8</v>
      </c>
      <c r="C35" t="s">
        <v>500</v>
      </c>
      <c r="D35" t="s">
        <v>21485</v>
      </c>
      <c r="E35">
        <v>3</v>
      </c>
      <c r="F35">
        <v>1</v>
      </c>
      <c r="G35" t="s">
        <v>21587</v>
      </c>
      <c r="I35" t="s">
        <v>228</v>
      </c>
      <c r="J35" t="s">
        <v>215</v>
      </c>
      <c r="K35">
        <v>36111</v>
      </c>
      <c r="L35" t="s">
        <v>228</v>
      </c>
      <c r="M35" t="s">
        <v>21588</v>
      </c>
      <c r="N35" t="s">
        <v>39</v>
      </c>
      <c r="O35" t="s">
        <v>21488</v>
      </c>
      <c r="P35" t="s">
        <v>10</v>
      </c>
      <c r="Q35">
        <v>0</v>
      </c>
      <c r="R35">
        <v>33</v>
      </c>
      <c r="S35">
        <v>1</v>
      </c>
      <c r="T35">
        <v>0</v>
      </c>
      <c r="U35">
        <v>0</v>
      </c>
      <c r="V35" s="19">
        <v>36472</v>
      </c>
      <c r="W35" t="s">
        <v>21489</v>
      </c>
      <c r="X35" t="s">
        <v>21489</v>
      </c>
      <c r="Y35" t="s">
        <v>21489</v>
      </c>
      <c r="Z35">
        <v>33</v>
      </c>
      <c r="AA35">
        <v>1</v>
      </c>
      <c r="AB35">
        <v>0</v>
      </c>
      <c r="AC35">
        <v>1</v>
      </c>
      <c r="AD35">
        <v>63</v>
      </c>
      <c r="AE35">
        <v>1</v>
      </c>
      <c r="AF35" t="s">
        <v>21491</v>
      </c>
      <c r="AG35">
        <v>99</v>
      </c>
      <c r="AH35">
        <v>95</v>
      </c>
      <c r="AI35">
        <v>1</v>
      </c>
      <c r="AK35">
        <v>257</v>
      </c>
      <c r="AM35">
        <v>259</v>
      </c>
      <c r="AN35">
        <v>129</v>
      </c>
      <c r="AO35">
        <v>1252</v>
      </c>
      <c r="AP35">
        <v>0</v>
      </c>
      <c r="AR35">
        <v>0</v>
      </c>
      <c r="AT35">
        <v>1</v>
      </c>
      <c r="AU35">
        <v>133</v>
      </c>
      <c r="AV35">
        <v>1313</v>
      </c>
      <c r="AW35">
        <v>0</v>
      </c>
      <c r="AX35">
        <v>142</v>
      </c>
      <c r="AY35">
        <v>1357</v>
      </c>
      <c r="AZ35">
        <v>1</v>
      </c>
      <c r="BA35">
        <v>10</v>
      </c>
      <c r="BB35">
        <v>25</v>
      </c>
      <c r="BC35">
        <v>29</v>
      </c>
      <c r="BD35">
        <v>19</v>
      </c>
      <c r="BE35">
        <v>17</v>
      </c>
      <c r="BF35" t="s">
        <v>21489</v>
      </c>
      <c r="BG35" t="s">
        <v>21489</v>
      </c>
      <c r="BH35" t="s">
        <v>21485</v>
      </c>
      <c r="BI35" t="s">
        <v>21491</v>
      </c>
      <c r="BJ35">
        <v>1</v>
      </c>
      <c r="BK35" t="s">
        <v>21500</v>
      </c>
      <c r="BL35">
        <v>1</v>
      </c>
      <c r="BM35" t="s">
        <v>21491</v>
      </c>
      <c r="BN35">
        <v>1</v>
      </c>
      <c r="BO35">
        <v>110</v>
      </c>
      <c r="BP35">
        <v>142</v>
      </c>
      <c r="BQ35">
        <v>443</v>
      </c>
      <c r="BR35">
        <v>21.1</v>
      </c>
      <c r="BS35">
        <v>27.8</v>
      </c>
      <c r="BT35">
        <v>15.6</v>
      </c>
      <c r="BU35">
        <v>17</v>
      </c>
      <c r="BV35">
        <v>25.9</v>
      </c>
      <c r="BW35">
        <v>10.5</v>
      </c>
      <c r="BX35">
        <v>248.2</v>
      </c>
      <c r="BY35">
        <v>362.1</v>
      </c>
      <c r="BZ35">
        <v>180.1</v>
      </c>
      <c r="CA35">
        <v>0</v>
      </c>
      <c r="CB35">
        <v>259</v>
      </c>
      <c r="CE35" t="s">
        <v>21489</v>
      </c>
      <c r="CF35">
        <v>1</v>
      </c>
      <c r="CG35" t="s">
        <v>21500</v>
      </c>
      <c r="CH35">
        <v>0.1</v>
      </c>
      <c r="CI35">
        <v>0.5</v>
      </c>
      <c r="CJ35">
        <v>0.01</v>
      </c>
      <c r="CK35">
        <v>9.9</v>
      </c>
      <c r="CL35">
        <v>44.1</v>
      </c>
      <c r="CM35">
        <v>2.9</v>
      </c>
      <c r="CN35">
        <v>1</v>
      </c>
      <c r="CO35" t="s">
        <v>21491</v>
      </c>
      <c r="CP35">
        <v>141</v>
      </c>
      <c r="CQ35">
        <v>48</v>
      </c>
      <c r="CR35">
        <v>63.7</v>
      </c>
      <c r="CS35">
        <v>31.2</v>
      </c>
      <c r="CT35">
        <v>141</v>
      </c>
      <c r="CU35">
        <v>1347</v>
      </c>
      <c r="CV35">
        <v>1</v>
      </c>
      <c r="CW35">
        <v>15</v>
      </c>
      <c r="CX35">
        <v>0</v>
      </c>
      <c r="CZ35">
        <v>259</v>
      </c>
      <c r="DB35" t="s">
        <v>21492</v>
      </c>
      <c r="DC35" t="s">
        <v>21491</v>
      </c>
      <c r="DD35">
        <v>1</v>
      </c>
      <c r="DE35">
        <v>1.38</v>
      </c>
      <c r="DF35">
        <v>0.05</v>
      </c>
      <c r="DG35">
        <v>50</v>
      </c>
      <c r="DH35">
        <v>0.38</v>
      </c>
      <c r="DI35" t="s">
        <v>21491</v>
      </c>
      <c r="DJ35">
        <v>1</v>
      </c>
      <c r="DK35">
        <v>20.2</v>
      </c>
      <c r="DL35">
        <v>3.2</v>
      </c>
      <c r="DM35">
        <v>125</v>
      </c>
      <c r="DN35">
        <v>8.4</v>
      </c>
    </row>
    <row r="36" spans="1:118" x14ac:dyDescent="0.25">
      <c r="A36">
        <v>12566</v>
      </c>
      <c r="B36">
        <v>8</v>
      </c>
      <c r="C36" t="s">
        <v>426</v>
      </c>
      <c r="D36" t="s">
        <v>21485</v>
      </c>
      <c r="E36">
        <v>3</v>
      </c>
      <c r="F36">
        <v>1</v>
      </c>
      <c r="G36" t="s">
        <v>21589</v>
      </c>
      <c r="I36" t="s">
        <v>428</v>
      </c>
      <c r="J36" t="s">
        <v>215</v>
      </c>
      <c r="K36">
        <v>35150</v>
      </c>
      <c r="L36" t="s">
        <v>574</v>
      </c>
      <c r="M36" t="s">
        <v>21590</v>
      </c>
      <c r="N36" t="s">
        <v>39</v>
      </c>
      <c r="O36" t="s">
        <v>21488</v>
      </c>
      <c r="P36" t="s">
        <v>10</v>
      </c>
      <c r="Q36">
        <v>0</v>
      </c>
      <c r="R36">
        <v>12</v>
      </c>
      <c r="S36">
        <v>1</v>
      </c>
      <c r="T36">
        <v>0</v>
      </c>
      <c r="U36">
        <v>0</v>
      </c>
      <c r="V36" t="s">
        <v>429</v>
      </c>
      <c r="W36" t="s">
        <v>21489</v>
      </c>
      <c r="X36" t="s">
        <v>21489</v>
      </c>
      <c r="Y36" t="s">
        <v>21489</v>
      </c>
      <c r="Z36">
        <v>20</v>
      </c>
      <c r="AA36">
        <v>1</v>
      </c>
      <c r="AB36">
        <v>0</v>
      </c>
      <c r="AC36">
        <v>1</v>
      </c>
      <c r="AD36">
        <v>20</v>
      </c>
      <c r="AE36">
        <v>1</v>
      </c>
      <c r="AF36" t="s">
        <v>21491</v>
      </c>
      <c r="AG36">
        <v>32</v>
      </c>
      <c r="AH36">
        <v>97</v>
      </c>
      <c r="AI36">
        <v>1</v>
      </c>
      <c r="AK36">
        <v>257</v>
      </c>
      <c r="AM36">
        <v>259</v>
      </c>
      <c r="AN36">
        <v>41</v>
      </c>
      <c r="AO36">
        <v>386</v>
      </c>
      <c r="AP36">
        <v>0</v>
      </c>
      <c r="AR36">
        <v>0</v>
      </c>
      <c r="AT36">
        <v>1</v>
      </c>
      <c r="AU36">
        <v>42</v>
      </c>
      <c r="AV36">
        <v>394</v>
      </c>
      <c r="AW36">
        <v>0</v>
      </c>
      <c r="AX36">
        <v>47</v>
      </c>
      <c r="AY36">
        <v>417</v>
      </c>
      <c r="AZ36">
        <v>1</v>
      </c>
      <c r="BA36">
        <v>9</v>
      </c>
      <c r="BB36">
        <v>24</v>
      </c>
      <c r="BC36">
        <v>25</v>
      </c>
      <c r="BD36">
        <v>28</v>
      </c>
      <c r="BE36">
        <v>13</v>
      </c>
      <c r="BF36" t="s">
        <v>21489</v>
      </c>
      <c r="BG36" t="s">
        <v>21489</v>
      </c>
      <c r="BH36" t="s">
        <v>21485</v>
      </c>
      <c r="BI36" t="s">
        <v>21491</v>
      </c>
      <c r="BJ36">
        <v>1</v>
      </c>
      <c r="BK36" t="s">
        <v>21491</v>
      </c>
      <c r="BL36">
        <v>1</v>
      </c>
      <c r="BM36" t="s">
        <v>21491</v>
      </c>
      <c r="BN36">
        <v>1</v>
      </c>
      <c r="BO36">
        <v>40</v>
      </c>
      <c r="BP36">
        <v>38</v>
      </c>
      <c r="BQ36">
        <v>166</v>
      </c>
      <c r="BR36">
        <v>26.8</v>
      </c>
      <c r="BS36">
        <v>38.700000000000003</v>
      </c>
      <c r="BT36">
        <v>17.8</v>
      </c>
      <c r="BU36">
        <v>35.4</v>
      </c>
      <c r="BV36">
        <v>55.3</v>
      </c>
      <c r="BW36">
        <v>19.2</v>
      </c>
      <c r="BX36">
        <v>210.3</v>
      </c>
      <c r="BY36">
        <v>389.5</v>
      </c>
      <c r="BZ36">
        <v>120.1</v>
      </c>
      <c r="CA36">
        <v>0</v>
      </c>
      <c r="CB36">
        <v>259</v>
      </c>
      <c r="CE36" t="s">
        <v>21489</v>
      </c>
      <c r="CF36">
        <v>1</v>
      </c>
      <c r="CG36" t="s">
        <v>21491</v>
      </c>
      <c r="CH36">
        <v>0.35</v>
      </c>
      <c r="CI36">
        <v>1.74</v>
      </c>
      <c r="CJ36">
        <v>0.02</v>
      </c>
      <c r="CK36">
        <v>30.2</v>
      </c>
      <c r="CL36">
        <v>134.1</v>
      </c>
      <c r="CM36">
        <v>8.6999999999999993</v>
      </c>
      <c r="CN36">
        <v>1</v>
      </c>
      <c r="CO36" t="s">
        <v>21491</v>
      </c>
      <c r="CP36">
        <v>45</v>
      </c>
      <c r="CQ36">
        <v>57.2</v>
      </c>
      <c r="CR36">
        <v>83.8</v>
      </c>
      <c r="CS36">
        <v>28.8</v>
      </c>
      <c r="CT36">
        <v>45</v>
      </c>
      <c r="CU36">
        <v>411</v>
      </c>
      <c r="CV36">
        <v>1</v>
      </c>
      <c r="CW36">
        <v>14</v>
      </c>
      <c r="CX36">
        <v>0</v>
      </c>
      <c r="CZ36">
        <v>259</v>
      </c>
      <c r="DB36" t="s">
        <v>21492</v>
      </c>
      <c r="DC36" t="s">
        <v>21493</v>
      </c>
      <c r="DD36">
        <v>199</v>
      </c>
      <c r="DG36">
        <v>19</v>
      </c>
      <c r="DI36" t="s">
        <v>21491</v>
      </c>
      <c r="DJ36">
        <v>1</v>
      </c>
      <c r="DK36">
        <v>50.1</v>
      </c>
      <c r="DL36">
        <v>4.3</v>
      </c>
      <c r="DM36">
        <v>39</v>
      </c>
      <c r="DN36">
        <v>17.5</v>
      </c>
    </row>
    <row r="37" spans="1:118" x14ac:dyDescent="0.25">
      <c r="A37">
        <v>12568</v>
      </c>
      <c r="B37">
        <v>8</v>
      </c>
      <c r="C37" t="s">
        <v>430</v>
      </c>
      <c r="D37" t="s">
        <v>21485</v>
      </c>
      <c r="E37">
        <v>3</v>
      </c>
      <c r="F37">
        <v>1</v>
      </c>
      <c r="G37" t="s">
        <v>21591</v>
      </c>
      <c r="I37" t="s">
        <v>256</v>
      </c>
      <c r="J37" t="s">
        <v>215</v>
      </c>
      <c r="K37">
        <v>35801</v>
      </c>
      <c r="L37" t="s">
        <v>490</v>
      </c>
      <c r="M37" t="s">
        <v>21592</v>
      </c>
      <c r="N37" t="s">
        <v>39</v>
      </c>
      <c r="O37" t="s">
        <v>21488</v>
      </c>
      <c r="P37" t="s">
        <v>10</v>
      </c>
      <c r="Q37">
        <v>0</v>
      </c>
      <c r="R37">
        <v>15</v>
      </c>
      <c r="S37">
        <v>1</v>
      </c>
      <c r="T37">
        <v>0</v>
      </c>
      <c r="U37">
        <v>0</v>
      </c>
      <c r="V37" s="19">
        <v>35133</v>
      </c>
      <c r="W37" t="s">
        <v>21489</v>
      </c>
      <c r="X37" t="s">
        <v>21489</v>
      </c>
      <c r="Y37" t="s">
        <v>21489</v>
      </c>
      <c r="Z37">
        <v>16</v>
      </c>
      <c r="AA37">
        <v>1</v>
      </c>
      <c r="AB37">
        <v>0</v>
      </c>
      <c r="AC37">
        <v>1</v>
      </c>
      <c r="AD37">
        <v>32</v>
      </c>
      <c r="AE37">
        <v>1</v>
      </c>
      <c r="AF37" t="s">
        <v>21491</v>
      </c>
      <c r="AG37">
        <v>41</v>
      </c>
      <c r="AH37">
        <v>98</v>
      </c>
      <c r="AI37">
        <v>1</v>
      </c>
      <c r="AK37">
        <v>257</v>
      </c>
      <c r="AM37">
        <v>259</v>
      </c>
      <c r="AN37">
        <v>54</v>
      </c>
      <c r="AO37">
        <v>505</v>
      </c>
      <c r="AP37">
        <v>0</v>
      </c>
      <c r="AR37">
        <v>0</v>
      </c>
      <c r="AT37">
        <v>1</v>
      </c>
      <c r="AU37">
        <v>56</v>
      </c>
      <c r="AV37">
        <v>530</v>
      </c>
      <c r="AW37">
        <v>1</v>
      </c>
      <c r="AX37">
        <v>57</v>
      </c>
      <c r="AY37">
        <v>538</v>
      </c>
      <c r="AZ37">
        <v>1</v>
      </c>
      <c r="BA37">
        <v>8</v>
      </c>
      <c r="BB37">
        <v>21</v>
      </c>
      <c r="BC37">
        <v>23</v>
      </c>
      <c r="BD37">
        <v>30</v>
      </c>
      <c r="BE37">
        <v>17</v>
      </c>
      <c r="BF37" t="s">
        <v>21489</v>
      </c>
      <c r="BG37" t="s">
        <v>21489</v>
      </c>
      <c r="BH37" t="s">
        <v>21485</v>
      </c>
      <c r="BI37" t="s">
        <v>21491</v>
      </c>
      <c r="BJ37">
        <v>1</v>
      </c>
      <c r="BK37" t="s">
        <v>21491</v>
      </c>
      <c r="BL37">
        <v>1</v>
      </c>
      <c r="BM37" t="s">
        <v>21491</v>
      </c>
      <c r="BN37">
        <v>1</v>
      </c>
      <c r="BO37">
        <v>48</v>
      </c>
      <c r="BP37">
        <v>56</v>
      </c>
      <c r="BQ37">
        <v>215</v>
      </c>
      <c r="BR37">
        <v>29.8</v>
      </c>
      <c r="BS37">
        <v>41.5</v>
      </c>
      <c r="BT37">
        <v>20.8</v>
      </c>
      <c r="BU37">
        <v>40.200000000000003</v>
      </c>
      <c r="BV37">
        <v>55.9</v>
      </c>
      <c r="BW37">
        <v>25.5</v>
      </c>
      <c r="BX37">
        <v>186.9</v>
      </c>
      <c r="BY37">
        <v>316.7</v>
      </c>
      <c r="BZ37">
        <v>115.6</v>
      </c>
      <c r="CA37">
        <v>0</v>
      </c>
      <c r="CB37">
        <v>259</v>
      </c>
      <c r="CE37" t="s">
        <v>21489</v>
      </c>
      <c r="CF37">
        <v>1</v>
      </c>
      <c r="CG37" t="s">
        <v>21491</v>
      </c>
      <c r="CH37">
        <v>0.88</v>
      </c>
      <c r="CI37">
        <v>2.38</v>
      </c>
      <c r="CJ37">
        <v>0.22</v>
      </c>
      <c r="CK37">
        <v>40.5</v>
      </c>
      <c r="CL37">
        <v>121.7</v>
      </c>
      <c r="CM37">
        <v>16.100000000000001</v>
      </c>
      <c r="CN37">
        <v>1</v>
      </c>
      <c r="CO37" t="s">
        <v>21491</v>
      </c>
      <c r="CP37">
        <v>57</v>
      </c>
      <c r="CQ37">
        <v>63.8</v>
      </c>
      <c r="CR37">
        <v>85.9</v>
      </c>
      <c r="CS37">
        <v>40.200000000000003</v>
      </c>
      <c r="CT37">
        <v>57</v>
      </c>
      <c r="CU37">
        <v>547</v>
      </c>
      <c r="CV37">
        <v>1</v>
      </c>
      <c r="CW37">
        <v>13</v>
      </c>
      <c r="CX37">
        <v>0</v>
      </c>
      <c r="CZ37">
        <v>259</v>
      </c>
      <c r="DB37" t="s">
        <v>21492</v>
      </c>
      <c r="DC37" t="s">
        <v>21493</v>
      </c>
      <c r="DD37">
        <v>199</v>
      </c>
      <c r="DG37">
        <v>26</v>
      </c>
      <c r="DI37" t="s">
        <v>21491</v>
      </c>
      <c r="DJ37">
        <v>1</v>
      </c>
      <c r="DK37">
        <v>49.1</v>
      </c>
      <c r="DL37">
        <v>4.5</v>
      </c>
      <c r="DM37">
        <v>46</v>
      </c>
      <c r="DN37">
        <v>17.5</v>
      </c>
    </row>
    <row r="38" spans="1:118" x14ac:dyDescent="0.25">
      <c r="A38">
        <v>12570</v>
      </c>
      <c r="B38">
        <v>8</v>
      </c>
      <c r="C38" t="s">
        <v>21593</v>
      </c>
      <c r="D38" t="s">
        <v>21485</v>
      </c>
      <c r="E38">
        <v>3</v>
      </c>
      <c r="F38">
        <v>1</v>
      </c>
      <c r="G38" t="s">
        <v>21594</v>
      </c>
      <c r="I38" t="s">
        <v>434</v>
      </c>
      <c r="J38" t="s">
        <v>215</v>
      </c>
      <c r="K38">
        <v>35476</v>
      </c>
      <c r="L38" t="s">
        <v>235</v>
      </c>
      <c r="M38" t="s">
        <v>21595</v>
      </c>
      <c r="N38" t="s">
        <v>39</v>
      </c>
      <c r="O38" t="s">
        <v>21488</v>
      </c>
      <c r="P38" t="s">
        <v>4</v>
      </c>
      <c r="Q38">
        <v>1</v>
      </c>
      <c r="R38">
        <v>14</v>
      </c>
      <c r="S38">
        <v>1</v>
      </c>
      <c r="T38">
        <v>0</v>
      </c>
      <c r="U38">
        <v>0</v>
      </c>
      <c r="V38" s="19">
        <v>35136</v>
      </c>
      <c r="W38" t="s">
        <v>21489</v>
      </c>
      <c r="X38" t="s">
        <v>21489</v>
      </c>
      <c r="Y38" t="s">
        <v>21489</v>
      </c>
      <c r="Z38">
        <v>18</v>
      </c>
      <c r="AA38">
        <v>1</v>
      </c>
      <c r="AB38">
        <v>0</v>
      </c>
      <c r="AC38">
        <v>1</v>
      </c>
      <c r="AD38">
        <v>34</v>
      </c>
      <c r="AE38">
        <v>1</v>
      </c>
      <c r="AF38" t="s">
        <v>21491</v>
      </c>
      <c r="AG38">
        <v>64</v>
      </c>
      <c r="AH38">
        <v>99</v>
      </c>
      <c r="AI38">
        <v>1</v>
      </c>
      <c r="AK38">
        <v>257</v>
      </c>
      <c r="AM38">
        <v>259</v>
      </c>
      <c r="AN38">
        <v>84</v>
      </c>
      <c r="AO38">
        <v>700</v>
      </c>
      <c r="AP38">
        <v>0</v>
      </c>
      <c r="AR38">
        <v>0</v>
      </c>
      <c r="AT38">
        <v>1</v>
      </c>
      <c r="AU38">
        <v>87</v>
      </c>
      <c r="AV38">
        <v>747</v>
      </c>
      <c r="AW38">
        <v>4</v>
      </c>
      <c r="AX38">
        <v>89</v>
      </c>
      <c r="AY38">
        <v>755</v>
      </c>
      <c r="AZ38">
        <v>1</v>
      </c>
      <c r="BA38">
        <v>6</v>
      </c>
      <c r="BB38">
        <v>18</v>
      </c>
      <c r="BC38">
        <v>36</v>
      </c>
      <c r="BD38">
        <v>21</v>
      </c>
      <c r="BE38">
        <v>19</v>
      </c>
      <c r="BF38" t="s">
        <v>21489</v>
      </c>
      <c r="BG38" t="s">
        <v>21489</v>
      </c>
      <c r="BH38" t="s">
        <v>21485</v>
      </c>
      <c r="BI38" t="s">
        <v>21491</v>
      </c>
      <c r="BJ38">
        <v>1</v>
      </c>
      <c r="BK38" t="s">
        <v>21500</v>
      </c>
      <c r="BL38">
        <v>1</v>
      </c>
      <c r="BM38" t="s">
        <v>21491</v>
      </c>
      <c r="BN38">
        <v>1</v>
      </c>
      <c r="BO38">
        <v>72</v>
      </c>
      <c r="BP38">
        <v>91</v>
      </c>
      <c r="BQ38">
        <v>295</v>
      </c>
      <c r="BR38">
        <v>25.5</v>
      </c>
      <c r="BS38">
        <v>34.200000000000003</v>
      </c>
      <c r="BT38">
        <v>18.5</v>
      </c>
      <c r="BU38">
        <v>14.1</v>
      </c>
      <c r="BV38">
        <v>23.3</v>
      </c>
      <c r="BW38">
        <v>7.3</v>
      </c>
      <c r="BX38">
        <v>193.2</v>
      </c>
      <c r="BY38">
        <v>302.7</v>
      </c>
      <c r="BZ38">
        <v>124.7</v>
      </c>
      <c r="CA38">
        <v>0</v>
      </c>
      <c r="CB38">
        <v>259</v>
      </c>
      <c r="CE38" t="s">
        <v>21489</v>
      </c>
      <c r="CF38">
        <v>1</v>
      </c>
      <c r="CG38" t="s">
        <v>21491</v>
      </c>
      <c r="CH38">
        <v>0.21</v>
      </c>
      <c r="CI38">
        <v>1.04</v>
      </c>
      <c r="CJ38">
        <v>0.01</v>
      </c>
      <c r="CK38">
        <v>3.3</v>
      </c>
      <c r="CL38">
        <v>126.7</v>
      </c>
      <c r="CM38">
        <v>0.2</v>
      </c>
      <c r="CN38">
        <v>1</v>
      </c>
      <c r="CO38" t="s">
        <v>21491</v>
      </c>
      <c r="CP38">
        <v>93</v>
      </c>
      <c r="CQ38">
        <v>47.9</v>
      </c>
      <c r="CR38">
        <v>67</v>
      </c>
      <c r="CS38">
        <v>27.6</v>
      </c>
      <c r="CT38">
        <v>93</v>
      </c>
      <c r="CU38">
        <v>792</v>
      </c>
      <c r="CV38">
        <v>1</v>
      </c>
      <c r="CW38">
        <v>12</v>
      </c>
      <c r="CX38">
        <v>0</v>
      </c>
      <c r="CZ38">
        <v>259</v>
      </c>
      <c r="DB38" t="s">
        <v>21492</v>
      </c>
      <c r="DC38" t="s">
        <v>21491</v>
      </c>
      <c r="DD38">
        <v>1</v>
      </c>
      <c r="DE38">
        <v>1.1000000000000001</v>
      </c>
      <c r="DF38">
        <v>0</v>
      </c>
      <c r="DG38">
        <v>48</v>
      </c>
      <c r="DH38">
        <v>0.2</v>
      </c>
      <c r="DI38" t="s">
        <v>21491</v>
      </c>
      <c r="DJ38">
        <v>1</v>
      </c>
      <c r="DK38">
        <v>31.5</v>
      </c>
      <c r="DL38">
        <v>2.1</v>
      </c>
      <c r="DM38">
        <v>79</v>
      </c>
      <c r="DN38">
        <v>9.1</v>
      </c>
    </row>
    <row r="39" spans="1:118" x14ac:dyDescent="0.25">
      <c r="A39">
        <v>12571</v>
      </c>
      <c r="B39">
        <v>8</v>
      </c>
      <c r="C39" t="s">
        <v>436</v>
      </c>
      <c r="D39" t="s">
        <v>21485</v>
      </c>
      <c r="E39">
        <v>4</v>
      </c>
      <c r="F39">
        <v>1</v>
      </c>
      <c r="G39" t="s">
        <v>21596</v>
      </c>
      <c r="I39" t="s">
        <v>438</v>
      </c>
      <c r="J39" t="s">
        <v>215</v>
      </c>
      <c r="K39">
        <v>36033</v>
      </c>
      <c r="L39" t="s">
        <v>15195</v>
      </c>
      <c r="M39" t="s">
        <v>21597</v>
      </c>
      <c r="N39" t="s">
        <v>38</v>
      </c>
      <c r="O39" t="s">
        <v>21488</v>
      </c>
      <c r="P39" t="s">
        <v>5</v>
      </c>
      <c r="Q39">
        <v>0</v>
      </c>
      <c r="R39">
        <v>10</v>
      </c>
      <c r="S39">
        <v>1</v>
      </c>
      <c r="T39">
        <v>0</v>
      </c>
      <c r="U39">
        <v>0</v>
      </c>
      <c r="V39" t="s">
        <v>439</v>
      </c>
      <c r="W39" t="s">
        <v>21489</v>
      </c>
      <c r="X39" t="s">
        <v>21489</v>
      </c>
      <c r="Y39" t="s">
        <v>21489</v>
      </c>
      <c r="Z39">
        <v>16</v>
      </c>
      <c r="AA39">
        <v>1</v>
      </c>
      <c r="AB39">
        <v>0</v>
      </c>
      <c r="AC39">
        <v>1</v>
      </c>
      <c r="AD39">
        <v>19</v>
      </c>
      <c r="AE39">
        <v>1</v>
      </c>
      <c r="AF39" t="s">
        <v>21491</v>
      </c>
      <c r="AG39">
        <v>22</v>
      </c>
      <c r="AH39">
        <v>96</v>
      </c>
      <c r="AI39">
        <v>1</v>
      </c>
      <c r="AK39">
        <v>257</v>
      </c>
      <c r="AM39">
        <v>259</v>
      </c>
      <c r="AN39">
        <v>27</v>
      </c>
      <c r="AO39">
        <v>281</v>
      </c>
      <c r="AP39">
        <v>0</v>
      </c>
      <c r="AR39">
        <v>0</v>
      </c>
      <c r="AT39">
        <v>1</v>
      </c>
      <c r="AU39">
        <v>27</v>
      </c>
      <c r="AV39">
        <v>281</v>
      </c>
      <c r="AW39">
        <v>2</v>
      </c>
      <c r="AX39">
        <v>27</v>
      </c>
      <c r="AY39">
        <v>281</v>
      </c>
      <c r="AZ39">
        <v>1</v>
      </c>
      <c r="BA39">
        <v>6</v>
      </c>
      <c r="BB39">
        <v>17</v>
      </c>
      <c r="BC39">
        <v>39</v>
      </c>
      <c r="BD39">
        <v>26</v>
      </c>
      <c r="BE39">
        <v>13</v>
      </c>
      <c r="BF39" t="s">
        <v>21489</v>
      </c>
      <c r="BG39" t="s">
        <v>21489</v>
      </c>
      <c r="BH39" t="s">
        <v>21485</v>
      </c>
      <c r="BI39" t="s">
        <v>21491</v>
      </c>
      <c r="BJ39">
        <v>1</v>
      </c>
      <c r="BK39" t="s">
        <v>21491</v>
      </c>
      <c r="BL39">
        <v>1</v>
      </c>
      <c r="BM39" t="s">
        <v>21491</v>
      </c>
      <c r="BN39">
        <v>1</v>
      </c>
      <c r="BO39">
        <v>27</v>
      </c>
      <c r="BP39">
        <v>45</v>
      </c>
      <c r="BQ39">
        <v>118</v>
      </c>
      <c r="BR39">
        <v>16.7</v>
      </c>
      <c r="BS39">
        <v>28.6</v>
      </c>
      <c r="BT39">
        <v>8.9</v>
      </c>
      <c r="BU39">
        <v>25.2</v>
      </c>
      <c r="BV39">
        <v>42.4</v>
      </c>
      <c r="BW39">
        <v>11.9</v>
      </c>
      <c r="BX39">
        <v>216.5</v>
      </c>
      <c r="BY39">
        <v>362.2</v>
      </c>
      <c r="BZ39">
        <v>134.4</v>
      </c>
      <c r="CA39">
        <v>0</v>
      </c>
      <c r="CB39">
        <v>259</v>
      </c>
      <c r="CE39" t="s">
        <v>21489</v>
      </c>
      <c r="CF39">
        <v>1</v>
      </c>
      <c r="CG39" t="s">
        <v>21491</v>
      </c>
      <c r="CH39">
        <v>0</v>
      </c>
      <c r="CI39">
        <v>1.77</v>
      </c>
      <c r="CK39">
        <v>0</v>
      </c>
      <c r="CL39">
        <v>34.1</v>
      </c>
      <c r="CM39">
        <v>0</v>
      </c>
      <c r="CN39">
        <v>1</v>
      </c>
      <c r="CO39" t="s">
        <v>21491</v>
      </c>
      <c r="CP39">
        <v>27</v>
      </c>
      <c r="CQ39">
        <v>48.9</v>
      </c>
      <c r="CR39">
        <v>84.7</v>
      </c>
      <c r="CS39">
        <v>10.6</v>
      </c>
      <c r="CT39">
        <v>27</v>
      </c>
      <c r="CU39">
        <v>274</v>
      </c>
      <c r="CV39">
        <v>1</v>
      </c>
      <c r="CW39">
        <v>4</v>
      </c>
      <c r="CX39">
        <v>0</v>
      </c>
      <c r="CZ39">
        <v>259</v>
      </c>
      <c r="DB39" t="s">
        <v>21492</v>
      </c>
      <c r="DC39" t="s">
        <v>21493</v>
      </c>
      <c r="DD39">
        <v>199</v>
      </c>
      <c r="DG39">
        <v>12</v>
      </c>
      <c r="DI39" t="s">
        <v>21491</v>
      </c>
      <c r="DJ39">
        <v>1</v>
      </c>
      <c r="DK39">
        <v>59.5</v>
      </c>
      <c r="DL39">
        <v>3</v>
      </c>
      <c r="DM39">
        <v>24</v>
      </c>
      <c r="DN39">
        <v>17.5</v>
      </c>
    </row>
    <row r="40" spans="1:118" x14ac:dyDescent="0.25">
      <c r="A40">
        <v>12572</v>
      </c>
      <c r="B40">
        <v>8</v>
      </c>
      <c r="C40" t="s">
        <v>440</v>
      </c>
      <c r="D40" t="s">
        <v>21485</v>
      </c>
      <c r="E40">
        <v>2</v>
      </c>
      <c r="F40">
        <v>1</v>
      </c>
      <c r="G40" t="s">
        <v>21598</v>
      </c>
      <c r="I40" t="s">
        <v>442</v>
      </c>
      <c r="J40" t="s">
        <v>215</v>
      </c>
      <c r="K40">
        <v>36037</v>
      </c>
      <c r="L40" t="s">
        <v>15195</v>
      </c>
      <c r="M40" t="s">
        <v>21599</v>
      </c>
      <c r="N40" t="s">
        <v>39</v>
      </c>
      <c r="O40" t="s">
        <v>21488</v>
      </c>
      <c r="P40" t="s">
        <v>10</v>
      </c>
      <c r="Q40">
        <v>0</v>
      </c>
      <c r="R40">
        <v>21</v>
      </c>
      <c r="S40">
        <v>1</v>
      </c>
      <c r="T40">
        <v>0</v>
      </c>
      <c r="U40">
        <v>0</v>
      </c>
      <c r="V40" s="19">
        <v>35766</v>
      </c>
      <c r="W40" t="s">
        <v>21489</v>
      </c>
      <c r="X40" t="s">
        <v>21489</v>
      </c>
      <c r="Y40" t="s">
        <v>21489</v>
      </c>
      <c r="Z40">
        <v>18</v>
      </c>
      <c r="AA40">
        <v>1</v>
      </c>
      <c r="AB40">
        <v>0</v>
      </c>
      <c r="AC40">
        <v>1</v>
      </c>
      <c r="AD40">
        <v>39</v>
      </c>
      <c r="AE40">
        <v>1</v>
      </c>
      <c r="AF40" t="s">
        <v>21491</v>
      </c>
      <c r="AG40">
        <v>58</v>
      </c>
      <c r="AH40">
        <v>96</v>
      </c>
      <c r="AI40">
        <v>1</v>
      </c>
      <c r="AK40">
        <v>257</v>
      </c>
      <c r="AM40">
        <v>259</v>
      </c>
      <c r="AN40">
        <v>75</v>
      </c>
      <c r="AO40">
        <v>651</v>
      </c>
      <c r="AP40">
        <v>0</v>
      </c>
      <c r="AR40">
        <v>0</v>
      </c>
      <c r="AT40">
        <v>1</v>
      </c>
      <c r="AU40">
        <v>77</v>
      </c>
      <c r="AV40">
        <v>697</v>
      </c>
      <c r="AW40">
        <v>4</v>
      </c>
      <c r="AX40">
        <v>81</v>
      </c>
      <c r="AY40">
        <v>689</v>
      </c>
      <c r="AZ40">
        <v>1</v>
      </c>
      <c r="BA40">
        <v>13</v>
      </c>
      <c r="BB40">
        <v>25</v>
      </c>
      <c r="BC40">
        <v>27</v>
      </c>
      <c r="BD40">
        <v>21</v>
      </c>
      <c r="BE40">
        <v>15</v>
      </c>
      <c r="BF40" t="s">
        <v>21489</v>
      </c>
      <c r="BG40" t="s">
        <v>21489</v>
      </c>
      <c r="BH40" t="s">
        <v>21485</v>
      </c>
      <c r="BI40" t="s">
        <v>21491</v>
      </c>
      <c r="BJ40">
        <v>1</v>
      </c>
      <c r="BK40" t="s">
        <v>21491</v>
      </c>
      <c r="BL40">
        <v>1</v>
      </c>
      <c r="BM40" t="s">
        <v>21491</v>
      </c>
      <c r="BN40">
        <v>1</v>
      </c>
      <c r="BO40">
        <v>68</v>
      </c>
      <c r="BP40">
        <v>69</v>
      </c>
      <c r="BQ40">
        <v>283</v>
      </c>
      <c r="BR40">
        <v>28.2</v>
      </c>
      <c r="BS40">
        <v>37.700000000000003</v>
      </c>
      <c r="BT40">
        <v>20.6</v>
      </c>
      <c r="BU40">
        <v>33</v>
      </c>
      <c r="BV40">
        <v>51.3</v>
      </c>
      <c r="BW40">
        <v>19.7</v>
      </c>
      <c r="BX40">
        <v>178</v>
      </c>
      <c r="BY40">
        <v>307.7</v>
      </c>
      <c r="BZ40">
        <v>104.4</v>
      </c>
      <c r="CA40">
        <v>0</v>
      </c>
      <c r="CB40">
        <v>259</v>
      </c>
      <c r="CE40" t="s">
        <v>21489</v>
      </c>
      <c r="CF40">
        <v>1</v>
      </c>
      <c r="CG40" t="s">
        <v>21500</v>
      </c>
      <c r="CH40">
        <v>0</v>
      </c>
      <c r="CI40">
        <v>0.6</v>
      </c>
      <c r="CK40">
        <v>26.9</v>
      </c>
      <c r="CL40">
        <v>90.8</v>
      </c>
      <c r="CM40">
        <v>9.6999999999999993</v>
      </c>
      <c r="CN40">
        <v>1</v>
      </c>
      <c r="CO40" t="s">
        <v>21491</v>
      </c>
      <c r="CP40">
        <v>85</v>
      </c>
      <c r="CQ40">
        <v>46.3</v>
      </c>
      <c r="CR40">
        <v>66.099999999999994</v>
      </c>
      <c r="CS40">
        <v>25.1</v>
      </c>
      <c r="CT40">
        <v>85</v>
      </c>
      <c r="CU40">
        <v>711</v>
      </c>
      <c r="CV40">
        <v>1</v>
      </c>
      <c r="CW40">
        <v>15</v>
      </c>
      <c r="CX40">
        <v>0</v>
      </c>
      <c r="CZ40">
        <v>259</v>
      </c>
      <c r="DB40" t="s">
        <v>21492</v>
      </c>
      <c r="DC40" t="s">
        <v>21491</v>
      </c>
      <c r="DD40">
        <v>1</v>
      </c>
      <c r="DE40">
        <v>3.93</v>
      </c>
      <c r="DF40">
        <v>0.28000000000000003</v>
      </c>
      <c r="DG40">
        <v>28</v>
      </c>
      <c r="DH40">
        <v>1.35</v>
      </c>
      <c r="DI40" t="s">
        <v>21491</v>
      </c>
      <c r="DJ40">
        <v>1</v>
      </c>
      <c r="DK40">
        <v>31.6</v>
      </c>
      <c r="DL40">
        <v>2.6</v>
      </c>
      <c r="DM40">
        <v>73</v>
      </c>
      <c r="DN40">
        <v>9.9</v>
      </c>
    </row>
    <row r="41" spans="1:118" x14ac:dyDescent="0.25">
      <c r="A41">
        <v>12573</v>
      </c>
      <c r="B41">
        <v>8</v>
      </c>
      <c r="C41" t="s">
        <v>443</v>
      </c>
      <c r="D41" t="s">
        <v>21485</v>
      </c>
      <c r="E41">
        <v>5</v>
      </c>
      <c r="F41">
        <v>1</v>
      </c>
      <c r="G41" t="s">
        <v>21600</v>
      </c>
      <c r="I41" t="s">
        <v>214</v>
      </c>
      <c r="J41" t="s">
        <v>215</v>
      </c>
      <c r="K41">
        <v>35206</v>
      </c>
      <c r="L41" t="s">
        <v>13635</v>
      </c>
      <c r="M41" t="s">
        <v>21601</v>
      </c>
      <c r="N41" t="s">
        <v>38</v>
      </c>
      <c r="O41" t="s">
        <v>21488</v>
      </c>
      <c r="P41" t="s">
        <v>5</v>
      </c>
      <c r="Q41">
        <v>0</v>
      </c>
      <c r="R41">
        <v>16</v>
      </c>
      <c r="S41">
        <v>1</v>
      </c>
      <c r="T41">
        <v>1</v>
      </c>
      <c r="U41">
        <v>0</v>
      </c>
      <c r="V41" t="s">
        <v>445</v>
      </c>
      <c r="W41" t="s">
        <v>21489</v>
      </c>
      <c r="X41" t="s">
        <v>21489</v>
      </c>
      <c r="Y41" t="s">
        <v>21489</v>
      </c>
      <c r="Z41">
        <v>0</v>
      </c>
      <c r="AA41">
        <v>1</v>
      </c>
      <c r="AB41">
        <v>0</v>
      </c>
      <c r="AC41">
        <v>1</v>
      </c>
      <c r="AD41">
        <v>22</v>
      </c>
      <c r="AE41">
        <v>1</v>
      </c>
      <c r="AF41" t="s">
        <v>21491</v>
      </c>
      <c r="AG41">
        <v>33</v>
      </c>
      <c r="AH41">
        <v>99</v>
      </c>
      <c r="AI41">
        <v>1</v>
      </c>
      <c r="AK41">
        <v>201</v>
      </c>
      <c r="AM41">
        <v>259</v>
      </c>
      <c r="AN41">
        <v>40</v>
      </c>
      <c r="AO41">
        <v>354</v>
      </c>
      <c r="AP41">
        <v>0</v>
      </c>
      <c r="AR41">
        <v>0</v>
      </c>
      <c r="AT41">
        <v>1</v>
      </c>
      <c r="AU41">
        <v>44</v>
      </c>
      <c r="AV41">
        <v>411</v>
      </c>
      <c r="AW41">
        <v>0</v>
      </c>
      <c r="AX41">
        <v>47</v>
      </c>
      <c r="AY41">
        <v>439</v>
      </c>
      <c r="AZ41">
        <v>1</v>
      </c>
      <c r="BA41">
        <v>5</v>
      </c>
      <c r="BB41">
        <v>26</v>
      </c>
      <c r="BC41">
        <v>27</v>
      </c>
      <c r="BD41">
        <v>29</v>
      </c>
      <c r="BE41">
        <v>14</v>
      </c>
      <c r="BF41" t="s">
        <v>21489</v>
      </c>
      <c r="BG41" t="s">
        <v>21489</v>
      </c>
      <c r="BH41" t="s">
        <v>21485</v>
      </c>
      <c r="BI41" t="s">
        <v>21491</v>
      </c>
      <c r="BJ41">
        <v>1</v>
      </c>
      <c r="BK41" t="s">
        <v>21491</v>
      </c>
      <c r="BL41">
        <v>1</v>
      </c>
      <c r="BM41" t="s">
        <v>21491</v>
      </c>
      <c r="BN41">
        <v>1</v>
      </c>
      <c r="BO41">
        <v>35</v>
      </c>
      <c r="BP41">
        <v>29</v>
      </c>
      <c r="BQ41">
        <v>164</v>
      </c>
      <c r="BR41">
        <v>17.7</v>
      </c>
      <c r="BS41">
        <v>27.3</v>
      </c>
      <c r="BT41">
        <v>10.8</v>
      </c>
      <c r="BU41">
        <v>21.6</v>
      </c>
      <c r="BV41">
        <v>47.4</v>
      </c>
      <c r="BW41">
        <v>6.8</v>
      </c>
      <c r="BX41">
        <v>169.1</v>
      </c>
      <c r="BY41">
        <v>301.89999999999998</v>
      </c>
      <c r="BZ41">
        <v>98.8</v>
      </c>
      <c r="CA41">
        <v>0</v>
      </c>
      <c r="CB41">
        <v>259</v>
      </c>
      <c r="CE41" t="s">
        <v>21489</v>
      </c>
      <c r="CF41">
        <v>1</v>
      </c>
      <c r="CG41" t="s">
        <v>21491</v>
      </c>
      <c r="CH41">
        <v>1.72</v>
      </c>
      <c r="CI41">
        <v>4.6900000000000004</v>
      </c>
      <c r="CJ41">
        <v>0.44</v>
      </c>
      <c r="CK41">
        <v>5</v>
      </c>
      <c r="CL41">
        <v>190.9</v>
      </c>
      <c r="CM41">
        <v>0.2</v>
      </c>
      <c r="CN41">
        <v>1</v>
      </c>
      <c r="CO41" t="s">
        <v>21491</v>
      </c>
      <c r="CP41">
        <v>47</v>
      </c>
      <c r="CQ41">
        <v>61.9</v>
      </c>
      <c r="CR41">
        <v>89.4</v>
      </c>
      <c r="CS41">
        <v>32.5</v>
      </c>
      <c r="CT41">
        <v>47</v>
      </c>
      <c r="CU41">
        <v>441</v>
      </c>
      <c r="CV41">
        <v>1</v>
      </c>
      <c r="CW41">
        <v>2</v>
      </c>
      <c r="CX41">
        <v>0</v>
      </c>
      <c r="CZ41">
        <v>259</v>
      </c>
      <c r="DB41" t="s">
        <v>21492</v>
      </c>
      <c r="DC41" t="s">
        <v>21493</v>
      </c>
      <c r="DD41">
        <v>199</v>
      </c>
      <c r="DG41">
        <v>22</v>
      </c>
      <c r="DI41" t="s">
        <v>21491</v>
      </c>
      <c r="DJ41">
        <v>1</v>
      </c>
      <c r="DK41">
        <v>44.2</v>
      </c>
      <c r="DL41">
        <v>2.2999999999999998</v>
      </c>
      <c r="DM41">
        <v>34</v>
      </c>
      <c r="DN41">
        <v>11.9</v>
      </c>
    </row>
    <row r="42" spans="1:118" x14ac:dyDescent="0.25">
      <c r="A42">
        <v>12535</v>
      </c>
      <c r="B42">
        <v>8</v>
      </c>
      <c r="C42" t="s">
        <v>21602</v>
      </c>
      <c r="D42" t="s">
        <v>21485</v>
      </c>
      <c r="E42">
        <v>4</v>
      </c>
      <c r="F42">
        <v>1</v>
      </c>
      <c r="G42" t="s">
        <v>21603</v>
      </c>
      <c r="I42" t="s">
        <v>338</v>
      </c>
      <c r="J42" t="s">
        <v>215</v>
      </c>
      <c r="K42">
        <v>36066</v>
      </c>
      <c r="L42" t="s">
        <v>21604</v>
      </c>
      <c r="M42" t="s">
        <v>21605</v>
      </c>
      <c r="N42" t="s">
        <v>39</v>
      </c>
      <c r="O42" t="s">
        <v>21488</v>
      </c>
      <c r="P42" t="s">
        <v>4</v>
      </c>
      <c r="Q42">
        <v>0</v>
      </c>
      <c r="R42">
        <v>16</v>
      </c>
      <c r="S42">
        <v>1</v>
      </c>
      <c r="T42">
        <v>0</v>
      </c>
      <c r="U42">
        <v>0</v>
      </c>
      <c r="V42" t="s">
        <v>339</v>
      </c>
      <c r="W42" t="s">
        <v>21489</v>
      </c>
      <c r="X42" t="s">
        <v>21489</v>
      </c>
      <c r="Y42" t="s">
        <v>21489</v>
      </c>
      <c r="Z42">
        <v>21</v>
      </c>
      <c r="AA42">
        <v>1</v>
      </c>
      <c r="AB42">
        <v>0</v>
      </c>
      <c r="AC42">
        <v>1</v>
      </c>
      <c r="AD42">
        <v>33</v>
      </c>
      <c r="AE42">
        <v>1</v>
      </c>
      <c r="AF42" t="s">
        <v>21491</v>
      </c>
      <c r="AG42">
        <v>47</v>
      </c>
      <c r="AH42">
        <v>99</v>
      </c>
      <c r="AI42">
        <v>1</v>
      </c>
      <c r="AK42">
        <v>257</v>
      </c>
      <c r="AM42">
        <v>259</v>
      </c>
      <c r="AN42">
        <v>62</v>
      </c>
      <c r="AO42">
        <v>529</v>
      </c>
      <c r="AP42">
        <v>0</v>
      </c>
      <c r="AR42">
        <v>0</v>
      </c>
      <c r="AT42">
        <v>1</v>
      </c>
      <c r="AU42">
        <v>64</v>
      </c>
      <c r="AV42">
        <v>567</v>
      </c>
      <c r="AW42">
        <v>2</v>
      </c>
      <c r="AX42">
        <v>64</v>
      </c>
      <c r="AY42">
        <v>565</v>
      </c>
      <c r="AZ42">
        <v>1</v>
      </c>
      <c r="BA42">
        <v>9</v>
      </c>
      <c r="BB42">
        <v>23</v>
      </c>
      <c r="BC42">
        <v>33</v>
      </c>
      <c r="BD42">
        <v>21</v>
      </c>
      <c r="BE42">
        <v>14</v>
      </c>
      <c r="BF42" t="s">
        <v>21489</v>
      </c>
      <c r="BG42" t="s">
        <v>21489</v>
      </c>
      <c r="BH42" t="s">
        <v>21485</v>
      </c>
      <c r="BI42" t="s">
        <v>21491</v>
      </c>
      <c r="BJ42">
        <v>1</v>
      </c>
      <c r="BK42" t="s">
        <v>21491</v>
      </c>
      <c r="BL42">
        <v>1</v>
      </c>
      <c r="BM42" t="s">
        <v>21491</v>
      </c>
      <c r="BN42">
        <v>1</v>
      </c>
      <c r="BO42">
        <v>53</v>
      </c>
      <c r="BP42">
        <v>62</v>
      </c>
      <c r="BQ42">
        <v>232</v>
      </c>
      <c r="BR42">
        <v>21.2</v>
      </c>
      <c r="BS42">
        <v>29.1</v>
      </c>
      <c r="BT42">
        <v>15</v>
      </c>
      <c r="BU42">
        <v>30.6</v>
      </c>
      <c r="BV42">
        <v>47.2</v>
      </c>
      <c r="BW42">
        <v>17.600000000000001</v>
      </c>
      <c r="BX42">
        <v>208.2</v>
      </c>
      <c r="BY42">
        <v>330.8</v>
      </c>
      <c r="BZ42">
        <v>136.69999999999999</v>
      </c>
      <c r="CA42">
        <v>0</v>
      </c>
      <c r="CB42">
        <v>259</v>
      </c>
      <c r="CE42" t="s">
        <v>21489</v>
      </c>
      <c r="CF42">
        <v>1</v>
      </c>
      <c r="CG42" t="s">
        <v>21500</v>
      </c>
      <c r="CH42">
        <v>0</v>
      </c>
      <c r="CI42">
        <v>0.89</v>
      </c>
      <c r="CK42">
        <v>12.3</v>
      </c>
      <c r="CL42">
        <v>76</v>
      </c>
      <c r="CM42">
        <v>2.7</v>
      </c>
      <c r="CN42">
        <v>1</v>
      </c>
      <c r="CO42" t="s">
        <v>21491</v>
      </c>
      <c r="CP42">
        <v>65</v>
      </c>
      <c r="CQ42">
        <v>66.099999999999994</v>
      </c>
      <c r="CR42">
        <v>86.2</v>
      </c>
      <c r="CS42">
        <v>44.6</v>
      </c>
      <c r="CT42">
        <v>65</v>
      </c>
      <c r="CU42">
        <v>575</v>
      </c>
      <c r="CV42">
        <v>1</v>
      </c>
      <c r="CW42">
        <v>11</v>
      </c>
      <c r="CX42">
        <v>0</v>
      </c>
      <c r="CZ42">
        <v>259</v>
      </c>
      <c r="DB42" t="s">
        <v>21492</v>
      </c>
      <c r="DC42" t="s">
        <v>21491</v>
      </c>
      <c r="DD42">
        <v>1</v>
      </c>
      <c r="DE42">
        <v>1.8</v>
      </c>
      <c r="DF42">
        <v>0</v>
      </c>
      <c r="DG42">
        <v>22</v>
      </c>
      <c r="DH42">
        <v>0</v>
      </c>
      <c r="DI42" t="s">
        <v>21491</v>
      </c>
      <c r="DJ42">
        <v>1</v>
      </c>
      <c r="DK42">
        <v>49.3</v>
      </c>
      <c r="DL42">
        <v>6.2</v>
      </c>
      <c r="DM42">
        <v>55</v>
      </c>
      <c r="DN42">
        <v>20.2</v>
      </c>
    </row>
    <row r="43" spans="1:118" x14ac:dyDescent="0.25">
      <c r="A43">
        <v>12536</v>
      </c>
      <c r="B43">
        <v>8</v>
      </c>
      <c r="C43" t="s">
        <v>340</v>
      </c>
      <c r="D43" t="s">
        <v>21485</v>
      </c>
      <c r="E43">
        <v>4</v>
      </c>
      <c r="F43">
        <v>1</v>
      </c>
      <c r="G43" t="s">
        <v>21606</v>
      </c>
      <c r="I43" t="s">
        <v>214</v>
      </c>
      <c r="J43" t="s">
        <v>215</v>
      </c>
      <c r="K43">
        <v>35210</v>
      </c>
      <c r="L43" t="s">
        <v>13635</v>
      </c>
      <c r="M43" t="s">
        <v>21607</v>
      </c>
      <c r="N43" t="s">
        <v>39</v>
      </c>
      <c r="O43" t="s">
        <v>21488</v>
      </c>
      <c r="P43" t="s">
        <v>10</v>
      </c>
      <c r="Q43">
        <v>0</v>
      </c>
      <c r="R43">
        <v>24</v>
      </c>
      <c r="S43">
        <v>1</v>
      </c>
      <c r="T43">
        <v>0</v>
      </c>
      <c r="U43">
        <v>0</v>
      </c>
      <c r="V43" s="19">
        <v>33216</v>
      </c>
      <c r="W43" t="s">
        <v>21489</v>
      </c>
      <c r="X43" t="s">
        <v>21489</v>
      </c>
      <c r="Y43" t="s">
        <v>21489</v>
      </c>
      <c r="Z43">
        <v>30</v>
      </c>
      <c r="AA43">
        <v>1</v>
      </c>
      <c r="AB43">
        <v>0</v>
      </c>
      <c r="AC43">
        <v>1</v>
      </c>
      <c r="AD43">
        <v>33</v>
      </c>
      <c r="AE43">
        <v>1</v>
      </c>
      <c r="AF43" t="s">
        <v>21490</v>
      </c>
      <c r="AG43">
        <v>50</v>
      </c>
      <c r="AH43">
        <v>98</v>
      </c>
      <c r="AI43">
        <v>1</v>
      </c>
      <c r="AK43">
        <v>257</v>
      </c>
      <c r="AM43">
        <v>259</v>
      </c>
      <c r="AN43">
        <v>61</v>
      </c>
      <c r="AO43">
        <v>574</v>
      </c>
      <c r="AP43">
        <v>0</v>
      </c>
      <c r="AR43">
        <v>0</v>
      </c>
      <c r="AT43">
        <v>1</v>
      </c>
      <c r="AU43">
        <v>65</v>
      </c>
      <c r="AV43">
        <v>608</v>
      </c>
      <c r="AW43">
        <v>0</v>
      </c>
      <c r="AX43">
        <v>69</v>
      </c>
      <c r="AY43">
        <v>634</v>
      </c>
      <c r="AZ43">
        <v>1</v>
      </c>
      <c r="BA43">
        <v>10</v>
      </c>
      <c r="BB43">
        <v>22</v>
      </c>
      <c r="BC43">
        <v>30</v>
      </c>
      <c r="BD43">
        <v>25</v>
      </c>
      <c r="BE43">
        <v>13</v>
      </c>
      <c r="BF43" t="s">
        <v>21489</v>
      </c>
      <c r="BG43" t="s">
        <v>21489</v>
      </c>
      <c r="BH43" t="s">
        <v>21485</v>
      </c>
      <c r="BI43" t="s">
        <v>21491</v>
      </c>
      <c r="BJ43">
        <v>1</v>
      </c>
      <c r="BK43" t="s">
        <v>21491</v>
      </c>
      <c r="BL43">
        <v>1</v>
      </c>
      <c r="BM43" t="s">
        <v>21491</v>
      </c>
      <c r="BN43">
        <v>1</v>
      </c>
      <c r="BO43">
        <v>52</v>
      </c>
      <c r="BP43">
        <v>74</v>
      </c>
      <c r="BQ43">
        <v>217</v>
      </c>
      <c r="BR43">
        <v>17.2</v>
      </c>
      <c r="BS43">
        <v>25.5</v>
      </c>
      <c r="BT43">
        <v>11.2</v>
      </c>
      <c r="BU43">
        <v>22.3</v>
      </c>
      <c r="BV43">
        <v>36.299999999999997</v>
      </c>
      <c r="BW43">
        <v>12.1</v>
      </c>
      <c r="BX43">
        <v>225.7</v>
      </c>
      <c r="BY43">
        <v>352.6</v>
      </c>
      <c r="BZ43">
        <v>150.5</v>
      </c>
      <c r="CA43">
        <v>0</v>
      </c>
      <c r="CB43">
        <v>259</v>
      </c>
      <c r="CE43" t="s">
        <v>21489</v>
      </c>
      <c r="CF43">
        <v>1</v>
      </c>
      <c r="CG43" t="s">
        <v>21491</v>
      </c>
      <c r="CH43">
        <v>0</v>
      </c>
      <c r="CI43">
        <v>1.08</v>
      </c>
      <c r="CK43">
        <v>51</v>
      </c>
      <c r="CL43">
        <v>127</v>
      </c>
      <c r="CM43">
        <v>23.8</v>
      </c>
      <c r="CN43">
        <v>1</v>
      </c>
      <c r="CO43" t="s">
        <v>21491</v>
      </c>
      <c r="CP43">
        <v>69</v>
      </c>
      <c r="CQ43">
        <v>47.2</v>
      </c>
      <c r="CR43">
        <v>70.8</v>
      </c>
      <c r="CS43">
        <v>22</v>
      </c>
      <c r="CT43">
        <v>69</v>
      </c>
      <c r="CU43">
        <v>642</v>
      </c>
      <c r="CV43">
        <v>1</v>
      </c>
      <c r="CW43">
        <v>3</v>
      </c>
      <c r="CX43">
        <v>0</v>
      </c>
      <c r="CZ43">
        <v>259</v>
      </c>
      <c r="DB43" t="s">
        <v>21492</v>
      </c>
      <c r="DC43" t="s">
        <v>21493</v>
      </c>
      <c r="DD43">
        <v>199</v>
      </c>
      <c r="DG43">
        <v>12</v>
      </c>
      <c r="DI43" t="s">
        <v>21491</v>
      </c>
      <c r="DJ43">
        <v>1</v>
      </c>
      <c r="DK43">
        <v>30.5</v>
      </c>
      <c r="DL43">
        <v>2.1</v>
      </c>
      <c r="DM43">
        <v>55</v>
      </c>
      <c r="DN43">
        <v>8.9</v>
      </c>
    </row>
    <row r="44" spans="1:118" x14ac:dyDescent="0.25">
      <c r="A44">
        <v>12537</v>
      </c>
      <c r="B44">
        <v>8</v>
      </c>
      <c r="C44" t="s">
        <v>342</v>
      </c>
      <c r="D44" t="s">
        <v>21485</v>
      </c>
      <c r="E44">
        <v>4</v>
      </c>
      <c r="F44">
        <v>1</v>
      </c>
      <c r="G44" t="s">
        <v>21608</v>
      </c>
      <c r="I44" t="s">
        <v>344</v>
      </c>
      <c r="J44" t="s">
        <v>215</v>
      </c>
      <c r="K44">
        <v>36613</v>
      </c>
      <c r="L44" t="s">
        <v>250</v>
      </c>
      <c r="M44" t="s">
        <v>21609</v>
      </c>
      <c r="N44" t="s">
        <v>39</v>
      </c>
      <c r="O44" t="s">
        <v>21488</v>
      </c>
      <c r="P44" t="s">
        <v>10</v>
      </c>
      <c r="Q44">
        <v>0</v>
      </c>
      <c r="R44">
        <v>25</v>
      </c>
      <c r="S44">
        <v>1</v>
      </c>
      <c r="T44">
        <v>0</v>
      </c>
      <c r="U44">
        <v>0</v>
      </c>
      <c r="V44" t="s">
        <v>345</v>
      </c>
      <c r="W44" t="s">
        <v>21489</v>
      </c>
      <c r="X44" t="s">
        <v>21489</v>
      </c>
      <c r="Y44" t="s">
        <v>21489</v>
      </c>
      <c r="Z44">
        <v>29</v>
      </c>
      <c r="AA44">
        <v>1</v>
      </c>
      <c r="AB44">
        <v>0</v>
      </c>
      <c r="AC44">
        <v>1</v>
      </c>
      <c r="AD44">
        <v>24</v>
      </c>
      <c r="AE44">
        <v>1</v>
      </c>
      <c r="AF44" t="s">
        <v>21491</v>
      </c>
      <c r="AG44">
        <v>66</v>
      </c>
      <c r="AH44">
        <v>98</v>
      </c>
      <c r="AI44">
        <v>1</v>
      </c>
      <c r="AK44">
        <v>257</v>
      </c>
      <c r="AM44">
        <v>199</v>
      </c>
      <c r="AN44">
        <v>100</v>
      </c>
      <c r="AO44">
        <v>888</v>
      </c>
      <c r="AP44">
        <v>0</v>
      </c>
      <c r="AR44">
        <v>1</v>
      </c>
      <c r="AS44">
        <v>1</v>
      </c>
      <c r="AT44">
        <v>1</v>
      </c>
      <c r="AU44">
        <v>108</v>
      </c>
      <c r="AV44">
        <v>986</v>
      </c>
      <c r="AW44">
        <v>0</v>
      </c>
      <c r="AX44">
        <v>110</v>
      </c>
      <c r="AY44">
        <v>1031</v>
      </c>
      <c r="AZ44">
        <v>1</v>
      </c>
      <c r="BA44">
        <v>6</v>
      </c>
      <c r="BB44">
        <v>25</v>
      </c>
      <c r="BC44">
        <v>32</v>
      </c>
      <c r="BD44">
        <v>25</v>
      </c>
      <c r="BE44">
        <v>11</v>
      </c>
      <c r="BF44" t="s">
        <v>21489</v>
      </c>
      <c r="BG44" t="s">
        <v>21489</v>
      </c>
      <c r="BH44" t="s">
        <v>21485</v>
      </c>
      <c r="BI44" t="s">
        <v>21491</v>
      </c>
      <c r="BJ44">
        <v>1</v>
      </c>
      <c r="BK44" t="s">
        <v>21491</v>
      </c>
      <c r="BL44">
        <v>1</v>
      </c>
      <c r="BM44" t="s">
        <v>21491</v>
      </c>
      <c r="BN44">
        <v>1</v>
      </c>
      <c r="BO44">
        <v>75</v>
      </c>
      <c r="BP44">
        <v>79</v>
      </c>
      <c r="BQ44">
        <v>327</v>
      </c>
      <c r="BR44">
        <v>26.3</v>
      </c>
      <c r="BS44">
        <v>34.9</v>
      </c>
      <c r="BT44">
        <v>19.3</v>
      </c>
      <c r="BU44">
        <v>26.7</v>
      </c>
      <c r="BV44">
        <v>40.6</v>
      </c>
      <c r="BW44">
        <v>15</v>
      </c>
      <c r="BX44">
        <v>224.4</v>
      </c>
      <c r="BY44">
        <v>359.4</v>
      </c>
      <c r="BZ44">
        <v>141.69999999999999</v>
      </c>
      <c r="CA44">
        <v>0</v>
      </c>
      <c r="CB44">
        <v>259</v>
      </c>
      <c r="CE44" t="s">
        <v>21489</v>
      </c>
      <c r="CF44">
        <v>1</v>
      </c>
      <c r="CG44" t="s">
        <v>21491</v>
      </c>
      <c r="CH44">
        <v>0.72</v>
      </c>
      <c r="CI44">
        <v>1.73</v>
      </c>
      <c r="CJ44">
        <v>0.23</v>
      </c>
      <c r="CK44">
        <v>8.9</v>
      </c>
      <c r="CL44">
        <v>73.5</v>
      </c>
      <c r="CM44">
        <v>1.5</v>
      </c>
      <c r="CN44">
        <v>1</v>
      </c>
      <c r="CO44" t="s">
        <v>21491</v>
      </c>
      <c r="CP44">
        <v>112</v>
      </c>
      <c r="CQ44">
        <v>53.6</v>
      </c>
      <c r="CR44">
        <v>70.900000000000006</v>
      </c>
      <c r="CS44">
        <v>35.200000000000003</v>
      </c>
      <c r="CT44">
        <v>112</v>
      </c>
      <c r="CU44">
        <v>1043</v>
      </c>
      <c r="CV44">
        <v>1</v>
      </c>
      <c r="CW44">
        <v>4</v>
      </c>
      <c r="CX44">
        <v>1</v>
      </c>
      <c r="CY44">
        <v>1</v>
      </c>
      <c r="CZ44">
        <v>199</v>
      </c>
      <c r="DB44" t="s">
        <v>21492</v>
      </c>
      <c r="DC44" t="s">
        <v>21491</v>
      </c>
      <c r="DD44">
        <v>1</v>
      </c>
      <c r="DE44">
        <v>1.6</v>
      </c>
      <c r="DF44">
        <v>0.05</v>
      </c>
      <c r="DG44">
        <v>60</v>
      </c>
      <c r="DH44">
        <v>0.44</v>
      </c>
      <c r="DI44" t="s">
        <v>21491</v>
      </c>
      <c r="DJ44">
        <v>1</v>
      </c>
      <c r="DK44">
        <v>32.1</v>
      </c>
      <c r="DL44">
        <v>3.5</v>
      </c>
      <c r="DM44">
        <v>92</v>
      </c>
      <c r="DN44">
        <v>11.6</v>
      </c>
    </row>
    <row r="45" spans="1:118" x14ac:dyDescent="0.25">
      <c r="A45">
        <v>12538</v>
      </c>
      <c r="B45">
        <v>8</v>
      </c>
      <c r="C45" t="s">
        <v>346</v>
      </c>
      <c r="D45" t="s">
        <v>21485</v>
      </c>
      <c r="E45">
        <v>4</v>
      </c>
      <c r="F45">
        <v>1</v>
      </c>
      <c r="G45" t="s">
        <v>21610</v>
      </c>
      <c r="I45" t="s">
        <v>348</v>
      </c>
      <c r="J45" t="s">
        <v>215</v>
      </c>
      <c r="K45">
        <v>36420</v>
      </c>
      <c r="L45" t="s">
        <v>4355</v>
      </c>
      <c r="M45" t="s">
        <v>21611</v>
      </c>
      <c r="N45" t="s">
        <v>39</v>
      </c>
      <c r="O45" t="s">
        <v>21488</v>
      </c>
      <c r="P45" t="s">
        <v>10</v>
      </c>
      <c r="Q45">
        <v>0</v>
      </c>
      <c r="R45">
        <v>21</v>
      </c>
      <c r="S45">
        <v>1</v>
      </c>
      <c r="T45">
        <v>1</v>
      </c>
      <c r="U45">
        <v>1</v>
      </c>
      <c r="V45" t="s">
        <v>349</v>
      </c>
      <c r="W45" t="s">
        <v>21489</v>
      </c>
      <c r="X45" t="s">
        <v>21489</v>
      </c>
      <c r="Y45" t="s">
        <v>21489</v>
      </c>
      <c r="Z45">
        <v>20</v>
      </c>
      <c r="AA45">
        <v>1</v>
      </c>
      <c r="AB45">
        <v>0</v>
      </c>
      <c r="AC45">
        <v>1</v>
      </c>
      <c r="AD45">
        <v>49</v>
      </c>
      <c r="AE45">
        <v>1</v>
      </c>
      <c r="AF45" t="s">
        <v>21491</v>
      </c>
      <c r="AG45">
        <v>57</v>
      </c>
      <c r="AH45">
        <v>98</v>
      </c>
      <c r="AI45">
        <v>1</v>
      </c>
      <c r="AJ45">
        <v>99</v>
      </c>
      <c r="AK45">
        <v>1</v>
      </c>
      <c r="AM45">
        <v>259</v>
      </c>
      <c r="AN45">
        <v>63</v>
      </c>
      <c r="AO45">
        <v>502</v>
      </c>
      <c r="AP45">
        <v>12</v>
      </c>
      <c r="AQ45">
        <v>109</v>
      </c>
      <c r="AR45">
        <v>0</v>
      </c>
      <c r="AT45">
        <v>1</v>
      </c>
      <c r="AU45">
        <v>73</v>
      </c>
      <c r="AV45">
        <v>618</v>
      </c>
      <c r="AW45">
        <v>1</v>
      </c>
      <c r="AX45">
        <v>79</v>
      </c>
      <c r="AY45">
        <v>656</v>
      </c>
      <c r="AZ45">
        <v>1</v>
      </c>
      <c r="BA45">
        <v>9</v>
      </c>
      <c r="BB45">
        <v>26</v>
      </c>
      <c r="BC45">
        <v>23</v>
      </c>
      <c r="BD45">
        <v>27</v>
      </c>
      <c r="BE45">
        <v>14</v>
      </c>
      <c r="BF45" t="s">
        <v>21489</v>
      </c>
      <c r="BG45" t="s">
        <v>21489</v>
      </c>
      <c r="BH45" t="s">
        <v>21485</v>
      </c>
      <c r="BI45" t="s">
        <v>21491</v>
      </c>
      <c r="BJ45">
        <v>1</v>
      </c>
      <c r="BK45" t="s">
        <v>21491</v>
      </c>
      <c r="BL45">
        <v>1</v>
      </c>
      <c r="BM45" t="s">
        <v>21491</v>
      </c>
      <c r="BN45">
        <v>1</v>
      </c>
      <c r="BO45">
        <v>69</v>
      </c>
      <c r="BP45">
        <v>113</v>
      </c>
      <c r="BQ45">
        <v>246</v>
      </c>
      <c r="BR45">
        <v>21.3</v>
      </c>
      <c r="BS45">
        <v>29.4</v>
      </c>
      <c r="BT45">
        <v>15</v>
      </c>
      <c r="BU45">
        <v>21</v>
      </c>
      <c r="BV45">
        <v>31.3</v>
      </c>
      <c r="BW45">
        <v>12.9</v>
      </c>
      <c r="BX45">
        <v>225.5</v>
      </c>
      <c r="BY45">
        <v>338.4</v>
      </c>
      <c r="BZ45">
        <v>151.80000000000001</v>
      </c>
      <c r="CA45">
        <v>0</v>
      </c>
      <c r="CB45">
        <v>259</v>
      </c>
      <c r="CE45" t="s">
        <v>21489</v>
      </c>
      <c r="CF45">
        <v>1</v>
      </c>
      <c r="CG45" t="s">
        <v>21491</v>
      </c>
      <c r="CH45">
        <v>0.98</v>
      </c>
      <c r="CI45">
        <v>2.35</v>
      </c>
      <c r="CJ45">
        <v>0.31</v>
      </c>
      <c r="CK45">
        <v>20.399999999999999</v>
      </c>
      <c r="CL45">
        <v>74.099999999999994</v>
      </c>
      <c r="CM45">
        <v>6.9</v>
      </c>
      <c r="CN45">
        <v>1</v>
      </c>
      <c r="CO45" t="s">
        <v>21491</v>
      </c>
      <c r="CP45">
        <v>70</v>
      </c>
      <c r="CQ45">
        <v>62.1</v>
      </c>
      <c r="CR45">
        <v>83.4</v>
      </c>
      <c r="CS45">
        <v>39.200000000000003</v>
      </c>
      <c r="CT45">
        <v>70</v>
      </c>
      <c r="CU45">
        <v>536</v>
      </c>
      <c r="CV45">
        <v>1</v>
      </c>
      <c r="CW45">
        <v>11</v>
      </c>
      <c r="CX45">
        <v>0</v>
      </c>
      <c r="CZ45">
        <v>259</v>
      </c>
      <c r="DB45" t="s">
        <v>21492</v>
      </c>
      <c r="DC45" t="s">
        <v>21491</v>
      </c>
      <c r="DD45">
        <v>1</v>
      </c>
      <c r="DE45">
        <v>1.53</v>
      </c>
      <c r="DF45">
        <v>0</v>
      </c>
      <c r="DG45">
        <v>33</v>
      </c>
      <c r="DH45">
        <v>0</v>
      </c>
      <c r="DI45" t="s">
        <v>21491</v>
      </c>
      <c r="DJ45">
        <v>1</v>
      </c>
      <c r="DK45">
        <v>37.4</v>
      </c>
      <c r="DL45">
        <v>2.8</v>
      </c>
      <c r="DM45">
        <v>62</v>
      </c>
      <c r="DN45">
        <v>11.6</v>
      </c>
    </row>
    <row r="46" spans="1:118" x14ac:dyDescent="0.25">
      <c r="A46">
        <v>12540</v>
      </c>
      <c r="B46">
        <v>8</v>
      </c>
      <c r="C46" t="s">
        <v>350</v>
      </c>
      <c r="D46" t="s">
        <v>21485</v>
      </c>
      <c r="E46">
        <v>4</v>
      </c>
      <c r="F46">
        <v>1</v>
      </c>
      <c r="G46" t="s">
        <v>21612</v>
      </c>
      <c r="I46" t="s">
        <v>352</v>
      </c>
      <c r="J46" t="s">
        <v>215</v>
      </c>
      <c r="K46">
        <v>36460</v>
      </c>
      <c r="L46" t="s">
        <v>4735</v>
      </c>
      <c r="M46" t="s">
        <v>21613</v>
      </c>
      <c r="N46" t="s">
        <v>39</v>
      </c>
      <c r="O46" t="s">
        <v>21488</v>
      </c>
      <c r="P46" t="s">
        <v>10</v>
      </c>
      <c r="Q46">
        <v>0</v>
      </c>
      <c r="R46">
        <v>20</v>
      </c>
      <c r="S46">
        <v>1</v>
      </c>
      <c r="T46">
        <v>1</v>
      </c>
      <c r="U46">
        <v>1</v>
      </c>
      <c r="V46" t="s">
        <v>353</v>
      </c>
      <c r="W46" t="s">
        <v>21489</v>
      </c>
      <c r="X46" t="s">
        <v>21489</v>
      </c>
      <c r="Y46" t="s">
        <v>21489</v>
      </c>
      <c r="Z46">
        <v>28</v>
      </c>
      <c r="AA46">
        <v>1</v>
      </c>
      <c r="AB46">
        <v>3</v>
      </c>
      <c r="AC46">
        <v>1</v>
      </c>
      <c r="AD46">
        <v>40</v>
      </c>
      <c r="AE46">
        <v>1</v>
      </c>
      <c r="AF46" t="s">
        <v>21491</v>
      </c>
      <c r="AG46">
        <v>60</v>
      </c>
      <c r="AH46">
        <v>94</v>
      </c>
      <c r="AI46">
        <v>1</v>
      </c>
      <c r="AK46">
        <v>199</v>
      </c>
      <c r="AM46">
        <v>259</v>
      </c>
      <c r="AN46">
        <v>66</v>
      </c>
      <c r="AO46">
        <v>615</v>
      </c>
      <c r="AP46">
        <v>6</v>
      </c>
      <c r="AQ46">
        <v>44</v>
      </c>
      <c r="AR46">
        <v>0</v>
      </c>
      <c r="AT46">
        <v>1</v>
      </c>
      <c r="AU46">
        <v>76</v>
      </c>
      <c r="AV46">
        <v>721</v>
      </c>
      <c r="AW46">
        <v>1</v>
      </c>
      <c r="AX46">
        <v>81</v>
      </c>
      <c r="AY46">
        <v>759</v>
      </c>
      <c r="AZ46">
        <v>1</v>
      </c>
      <c r="BA46">
        <v>8</v>
      </c>
      <c r="BB46">
        <v>18</v>
      </c>
      <c r="BC46">
        <v>28</v>
      </c>
      <c r="BD46">
        <v>30</v>
      </c>
      <c r="BE46">
        <v>16</v>
      </c>
      <c r="BF46" t="s">
        <v>21489</v>
      </c>
      <c r="BG46" t="s">
        <v>21489</v>
      </c>
      <c r="BH46" t="s">
        <v>21485</v>
      </c>
      <c r="BI46" t="s">
        <v>21491</v>
      </c>
      <c r="BJ46">
        <v>1</v>
      </c>
      <c r="BK46" t="s">
        <v>21491</v>
      </c>
      <c r="BL46">
        <v>1</v>
      </c>
      <c r="BM46" t="s">
        <v>21491</v>
      </c>
      <c r="BN46">
        <v>1</v>
      </c>
      <c r="BO46">
        <v>64</v>
      </c>
      <c r="BP46">
        <v>55</v>
      </c>
      <c r="BQ46">
        <v>230</v>
      </c>
      <c r="BR46">
        <v>25.1</v>
      </c>
      <c r="BS46">
        <v>35.9</v>
      </c>
      <c r="BT46">
        <v>17</v>
      </c>
      <c r="BU46">
        <v>22.4</v>
      </c>
      <c r="BV46">
        <v>40.299999999999997</v>
      </c>
      <c r="BW46">
        <v>10.3</v>
      </c>
      <c r="BX46">
        <v>158.80000000000001</v>
      </c>
      <c r="BY46">
        <v>280.7</v>
      </c>
      <c r="BZ46">
        <v>91.2</v>
      </c>
      <c r="CA46">
        <v>0</v>
      </c>
      <c r="CB46">
        <v>259</v>
      </c>
      <c r="CE46" t="s">
        <v>21489</v>
      </c>
      <c r="CF46">
        <v>1</v>
      </c>
      <c r="CG46" t="s">
        <v>21491</v>
      </c>
      <c r="CH46">
        <v>0.23</v>
      </c>
      <c r="CI46">
        <v>1.1499999999999999</v>
      </c>
      <c r="CJ46">
        <v>0.01</v>
      </c>
      <c r="CK46">
        <v>14.9</v>
      </c>
      <c r="CL46">
        <v>66.2</v>
      </c>
      <c r="CM46">
        <v>4.3</v>
      </c>
      <c r="CN46">
        <v>1</v>
      </c>
      <c r="CO46" t="s">
        <v>21491</v>
      </c>
      <c r="CP46">
        <v>76</v>
      </c>
      <c r="CQ46">
        <v>56.1</v>
      </c>
      <c r="CR46">
        <v>78.599999999999994</v>
      </c>
      <c r="CS46">
        <v>32.1</v>
      </c>
      <c r="CT46">
        <v>76</v>
      </c>
      <c r="CU46">
        <v>703</v>
      </c>
      <c r="CV46">
        <v>1</v>
      </c>
      <c r="CW46">
        <v>7</v>
      </c>
      <c r="CX46">
        <v>0</v>
      </c>
      <c r="CZ46">
        <v>259</v>
      </c>
      <c r="DB46" t="s">
        <v>21492</v>
      </c>
      <c r="DC46" t="s">
        <v>21491</v>
      </c>
      <c r="DD46">
        <v>1</v>
      </c>
      <c r="DE46">
        <v>1.21</v>
      </c>
      <c r="DF46">
        <v>0</v>
      </c>
      <c r="DG46">
        <v>29</v>
      </c>
      <c r="DH46">
        <v>0</v>
      </c>
      <c r="DI46" t="s">
        <v>21491</v>
      </c>
      <c r="DJ46">
        <v>1</v>
      </c>
      <c r="DK46">
        <v>28.2</v>
      </c>
      <c r="DL46">
        <v>2.1</v>
      </c>
      <c r="DM46">
        <v>67</v>
      </c>
      <c r="DN46">
        <v>8.4</v>
      </c>
    </row>
    <row r="47" spans="1:118" x14ac:dyDescent="0.25">
      <c r="A47">
        <v>12541</v>
      </c>
      <c r="B47">
        <v>8</v>
      </c>
      <c r="C47" t="s">
        <v>354</v>
      </c>
      <c r="D47" t="s">
        <v>21485</v>
      </c>
      <c r="E47">
        <v>5</v>
      </c>
      <c r="F47">
        <v>1</v>
      </c>
      <c r="G47" t="s">
        <v>21614</v>
      </c>
      <c r="I47" t="s">
        <v>356</v>
      </c>
      <c r="J47" t="s">
        <v>215</v>
      </c>
      <c r="K47">
        <v>36853</v>
      </c>
      <c r="L47" t="s">
        <v>21615</v>
      </c>
      <c r="M47" t="s">
        <v>21616</v>
      </c>
      <c r="N47" t="s">
        <v>39</v>
      </c>
      <c r="O47" t="s">
        <v>21488</v>
      </c>
      <c r="P47" t="s">
        <v>10</v>
      </c>
      <c r="Q47">
        <v>0</v>
      </c>
      <c r="R47">
        <v>15</v>
      </c>
      <c r="S47">
        <v>1</v>
      </c>
      <c r="T47">
        <v>0</v>
      </c>
      <c r="U47">
        <v>0</v>
      </c>
      <c r="V47" s="19">
        <v>33911</v>
      </c>
      <c r="W47" t="s">
        <v>21489</v>
      </c>
      <c r="X47" t="s">
        <v>21489</v>
      </c>
      <c r="Y47" t="s">
        <v>21489</v>
      </c>
      <c r="Z47">
        <v>12</v>
      </c>
      <c r="AA47">
        <v>1</v>
      </c>
      <c r="AB47">
        <v>0</v>
      </c>
      <c r="AC47">
        <v>1</v>
      </c>
      <c r="AD47">
        <v>33</v>
      </c>
      <c r="AE47">
        <v>1</v>
      </c>
      <c r="AF47" t="s">
        <v>21491</v>
      </c>
      <c r="AG47">
        <v>40</v>
      </c>
      <c r="AH47">
        <v>96</v>
      </c>
      <c r="AI47">
        <v>1</v>
      </c>
      <c r="AK47">
        <v>257</v>
      </c>
      <c r="AM47">
        <v>259</v>
      </c>
      <c r="AN47">
        <v>52</v>
      </c>
      <c r="AO47">
        <v>542</v>
      </c>
      <c r="AP47">
        <v>0</v>
      </c>
      <c r="AR47">
        <v>0</v>
      </c>
      <c r="AT47">
        <v>1</v>
      </c>
      <c r="AU47">
        <v>52</v>
      </c>
      <c r="AV47">
        <v>556</v>
      </c>
      <c r="AW47">
        <v>1</v>
      </c>
      <c r="AX47">
        <v>53</v>
      </c>
      <c r="AY47">
        <v>565</v>
      </c>
      <c r="AZ47">
        <v>1</v>
      </c>
      <c r="BA47">
        <v>6</v>
      </c>
      <c r="BB47">
        <v>25</v>
      </c>
      <c r="BC47">
        <v>30</v>
      </c>
      <c r="BD47">
        <v>28</v>
      </c>
      <c r="BE47">
        <v>11</v>
      </c>
      <c r="BF47" t="s">
        <v>21489</v>
      </c>
      <c r="BG47" t="s">
        <v>21489</v>
      </c>
      <c r="BH47" t="s">
        <v>21485</v>
      </c>
      <c r="BI47" t="s">
        <v>21491</v>
      </c>
      <c r="BJ47">
        <v>1</v>
      </c>
      <c r="BK47" t="s">
        <v>21491</v>
      </c>
      <c r="BL47">
        <v>1</v>
      </c>
      <c r="BM47" t="s">
        <v>21491</v>
      </c>
      <c r="BN47">
        <v>1</v>
      </c>
      <c r="BO47">
        <v>43</v>
      </c>
      <c r="BP47">
        <v>26</v>
      </c>
      <c r="BQ47">
        <v>195</v>
      </c>
      <c r="BR47">
        <v>15.6</v>
      </c>
      <c r="BS47">
        <v>24.1</v>
      </c>
      <c r="BT47">
        <v>9.5</v>
      </c>
      <c r="BU47">
        <v>8.6</v>
      </c>
      <c r="BV47">
        <v>30.6</v>
      </c>
      <c r="BW47">
        <v>0.9</v>
      </c>
      <c r="BX47">
        <v>88.2</v>
      </c>
      <c r="BY47">
        <v>199.8</v>
      </c>
      <c r="BZ47">
        <v>42</v>
      </c>
      <c r="CA47">
        <v>0</v>
      </c>
      <c r="CB47">
        <v>259</v>
      </c>
      <c r="CE47" t="s">
        <v>21489</v>
      </c>
      <c r="CF47">
        <v>1</v>
      </c>
      <c r="CG47" t="s">
        <v>21491</v>
      </c>
      <c r="CH47">
        <v>0</v>
      </c>
      <c r="CI47">
        <v>1.42</v>
      </c>
      <c r="CK47">
        <v>2.9</v>
      </c>
      <c r="CL47">
        <v>111.4</v>
      </c>
      <c r="CM47">
        <v>0.1</v>
      </c>
      <c r="CN47">
        <v>1</v>
      </c>
      <c r="CO47" t="s">
        <v>21500</v>
      </c>
      <c r="CP47">
        <v>53</v>
      </c>
      <c r="CQ47">
        <v>93</v>
      </c>
      <c r="CR47">
        <v>100</v>
      </c>
      <c r="CS47">
        <v>82.3</v>
      </c>
      <c r="CT47">
        <v>53</v>
      </c>
      <c r="CU47">
        <v>571</v>
      </c>
      <c r="CV47">
        <v>1</v>
      </c>
      <c r="CW47">
        <v>3</v>
      </c>
      <c r="CX47">
        <v>0</v>
      </c>
      <c r="CZ47">
        <v>259</v>
      </c>
      <c r="DB47" t="s">
        <v>21492</v>
      </c>
      <c r="DC47" t="s">
        <v>21493</v>
      </c>
      <c r="DD47">
        <v>199</v>
      </c>
      <c r="DG47">
        <v>17</v>
      </c>
      <c r="DI47" t="s">
        <v>21491</v>
      </c>
      <c r="DJ47">
        <v>1</v>
      </c>
      <c r="DK47">
        <v>46.3</v>
      </c>
      <c r="DL47">
        <v>1.2</v>
      </c>
      <c r="DM47">
        <v>37</v>
      </c>
      <c r="DN47">
        <v>9.1999999999999993</v>
      </c>
    </row>
    <row r="48" spans="1:118" x14ac:dyDescent="0.25">
      <c r="A48">
        <v>12542</v>
      </c>
      <c r="B48">
        <v>8</v>
      </c>
      <c r="C48" t="s">
        <v>21617</v>
      </c>
      <c r="D48" t="s">
        <v>21485</v>
      </c>
      <c r="E48">
        <v>5</v>
      </c>
      <c r="F48">
        <v>1</v>
      </c>
      <c r="G48" t="s">
        <v>21618</v>
      </c>
      <c r="I48" t="s">
        <v>359</v>
      </c>
      <c r="J48" t="s">
        <v>215</v>
      </c>
      <c r="K48">
        <v>35906</v>
      </c>
      <c r="L48" t="s">
        <v>16758</v>
      </c>
      <c r="M48" t="s">
        <v>21619</v>
      </c>
      <c r="N48" t="s">
        <v>39</v>
      </c>
      <c r="O48" t="s">
        <v>21488</v>
      </c>
      <c r="P48" t="s">
        <v>4</v>
      </c>
      <c r="Q48">
        <v>0</v>
      </c>
      <c r="R48">
        <v>16</v>
      </c>
      <c r="S48">
        <v>1</v>
      </c>
      <c r="T48">
        <v>1</v>
      </c>
      <c r="U48">
        <v>1</v>
      </c>
      <c r="V48" s="19">
        <v>33729</v>
      </c>
      <c r="W48" t="s">
        <v>21489</v>
      </c>
      <c r="X48" t="s">
        <v>21489</v>
      </c>
      <c r="Y48" t="s">
        <v>21489</v>
      </c>
      <c r="Z48">
        <v>23</v>
      </c>
      <c r="AA48">
        <v>1</v>
      </c>
      <c r="AB48">
        <v>0</v>
      </c>
      <c r="AC48">
        <v>1</v>
      </c>
      <c r="AD48">
        <v>35</v>
      </c>
      <c r="AE48">
        <v>1</v>
      </c>
      <c r="AF48" t="s">
        <v>21491</v>
      </c>
      <c r="AG48">
        <v>44</v>
      </c>
      <c r="AH48">
        <v>99</v>
      </c>
      <c r="AI48">
        <v>1</v>
      </c>
      <c r="AJ48">
        <v>95</v>
      </c>
      <c r="AK48">
        <v>1</v>
      </c>
      <c r="AM48">
        <v>259</v>
      </c>
      <c r="AN48">
        <v>51</v>
      </c>
      <c r="AO48">
        <v>443</v>
      </c>
      <c r="AP48">
        <v>21</v>
      </c>
      <c r="AQ48">
        <v>137</v>
      </c>
      <c r="AR48">
        <v>0</v>
      </c>
      <c r="AT48">
        <v>1</v>
      </c>
      <c r="AU48">
        <v>72</v>
      </c>
      <c r="AV48">
        <v>598</v>
      </c>
      <c r="AW48">
        <v>1</v>
      </c>
      <c r="AX48">
        <v>77</v>
      </c>
      <c r="AY48">
        <v>637</v>
      </c>
      <c r="AZ48">
        <v>1</v>
      </c>
      <c r="BA48">
        <v>3</v>
      </c>
      <c r="BB48">
        <v>20</v>
      </c>
      <c r="BC48">
        <v>37</v>
      </c>
      <c r="BD48">
        <v>20</v>
      </c>
      <c r="BE48">
        <v>19</v>
      </c>
      <c r="BF48" t="s">
        <v>21489</v>
      </c>
      <c r="BG48" t="s">
        <v>21489</v>
      </c>
      <c r="BH48" t="s">
        <v>21485</v>
      </c>
      <c r="BI48" t="s">
        <v>21491</v>
      </c>
      <c r="BJ48">
        <v>1</v>
      </c>
      <c r="BK48" t="s">
        <v>21491</v>
      </c>
      <c r="BL48">
        <v>1</v>
      </c>
      <c r="BM48" t="s">
        <v>21491</v>
      </c>
      <c r="BN48">
        <v>1</v>
      </c>
      <c r="BO48">
        <v>53</v>
      </c>
      <c r="BP48">
        <v>60</v>
      </c>
      <c r="BQ48">
        <v>241</v>
      </c>
      <c r="BR48">
        <v>28.1</v>
      </c>
      <c r="BS48">
        <v>37</v>
      </c>
      <c r="BT48">
        <v>20.8</v>
      </c>
      <c r="BU48">
        <v>17.7</v>
      </c>
      <c r="BV48">
        <v>32</v>
      </c>
      <c r="BW48">
        <v>8.3000000000000007</v>
      </c>
      <c r="BX48">
        <v>202</v>
      </c>
      <c r="BY48">
        <v>328.1</v>
      </c>
      <c r="BZ48">
        <v>129.9</v>
      </c>
      <c r="CA48">
        <v>0</v>
      </c>
      <c r="CB48">
        <v>259</v>
      </c>
      <c r="CE48" t="s">
        <v>21489</v>
      </c>
      <c r="CF48">
        <v>1</v>
      </c>
      <c r="CG48" t="s">
        <v>21491</v>
      </c>
      <c r="CH48">
        <v>2.38</v>
      </c>
      <c r="CI48">
        <v>4.95</v>
      </c>
      <c r="CJ48">
        <v>0.96</v>
      </c>
      <c r="CK48">
        <v>26.5</v>
      </c>
      <c r="CL48">
        <v>105.4</v>
      </c>
      <c r="CM48">
        <v>8.4</v>
      </c>
      <c r="CN48">
        <v>1</v>
      </c>
      <c r="CO48" t="s">
        <v>21491</v>
      </c>
      <c r="CP48">
        <v>55</v>
      </c>
      <c r="CQ48">
        <v>73.900000000000006</v>
      </c>
      <c r="CR48">
        <v>95</v>
      </c>
      <c r="CS48">
        <v>51.4</v>
      </c>
      <c r="CT48">
        <v>55</v>
      </c>
      <c r="CU48">
        <v>482</v>
      </c>
      <c r="CV48">
        <v>1</v>
      </c>
      <c r="CW48">
        <v>2</v>
      </c>
      <c r="CX48">
        <v>0</v>
      </c>
      <c r="CZ48">
        <v>259</v>
      </c>
      <c r="DB48" t="s">
        <v>21492</v>
      </c>
      <c r="DC48" t="s">
        <v>21491</v>
      </c>
      <c r="DD48">
        <v>1</v>
      </c>
      <c r="DE48">
        <v>2.56</v>
      </c>
      <c r="DF48">
        <v>0.09</v>
      </c>
      <c r="DG48">
        <v>34</v>
      </c>
      <c r="DH48">
        <v>0.71</v>
      </c>
      <c r="DI48" t="s">
        <v>21491</v>
      </c>
      <c r="DJ48">
        <v>1</v>
      </c>
      <c r="DK48">
        <v>40.200000000000003</v>
      </c>
      <c r="DL48">
        <v>5</v>
      </c>
      <c r="DM48">
        <v>65</v>
      </c>
      <c r="DN48">
        <v>15.8</v>
      </c>
    </row>
    <row r="49" spans="1:118" x14ac:dyDescent="0.25">
      <c r="A49">
        <v>12543</v>
      </c>
      <c r="B49">
        <v>8</v>
      </c>
      <c r="C49" t="s">
        <v>21620</v>
      </c>
      <c r="D49" t="s">
        <v>21485</v>
      </c>
      <c r="E49">
        <v>4</v>
      </c>
      <c r="F49">
        <v>1</v>
      </c>
      <c r="G49" t="s">
        <v>21621</v>
      </c>
      <c r="I49" t="s">
        <v>363</v>
      </c>
      <c r="J49" t="s">
        <v>215</v>
      </c>
      <c r="K49">
        <v>36732</v>
      </c>
      <c r="L49" t="s">
        <v>5842</v>
      </c>
      <c r="M49" t="s">
        <v>21622</v>
      </c>
      <c r="N49" t="s">
        <v>39</v>
      </c>
      <c r="O49" t="s">
        <v>21488</v>
      </c>
      <c r="P49" t="s">
        <v>4</v>
      </c>
      <c r="Q49">
        <v>0</v>
      </c>
      <c r="R49">
        <v>15</v>
      </c>
      <c r="S49">
        <v>1</v>
      </c>
      <c r="T49">
        <v>1</v>
      </c>
      <c r="U49">
        <v>0</v>
      </c>
      <c r="V49" t="s">
        <v>364</v>
      </c>
      <c r="W49" t="s">
        <v>21489</v>
      </c>
      <c r="X49" t="s">
        <v>21489</v>
      </c>
      <c r="Y49" t="s">
        <v>21489</v>
      </c>
      <c r="Z49">
        <v>2</v>
      </c>
      <c r="AA49">
        <v>1</v>
      </c>
      <c r="AB49">
        <v>0</v>
      </c>
      <c r="AC49">
        <v>1</v>
      </c>
      <c r="AD49">
        <v>44</v>
      </c>
      <c r="AE49">
        <v>1</v>
      </c>
      <c r="AF49" t="s">
        <v>21491</v>
      </c>
      <c r="AG49">
        <v>52</v>
      </c>
      <c r="AH49">
        <v>100</v>
      </c>
      <c r="AI49">
        <v>1</v>
      </c>
      <c r="AK49">
        <v>199</v>
      </c>
      <c r="AM49">
        <v>259</v>
      </c>
      <c r="AN49">
        <v>63</v>
      </c>
      <c r="AO49">
        <v>566</v>
      </c>
      <c r="AP49">
        <v>4</v>
      </c>
      <c r="AQ49">
        <v>34</v>
      </c>
      <c r="AR49">
        <v>0</v>
      </c>
      <c r="AT49">
        <v>1</v>
      </c>
      <c r="AU49">
        <v>67</v>
      </c>
      <c r="AV49">
        <v>630</v>
      </c>
      <c r="AW49">
        <v>0</v>
      </c>
      <c r="AX49">
        <v>73</v>
      </c>
      <c r="AY49">
        <v>656</v>
      </c>
      <c r="AZ49">
        <v>1</v>
      </c>
      <c r="BA49">
        <v>5</v>
      </c>
      <c r="BB49">
        <v>13</v>
      </c>
      <c r="BC49">
        <v>35</v>
      </c>
      <c r="BD49">
        <v>26</v>
      </c>
      <c r="BE49">
        <v>21</v>
      </c>
      <c r="BF49" t="s">
        <v>21489</v>
      </c>
      <c r="BG49" t="s">
        <v>21489</v>
      </c>
      <c r="BH49" t="s">
        <v>21485</v>
      </c>
      <c r="BI49" t="s">
        <v>21491</v>
      </c>
      <c r="BJ49">
        <v>1</v>
      </c>
      <c r="BK49" t="s">
        <v>21491</v>
      </c>
      <c r="BL49">
        <v>1</v>
      </c>
      <c r="BM49" t="s">
        <v>21490</v>
      </c>
      <c r="BN49">
        <v>1</v>
      </c>
      <c r="BO49">
        <v>57</v>
      </c>
      <c r="BP49">
        <v>53</v>
      </c>
      <c r="BQ49">
        <v>262</v>
      </c>
      <c r="BR49">
        <v>32.700000000000003</v>
      </c>
      <c r="BS49">
        <v>43.7</v>
      </c>
      <c r="BT49">
        <v>23.8</v>
      </c>
      <c r="BU49">
        <v>21.7</v>
      </c>
      <c r="BV49">
        <v>38.4</v>
      </c>
      <c r="BW49">
        <v>9.6999999999999993</v>
      </c>
      <c r="BX49">
        <v>161.69999999999999</v>
      </c>
      <c r="BY49">
        <v>289.89999999999998</v>
      </c>
      <c r="BZ49">
        <v>91.5</v>
      </c>
      <c r="CA49">
        <v>0</v>
      </c>
      <c r="CB49">
        <v>259</v>
      </c>
      <c r="CE49" t="s">
        <v>21489</v>
      </c>
      <c r="CF49">
        <v>1</v>
      </c>
      <c r="CG49" t="s">
        <v>21500</v>
      </c>
      <c r="CH49">
        <v>0</v>
      </c>
      <c r="CI49">
        <v>0.71</v>
      </c>
      <c r="CK49">
        <v>5.7</v>
      </c>
      <c r="CL49">
        <v>75.900000000000006</v>
      </c>
      <c r="CM49">
        <v>0.7</v>
      </c>
      <c r="CN49">
        <v>1</v>
      </c>
      <c r="CO49" t="s">
        <v>21490</v>
      </c>
      <c r="CP49">
        <v>68</v>
      </c>
      <c r="CQ49">
        <v>35.700000000000003</v>
      </c>
      <c r="CR49">
        <v>58.1</v>
      </c>
      <c r="CS49">
        <v>11.8</v>
      </c>
      <c r="CT49">
        <v>68</v>
      </c>
      <c r="CU49">
        <v>614</v>
      </c>
      <c r="CV49">
        <v>1</v>
      </c>
      <c r="CW49">
        <v>9</v>
      </c>
      <c r="CX49">
        <v>0</v>
      </c>
      <c r="CZ49">
        <v>259</v>
      </c>
      <c r="DB49" t="s">
        <v>21492</v>
      </c>
      <c r="DC49" t="s">
        <v>21491</v>
      </c>
      <c r="DD49">
        <v>1</v>
      </c>
      <c r="DE49">
        <v>2.29</v>
      </c>
      <c r="DF49">
        <v>0.01</v>
      </c>
      <c r="DG49">
        <v>27</v>
      </c>
      <c r="DH49">
        <v>0.41</v>
      </c>
      <c r="DI49" t="s">
        <v>21491</v>
      </c>
      <c r="DJ49">
        <v>1</v>
      </c>
      <c r="DK49">
        <v>43.2</v>
      </c>
      <c r="DL49">
        <v>8.1</v>
      </c>
      <c r="DM49">
        <v>63</v>
      </c>
      <c r="DN49">
        <v>20.5</v>
      </c>
    </row>
    <row r="50" spans="1:118" x14ac:dyDescent="0.25">
      <c r="A50">
        <v>12589</v>
      </c>
      <c r="B50">
        <v>8</v>
      </c>
      <c r="C50" t="s">
        <v>21623</v>
      </c>
      <c r="D50" t="s">
        <v>21485</v>
      </c>
      <c r="E50">
        <v>3</v>
      </c>
      <c r="F50">
        <v>1</v>
      </c>
      <c r="G50" t="s">
        <v>21624</v>
      </c>
      <c r="I50" t="s">
        <v>214</v>
      </c>
      <c r="J50" t="s">
        <v>215</v>
      </c>
      <c r="K50">
        <v>35207</v>
      </c>
      <c r="L50" t="s">
        <v>13635</v>
      </c>
      <c r="M50" t="s">
        <v>21625</v>
      </c>
      <c r="N50" t="s">
        <v>39</v>
      </c>
      <c r="O50" t="s">
        <v>21488</v>
      </c>
      <c r="P50" t="s">
        <v>4</v>
      </c>
      <c r="Q50">
        <v>0</v>
      </c>
      <c r="R50">
        <v>24</v>
      </c>
      <c r="S50">
        <v>1</v>
      </c>
      <c r="T50">
        <v>0</v>
      </c>
      <c r="U50">
        <v>0</v>
      </c>
      <c r="V50" s="19">
        <v>35803</v>
      </c>
      <c r="W50" t="s">
        <v>21489</v>
      </c>
      <c r="X50" t="s">
        <v>21489</v>
      </c>
      <c r="Y50" t="s">
        <v>21489</v>
      </c>
      <c r="Z50">
        <v>20</v>
      </c>
      <c r="AA50">
        <v>1</v>
      </c>
      <c r="AB50">
        <v>0</v>
      </c>
      <c r="AC50">
        <v>1</v>
      </c>
      <c r="AD50">
        <v>40</v>
      </c>
      <c r="AE50">
        <v>1</v>
      </c>
      <c r="AF50" t="s">
        <v>21491</v>
      </c>
      <c r="AG50">
        <v>61</v>
      </c>
      <c r="AH50">
        <v>99</v>
      </c>
      <c r="AI50">
        <v>1</v>
      </c>
      <c r="AK50">
        <v>257</v>
      </c>
      <c r="AM50">
        <v>259</v>
      </c>
      <c r="AN50">
        <v>87</v>
      </c>
      <c r="AO50">
        <v>812</v>
      </c>
      <c r="AP50">
        <v>0</v>
      </c>
      <c r="AR50">
        <v>0</v>
      </c>
      <c r="AT50">
        <v>1</v>
      </c>
      <c r="AU50">
        <v>96</v>
      </c>
      <c r="AV50">
        <v>940</v>
      </c>
      <c r="AW50">
        <v>1</v>
      </c>
      <c r="AX50">
        <v>96</v>
      </c>
      <c r="AY50">
        <v>977</v>
      </c>
      <c r="AZ50">
        <v>1</v>
      </c>
      <c r="BA50">
        <v>11</v>
      </c>
      <c r="BB50">
        <v>23</v>
      </c>
      <c r="BC50">
        <v>32</v>
      </c>
      <c r="BD50">
        <v>17</v>
      </c>
      <c r="BE50">
        <v>16</v>
      </c>
      <c r="BF50" t="s">
        <v>21489</v>
      </c>
      <c r="BG50" t="s">
        <v>21489</v>
      </c>
      <c r="BH50" t="s">
        <v>21485</v>
      </c>
      <c r="BI50" t="s">
        <v>21491</v>
      </c>
      <c r="BJ50">
        <v>1</v>
      </c>
      <c r="BK50" t="s">
        <v>21491</v>
      </c>
      <c r="BL50">
        <v>1</v>
      </c>
      <c r="BM50" t="s">
        <v>21491</v>
      </c>
      <c r="BN50">
        <v>1</v>
      </c>
      <c r="BO50">
        <v>65</v>
      </c>
      <c r="BP50">
        <v>58</v>
      </c>
      <c r="BQ50">
        <v>290</v>
      </c>
      <c r="BR50">
        <v>22.6</v>
      </c>
      <c r="BS50">
        <v>32.299999999999997</v>
      </c>
      <c r="BT50">
        <v>15.3</v>
      </c>
      <c r="BU50">
        <v>24.4</v>
      </c>
      <c r="BV50">
        <v>39.299999999999997</v>
      </c>
      <c r="BW50">
        <v>13.1</v>
      </c>
      <c r="BX50">
        <v>157</v>
      </c>
      <c r="BY50">
        <v>269.10000000000002</v>
      </c>
      <c r="BZ50">
        <v>92.8</v>
      </c>
      <c r="CA50">
        <v>0</v>
      </c>
      <c r="CB50">
        <v>259</v>
      </c>
      <c r="CE50" t="s">
        <v>21489</v>
      </c>
      <c r="CF50">
        <v>1</v>
      </c>
      <c r="CG50" t="s">
        <v>21491</v>
      </c>
      <c r="CH50">
        <v>0.51</v>
      </c>
      <c r="CI50">
        <v>1.38</v>
      </c>
      <c r="CJ50">
        <v>0.13</v>
      </c>
      <c r="CK50">
        <v>31.1</v>
      </c>
      <c r="CL50">
        <v>93.5</v>
      </c>
      <c r="CM50">
        <v>12.4</v>
      </c>
      <c r="CN50">
        <v>1</v>
      </c>
      <c r="CO50" t="s">
        <v>21490</v>
      </c>
      <c r="CP50">
        <v>97</v>
      </c>
      <c r="CQ50">
        <v>39.299999999999997</v>
      </c>
      <c r="CR50">
        <v>57.6</v>
      </c>
      <c r="CS50">
        <v>19.600000000000001</v>
      </c>
      <c r="CT50">
        <v>97</v>
      </c>
      <c r="CU50">
        <v>982</v>
      </c>
      <c r="CV50">
        <v>1</v>
      </c>
      <c r="CW50">
        <v>11</v>
      </c>
      <c r="CX50">
        <v>0</v>
      </c>
      <c r="CZ50">
        <v>259</v>
      </c>
      <c r="DB50" t="s">
        <v>21492</v>
      </c>
      <c r="DC50" t="s">
        <v>21490</v>
      </c>
      <c r="DD50">
        <v>1</v>
      </c>
      <c r="DE50">
        <v>0.9</v>
      </c>
      <c r="DF50">
        <v>0</v>
      </c>
      <c r="DG50">
        <v>32</v>
      </c>
      <c r="DH50">
        <v>0</v>
      </c>
      <c r="DI50" t="s">
        <v>21491</v>
      </c>
      <c r="DJ50">
        <v>1</v>
      </c>
      <c r="DK50">
        <v>32.6</v>
      </c>
      <c r="DL50">
        <v>4.8</v>
      </c>
      <c r="DM50">
        <v>86</v>
      </c>
      <c r="DN50">
        <v>13.5</v>
      </c>
    </row>
    <row r="51" spans="1:118" x14ac:dyDescent="0.25">
      <c r="A51">
        <v>12590</v>
      </c>
      <c r="B51">
        <v>8</v>
      </c>
      <c r="C51" t="s">
        <v>478</v>
      </c>
      <c r="D51" t="s">
        <v>21485</v>
      </c>
      <c r="E51">
        <v>4</v>
      </c>
      <c r="F51">
        <v>1</v>
      </c>
      <c r="G51" t="s">
        <v>21626</v>
      </c>
      <c r="I51" t="s">
        <v>480</v>
      </c>
      <c r="J51" t="s">
        <v>215</v>
      </c>
      <c r="K51">
        <v>35650</v>
      </c>
      <c r="L51" t="s">
        <v>7196</v>
      </c>
      <c r="M51" t="s">
        <v>21627</v>
      </c>
      <c r="N51" t="s">
        <v>38</v>
      </c>
      <c r="O51" t="s">
        <v>21488</v>
      </c>
      <c r="P51" t="s">
        <v>5</v>
      </c>
      <c r="Q51">
        <v>0</v>
      </c>
      <c r="R51">
        <v>12</v>
      </c>
      <c r="S51">
        <v>1</v>
      </c>
      <c r="T51">
        <v>0</v>
      </c>
      <c r="U51">
        <v>0</v>
      </c>
      <c r="V51" t="s">
        <v>481</v>
      </c>
      <c r="W51" t="s">
        <v>21489</v>
      </c>
      <c r="X51" t="s">
        <v>21489</v>
      </c>
      <c r="Y51" t="s">
        <v>21489</v>
      </c>
      <c r="Z51">
        <v>5</v>
      </c>
      <c r="AA51">
        <v>1</v>
      </c>
      <c r="AB51">
        <v>0</v>
      </c>
      <c r="AC51">
        <v>1</v>
      </c>
      <c r="AD51">
        <v>20</v>
      </c>
      <c r="AE51">
        <v>1</v>
      </c>
      <c r="AF51" t="s">
        <v>21491</v>
      </c>
      <c r="AG51">
        <v>28</v>
      </c>
      <c r="AH51">
        <v>95</v>
      </c>
      <c r="AI51">
        <v>1</v>
      </c>
      <c r="AK51">
        <v>257</v>
      </c>
      <c r="AM51">
        <v>259</v>
      </c>
      <c r="AN51">
        <v>33</v>
      </c>
      <c r="AO51">
        <v>309</v>
      </c>
      <c r="AP51">
        <v>0</v>
      </c>
      <c r="AR51">
        <v>0</v>
      </c>
      <c r="AT51">
        <v>1</v>
      </c>
      <c r="AU51">
        <v>34</v>
      </c>
      <c r="AV51">
        <v>316</v>
      </c>
      <c r="AW51">
        <v>1</v>
      </c>
      <c r="AX51">
        <v>38</v>
      </c>
      <c r="AY51">
        <v>346</v>
      </c>
      <c r="AZ51">
        <v>1</v>
      </c>
      <c r="BA51">
        <v>11</v>
      </c>
      <c r="BB51">
        <v>22</v>
      </c>
      <c r="BC51">
        <v>34</v>
      </c>
      <c r="BD51">
        <v>18</v>
      </c>
      <c r="BE51">
        <v>16</v>
      </c>
      <c r="BF51" t="s">
        <v>21489</v>
      </c>
      <c r="BG51" t="s">
        <v>21489</v>
      </c>
      <c r="BH51" t="s">
        <v>21485</v>
      </c>
      <c r="BI51" t="s">
        <v>21491</v>
      </c>
      <c r="BJ51">
        <v>1</v>
      </c>
      <c r="BK51" t="s">
        <v>21491</v>
      </c>
      <c r="BL51">
        <v>1</v>
      </c>
      <c r="BM51" t="s">
        <v>21491</v>
      </c>
      <c r="BN51">
        <v>1</v>
      </c>
      <c r="BO51">
        <v>32</v>
      </c>
      <c r="BP51">
        <v>31</v>
      </c>
      <c r="BQ51">
        <v>148</v>
      </c>
      <c r="BR51">
        <v>28.5</v>
      </c>
      <c r="BS51">
        <v>39.799999999999997</v>
      </c>
      <c r="BT51">
        <v>19.7</v>
      </c>
      <c r="BU51">
        <v>30.8</v>
      </c>
      <c r="BV51">
        <v>50.3</v>
      </c>
      <c r="BW51">
        <v>15.1</v>
      </c>
      <c r="BX51">
        <v>115.9</v>
      </c>
      <c r="BY51">
        <v>223.2</v>
      </c>
      <c r="BZ51">
        <v>63.2</v>
      </c>
      <c r="CA51">
        <v>0</v>
      </c>
      <c r="CB51">
        <v>259</v>
      </c>
      <c r="CE51" t="s">
        <v>21489</v>
      </c>
      <c r="CF51">
        <v>1</v>
      </c>
      <c r="CG51" t="s">
        <v>21491</v>
      </c>
      <c r="CH51">
        <v>0.74</v>
      </c>
      <c r="CI51">
        <v>2.4300000000000002</v>
      </c>
      <c r="CJ51">
        <v>0.12</v>
      </c>
      <c r="CK51">
        <v>42.7</v>
      </c>
      <c r="CL51">
        <v>169.7</v>
      </c>
      <c r="CM51">
        <v>13.5</v>
      </c>
      <c r="CN51">
        <v>1</v>
      </c>
      <c r="CO51" t="s">
        <v>21491</v>
      </c>
      <c r="CP51">
        <v>35</v>
      </c>
      <c r="CQ51">
        <v>72.3</v>
      </c>
      <c r="CR51">
        <v>96.5</v>
      </c>
      <c r="CS51">
        <v>46.5</v>
      </c>
      <c r="CT51">
        <v>35</v>
      </c>
      <c r="CU51">
        <v>330</v>
      </c>
      <c r="CV51">
        <v>1</v>
      </c>
      <c r="CW51">
        <v>12</v>
      </c>
      <c r="CX51">
        <v>0</v>
      </c>
      <c r="CZ51">
        <v>259</v>
      </c>
      <c r="DB51" t="s">
        <v>21492</v>
      </c>
      <c r="DC51" t="s">
        <v>21493</v>
      </c>
      <c r="DD51">
        <v>199</v>
      </c>
      <c r="DG51">
        <v>23</v>
      </c>
      <c r="DI51" t="s">
        <v>21491</v>
      </c>
      <c r="DJ51">
        <v>1</v>
      </c>
      <c r="DK51">
        <v>68.900000000000006</v>
      </c>
      <c r="DL51">
        <v>8.1999999999999993</v>
      </c>
      <c r="DM51">
        <v>27</v>
      </c>
      <c r="DN51">
        <v>30.8</v>
      </c>
    </row>
    <row r="52" spans="1:118" x14ac:dyDescent="0.25">
      <c r="A52">
        <v>12591</v>
      </c>
      <c r="B52">
        <v>8</v>
      </c>
      <c r="C52" t="s">
        <v>403</v>
      </c>
      <c r="D52" t="s">
        <v>21485</v>
      </c>
      <c r="E52">
        <v>3</v>
      </c>
      <c r="F52">
        <v>1</v>
      </c>
      <c r="G52" t="s">
        <v>21628</v>
      </c>
      <c r="H52" t="s">
        <v>21585</v>
      </c>
      <c r="I52" t="s">
        <v>484</v>
      </c>
      <c r="J52" t="s">
        <v>215</v>
      </c>
      <c r="K52">
        <v>35007</v>
      </c>
      <c r="L52" t="s">
        <v>12851</v>
      </c>
      <c r="M52" t="s">
        <v>21629</v>
      </c>
      <c r="N52" t="s">
        <v>39</v>
      </c>
      <c r="O52" t="s">
        <v>21488</v>
      </c>
      <c r="P52" t="s">
        <v>10</v>
      </c>
      <c r="Q52">
        <v>1</v>
      </c>
      <c r="R52">
        <v>24</v>
      </c>
      <c r="S52">
        <v>1</v>
      </c>
      <c r="T52">
        <v>0</v>
      </c>
      <c r="U52">
        <v>0</v>
      </c>
      <c r="V52" s="19">
        <v>36376</v>
      </c>
      <c r="W52" t="s">
        <v>21489</v>
      </c>
      <c r="X52" t="s">
        <v>21489</v>
      </c>
      <c r="Y52" t="s">
        <v>21489</v>
      </c>
      <c r="Z52">
        <v>21</v>
      </c>
      <c r="AA52">
        <v>1</v>
      </c>
      <c r="AB52">
        <v>0</v>
      </c>
      <c r="AC52">
        <v>1</v>
      </c>
      <c r="AD52">
        <v>28</v>
      </c>
      <c r="AE52">
        <v>1</v>
      </c>
      <c r="AF52" t="s">
        <v>21491</v>
      </c>
      <c r="AG52">
        <v>48</v>
      </c>
      <c r="AH52">
        <v>94</v>
      </c>
      <c r="AI52">
        <v>1</v>
      </c>
      <c r="AK52">
        <v>257</v>
      </c>
      <c r="AM52">
        <v>259</v>
      </c>
      <c r="AN52">
        <v>62</v>
      </c>
      <c r="AO52">
        <v>513</v>
      </c>
      <c r="AP52">
        <v>0</v>
      </c>
      <c r="AR52">
        <v>0</v>
      </c>
      <c r="AT52">
        <v>1</v>
      </c>
      <c r="AU52">
        <v>65</v>
      </c>
      <c r="AV52">
        <v>572</v>
      </c>
      <c r="AW52">
        <v>2</v>
      </c>
      <c r="AX52">
        <v>66</v>
      </c>
      <c r="AY52">
        <v>570</v>
      </c>
      <c r="AZ52">
        <v>1</v>
      </c>
      <c r="BA52">
        <v>9</v>
      </c>
      <c r="BB52">
        <v>23</v>
      </c>
      <c r="BC52">
        <v>22</v>
      </c>
      <c r="BD52">
        <v>28</v>
      </c>
      <c r="BE52">
        <v>18</v>
      </c>
      <c r="BF52" t="s">
        <v>21489</v>
      </c>
      <c r="BG52" t="s">
        <v>21489</v>
      </c>
      <c r="BH52" t="s">
        <v>21485</v>
      </c>
      <c r="BI52" t="s">
        <v>21491</v>
      </c>
      <c r="BJ52">
        <v>1</v>
      </c>
      <c r="BK52" t="s">
        <v>21491</v>
      </c>
      <c r="BL52">
        <v>1</v>
      </c>
      <c r="BM52" t="s">
        <v>21491</v>
      </c>
      <c r="BN52">
        <v>1</v>
      </c>
      <c r="BO52">
        <v>55</v>
      </c>
      <c r="BP52">
        <v>61</v>
      </c>
      <c r="BQ52">
        <v>212</v>
      </c>
      <c r="BR52">
        <v>20.399999999999999</v>
      </c>
      <c r="BS52">
        <v>28.8</v>
      </c>
      <c r="BT52">
        <v>14</v>
      </c>
      <c r="BU52">
        <v>25.5</v>
      </c>
      <c r="BV52">
        <v>40.1</v>
      </c>
      <c r="BW52">
        <v>14.5</v>
      </c>
      <c r="BX52">
        <v>192.2</v>
      </c>
      <c r="BY52">
        <v>311.10000000000002</v>
      </c>
      <c r="BZ52">
        <v>124</v>
      </c>
      <c r="CA52">
        <v>0</v>
      </c>
      <c r="CB52">
        <v>259</v>
      </c>
      <c r="CE52" t="s">
        <v>21489</v>
      </c>
      <c r="CF52">
        <v>1</v>
      </c>
      <c r="CG52" t="s">
        <v>21491</v>
      </c>
      <c r="CH52">
        <v>0.84</v>
      </c>
      <c r="CI52">
        <v>2.29</v>
      </c>
      <c r="CJ52">
        <v>0.21</v>
      </c>
      <c r="CK52">
        <v>43.9</v>
      </c>
      <c r="CL52">
        <v>131.80000000000001</v>
      </c>
      <c r="CM52">
        <v>17.5</v>
      </c>
      <c r="CN52">
        <v>1</v>
      </c>
      <c r="CO52" t="s">
        <v>21491</v>
      </c>
      <c r="CP52">
        <v>66</v>
      </c>
      <c r="CQ52">
        <v>54.9</v>
      </c>
      <c r="CR52">
        <v>77.400000000000006</v>
      </c>
      <c r="CS52">
        <v>30.9</v>
      </c>
      <c r="CT52">
        <v>66</v>
      </c>
      <c r="CU52">
        <v>588</v>
      </c>
      <c r="CV52">
        <v>1</v>
      </c>
      <c r="CW52">
        <v>13</v>
      </c>
      <c r="CX52">
        <v>0</v>
      </c>
      <c r="CZ52">
        <v>259</v>
      </c>
      <c r="DB52" t="s">
        <v>21492</v>
      </c>
      <c r="DC52" t="s">
        <v>21493</v>
      </c>
      <c r="DD52">
        <v>199</v>
      </c>
      <c r="DG52">
        <v>15</v>
      </c>
      <c r="DI52" t="s">
        <v>21491</v>
      </c>
      <c r="DJ52">
        <v>1</v>
      </c>
      <c r="DK52">
        <v>35.9</v>
      </c>
      <c r="DL52">
        <v>2.7</v>
      </c>
      <c r="DM52">
        <v>53</v>
      </c>
      <c r="DN52">
        <v>11.2</v>
      </c>
    </row>
    <row r="53" spans="1:118" x14ac:dyDescent="0.25">
      <c r="A53">
        <v>12592</v>
      </c>
      <c r="B53">
        <v>8</v>
      </c>
      <c r="C53" t="s">
        <v>21630</v>
      </c>
      <c r="D53" t="s">
        <v>21485</v>
      </c>
      <c r="E53">
        <v>3</v>
      </c>
      <c r="F53">
        <v>1</v>
      </c>
      <c r="G53" t="s">
        <v>21631</v>
      </c>
      <c r="I53" t="s">
        <v>214</v>
      </c>
      <c r="J53" t="s">
        <v>215</v>
      </c>
      <c r="K53">
        <v>35233</v>
      </c>
      <c r="L53" t="s">
        <v>13635</v>
      </c>
      <c r="M53" t="s">
        <v>21632</v>
      </c>
      <c r="N53" t="s">
        <v>39</v>
      </c>
      <c r="O53" t="s">
        <v>21488</v>
      </c>
      <c r="P53" t="s">
        <v>4</v>
      </c>
      <c r="Q53">
        <v>1</v>
      </c>
      <c r="R53">
        <v>32</v>
      </c>
      <c r="S53">
        <v>1</v>
      </c>
      <c r="T53">
        <v>0</v>
      </c>
      <c r="U53">
        <v>0</v>
      </c>
      <c r="V53" s="19">
        <v>35803</v>
      </c>
      <c r="W53" t="s">
        <v>21489</v>
      </c>
      <c r="X53" t="s">
        <v>21489</v>
      </c>
      <c r="Y53" t="s">
        <v>21489</v>
      </c>
      <c r="Z53">
        <v>11</v>
      </c>
      <c r="AA53">
        <v>1</v>
      </c>
      <c r="AB53">
        <v>0</v>
      </c>
      <c r="AC53">
        <v>1</v>
      </c>
      <c r="AD53">
        <v>44</v>
      </c>
      <c r="AE53">
        <v>1</v>
      </c>
      <c r="AF53" t="s">
        <v>21491</v>
      </c>
      <c r="AG53">
        <v>58</v>
      </c>
      <c r="AH53">
        <v>99</v>
      </c>
      <c r="AI53">
        <v>1</v>
      </c>
      <c r="AK53">
        <v>257</v>
      </c>
      <c r="AM53">
        <v>259</v>
      </c>
      <c r="AN53">
        <v>85</v>
      </c>
      <c r="AO53">
        <v>740</v>
      </c>
      <c r="AP53">
        <v>0</v>
      </c>
      <c r="AR53">
        <v>0</v>
      </c>
      <c r="AT53">
        <v>1</v>
      </c>
      <c r="AU53">
        <v>85</v>
      </c>
      <c r="AV53">
        <v>791</v>
      </c>
      <c r="AW53">
        <v>1</v>
      </c>
      <c r="AX53">
        <v>87</v>
      </c>
      <c r="AY53">
        <v>815</v>
      </c>
      <c r="AZ53">
        <v>1</v>
      </c>
      <c r="BA53">
        <v>8</v>
      </c>
      <c r="BB53">
        <v>17</v>
      </c>
      <c r="BC53">
        <v>28</v>
      </c>
      <c r="BD53">
        <v>20</v>
      </c>
      <c r="BE53">
        <v>26</v>
      </c>
      <c r="BF53" t="s">
        <v>21489</v>
      </c>
      <c r="BG53" t="s">
        <v>21489</v>
      </c>
      <c r="BH53" t="s">
        <v>21485</v>
      </c>
      <c r="BI53" t="s">
        <v>21491</v>
      </c>
      <c r="BJ53">
        <v>1</v>
      </c>
      <c r="BK53" t="s">
        <v>21491</v>
      </c>
      <c r="BL53">
        <v>1</v>
      </c>
      <c r="BM53" t="s">
        <v>21491</v>
      </c>
      <c r="BN53">
        <v>1</v>
      </c>
      <c r="BO53">
        <v>62</v>
      </c>
      <c r="BP53">
        <v>59</v>
      </c>
      <c r="BQ53">
        <v>259</v>
      </c>
      <c r="BR53">
        <v>26.8</v>
      </c>
      <c r="BS53">
        <v>38.299999999999997</v>
      </c>
      <c r="BT53">
        <v>18.100000000000001</v>
      </c>
      <c r="BU53">
        <v>30.3</v>
      </c>
      <c r="BV53">
        <v>45.1</v>
      </c>
      <c r="BW53">
        <v>16.600000000000001</v>
      </c>
      <c r="BX53">
        <v>173.2</v>
      </c>
      <c r="BY53">
        <v>298.2</v>
      </c>
      <c r="BZ53">
        <v>102</v>
      </c>
      <c r="CA53">
        <v>0</v>
      </c>
      <c r="CB53">
        <v>259</v>
      </c>
      <c r="CE53" t="s">
        <v>21489</v>
      </c>
      <c r="CF53">
        <v>1</v>
      </c>
      <c r="CG53" t="s">
        <v>21491</v>
      </c>
      <c r="CH53">
        <v>0.88</v>
      </c>
      <c r="CI53">
        <v>1.95</v>
      </c>
      <c r="CJ53">
        <v>0.32</v>
      </c>
      <c r="CK53">
        <v>28.2</v>
      </c>
      <c r="CL53">
        <v>89.4</v>
      </c>
      <c r="CM53">
        <v>10.7</v>
      </c>
      <c r="CN53">
        <v>1</v>
      </c>
      <c r="CO53" t="s">
        <v>21491</v>
      </c>
      <c r="CP53">
        <v>87</v>
      </c>
      <c r="CQ53">
        <v>43.2</v>
      </c>
      <c r="CR53">
        <v>63.1</v>
      </c>
      <c r="CS53">
        <v>21.9</v>
      </c>
      <c r="CT53">
        <v>87</v>
      </c>
      <c r="CU53">
        <v>813</v>
      </c>
      <c r="CV53">
        <v>1</v>
      </c>
      <c r="CW53">
        <v>12</v>
      </c>
      <c r="CX53">
        <v>0</v>
      </c>
      <c r="CZ53">
        <v>259</v>
      </c>
      <c r="DB53" t="s">
        <v>21492</v>
      </c>
      <c r="DC53" t="s">
        <v>21491</v>
      </c>
      <c r="DD53">
        <v>1</v>
      </c>
      <c r="DE53">
        <v>2.14</v>
      </c>
      <c r="DF53">
        <v>0.23</v>
      </c>
      <c r="DG53">
        <v>36</v>
      </c>
      <c r="DH53">
        <v>0.84</v>
      </c>
      <c r="DI53" t="s">
        <v>21491</v>
      </c>
      <c r="DJ53">
        <v>1</v>
      </c>
      <c r="DK53">
        <v>43.5</v>
      </c>
      <c r="DL53">
        <v>9.6999999999999993</v>
      </c>
      <c r="DM53">
        <v>79</v>
      </c>
      <c r="DN53">
        <v>22.3</v>
      </c>
    </row>
    <row r="54" spans="1:118" x14ac:dyDescent="0.25">
      <c r="A54">
        <v>12593</v>
      </c>
      <c r="B54">
        <v>8</v>
      </c>
      <c r="C54" t="s">
        <v>488</v>
      </c>
      <c r="D54" t="s">
        <v>21485</v>
      </c>
      <c r="E54">
        <v>5</v>
      </c>
      <c r="F54">
        <v>1</v>
      </c>
      <c r="G54" t="s">
        <v>21633</v>
      </c>
      <c r="I54" t="s">
        <v>490</v>
      </c>
      <c r="J54" t="s">
        <v>215</v>
      </c>
      <c r="K54">
        <v>35758</v>
      </c>
      <c r="L54" t="s">
        <v>490</v>
      </c>
      <c r="M54" t="s">
        <v>21634</v>
      </c>
      <c r="N54" t="s">
        <v>39</v>
      </c>
      <c r="O54" t="s">
        <v>21488</v>
      </c>
      <c r="P54" t="s">
        <v>10</v>
      </c>
      <c r="Q54">
        <v>0</v>
      </c>
      <c r="R54">
        <v>15</v>
      </c>
      <c r="S54">
        <v>1</v>
      </c>
      <c r="T54">
        <v>0</v>
      </c>
      <c r="U54">
        <v>0</v>
      </c>
      <c r="V54" s="19">
        <v>36285</v>
      </c>
      <c r="W54" t="s">
        <v>21489</v>
      </c>
      <c r="X54" t="s">
        <v>21489</v>
      </c>
      <c r="Y54" t="s">
        <v>21489</v>
      </c>
      <c r="Z54">
        <v>19</v>
      </c>
      <c r="AA54">
        <v>1</v>
      </c>
      <c r="AB54">
        <v>0</v>
      </c>
      <c r="AC54">
        <v>1</v>
      </c>
      <c r="AD54">
        <v>31</v>
      </c>
      <c r="AE54">
        <v>1</v>
      </c>
      <c r="AF54" t="s">
        <v>21491</v>
      </c>
      <c r="AG54">
        <v>51</v>
      </c>
      <c r="AH54">
        <v>97</v>
      </c>
      <c r="AI54">
        <v>1</v>
      </c>
      <c r="AK54">
        <v>257</v>
      </c>
      <c r="AM54">
        <v>259</v>
      </c>
      <c r="AN54">
        <v>60</v>
      </c>
      <c r="AO54">
        <v>496</v>
      </c>
      <c r="AP54">
        <v>0</v>
      </c>
      <c r="AR54">
        <v>0</v>
      </c>
      <c r="AT54">
        <v>1</v>
      </c>
      <c r="AU54">
        <v>62</v>
      </c>
      <c r="AV54">
        <v>529</v>
      </c>
      <c r="AW54">
        <v>0</v>
      </c>
      <c r="AX54">
        <v>67</v>
      </c>
      <c r="AY54">
        <v>537</v>
      </c>
      <c r="AZ54">
        <v>1</v>
      </c>
      <c r="BA54">
        <v>6</v>
      </c>
      <c r="BB54">
        <v>25</v>
      </c>
      <c r="BC54">
        <v>32</v>
      </c>
      <c r="BD54">
        <v>23</v>
      </c>
      <c r="BE54">
        <v>14</v>
      </c>
      <c r="BF54" t="s">
        <v>21489</v>
      </c>
      <c r="BG54" t="s">
        <v>21489</v>
      </c>
      <c r="BH54" t="s">
        <v>21485</v>
      </c>
      <c r="BI54" t="s">
        <v>21491</v>
      </c>
      <c r="BJ54">
        <v>1</v>
      </c>
      <c r="BK54" t="s">
        <v>21491</v>
      </c>
      <c r="BL54">
        <v>1</v>
      </c>
      <c r="BM54" t="s">
        <v>21491</v>
      </c>
      <c r="BN54">
        <v>1</v>
      </c>
      <c r="BO54">
        <v>56</v>
      </c>
      <c r="BP54">
        <v>48</v>
      </c>
      <c r="BQ54">
        <v>213</v>
      </c>
      <c r="BR54">
        <v>20.5</v>
      </c>
      <c r="BS54">
        <v>30.1</v>
      </c>
      <c r="BT54">
        <v>13.4</v>
      </c>
      <c r="BU54">
        <v>23.9</v>
      </c>
      <c r="BV54">
        <v>41.8</v>
      </c>
      <c r="BW54">
        <v>11</v>
      </c>
      <c r="BX54">
        <v>145.9</v>
      </c>
      <c r="BY54">
        <v>260</v>
      </c>
      <c r="BZ54">
        <v>86.2</v>
      </c>
      <c r="CA54">
        <v>0</v>
      </c>
      <c r="CB54">
        <v>259</v>
      </c>
      <c r="CE54" t="s">
        <v>21489</v>
      </c>
      <c r="CF54">
        <v>1</v>
      </c>
      <c r="CG54" t="s">
        <v>21500</v>
      </c>
      <c r="CH54">
        <v>0</v>
      </c>
      <c r="CI54">
        <v>1</v>
      </c>
      <c r="CK54">
        <v>31.7</v>
      </c>
      <c r="CL54">
        <v>107.1</v>
      </c>
      <c r="CM54">
        <v>11.5</v>
      </c>
      <c r="CN54">
        <v>1</v>
      </c>
      <c r="CO54" t="s">
        <v>21491</v>
      </c>
      <c r="CP54">
        <v>67</v>
      </c>
      <c r="CQ54">
        <v>61.1</v>
      </c>
      <c r="CR54">
        <v>83.6</v>
      </c>
      <c r="CS54">
        <v>37.200000000000003</v>
      </c>
      <c r="CT54">
        <v>67</v>
      </c>
      <c r="CU54">
        <v>546</v>
      </c>
      <c r="CV54">
        <v>1</v>
      </c>
      <c r="CW54">
        <v>6</v>
      </c>
      <c r="CX54">
        <v>0</v>
      </c>
      <c r="CZ54">
        <v>259</v>
      </c>
      <c r="DB54" t="s">
        <v>21492</v>
      </c>
      <c r="DC54" t="s">
        <v>21491</v>
      </c>
      <c r="DD54">
        <v>1</v>
      </c>
      <c r="DE54">
        <v>1.89</v>
      </c>
      <c r="DF54">
        <v>0.01</v>
      </c>
      <c r="DG54">
        <v>30</v>
      </c>
      <c r="DH54">
        <v>0.34</v>
      </c>
      <c r="DI54" t="s">
        <v>21491</v>
      </c>
      <c r="DJ54">
        <v>1</v>
      </c>
      <c r="DK54">
        <v>46.1</v>
      </c>
      <c r="DL54">
        <v>5.0999999999999996</v>
      </c>
      <c r="DM54">
        <v>55</v>
      </c>
      <c r="DN54">
        <v>17.7</v>
      </c>
    </row>
    <row r="55" spans="1:118" x14ac:dyDescent="0.25">
      <c r="A55">
        <v>12508</v>
      </c>
      <c r="B55">
        <v>8</v>
      </c>
      <c r="C55" t="s">
        <v>21635</v>
      </c>
      <c r="D55" t="s">
        <v>21485</v>
      </c>
      <c r="E55">
        <v>3</v>
      </c>
      <c r="F55">
        <v>1</v>
      </c>
      <c r="G55" t="s">
        <v>21636</v>
      </c>
      <c r="I55" t="s">
        <v>214</v>
      </c>
      <c r="J55" t="s">
        <v>215</v>
      </c>
      <c r="K55">
        <v>35235</v>
      </c>
      <c r="L55" t="s">
        <v>13635</v>
      </c>
      <c r="M55" t="s">
        <v>21637</v>
      </c>
      <c r="N55" t="s">
        <v>39</v>
      </c>
      <c r="O55" t="s">
        <v>21488</v>
      </c>
      <c r="P55" t="s">
        <v>4</v>
      </c>
      <c r="Q55">
        <v>0</v>
      </c>
      <c r="R55">
        <v>20</v>
      </c>
      <c r="S55">
        <v>1</v>
      </c>
      <c r="T55">
        <v>0</v>
      </c>
      <c r="U55">
        <v>0</v>
      </c>
      <c r="V55" t="s">
        <v>253</v>
      </c>
      <c r="W55" t="s">
        <v>21489</v>
      </c>
      <c r="X55" t="s">
        <v>21489</v>
      </c>
      <c r="Y55" t="s">
        <v>21489</v>
      </c>
      <c r="Z55">
        <v>21</v>
      </c>
      <c r="AA55">
        <v>1</v>
      </c>
      <c r="AB55">
        <v>0</v>
      </c>
      <c r="AC55">
        <v>1</v>
      </c>
      <c r="AD55">
        <v>24</v>
      </c>
      <c r="AE55">
        <v>1</v>
      </c>
      <c r="AF55" t="s">
        <v>21491</v>
      </c>
      <c r="AG55">
        <v>44</v>
      </c>
      <c r="AH55">
        <v>97</v>
      </c>
      <c r="AI55">
        <v>1</v>
      </c>
      <c r="AK55">
        <v>257</v>
      </c>
      <c r="AM55">
        <v>259</v>
      </c>
      <c r="AN55">
        <v>63</v>
      </c>
      <c r="AO55">
        <v>528</v>
      </c>
      <c r="AP55">
        <v>0</v>
      </c>
      <c r="AR55">
        <v>0</v>
      </c>
      <c r="AT55">
        <v>1</v>
      </c>
      <c r="AU55">
        <v>63</v>
      </c>
      <c r="AV55">
        <v>533</v>
      </c>
      <c r="AW55">
        <v>0</v>
      </c>
      <c r="AX55">
        <v>70</v>
      </c>
      <c r="AY55">
        <v>543</v>
      </c>
      <c r="AZ55">
        <v>1</v>
      </c>
      <c r="BA55">
        <v>9</v>
      </c>
      <c r="BB55">
        <v>20</v>
      </c>
      <c r="BC55">
        <v>27</v>
      </c>
      <c r="BD55">
        <v>21</v>
      </c>
      <c r="BE55">
        <v>24</v>
      </c>
      <c r="BF55" t="s">
        <v>21489</v>
      </c>
      <c r="BG55" t="s">
        <v>21489</v>
      </c>
      <c r="BH55" t="s">
        <v>21485</v>
      </c>
      <c r="BI55" t="s">
        <v>21491</v>
      </c>
      <c r="BJ55">
        <v>1</v>
      </c>
      <c r="BK55" t="s">
        <v>21491</v>
      </c>
      <c r="BL55">
        <v>1</v>
      </c>
      <c r="BM55" t="s">
        <v>21490</v>
      </c>
      <c r="BN55">
        <v>1</v>
      </c>
      <c r="BO55">
        <v>52</v>
      </c>
      <c r="BP55">
        <v>61</v>
      </c>
      <c r="BQ55">
        <v>271</v>
      </c>
      <c r="BR55">
        <v>32.299999999999997</v>
      </c>
      <c r="BS55">
        <v>44.3</v>
      </c>
      <c r="BT55">
        <v>22.9</v>
      </c>
      <c r="BU55">
        <v>33.6</v>
      </c>
      <c r="BV55">
        <v>50</v>
      </c>
      <c r="BW55">
        <v>19.7</v>
      </c>
      <c r="BX55">
        <v>228.9</v>
      </c>
      <c r="BY55">
        <v>375.8</v>
      </c>
      <c r="BZ55">
        <v>145.9</v>
      </c>
      <c r="CA55">
        <v>0</v>
      </c>
      <c r="CB55">
        <v>259</v>
      </c>
      <c r="CE55" t="s">
        <v>21489</v>
      </c>
      <c r="CF55">
        <v>1</v>
      </c>
      <c r="CG55" t="s">
        <v>21491</v>
      </c>
      <c r="CH55">
        <v>0.5</v>
      </c>
      <c r="CI55">
        <v>1.64</v>
      </c>
      <c r="CJ55">
        <v>0.08</v>
      </c>
      <c r="CK55">
        <v>45.7</v>
      </c>
      <c r="CL55">
        <v>145</v>
      </c>
      <c r="CM55">
        <v>17.399999999999999</v>
      </c>
      <c r="CN55">
        <v>1</v>
      </c>
      <c r="CO55" t="s">
        <v>21491</v>
      </c>
      <c r="CP55">
        <v>70</v>
      </c>
      <c r="CQ55">
        <v>45.4</v>
      </c>
      <c r="CR55">
        <v>68.8</v>
      </c>
      <c r="CS55">
        <v>20.3</v>
      </c>
      <c r="CT55">
        <v>70</v>
      </c>
      <c r="CU55">
        <v>545</v>
      </c>
      <c r="CV55">
        <v>1</v>
      </c>
      <c r="CW55">
        <v>15</v>
      </c>
      <c r="CX55">
        <v>0</v>
      </c>
      <c r="CZ55">
        <v>259</v>
      </c>
      <c r="DB55" t="s">
        <v>21492</v>
      </c>
      <c r="DC55" t="s">
        <v>21491</v>
      </c>
      <c r="DD55">
        <v>1</v>
      </c>
      <c r="DE55">
        <v>1.56</v>
      </c>
      <c r="DF55">
        <v>0.11</v>
      </c>
      <c r="DG55">
        <v>43</v>
      </c>
      <c r="DH55">
        <v>0.53</v>
      </c>
      <c r="DI55" t="s">
        <v>21491</v>
      </c>
      <c r="DJ55">
        <v>1</v>
      </c>
      <c r="DK55">
        <v>47.3</v>
      </c>
      <c r="DL55">
        <v>9.6</v>
      </c>
      <c r="DM55">
        <v>64</v>
      </c>
      <c r="DN55">
        <v>23.6</v>
      </c>
    </row>
    <row r="56" spans="1:118" x14ac:dyDescent="0.25">
      <c r="A56">
        <v>12509</v>
      </c>
      <c r="B56">
        <v>8</v>
      </c>
      <c r="C56" t="s">
        <v>254</v>
      </c>
      <c r="D56" t="s">
        <v>21485</v>
      </c>
      <c r="E56">
        <v>3</v>
      </c>
      <c r="F56">
        <v>1</v>
      </c>
      <c r="G56" t="s">
        <v>21638</v>
      </c>
      <c r="I56" t="s">
        <v>256</v>
      </c>
      <c r="J56" t="s">
        <v>215</v>
      </c>
      <c r="K56">
        <v>35801</v>
      </c>
      <c r="L56" t="s">
        <v>490</v>
      </c>
      <c r="M56" t="s">
        <v>21639</v>
      </c>
      <c r="N56" t="s">
        <v>39</v>
      </c>
      <c r="O56" t="s">
        <v>21488</v>
      </c>
      <c r="P56" t="s">
        <v>10</v>
      </c>
      <c r="Q56">
        <v>0</v>
      </c>
      <c r="R56">
        <v>22</v>
      </c>
      <c r="S56">
        <v>1</v>
      </c>
      <c r="T56">
        <v>1</v>
      </c>
      <c r="U56">
        <v>0</v>
      </c>
      <c r="V56" t="s">
        <v>257</v>
      </c>
      <c r="W56" t="s">
        <v>21489</v>
      </c>
      <c r="X56" t="s">
        <v>21489</v>
      </c>
      <c r="Y56" t="s">
        <v>21489</v>
      </c>
      <c r="Z56">
        <v>28</v>
      </c>
      <c r="AA56">
        <v>1</v>
      </c>
      <c r="AB56">
        <v>0</v>
      </c>
      <c r="AC56">
        <v>1</v>
      </c>
      <c r="AD56">
        <v>32</v>
      </c>
      <c r="AE56">
        <v>1</v>
      </c>
      <c r="AF56" t="s">
        <v>21491</v>
      </c>
      <c r="AG56">
        <v>53</v>
      </c>
      <c r="AH56">
        <v>95</v>
      </c>
      <c r="AI56">
        <v>1</v>
      </c>
      <c r="AK56">
        <v>201</v>
      </c>
      <c r="AM56">
        <v>259</v>
      </c>
      <c r="AN56">
        <v>76</v>
      </c>
      <c r="AO56">
        <v>690</v>
      </c>
      <c r="AP56">
        <v>0</v>
      </c>
      <c r="AR56">
        <v>0</v>
      </c>
      <c r="AT56">
        <v>1</v>
      </c>
      <c r="AU56">
        <v>77</v>
      </c>
      <c r="AV56">
        <v>723</v>
      </c>
      <c r="AW56">
        <v>3</v>
      </c>
      <c r="AX56">
        <v>78</v>
      </c>
      <c r="AY56">
        <v>718</v>
      </c>
      <c r="AZ56">
        <v>1</v>
      </c>
      <c r="BA56">
        <v>7</v>
      </c>
      <c r="BB56">
        <v>26</v>
      </c>
      <c r="BC56">
        <v>24</v>
      </c>
      <c r="BD56">
        <v>26</v>
      </c>
      <c r="BE56">
        <v>17</v>
      </c>
      <c r="BF56" t="s">
        <v>21489</v>
      </c>
      <c r="BG56" t="s">
        <v>21489</v>
      </c>
      <c r="BH56" t="s">
        <v>21485</v>
      </c>
      <c r="BI56" t="s">
        <v>21491</v>
      </c>
      <c r="BJ56">
        <v>1</v>
      </c>
      <c r="BK56" t="s">
        <v>21491</v>
      </c>
      <c r="BL56">
        <v>1</v>
      </c>
      <c r="BM56" t="s">
        <v>21491</v>
      </c>
      <c r="BN56">
        <v>1</v>
      </c>
      <c r="BO56">
        <v>59</v>
      </c>
      <c r="BP56">
        <v>60</v>
      </c>
      <c r="BQ56">
        <v>257</v>
      </c>
      <c r="BR56">
        <v>29.2</v>
      </c>
      <c r="BS56">
        <v>39.799999999999997</v>
      </c>
      <c r="BT56">
        <v>20.9</v>
      </c>
      <c r="BU56">
        <v>29.9</v>
      </c>
      <c r="BV56">
        <v>46.1</v>
      </c>
      <c r="BW56">
        <v>16.3</v>
      </c>
      <c r="BX56">
        <v>186.9</v>
      </c>
      <c r="BY56">
        <v>325.8</v>
      </c>
      <c r="BZ56">
        <v>108.7</v>
      </c>
      <c r="CA56">
        <v>0</v>
      </c>
      <c r="CB56">
        <v>259</v>
      </c>
      <c r="CE56" t="s">
        <v>21489</v>
      </c>
      <c r="CF56">
        <v>1</v>
      </c>
      <c r="CG56" t="s">
        <v>21491</v>
      </c>
      <c r="CH56">
        <v>0.62</v>
      </c>
      <c r="CI56">
        <v>2.06</v>
      </c>
      <c r="CJ56">
        <v>0.11</v>
      </c>
      <c r="CK56">
        <v>42.6</v>
      </c>
      <c r="CL56">
        <v>109.3</v>
      </c>
      <c r="CM56">
        <v>19.399999999999999</v>
      </c>
      <c r="CN56">
        <v>1</v>
      </c>
      <c r="CO56" t="s">
        <v>21491</v>
      </c>
      <c r="CP56">
        <v>79</v>
      </c>
      <c r="CQ56">
        <v>66.7</v>
      </c>
      <c r="CR56">
        <v>86.2</v>
      </c>
      <c r="CS56">
        <v>46</v>
      </c>
      <c r="CT56">
        <v>79</v>
      </c>
      <c r="CU56">
        <v>741</v>
      </c>
      <c r="CV56">
        <v>1</v>
      </c>
      <c r="CW56">
        <v>6</v>
      </c>
      <c r="CX56">
        <v>0</v>
      </c>
      <c r="CZ56">
        <v>259</v>
      </c>
      <c r="DB56" t="s">
        <v>21492</v>
      </c>
      <c r="DC56" t="s">
        <v>21491</v>
      </c>
      <c r="DD56">
        <v>1</v>
      </c>
      <c r="DE56">
        <v>1.96</v>
      </c>
      <c r="DF56">
        <v>0.14000000000000001</v>
      </c>
      <c r="DG56">
        <v>44</v>
      </c>
      <c r="DH56">
        <v>0.67</v>
      </c>
      <c r="DI56" t="s">
        <v>21491</v>
      </c>
      <c r="DJ56">
        <v>1</v>
      </c>
      <c r="DK56">
        <v>32</v>
      </c>
      <c r="DL56">
        <v>1.6</v>
      </c>
      <c r="DM56">
        <v>70</v>
      </c>
      <c r="DN56">
        <v>8</v>
      </c>
    </row>
    <row r="57" spans="1:118" x14ac:dyDescent="0.25">
      <c r="A57">
        <v>12512</v>
      </c>
      <c r="B57">
        <v>8</v>
      </c>
      <c r="C57" t="s">
        <v>258</v>
      </c>
      <c r="D57" t="s">
        <v>21485</v>
      </c>
      <c r="E57">
        <v>4</v>
      </c>
      <c r="F57">
        <v>1</v>
      </c>
      <c r="G57" t="s">
        <v>21640</v>
      </c>
      <c r="I57" t="s">
        <v>260</v>
      </c>
      <c r="J57" t="s">
        <v>215</v>
      </c>
      <c r="K57">
        <v>36701</v>
      </c>
      <c r="L57" t="s">
        <v>4473</v>
      </c>
      <c r="M57" t="s">
        <v>21641</v>
      </c>
      <c r="N57" t="s">
        <v>39</v>
      </c>
      <c r="O57" t="s">
        <v>21488</v>
      </c>
      <c r="P57" t="s">
        <v>10</v>
      </c>
      <c r="Q57">
        <v>0</v>
      </c>
      <c r="R57">
        <v>26</v>
      </c>
      <c r="S57">
        <v>1</v>
      </c>
      <c r="T57">
        <v>0</v>
      </c>
      <c r="U57">
        <v>0</v>
      </c>
      <c r="V57" t="s">
        <v>261</v>
      </c>
      <c r="W57" t="s">
        <v>21489</v>
      </c>
      <c r="X57" t="s">
        <v>21489</v>
      </c>
      <c r="Y57" t="s">
        <v>21489</v>
      </c>
      <c r="Z57">
        <v>23</v>
      </c>
      <c r="AA57">
        <v>1</v>
      </c>
      <c r="AB57">
        <v>0</v>
      </c>
      <c r="AC57">
        <v>1</v>
      </c>
      <c r="AD57">
        <v>48</v>
      </c>
      <c r="AE57">
        <v>1</v>
      </c>
      <c r="AF57" t="s">
        <v>21491</v>
      </c>
      <c r="AG57">
        <v>71</v>
      </c>
      <c r="AH57">
        <v>98</v>
      </c>
      <c r="AI57">
        <v>1</v>
      </c>
      <c r="AK57">
        <v>199</v>
      </c>
      <c r="AM57">
        <v>259</v>
      </c>
      <c r="AN57">
        <v>74</v>
      </c>
      <c r="AO57">
        <v>706</v>
      </c>
      <c r="AP57">
        <v>10</v>
      </c>
      <c r="AQ57">
        <v>66</v>
      </c>
      <c r="AR57">
        <v>0</v>
      </c>
      <c r="AT57">
        <v>1</v>
      </c>
      <c r="AU57">
        <v>85</v>
      </c>
      <c r="AV57">
        <v>842</v>
      </c>
      <c r="AW57">
        <v>1</v>
      </c>
      <c r="AX57">
        <v>91</v>
      </c>
      <c r="AY57">
        <v>863</v>
      </c>
      <c r="AZ57">
        <v>1</v>
      </c>
      <c r="BA57">
        <v>9</v>
      </c>
      <c r="BB57">
        <v>21</v>
      </c>
      <c r="BC57">
        <v>25</v>
      </c>
      <c r="BD57">
        <v>26</v>
      </c>
      <c r="BE57">
        <v>18</v>
      </c>
      <c r="BF57" t="s">
        <v>21489</v>
      </c>
      <c r="BG57" t="s">
        <v>21489</v>
      </c>
      <c r="BH57" t="s">
        <v>21485</v>
      </c>
      <c r="BI57" t="s">
        <v>21491</v>
      </c>
      <c r="BJ57">
        <v>1</v>
      </c>
      <c r="BK57" t="s">
        <v>21491</v>
      </c>
      <c r="BL57">
        <v>1</v>
      </c>
      <c r="BM57" t="s">
        <v>21491</v>
      </c>
      <c r="BN57">
        <v>1</v>
      </c>
      <c r="BO57">
        <v>74</v>
      </c>
      <c r="BP57">
        <v>69</v>
      </c>
      <c r="BQ57">
        <v>290</v>
      </c>
      <c r="BR57">
        <v>21.5</v>
      </c>
      <c r="BS57">
        <v>29.9</v>
      </c>
      <c r="BT57">
        <v>15</v>
      </c>
      <c r="BU57">
        <v>21.1</v>
      </c>
      <c r="BV57">
        <v>37.200000000000003</v>
      </c>
      <c r="BW57">
        <v>10.3</v>
      </c>
      <c r="BX57">
        <v>163</v>
      </c>
      <c r="BY57">
        <v>276.3</v>
      </c>
      <c r="BZ57">
        <v>97.5</v>
      </c>
      <c r="CA57">
        <v>0</v>
      </c>
      <c r="CB57">
        <v>259</v>
      </c>
      <c r="CE57" t="s">
        <v>21489</v>
      </c>
      <c r="CF57">
        <v>1</v>
      </c>
      <c r="CG57" t="s">
        <v>21491</v>
      </c>
      <c r="CH57">
        <v>0.41</v>
      </c>
      <c r="CI57">
        <v>1.35</v>
      </c>
      <c r="CJ57">
        <v>7.0000000000000007E-2</v>
      </c>
      <c r="CK57">
        <v>30.3</v>
      </c>
      <c r="CL57">
        <v>77.8</v>
      </c>
      <c r="CM57">
        <v>13.8</v>
      </c>
      <c r="CN57">
        <v>1</v>
      </c>
      <c r="CO57" t="s">
        <v>21491</v>
      </c>
      <c r="CP57">
        <v>83</v>
      </c>
      <c r="CQ57">
        <v>60</v>
      </c>
      <c r="CR57">
        <v>79.3</v>
      </c>
      <c r="CS57">
        <v>39.4</v>
      </c>
      <c r="CT57">
        <v>83</v>
      </c>
      <c r="CU57">
        <v>799</v>
      </c>
      <c r="CV57">
        <v>1</v>
      </c>
      <c r="CW57">
        <v>11</v>
      </c>
      <c r="CX57">
        <v>0</v>
      </c>
      <c r="CZ57">
        <v>259</v>
      </c>
      <c r="DB57" t="s">
        <v>21492</v>
      </c>
      <c r="DC57" t="s">
        <v>21491</v>
      </c>
      <c r="DD57">
        <v>1</v>
      </c>
      <c r="DE57">
        <v>1.75</v>
      </c>
      <c r="DF57">
        <v>0.06</v>
      </c>
      <c r="DG57">
        <v>36</v>
      </c>
      <c r="DH57">
        <v>0.49</v>
      </c>
      <c r="DI57" t="s">
        <v>21491</v>
      </c>
      <c r="DJ57">
        <v>1</v>
      </c>
      <c r="DK57">
        <v>36.299999999999997</v>
      </c>
      <c r="DL57">
        <v>4.9000000000000004</v>
      </c>
      <c r="DM57">
        <v>70</v>
      </c>
      <c r="DN57">
        <v>14.6</v>
      </c>
    </row>
    <row r="58" spans="1:118" x14ac:dyDescent="0.25">
      <c r="A58">
        <v>12513</v>
      </c>
      <c r="B58">
        <v>8</v>
      </c>
      <c r="C58" t="s">
        <v>262</v>
      </c>
      <c r="D58" t="s">
        <v>21485</v>
      </c>
      <c r="E58">
        <v>5</v>
      </c>
      <c r="F58">
        <v>1</v>
      </c>
      <c r="G58" t="s">
        <v>21642</v>
      </c>
      <c r="I58" t="s">
        <v>264</v>
      </c>
      <c r="J58" t="s">
        <v>215</v>
      </c>
      <c r="K58">
        <v>36854</v>
      </c>
      <c r="L58" t="s">
        <v>21643</v>
      </c>
      <c r="M58" t="s">
        <v>21644</v>
      </c>
      <c r="N58" t="s">
        <v>39</v>
      </c>
      <c r="O58" t="s">
        <v>21488</v>
      </c>
      <c r="P58" t="s">
        <v>10</v>
      </c>
      <c r="Q58">
        <v>0</v>
      </c>
      <c r="R58">
        <v>19</v>
      </c>
      <c r="S58">
        <v>1</v>
      </c>
      <c r="T58">
        <v>0</v>
      </c>
      <c r="U58">
        <v>0</v>
      </c>
      <c r="V58" s="19">
        <v>29922</v>
      </c>
      <c r="W58" t="s">
        <v>21489</v>
      </c>
      <c r="X58" t="s">
        <v>21489</v>
      </c>
      <c r="Y58" t="s">
        <v>21489</v>
      </c>
      <c r="Z58">
        <v>14</v>
      </c>
      <c r="AA58">
        <v>1</v>
      </c>
      <c r="AB58">
        <v>3</v>
      </c>
      <c r="AC58">
        <v>1</v>
      </c>
      <c r="AD58">
        <v>36</v>
      </c>
      <c r="AE58">
        <v>1</v>
      </c>
      <c r="AF58" t="s">
        <v>21491</v>
      </c>
      <c r="AG58">
        <v>61</v>
      </c>
      <c r="AH58">
        <v>94</v>
      </c>
      <c r="AI58">
        <v>1</v>
      </c>
      <c r="AK58">
        <v>257</v>
      </c>
      <c r="AM58">
        <v>259</v>
      </c>
      <c r="AN58">
        <v>77</v>
      </c>
      <c r="AO58">
        <v>756</v>
      </c>
      <c r="AP58">
        <v>0</v>
      </c>
      <c r="AR58">
        <v>0</v>
      </c>
      <c r="AT58">
        <v>1</v>
      </c>
      <c r="AU58">
        <v>78</v>
      </c>
      <c r="AV58">
        <v>779</v>
      </c>
      <c r="AW58">
        <v>0</v>
      </c>
      <c r="AX58">
        <v>83</v>
      </c>
      <c r="AY58">
        <v>791</v>
      </c>
      <c r="AZ58">
        <v>1</v>
      </c>
      <c r="BA58">
        <v>8</v>
      </c>
      <c r="BB58">
        <v>28</v>
      </c>
      <c r="BC58">
        <v>25</v>
      </c>
      <c r="BD58">
        <v>25</v>
      </c>
      <c r="BE58">
        <v>13</v>
      </c>
      <c r="BF58" t="s">
        <v>21489</v>
      </c>
      <c r="BG58" t="s">
        <v>21489</v>
      </c>
      <c r="BH58" t="s">
        <v>21485</v>
      </c>
      <c r="BI58" t="s">
        <v>21491</v>
      </c>
      <c r="BJ58">
        <v>1</v>
      </c>
      <c r="BK58" t="s">
        <v>21491</v>
      </c>
      <c r="BL58">
        <v>1</v>
      </c>
      <c r="BM58" t="s">
        <v>21491</v>
      </c>
      <c r="BN58">
        <v>1</v>
      </c>
      <c r="BO58">
        <v>66</v>
      </c>
      <c r="BP58">
        <v>52</v>
      </c>
      <c r="BQ58">
        <v>249</v>
      </c>
      <c r="BR58">
        <v>18.100000000000001</v>
      </c>
      <c r="BS58">
        <v>26.2</v>
      </c>
      <c r="BT58">
        <v>12</v>
      </c>
      <c r="BU58">
        <v>24.9</v>
      </c>
      <c r="BV58">
        <v>42.1</v>
      </c>
      <c r="BW58">
        <v>12.5</v>
      </c>
      <c r="BX58">
        <v>144.1</v>
      </c>
      <c r="BY58">
        <v>250.1</v>
      </c>
      <c r="BZ58">
        <v>84.2</v>
      </c>
      <c r="CA58">
        <v>0</v>
      </c>
      <c r="CB58">
        <v>259</v>
      </c>
      <c r="CE58" t="s">
        <v>21489</v>
      </c>
      <c r="CF58">
        <v>1</v>
      </c>
      <c r="CG58" t="s">
        <v>21491</v>
      </c>
      <c r="CH58">
        <v>0.37</v>
      </c>
      <c r="CI58">
        <v>1.84</v>
      </c>
      <c r="CJ58">
        <v>0.02</v>
      </c>
      <c r="CK58">
        <v>41</v>
      </c>
      <c r="CL58">
        <v>96.9</v>
      </c>
      <c r="CM58">
        <v>20</v>
      </c>
      <c r="CN58">
        <v>1</v>
      </c>
      <c r="CO58" t="s">
        <v>21500</v>
      </c>
      <c r="CP58">
        <v>83</v>
      </c>
      <c r="CQ58">
        <v>94.2</v>
      </c>
      <c r="CR58">
        <v>100</v>
      </c>
      <c r="CS58">
        <v>85.1</v>
      </c>
      <c r="CT58">
        <v>83</v>
      </c>
      <c r="CU58">
        <v>804</v>
      </c>
      <c r="CV58">
        <v>1</v>
      </c>
      <c r="CW58">
        <v>1</v>
      </c>
      <c r="CX58">
        <v>0</v>
      </c>
      <c r="CZ58">
        <v>259</v>
      </c>
      <c r="DB58" t="s">
        <v>21492</v>
      </c>
      <c r="DC58" t="s">
        <v>21491</v>
      </c>
      <c r="DD58">
        <v>1</v>
      </c>
      <c r="DE58">
        <v>2.14</v>
      </c>
      <c r="DF58">
        <v>0.01</v>
      </c>
      <c r="DG58">
        <v>26</v>
      </c>
      <c r="DH58">
        <v>0.38</v>
      </c>
      <c r="DI58" t="s">
        <v>21491</v>
      </c>
      <c r="DJ58">
        <v>1</v>
      </c>
      <c r="DK58">
        <v>33.6</v>
      </c>
      <c r="DL58">
        <v>3.7</v>
      </c>
      <c r="DM58">
        <v>69</v>
      </c>
      <c r="DN58">
        <v>12.2</v>
      </c>
    </row>
    <row r="59" spans="1:118" x14ac:dyDescent="0.25">
      <c r="A59">
        <v>12515</v>
      </c>
      <c r="B59">
        <v>8</v>
      </c>
      <c r="C59" t="s">
        <v>265</v>
      </c>
      <c r="D59" t="s">
        <v>21485</v>
      </c>
      <c r="E59">
        <v>5</v>
      </c>
      <c r="F59">
        <v>1</v>
      </c>
      <c r="G59" t="s">
        <v>21645</v>
      </c>
      <c r="H59" t="s">
        <v>21646</v>
      </c>
      <c r="I59" t="s">
        <v>267</v>
      </c>
      <c r="J59" t="s">
        <v>215</v>
      </c>
      <c r="K59">
        <v>36801</v>
      </c>
      <c r="L59" t="s">
        <v>21647</v>
      </c>
      <c r="M59" t="s">
        <v>21648</v>
      </c>
      <c r="N59" t="s">
        <v>39</v>
      </c>
      <c r="O59" t="s">
        <v>21488</v>
      </c>
      <c r="P59" t="s">
        <v>10</v>
      </c>
      <c r="Q59">
        <v>1</v>
      </c>
      <c r="R59">
        <v>31</v>
      </c>
      <c r="S59">
        <v>1</v>
      </c>
      <c r="T59">
        <v>1</v>
      </c>
      <c r="U59">
        <v>1</v>
      </c>
      <c r="V59" s="19">
        <v>30141</v>
      </c>
      <c r="W59" t="s">
        <v>21489</v>
      </c>
      <c r="X59" t="s">
        <v>21489</v>
      </c>
      <c r="Y59" t="s">
        <v>21489</v>
      </c>
      <c r="Z59">
        <v>15</v>
      </c>
      <c r="AA59">
        <v>1</v>
      </c>
      <c r="AB59">
        <v>0</v>
      </c>
      <c r="AC59">
        <v>1</v>
      </c>
      <c r="AD59">
        <v>62</v>
      </c>
      <c r="AE59">
        <v>1</v>
      </c>
      <c r="AF59" t="s">
        <v>21491</v>
      </c>
      <c r="AG59">
        <v>110</v>
      </c>
      <c r="AH59">
        <v>96</v>
      </c>
      <c r="AI59">
        <v>1</v>
      </c>
      <c r="AJ59">
        <v>96</v>
      </c>
      <c r="AK59">
        <v>1</v>
      </c>
      <c r="AM59">
        <v>259</v>
      </c>
      <c r="AN59">
        <v>112</v>
      </c>
      <c r="AO59">
        <v>1013</v>
      </c>
      <c r="AP59">
        <v>30</v>
      </c>
      <c r="AQ59">
        <v>239</v>
      </c>
      <c r="AR59">
        <v>0</v>
      </c>
      <c r="AT59">
        <v>1</v>
      </c>
      <c r="AU59">
        <v>148</v>
      </c>
      <c r="AV59">
        <v>1375</v>
      </c>
      <c r="AW59">
        <v>0</v>
      </c>
      <c r="AX59">
        <v>155</v>
      </c>
      <c r="AY59">
        <v>1424</v>
      </c>
      <c r="AZ59">
        <v>1</v>
      </c>
      <c r="BA59">
        <v>9</v>
      </c>
      <c r="BB59">
        <v>23</v>
      </c>
      <c r="BC59">
        <v>26</v>
      </c>
      <c r="BD59">
        <v>26</v>
      </c>
      <c r="BE59">
        <v>16</v>
      </c>
      <c r="BF59" t="s">
        <v>21489</v>
      </c>
      <c r="BG59" t="s">
        <v>21489</v>
      </c>
      <c r="BH59" t="s">
        <v>21485</v>
      </c>
      <c r="BI59" t="s">
        <v>21491</v>
      </c>
      <c r="BJ59">
        <v>1</v>
      </c>
      <c r="BK59" t="s">
        <v>21491</v>
      </c>
      <c r="BL59">
        <v>1</v>
      </c>
      <c r="BM59" t="s">
        <v>21491</v>
      </c>
      <c r="BN59">
        <v>1</v>
      </c>
      <c r="BO59">
        <v>116</v>
      </c>
      <c r="BP59">
        <v>79</v>
      </c>
      <c r="BQ59">
        <v>466</v>
      </c>
      <c r="BR59">
        <v>19.7</v>
      </c>
      <c r="BS59">
        <v>26</v>
      </c>
      <c r="BT59">
        <v>14.6</v>
      </c>
      <c r="BU59">
        <v>16.7</v>
      </c>
      <c r="BV59">
        <v>29.4</v>
      </c>
      <c r="BW59">
        <v>7.6</v>
      </c>
      <c r="BX59">
        <v>113.4</v>
      </c>
      <c r="BY59">
        <v>200.1</v>
      </c>
      <c r="BZ59">
        <v>70</v>
      </c>
      <c r="CA59">
        <v>0</v>
      </c>
      <c r="CB59">
        <v>259</v>
      </c>
      <c r="CE59" t="s">
        <v>21489</v>
      </c>
      <c r="CF59">
        <v>1</v>
      </c>
      <c r="CG59" t="s">
        <v>21491</v>
      </c>
      <c r="CH59">
        <v>1.25</v>
      </c>
      <c r="CI59">
        <v>2.6</v>
      </c>
      <c r="CJ59">
        <v>0.51</v>
      </c>
      <c r="CK59">
        <v>13.2</v>
      </c>
      <c r="CL59">
        <v>44.4</v>
      </c>
      <c r="CM59">
        <v>4.8</v>
      </c>
      <c r="CN59">
        <v>1</v>
      </c>
      <c r="CO59" t="s">
        <v>21500</v>
      </c>
      <c r="CP59">
        <v>128</v>
      </c>
      <c r="CQ59">
        <v>81.2</v>
      </c>
      <c r="CR59">
        <v>93.6</v>
      </c>
      <c r="CS59">
        <v>67.900000000000006</v>
      </c>
      <c r="CT59">
        <v>128</v>
      </c>
      <c r="CU59">
        <v>1188</v>
      </c>
      <c r="CV59">
        <v>1</v>
      </c>
      <c r="CW59">
        <v>5</v>
      </c>
      <c r="CX59">
        <v>0</v>
      </c>
      <c r="CZ59">
        <v>259</v>
      </c>
      <c r="DB59" t="s">
        <v>21492</v>
      </c>
      <c r="DC59" t="s">
        <v>21491</v>
      </c>
      <c r="DD59">
        <v>1</v>
      </c>
      <c r="DE59">
        <v>2.82</v>
      </c>
      <c r="DF59">
        <v>0.68</v>
      </c>
      <c r="DG59">
        <v>59</v>
      </c>
      <c r="DH59">
        <v>1.48</v>
      </c>
      <c r="DI59" t="s">
        <v>21491</v>
      </c>
      <c r="DJ59">
        <v>1</v>
      </c>
      <c r="DK59">
        <v>25.5</v>
      </c>
      <c r="DL59">
        <v>5.5</v>
      </c>
      <c r="DM59">
        <v>144</v>
      </c>
      <c r="DN59">
        <v>12.4</v>
      </c>
    </row>
    <row r="60" spans="1:118" x14ac:dyDescent="0.25">
      <c r="A60">
        <v>12558</v>
      </c>
      <c r="B60">
        <v>8</v>
      </c>
      <c r="C60" t="s">
        <v>407</v>
      </c>
      <c r="D60" t="s">
        <v>21485</v>
      </c>
      <c r="E60">
        <v>3</v>
      </c>
      <c r="F60">
        <v>1</v>
      </c>
      <c r="G60" t="s">
        <v>21649</v>
      </c>
      <c r="I60" t="s">
        <v>409</v>
      </c>
      <c r="J60" t="s">
        <v>215</v>
      </c>
      <c r="K60">
        <v>35601</v>
      </c>
      <c r="L60" t="s">
        <v>21650</v>
      </c>
      <c r="M60" t="s">
        <v>21651</v>
      </c>
      <c r="N60" t="s">
        <v>38</v>
      </c>
      <c r="O60" t="s">
        <v>21488</v>
      </c>
      <c r="P60" t="s">
        <v>5</v>
      </c>
      <c r="Q60">
        <v>0</v>
      </c>
      <c r="R60">
        <v>24</v>
      </c>
      <c r="S60">
        <v>1</v>
      </c>
      <c r="T60">
        <v>0</v>
      </c>
      <c r="U60">
        <v>0</v>
      </c>
      <c r="V60" t="s">
        <v>410</v>
      </c>
      <c r="W60" t="s">
        <v>21489</v>
      </c>
      <c r="X60" t="s">
        <v>21489</v>
      </c>
      <c r="Y60" t="s">
        <v>21489</v>
      </c>
      <c r="Z60">
        <v>5</v>
      </c>
      <c r="AA60">
        <v>1</v>
      </c>
      <c r="AB60">
        <v>0</v>
      </c>
      <c r="AC60">
        <v>1</v>
      </c>
      <c r="AD60">
        <v>41</v>
      </c>
      <c r="AE60">
        <v>1</v>
      </c>
      <c r="AF60" t="s">
        <v>21491</v>
      </c>
      <c r="AG60">
        <v>47</v>
      </c>
      <c r="AH60">
        <v>97</v>
      </c>
      <c r="AI60">
        <v>1</v>
      </c>
      <c r="AK60">
        <v>257</v>
      </c>
      <c r="AM60">
        <v>259</v>
      </c>
      <c r="AN60">
        <v>65</v>
      </c>
      <c r="AO60">
        <v>632</v>
      </c>
      <c r="AP60">
        <v>0</v>
      </c>
      <c r="AR60">
        <v>0</v>
      </c>
      <c r="AT60">
        <v>1</v>
      </c>
      <c r="AU60">
        <v>70</v>
      </c>
      <c r="AV60">
        <v>694</v>
      </c>
      <c r="AW60">
        <v>3</v>
      </c>
      <c r="AX60">
        <v>71</v>
      </c>
      <c r="AY60">
        <v>695</v>
      </c>
      <c r="AZ60">
        <v>1</v>
      </c>
      <c r="BA60">
        <v>7</v>
      </c>
      <c r="BB60">
        <v>20</v>
      </c>
      <c r="BC60">
        <v>32</v>
      </c>
      <c r="BD60">
        <v>14</v>
      </c>
      <c r="BE60">
        <v>27</v>
      </c>
      <c r="BF60" t="s">
        <v>21489</v>
      </c>
      <c r="BG60" t="s">
        <v>21489</v>
      </c>
      <c r="BH60" t="s">
        <v>21485</v>
      </c>
      <c r="BI60" t="s">
        <v>21491</v>
      </c>
      <c r="BJ60">
        <v>1</v>
      </c>
      <c r="BK60" t="s">
        <v>21491</v>
      </c>
      <c r="BL60">
        <v>1</v>
      </c>
      <c r="BM60" t="s">
        <v>21491</v>
      </c>
      <c r="BN60">
        <v>1</v>
      </c>
      <c r="BO60">
        <v>60</v>
      </c>
      <c r="BP60">
        <v>68</v>
      </c>
      <c r="BQ60">
        <v>471</v>
      </c>
      <c r="BR60">
        <v>26.8</v>
      </c>
      <c r="BS60">
        <v>33.1</v>
      </c>
      <c r="BT60">
        <v>21.5</v>
      </c>
      <c r="BU60">
        <v>32.6</v>
      </c>
      <c r="BV60">
        <v>47.3</v>
      </c>
      <c r="BW60">
        <v>19.899999999999999</v>
      </c>
      <c r="BX60">
        <v>166</v>
      </c>
      <c r="BY60">
        <v>275.60000000000002</v>
      </c>
      <c r="BZ60">
        <v>101.3</v>
      </c>
      <c r="CA60">
        <v>0</v>
      </c>
      <c r="CB60">
        <v>259</v>
      </c>
      <c r="CE60" t="s">
        <v>21489</v>
      </c>
      <c r="CF60">
        <v>1</v>
      </c>
      <c r="CG60" t="s">
        <v>21491</v>
      </c>
      <c r="CH60">
        <v>1.1200000000000001</v>
      </c>
      <c r="CI60">
        <v>2.48</v>
      </c>
      <c r="CJ60">
        <v>0.41</v>
      </c>
      <c r="CK60">
        <v>19.399999999999999</v>
      </c>
      <c r="CL60">
        <v>77.2</v>
      </c>
      <c r="CM60">
        <v>6.1</v>
      </c>
      <c r="CN60">
        <v>1</v>
      </c>
      <c r="CO60" t="s">
        <v>21491</v>
      </c>
      <c r="CP60">
        <v>70</v>
      </c>
      <c r="CQ60">
        <v>70.7</v>
      </c>
      <c r="CR60">
        <v>89.5</v>
      </c>
      <c r="CS60">
        <v>50.6</v>
      </c>
      <c r="CT60">
        <v>70</v>
      </c>
      <c r="CU60">
        <v>685</v>
      </c>
      <c r="CV60">
        <v>1</v>
      </c>
      <c r="CW60">
        <v>14</v>
      </c>
      <c r="CX60">
        <v>0</v>
      </c>
      <c r="CZ60">
        <v>259</v>
      </c>
      <c r="DB60" t="s">
        <v>21492</v>
      </c>
      <c r="DC60" t="s">
        <v>21491</v>
      </c>
      <c r="DD60">
        <v>1</v>
      </c>
      <c r="DE60">
        <v>3.06</v>
      </c>
      <c r="DF60">
        <v>0.52</v>
      </c>
      <c r="DG60">
        <v>63</v>
      </c>
      <c r="DH60">
        <v>1.41</v>
      </c>
      <c r="DI60" t="s">
        <v>21491</v>
      </c>
      <c r="DJ60">
        <v>1</v>
      </c>
      <c r="DK60">
        <v>46.9</v>
      </c>
      <c r="DL60">
        <v>7</v>
      </c>
      <c r="DM60">
        <v>47</v>
      </c>
      <c r="DN60">
        <v>20.399999999999999</v>
      </c>
    </row>
    <row r="61" spans="1:118" x14ac:dyDescent="0.25">
      <c r="A61">
        <v>12559</v>
      </c>
      <c r="B61">
        <v>8</v>
      </c>
      <c r="C61" t="s">
        <v>411</v>
      </c>
      <c r="D61" t="s">
        <v>21485</v>
      </c>
      <c r="E61">
        <v>3</v>
      </c>
      <c r="F61">
        <v>1</v>
      </c>
      <c r="G61" t="s">
        <v>21652</v>
      </c>
      <c r="I61" t="s">
        <v>250</v>
      </c>
      <c r="J61" t="s">
        <v>215</v>
      </c>
      <c r="K61">
        <v>36688</v>
      </c>
      <c r="L61" t="s">
        <v>250</v>
      </c>
      <c r="M61" t="s">
        <v>21653</v>
      </c>
      <c r="N61" t="s">
        <v>39</v>
      </c>
      <c r="O61" t="s">
        <v>21488</v>
      </c>
      <c r="P61" t="s">
        <v>10</v>
      </c>
      <c r="Q61">
        <v>0</v>
      </c>
      <c r="R61">
        <v>22</v>
      </c>
      <c r="S61">
        <v>1</v>
      </c>
      <c r="T61">
        <v>1</v>
      </c>
      <c r="U61">
        <v>1</v>
      </c>
      <c r="V61" t="s">
        <v>413</v>
      </c>
      <c r="W61" t="s">
        <v>21489</v>
      </c>
      <c r="X61" t="s">
        <v>21489</v>
      </c>
      <c r="Y61" t="s">
        <v>21489</v>
      </c>
      <c r="Z61">
        <v>33</v>
      </c>
      <c r="AA61">
        <v>1</v>
      </c>
      <c r="AB61">
        <v>0</v>
      </c>
      <c r="AC61">
        <v>1</v>
      </c>
      <c r="AD61">
        <v>49</v>
      </c>
      <c r="AE61">
        <v>1</v>
      </c>
      <c r="AF61" t="s">
        <v>21491</v>
      </c>
      <c r="AG61">
        <v>63</v>
      </c>
      <c r="AH61">
        <v>95</v>
      </c>
      <c r="AI61">
        <v>1</v>
      </c>
      <c r="AJ61">
        <v>90</v>
      </c>
      <c r="AK61">
        <v>1</v>
      </c>
      <c r="AM61">
        <v>259</v>
      </c>
      <c r="AN61">
        <v>79</v>
      </c>
      <c r="AO61">
        <v>702</v>
      </c>
      <c r="AP61">
        <v>20</v>
      </c>
      <c r="AQ61">
        <v>157</v>
      </c>
      <c r="AR61">
        <v>0</v>
      </c>
      <c r="AT61">
        <v>1</v>
      </c>
      <c r="AU61">
        <v>105</v>
      </c>
      <c r="AV61">
        <v>957</v>
      </c>
      <c r="AW61">
        <v>2</v>
      </c>
      <c r="AX61">
        <v>112</v>
      </c>
      <c r="AY61">
        <v>976</v>
      </c>
      <c r="AZ61">
        <v>1</v>
      </c>
      <c r="BA61">
        <v>7</v>
      </c>
      <c r="BB61">
        <v>16</v>
      </c>
      <c r="BC61">
        <v>22</v>
      </c>
      <c r="BD61">
        <v>28</v>
      </c>
      <c r="BE61">
        <v>28</v>
      </c>
      <c r="BF61" t="s">
        <v>21489</v>
      </c>
      <c r="BG61" t="s">
        <v>21489</v>
      </c>
      <c r="BH61" t="s">
        <v>21485</v>
      </c>
      <c r="BI61" t="s">
        <v>21491</v>
      </c>
      <c r="BJ61">
        <v>1</v>
      </c>
      <c r="BK61" t="s">
        <v>21491</v>
      </c>
      <c r="BL61">
        <v>1</v>
      </c>
      <c r="BM61" t="s">
        <v>21491</v>
      </c>
      <c r="BN61">
        <v>1</v>
      </c>
      <c r="BO61">
        <v>75</v>
      </c>
      <c r="BP61">
        <v>89</v>
      </c>
      <c r="BQ61">
        <v>313</v>
      </c>
      <c r="BR61">
        <v>22.7</v>
      </c>
      <c r="BS61">
        <v>32.1</v>
      </c>
      <c r="BT61">
        <v>15.5</v>
      </c>
      <c r="BU61">
        <v>27.1</v>
      </c>
      <c r="BV61">
        <v>41.3</v>
      </c>
      <c r="BW61">
        <v>15.1</v>
      </c>
      <c r="BX61">
        <v>230.8</v>
      </c>
      <c r="BY61">
        <v>357.7</v>
      </c>
      <c r="BZ61">
        <v>150.6</v>
      </c>
      <c r="CA61">
        <v>0</v>
      </c>
      <c r="CB61">
        <v>259</v>
      </c>
      <c r="CE61" t="s">
        <v>21489</v>
      </c>
      <c r="CF61">
        <v>1</v>
      </c>
      <c r="CG61" t="s">
        <v>21491</v>
      </c>
      <c r="CH61">
        <v>1.51</v>
      </c>
      <c r="CI61">
        <v>3.14</v>
      </c>
      <c r="CJ61">
        <v>0.61</v>
      </c>
      <c r="CK61">
        <v>15.2</v>
      </c>
      <c r="CL61">
        <v>67.2</v>
      </c>
      <c r="CM61">
        <v>4.4000000000000004</v>
      </c>
      <c r="CN61">
        <v>1</v>
      </c>
      <c r="CO61" t="s">
        <v>21491</v>
      </c>
      <c r="CP61">
        <v>92</v>
      </c>
      <c r="CQ61">
        <v>43.9</v>
      </c>
      <c r="CR61">
        <v>63.6</v>
      </c>
      <c r="CS61">
        <v>22.9</v>
      </c>
      <c r="CT61">
        <v>92</v>
      </c>
      <c r="CU61">
        <v>830</v>
      </c>
      <c r="CV61">
        <v>1</v>
      </c>
      <c r="CW61">
        <v>6</v>
      </c>
      <c r="CX61">
        <v>0</v>
      </c>
      <c r="CZ61">
        <v>259</v>
      </c>
      <c r="DB61" t="s">
        <v>21492</v>
      </c>
      <c r="DC61" t="s">
        <v>21491</v>
      </c>
      <c r="DD61">
        <v>1</v>
      </c>
      <c r="DE61">
        <v>1.1399999999999999</v>
      </c>
      <c r="DF61">
        <v>0.04</v>
      </c>
      <c r="DG61">
        <v>43</v>
      </c>
      <c r="DH61">
        <v>0.31</v>
      </c>
      <c r="DI61" t="s">
        <v>21491</v>
      </c>
      <c r="DJ61">
        <v>1</v>
      </c>
      <c r="DK61">
        <v>33.299999999999997</v>
      </c>
      <c r="DL61">
        <v>7.8</v>
      </c>
      <c r="DM61">
        <v>103</v>
      </c>
      <c r="DN61">
        <v>17.100000000000001</v>
      </c>
    </row>
    <row r="62" spans="1:118" x14ac:dyDescent="0.25">
      <c r="A62">
        <v>12561</v>
      </c>
      <c r="B62">
        <v>8</v>
      </c>
      <c r="C62" t="s">
        <v>21654</v>
      </c>
      <c r="D62" t="s">
        <v>21485</v>
      </c>
      <c r="E62">
        <v>5</v>
      </c>
      <c r="F62">
        <v>1</v>
      </c>
      <c r="G62" t="s">
        <v>21655</v>
      </c>
      <c r="I62" t="s">
        <v>21656</v>
      </c>
      <c r="J62" t="s">
        <v>215</v>
      </c>
      <c r="K62">
        <v>35016</v>
      </c>
      <c r="L62" t="s">
        <v>9123</v>
      </c>
      <c r="M62" t="s">
        <v>21657</v>
      </c>
      <c r="N62" t="s">
        <v>39</v>
      </c>
      <c r="O62" t="s">
        <v>21488</v>
      </c>
      <c r="P62" t="s">
        <v>10</v>
      </c>
      <c r="Q62">
        <v>1</v>
      </c>
      <c r="R62">
        <v>24</v>
      </c>
      <c r="S62">
        <v>1</v>
      </c>
      <c r="T62">
        <v>0</v>
      </c>
      <c r="U62">
        <v>0</v>
      </c>
      <c r="V62" s="19">
        <v>34892</v>
      </c>
      <c r="W62" t="s">
        <v>21489</v>
      </c>
      <c r="X62" t="s">
        <v>21489</v>
      </c>
      <c r="Y62" t="s">
        <v>21489</v>
      </c>
      <c r="Z62">
        <v>5</v>
      </c>
      <c r="AA62">
        <v>1</v>
      </c>
      <c r="AB62">
        <v>0</v>
      </c>
      <c r="AC62">
        <v>1</v>
      </c>
      <c r="AD62">
        <v>21</v>
      </c>
      <c r="AE62">
        <v>1</v>
      </c>
      <c r="AF62" t="s">
        <v>21491</v>
      </c>
      <c r="AG62">
        <v>39</v>
      </c>
      <c r="AH62">
        <v>100</v>
      </c>
      <c r="AI62">
        <v>1</v>
      </c>
      <c r="AK62">
        <v>257</v>
      </c>
      <c r="AM62">
        <v>259</v>
      </c>
      <c r="AN62">
        <v>57</v>
      </c>
      <c r="AO62">
        <v>465</v>
      </c>
      <c r="AP62">
        <v>0</v>
      </c>
      <c r="AR62">
        <v>0</v>
      </c>
      <c r="AT62">
        <v>1</v>
      </c>
      <c r="AU62">
        <v>59</v>
      </c>
      <c r="AV62">
        <v>501</v>
      </c>
      <c r="AW62">
        <v>0</v>
      </c>
      <c r="AX62">
        <v>70</v>
      </c>
      <c r="AY62">
        <v>547</v>
      </c>
      <c r="AZ62">
        <v>1</v>
      </c>
      <c r="BA62">
        <v>7</v>
      </c>
      <c r="BB62">
        <v>24</v>
      </c>
      <c r="BC62">
        <v>26</v>
      </c>
      <c r="BD62">
        <v>24</v>
      </c>
      <c r="BE62">
        <v>20</v>
      </c>
      <c r="BF62" t="s">
        <v>21489</v>
      </c>
      <c r="BG62" t="s">
        <v>21489</v>
      </c>
      <c r="BH62" t="s">
        <v>21485</v>
      </c>
      <c r="BI62" t="s">
        <v>21491</v>
      </c>
      <c r="BJ62">
        <v>1</v>
      </c>
      <c r="BK62" t="s">
        <v>21491</v>
      </c>
      <c r="BL62">
        <v>1</v>
      </c>
      <c r="BM62" t="s">
        <v>21491</v>
      </c>
      <c r="BN62">
        <v>1</v>
      </c>
      <c r="BO62">
        <v>42</v>
      </c>
      <c r="BP62">
        <v>35</v>
      </c>
      <c r="BQ62">
        <v>225</v>
      </c>
      <c r="BR62">
        <v>23.6</v>
      </c>
      <c r="BS62">
        <v>31.8</v>
      </c>
      <c r="BT62">
        <v>17.100000000000001</v>
      </c>
      <c r="BU62">
        <v>10.3</v>
      </c>
      <c r="BV62">
        <v>30.1</v>
      </c>
      <c r="BW62">
        <v>1.8</v>
      </c>
      <c r="BX62">
        <v>136.4</v>
      </c>
      <c r="BY62">
        <v>272.3</v>
      </c>
      <c r="BZ62">
        <v>72.8</v>
      </c>
      <c r="CA62">
        <v>0</v>
      </c>
      <c r="CB62">
        <v>259</v>
      </c>
      <c r="CE62" t="s">
        <v>21489</v>
      </c>
      <c r="CF62">
        <v>1</v>
      </c>
      <c r="CG62" t="s">
        <v>21500</v>
      </c>
      <c r="CH62">
        <v>0</v>
      </c>
      <c r="CI62">
        <v>0.99</v>
      </c>
      <c r="CK62">
        <v>16.899999999999999</v>
      </c>
      <c r="CL62">
        <v>105.1</v>
      </c>
      <c r="CM62">
        <v>3.7</v>
      </c>
      <c r="CN62">
        <v>1</v>
      </c>
      <c r="CO62" t="s">
        <v>21491</v>
      </c>
      <c r="CP62">
        <v>70</v>
      </c>
      <c r="CQ62">
        <v>63.8</v>
      </c>
      <c r="CR62">
        <v>85.8</v>
      </c>
      <c r="CS62">
        <v>40.200000000000003</v>
      </c>
      <c r="CT62">
        <v>70</v>
      </c>
      <c r="CU62">
        <v>548</v>
      </c>
      <c r="CV62">
        <v>1</v>
      </c>
      <c r="CW62">
        <v>2</v>
      </c>
      <c r="CX62">
        <v>0</v>
      </c>
      <c r="CZ62">
        <v>259</v>
      </c>
      <c r="DB62" t="s">
        <v>21492</v>
      </c>
      <c r="DC62" t="s">
        <v>21493</v>
      </c>
      <c r="DD62">
        <v>199</v>
      </c>
      <c r="DG62">
        <v>34</v>
      </c>
      <c r="DI62" t="s">
        <v>21491</v>
      </c>
      <c r="DJ62">
        <v>1</v>
      </c>
      <c r="DK62">
        <v>35.4</v>
      </c>
      <c r="DL62">
        <v>2.9</v>
      </c>
      <c r="DM62">
        <v>58</v>
      </c>
      <c r="DN62">
        <v>11.3</v>
      </c>
    </row>
    <row r="63" spans="1:118" x14ac:dyDescent="0.25">
      <c r="A63">
        <v>12562</v>
      </c>
      <c r="B63">
        <v>8</v>
      </c>
      <c r="C63" t="s">
        <v>417</v>
      </c>
      <c r="D63" t="s">
        <v>21485</v>
      </c>
      <c r="E63">
        <v>4</v>
      </c>
      <c r="F63">
        <v>1</v>
      </c>
      <c r="G63" t="s">
        <v>21658</v>
      </c>
      <c r="I63" t="s">
        <v>405</v>
      </c>
      <c r="J63" t="s">
        <v>215</v>
      </c>
      <c r="K63">
        <v>35125</v>
      </c>
      <c r="L63" t="s">
        <v>21659</v>
      </c>
      <c r="M63" t="s">
        <v>21660</v>
      </c>
      <c r="N63" t="s">
        <v>38</v>
      </c>
      <c r="O63" t="s">
        <v>21488</v>
      </c>
      <c r="P63" t="s">
        <v>5</v>
      </c>
      <c r="Q63">
        <v>0</v>
      </c>
      <c r="R63">
        <v>15</v>
      </c>
      <c r="S63">
        <v>1</v>
      </c>
      <c r="T63">
        <v>0</v>
      </c>
      <c r="U63">
        <v>0</v>
      </c>
      <c r="V63" t="s">
        <v>419</v>
      </c>
      <c r="W63" t="s">
        <v>21489</v>
      </c>
      <c r="X63" t="s">
        <v>21489</v>
      </c>
      <c r="Y63" t="s">
        <v>21489</v>
      </c>
      <c r="Z63">
        <v>20</v>
      </c>
      <c r="AA63">
        <v>1</v>
      </c>
      <c r="AB63">
        <v>0</v>
      </c>
      <c r="AC63">
        <v>1</v>
      </c>
      <c r="AD63">
        <v>15</v>
      </c>
      <c r="AE63">
        <v>1</v>
      </c>
      <c r="AF63" t="s">
        <v>21491</v>
      </c>
      <c r="AG63">
        <v>21</v>
      </c>
      <c r="AH63">
        <v>98</v>
      </c>
      <c r="AI63">
        <v>1</v>
      </c>
      <c r="AK63">
        <v>257</v>
      </c>
      <c r="AM63">
        <v>259</v>
      </c>
      <c r="AN63">
        <v>31</v>
      </c>
      <c r="AO63">
        <v>294</v>
      </c>
      <c r="AP63">
        <v>0</v>
      </c>
      <c r="AR63">
        <v>0</v>
      </c>
      <c r="AT63">
        <v>1</v>
      </c>
      <c r="AU63">
        <v>31</v>
      </c>
      <c r="AV63">
        <v>305</v>
      </c>
      <c r="AW63">
        <v>2</v>
      </c>
      <c r="AX63">
        <v>34</v>
      </c>
      <c r="AY63">
        <v>327</v>
      </c>
      <c r="AZ63">
        <v>1</v>
      </c>
      <c r="BA63">
        <v>5</v>
      </c>
      <c r="BB63">
        <v>19</v>
      </c>
      <c r="BC63">
        <v>27</v>
      </c>
      <c r="BD63">
        <v>31</v>
      </c>
      <c r="BE63">
        <v>19</v>
      </c>
      <c r="BF63" t="s">
        <v>21489</v>
      </c>
      <c r="BG63" t="s">
        <v>21489</v>
      </c>
      <c r="BH63" t="s">
        <v>21485</v>
      </c>
      <c r="BI63" t="s">
        <v>21491</v>
      </c>
      <c r="BJ63">
        <v>1</v>
      </c>
      <c r="BK63" t="s">
        <v>21491</v>
      </c>
      <c r="BL63">
        <v>1</v>
      </c>
      <c r="BM63" t="s">
        <v>21491</v>
      </c>
      <c r="BN63">
        <v>1</v>
      </c>
      <c r="BO63">
        <v>22</v>
      </c>
      <c r="BP63">
        <v>15</v>
      </c>
      <c r="BQ63">
        <v>105</v>
      </c>
      <c r="BR63">
        <v>29.4</v>
      </c>
      <c r="BS63">
        <v>45.4</v>
      </c>
      <c r="BT63">
        <v>18</v>
      </c>
      <c r="BU63">
        <v>34.700000000000003</v>
      </c>
      <c r="BV63">
        <v>72.5</v>
      </c>
      <c r="BW63">
        <v>9.5</v>
      </c>
      <c r="BX63">
        <v>93.4</v>
      </c>
      <c r="BY63">
        <v>239.8</v>
      </c>
      <c r="BZ63">
        <v>39</v>
      </c>
      <c r="CA63">
        <v>0</v>
      </c>
      <c r="CB63">
        <v>259</v>
      </c>
      <c r="CE63" t="s">
        <v>21489</v>
      </c>
      <c r="CF63">
        <v>1</v>
      </c>
      <c r="CG63" t="s">
        <v>21491</v>
      </c>
      <c r="CH63">
        <v>0.67</v>
      </c>
      <c r="CI63">
        <v>3.3</v>
      </c>
      <c r="CJ63">
        <v>0.03</v>
      </c>
      <c r="CK63">
        <v>31.6</v>
      </c>
      <c r="CL63">
        <v>196</v>
      </c>
      <c r="CM63">
        <v>6.9</v>
      </c>
      <c r="CN63">
        <v>1</v>
      </c>
      <c r="CO63" t="s">
        <v>21491</v>
      </c>
      <c r="CP63">
        <v>35</v>
      </c>
      <c r="CQ63">
        <v>61.5</v>
      </c>
      <c r="CR63">
        <v>95.8</v>
      </c>
      <c r="CS63">
        <v>24.9</v>
      </c>
      <c r="CT63">
        <v>35</v>
      </c>
      <c r="CU63">
        <v>328</v>
      </c>
      <c r="CV63">
        <v>1</v>
      </c>
      <c r="CW63">
        <v>2</v>
      </c>
      <c r="CX63">
        <v>0</v>
      </c>
      <c r="CZ63">
        <v>259</v>
      </c>
      <c r="DB63" t="s">
        <v>21492</v>
      </c>
      <c r="DC63" t="s">
        <v>21493</v>
      </c>
      <c r="DD63">
        <v>199</v>
      </c>
      <c r="DG63">
        <v>12</v>
      </c>
      <c r="DI63" t="s">
        <v>21491</v>
      </c>
      <c r="DJ63">
        <v>1</v>
      </c>
      <c r="DK63">
        <v>46.6</v>
      </c>
      <c r="DL63">
        <v>1.1000000000000001</v>
      </c>
      <c r="DM63">
        <v>30</v>
      </c>
      <c r="DN63">
        <v>9.1</v>
      </c>
    </row>
    <row r="64" spans="1:118" x14ac:dyDescent="0.25">
      <c r="A64">
        <v>12563</v>
      </c>
      <c r="B64">
        <v>8</v>
      </c>
      <c r="C64" t="s">
        <v>420</v>
      </c>
      <c r="D64" t="s">
        <v>21485</v>
      </c>
      <c r="E64">
        <v>4</v>
      </c>
      <c r="F64">
        <v>1</v>
      </c>
      <c r="G64" t="s">
        <v>21661</v>
      </c>
      <c r="I64" t="s">
        <v>422</v>
      </c>
      <c r="J64" t="s">
        <v>215</v>
      </c>
      <c r="K64">
        <v>35055</v>
      </c>
      <c r="L64" t="s">
        <v>422</v>
      </c>
      <c r="M64" t="s">
        <v>21662</v>
      </c>
      <c r="N64" t="s">
        <v>38</v>
      </c>
      <c r="O64" t="s">
        <v>21488</v>
      </c>
      <c r="P64" t="s">
        <v>5</v>
      </c>
      <c r="Q64">
        <v>0</v>
      </c>
      <c r="R64">
        <v>16</v>
      </c>
      <c r="S64">
        <v>1</v>
      </c>
      <c r="T64">
        <v>0</v>
      </c>
      <c r="U64">
        <v>0</v>
      </c>
      <c r="V64" s="19">
        <v>35156</v>
      </c>
      <c r="W64" t="s">
        <v>21489</v>
      </c>
      <c r="X64" t="s">
        <v>21489</v>
      </c>
      <c r="Y64" t="s">
        <v>21489</v>
      </c>
      <c r="Z64">
        <v>11</v>
      </c>
      <c r="AA64">
        <v>1</v>
      </c>
      <c r="AB64">
        <v>0</v>
      </c>
      <c r="AC64">
        <v>1</v>
      </c>
      <c r="AD64">
        <v>35</v>
      </c>
      <c r="AE64">
        <v>1</v>
      </c>
      <c r="AF64" t="s">
        <v>21491</v>
      </c>
      <c r="AG64">
        <v>65</v>
      </c>
      <c r="AH64">
        <v>99</v>
      </c>
      <c r="AI64">
        <v>1</v>
      </c>
      <c r="AK64">
        <v>257</v>
      </c>
      <c r="AM64">
        <v>259</v>
      </c>
      <c r="AN64">
        <v>68</v>
      </c>
      <c r="AO64">
        <v>507</v>
      </c>
      <c r="AP64">
        <v>0</v>
      </c>
      <c r="AR64">
        <v>0</v>
      </c>
      <c r="AT64">
        <v>1</v>
      </c>
      <c r="AU64">
        <v>72</v>
      </c>
      <c r="AV64">
        <v>547</v>
      </c>
      <c r="AW64">
        <v>1</v>
      </c>
      <c r="AX64">
        <v>85</v>
      </c>
      <c r="AY64">
        <v>603</v>
      </c>
      <c r="AZ64">
        <v>1</v>
      </c>
      <c r="BA64">
        <v>3</v>
      </c>
      <c r="BB64">
        <v>23</v>
      </c>
      <c r="BC64">
        <v>39</v>
      </c>
      <c r="BD64">
        <v>16</v>
      </c>
      <c r="BE64">
        <v>19</v>
      </c>
      <c r="BF64" t="s">
        <v>21489</v>
      </c>
      <c r="BG64" t="s">
        <v>21489</v>
      </c>
      <c r="BH64" t="s">
        <v>21485</v>
      </c>
      <c r="BI64" t="s">
        <v>21491</v>
      </c>
      <c r="BJ64">
        <v>1</v>
      </c>
      <c r="BK64" t="s">
        <v>21491</v>
      </c>
      <c r="BL64">
        <v>1</v>
      </c>
      <c r="BM64" t="s">
        <v>21491</v>
      </c>
      <c r="BN64">
        <v>1</v>
      </c>
      <c r="BO64">
        <v>76</v>
      </c>
      <c r="BP64">
        <v>83</v>
      </c>
      <c r="BQ64">
        <v>317</v>
      </c>
      <c r="BR64">
        <v>24.9</v>
      </c>
      <c r="BS64">
        <v>31.9</v>
      </c>
      <c r="BT64">
        <v>19.100000000000001</v>
      </c>
      <c r="BU64">
        <v>36.700000000000003</v>
      </c>
      <c r="BV64">
        <v>52</v>
      </c>
      <c r="BW64">
        <v>23.4</v>
      </c>
      <c r="BX64">
        <v>225.6</v>
      </c>
      <c r="BY64">
        <v>352.4</v>
      </c>
      <c r="BZ64">
        <v>150.4</v>
      </c>
      <c r="CA64">
        <v>0</v>
      </c>
      <c r="CB64">
        <v>259</v>
      </c>
      <c r="CE64" t="s">
        <v>21489</v>
      </c>
      <c r="CF64">
        <v>1</v>
      </c>
      <c r="CG64" t="s">
        <v>21491</v>
      </c>
      <c r="CH64">
        <v>1.0900000000000001</v>
      </c>
      <c r="CI64">
        <v>2.63</v>
      </c>
      <c r="CJ64">
        <v>0.35</v>
      </c>
      <c r="CK64">
        <v>19.2</v>
      </c>
      <c r="CL64">
        <v>85.3</v>
      </c>
      <c r="CM64">
        <v>5.5</v>
      </c>
      <c r="CN64">
        <v>1</v>
      </c>
      <c r="CO64" t="s">
        <v>21491</v>
      </c>
      <c r="CP64">
        <v>83</v>
      </c>
      <c r="CQ64">
        <v>65.400000000000006</v>
      </c>
      <c r="CR64">
        <v>84.6</v>
      </c>
      <c r="CS64">
        <v>44.9</v>
      </c>
      <c r="CT64">
        <v>83</v>
      </c>
      <c r="CU64">
        <v>601</v>
      </c>
      <c r="CV64">
        <v>1</v>
      </c>
      <c r="CW64">
        <v>8</v>
      </c>
      <c r="CX64">
        <v>0</v>
      </c>
      <c r="CZ64">
        <v>259</v>
      </c>
      <c r="DB64" t="s">
        <v>21492</v>
      </c>
      <c r="DC64" t="s">
        <v>21493</v>
      </c>
      <c r="DD64">
        <v>199</v>
      </c>
      <c r="DG64">
        <v>56</v>
      </c>
      <c r="DI64" t="s">
        <v>21491</v>
      </c>
      <c r="DJ64">
        <v>1</v>
      </c>
      <c r="DK64">
        <v>41.1</v>
      </c>
      <c r="DL64">
        <v>2</v>
      </c>
      <c r="DM64">
        <v>62</v>
      </c>
      <c r="DN64">
        <v>10.8</v>
      </c>
    </row>
    <row r="65" spans="1:118" x14ac:dyDescent="0.25">
      <c r="A65">
        <v>12565</v>
      </c>
      <c r="B65">
        <v>8</v>
      </c>
      <c r="C65" t="s">
        <v>21663</v>
      </c>
      <c r="D65" t="s">
        <v>21485</v>
      </c>
      <c r="E65">
        <v>3</v>
      </c>
      <c r="F65">
        <v>1</v>
      </c>
      <c r="G65" t="s">
        <v>21664</v>
      </c>
      <c r="I65" t="s">
        <v>425</v>
      </c>
      <c r="J65" t="s">
        <v>215</v>
      </c>
      <c r="K65">
        <v>36535</v>
      </c>
      <c r="L65" t="s">
        <v>9371</v>
      </c>
      <c r="M65" t="s">
        <v>21665</v>
      </c>
      <c r="N65" t="s">
        <v>39</v>
      </c>
      <c r="O65" t="s">
        <v>21488</v>
      </c>
      <c r="P65" t="s">
        <v>4</v>
      </c>
      <c r="Q65">
        <v>0</v>
      </c>
      <c r="R65">
        <v>13</v>
      </c>
      <c r="S65">
        <v>1</v>
      </c>
      <c r="T65">
        <v>0</v>
      </c>
      <c r="U65">
        <v>1</v>
      </c>
      <c r="V65" s="19">
        <v>35099</v>
      </c>
      <c r="W65" t="s">
        <v>21489</v>
      </c>
      <c r="X65" t="s">
        <v>21489</v>
      </c>
      <c r="Y65" t="s">
        <v>21489</v>
      </c>
      <c r="Z65">
        <v>15</v>
      </c>
      <c r="AA65">
        <v>1</v>
      </c>
      <c r="AB65">
        <v>0</v>
      </c>
      <c r="AC65">
        <v>1</v>
      </c>
      <c r="AD65">
        <v>13</v>
      </c>
      <c r="AE65">
        <v>1</v>
      </c>
      <c r="AF65" t="s">
        <v>21491</v>
      </c>
      <c r="AG65">
        <v>21</v>
      </c>
      <c r="AH65">
        <v>100</v>
      </c>
      <c r="AI65">
        <v>1</v>
      </c>
      <c r="AK65">
        <v>257</v>
      </c>
      <c r="AM65">
        <v>259</v>
      </c>
      <c r="AN65">
        <v>27</v>
      </c>
      <c r="AO65">
        <v>222</v>
      </c>
      <c r="AP65">
        <v>0</v>
      </c>
      <c r="AR65">
        <v>0</v>
      </c>
      <c r="AT65">
        <v>1</v>
      </c>
      <c r="AU65">
        <v>28</v>
      </c>
      <c r="AV65">
        <v>264</v>
      </c>
      <c r="AW65">
        <v>5</v>
      </c>
      <c r="AX65">
        <v>30</v>
      </c>
      <c r="AY65">
        <v>268</v>
      </c>
      <c r="AZ65">
        <v>1</v>
      </c>
      <c r="BA65">
        <v>6</v>
      </c>
      <c r="BB65">
        <v>21</v>
      </c>
      <c r="BC65">
        <v>35</v>
      </c>
      <c r="BD65">
        <v>22</v>
      </c>
      <c r="BE65">
        <v>15</v>
      </c>
      <c r="BF65" t="s">
        <v>21489</v>
      </c>
      <c r="BG65" t="s">
        <v>21489</v>
      </c>
      <c r="BH65" t="s">
        <v>21485</v>
      </c>
      <c r="BI65" t="s">
        <v>21491</v>
      </c>
      <c r="BJ65">
        <v>1</v>
      </c>
      <c r="BK65" t="s">
        <v>21491</v>
      </c>
      <c r="BL65">
        <v>1</v>
      </c>
      <c r="BM65" t="s">
        <v>21491</v>
      </c>
      <c r="BN65">
        <v>1</v>
      </c>
      <c r="BO65">
        <v>23</v>
      </c>
      <c r="BP65">
        <v>45</v>
      </c>
      <c r="BQ65">
        <v>84</v>
      </c>
      <c r="BR65">
        <v>30.2</v>
      </c>
      <c r="BS65">
        <v>46.1</v>
      </c>
      <c r="BT65">
        <v>18.7</v>
      </c>
      <c r="BU65">
        <v>30.3</v>
      </c>
      <c r="BV65">
        <v>46.8</v>
      </c>
      <c r="BW65">
        <v>16</v>
      </c>
      <c r="BX65">
        <v>296.7</v>
      </c>
      <c r="BY65">
        <v>499</v>
      </c>
      <c r="BZ65">
        <v>183.2</v>
      </c>
      <c r="CA65">
        <v>0</v>
      </c>
      <c r="CB65">
        <v>259</v>
      </c>
      <c r="CE65" t="s">
        <v>21489</v>
      </c>
      <c r="CF65">
        <v>1</v>
      </c>
      <c r="CG65" t="s">
        <v>21491</v>
      </c>
      <c r="CH65">
        <v>0.55000000000000004</v>
      </c>
      <c r="CI65">
        <v>2.71</v>
      </c>
      <c r="CJ65">
        <v>0.03</v>
      </c>
      <c r="CK65">
        <v>52.3</v>
      </c>
      <c r="CL65">
        <v>206.8</v>
      </c>
      <c r="CM65">
        <v>15</v>
      </c>
      <c r="CN65">
        <v>1</v>
      </c>
      <c r="CO65" t="s">
        <v>21491</v>
      </c>
      <c r="CP65">
        <v>31</v>
      </c>
      <c r="CQ65">
        <v>63.8</v>
      </c>
      <c r="CR65">
        <v>95.5</v>
      </c>
      <c r="CS65">
        <v>30</v>
      </c>
      <c r="CT65">
        <v>31</v>
      </c>
      <c r="CU65">
        <v>285</v>
      </c>
      <c r="CV65">
        <v>1</v>
      </c>
      <c r="CW65">
        <v>16</v>
      </c>
      <c r="CX65">
        <v>0</v>
      </c>
      <c r="CZ65">
        <v>259</v>
      </c>
      <c r="DB65" t="s">
        <v>21492</v>
      </c>
      <c r="DC65" t="s">
        <v>21493</v>
      </c>
      <c r="DD65">
        <v>199</v>
      </c>
      <c r="DG65">
        <v>10</v>
      </c>
      <c r="DI65" t="s">
        <v>21491</v>
      </c>
      <c r="DJ65">
        <v>1</v>
      </c>
      <c r="DK65">
        <v>65.8</v>
      </c>
      <c r="DL65">
        <v>0.2</v>
      </c>
      <c r="DM65">
        <v>31</v>
      </c>
      <c r="DN65">
        <v>6.1</v>
      </c>
    </row>
    <row r="66" spans="1:118" x14ac:dyDescent="0.25">
      <c r="A66">
        <v>12574</v>
      </c>
      <c r="B66">
        <v>8</v>
      </c>
      <c r="C66" t="s">
        <v>446</v>
      </c>
      <c r="D66" t="s">
        <v>21485</v>
      </c>
      <c r="E66">
        <v>5</v>
      </c>
      <c r="F66">
        <v>1</v>
      </c>
      <c r="G66" t="s">
        <v>21666</v>
      </c>
      <c r="I66" t="s">
        <v>448</v>
      </c>
      <c r="J66" t="s">
        <v>215</v>
      </c>
      <c r="K66">
        <v>36862</v>
      </c>
      <c r="L66" t="s">
        <v>21643</v>
      </c>
      <c r="M66" t="s">
        <v>21667</v>
      </c>
      <c r="N66" t="s">
        <v>39</v>
      </c>
      <c r="O66" t="s">
        <v>21488</v>
      </c>
      <c r="P66" t="s">
        <v>10</v>
      </c>
      <c r="Q66">
        <v>0</v>
      </c>
      <c r="R66">
        <v>10</v>
      </c>
      <c r="S66">
        <v>1</v>
      </c>
      <c r="T66">
        <v>0</v>
      </c>
      <c r="U66">
        <v>0</v>
      </c>
      <c r="V66" s="19">
        <v>35709</v>
      </c>
      <c r="W66" t="s">
        <v>21489</v>
      </c>
      <c r="X66" t="s">
        <v>21489</v>
      </c>
      <c r="Y66" t="s">
        <v>21489</v>
      </c>
      <c r="Z66">
        <v>15</v>
      </c>
      <c r="AA66">
        <v>1</v>
      </c>
      <c r="AB66">
        <v>0</v>
      </c>
      <c r="AC66">
        <v>1</v>
      </c>
      <c r="AD66">
        <v>20</v>
      </c>
      <c r="AE66">
        <v>1</v>
      </c>
      <c r="AF66" t="s">
        <v>21491</v>
      </c>
      <c r="AG66">
        <v>27</v>
      </c>
      <c r="AH66">
        <v>99</v>
      </c>
      <c r="AI66">
        <v>1</v>
      </c>
      <c r="AK66">
        <v>257</v>
      </c>
      <c r="AM66">
        <v>259</v>
      </c>
      <c r="AN66">
        <v>38</v>
      </c>
      <c r="AO66">
        <v>357</v>
      </c>
      <c r="AP66">
        <v>0</v>
      </c>
      <c r="AR66">
        <v>0</v>
      </c>
      <c r="AT66">
        <v>1</v>
      </c>
      <c r="AU66">
        <v>38</v>
      </c>
      <c r="AV66">
        <v>368</v>
      </c>
      <c r="AW66">
        <v>0</v>
      </c>
      <c r="AX66">
        <v>42</v>
      </c>
      <c r="AY66">
        <v>389</v>
      </c>
      <c r="AZ66">
        <v>1</v>
      </c>
      <c r="BA66">
        <v>7</v>
      </c>
      <c r="BB66">
        <v>23</v>
      </c>
      <c r="BC66">
        <v>29</v>
      </c>
      <c r="BD66">
        <v>33</v>
      </c>
      <c r="BE66">
        <v>9</v>
      </c>
      <c r="BF66" t="s">
        <v>21489</v>
      </c>
      <c r="BG66" t="s">
        <v>21489</v>
      </c>
      <c r="BH66" t="s">
        <v>21485</v>
      </c>
      <c r="BI66" t="s">
        <v>21491</v>
      </c>
      <c r="BJ66">
        <v>1</v>
      </c>
      <c r="BK66" t="s">
        <v>21491</v>
      </c>
      <c r="BL66">
        <v>1</v>
      </c>
      <c r="BM66" t="s">
        <v>21500</v>
      </c>
      <c r="BN66">
        <v>1</v>
      </c>
      <c r="BO66">
        <v>32</v>
      </c>
      <c r="BP66">
        <v>25</v>
      </c>
      <c r="BQ66">
        <v>129</v>
      </c>
      <c r="BR66">
        <v>11.5</v>
      </c>
      <c r="BS66">
        <v>20.100000000000001</v>
      </c>
      <c r="BT66">
        <v>6</v>
      </c>
      <c r="BU66">
        <v>17.399999999999999</v>
      </c>
      <c r="BV66">
        <v>37.6</v>
      </c>
      <c r="BW66">
        <v>5.8</v>
      </c>
      <c r="BX66">
        <v>104.8</v>
      </c>
      <c r="BY66">
        <v>233.6</v>
      </c>
      <c r="BZ66">
        <v>50.6</v>
      </c>
      <c r="CA66">
        <v>0</v>
      </c>
      <c r="CB66">
        <v>259</v>
      </c>
      <c r="CE66" t="s">
        <v>21489</v>
      </c>
      <c r="CF66">
        <v>1</v>
      </c>
      <c r="CG66" t="s">
        <v>21491</v>
      </c>
      <c r="CH66">
        <v>0</v>
      </c>
      <c r="CI66">
        <v>1.69</v>
      </c>
      <c r="CK66">
        <v>4.5</v>
      </c>
      <c r="CL66">
        <v>171.1</v>
      </c>
      <c r="CM66">
        <v>0.2</v>
      </c>
      <c r="CN66">
        <v>1</v>
      </c>
      <c r="CO66" t="s">
        <v>21500</v>
      </c>
      <c r="CP66">
        <v>42</v>
      </c>
      <c r="CQ66">
        <v>87.8</v>
      </c>
      <c r="CR66">
        <v>100</v>
      </c>
      <c r="CS66">
        <v>69.599999999999994</v>
      </c>
      <c r="CT66">
        <v>42</v>
      </c>
      <c r="CU66">
        <v>392</v>
      </c>
      <c r="CV66">
        <v>1</v>
      </c>
      <c r="CW66">
        <v>6</v>
      </c>
      <c r="CX66">
        <v>0</v>
      </c>
      <c r="CZ66">
        <v>259</v>
      </c>
      <c r="DB66" t="s">
        <v>21492</v>
      </c>
      <c r="DC66" t="s">
        <v>21493</v>
      </c>
      <c r="DD66">
        <v>199</v>
      </c>
      <c r="DG66">
        <v>8</v>
      </c>
      <c r="DI66" t="s">
        <v>21491</v>
      </c>
      <c r="DJ66">
        <v>1</v>
      </c>
      <c r="DK66">
        <v>37.5</v>
      </c>
      <c r="DL66">
        <v>0.9</v>
      </c>
      <c r="DM66">
        <v>31</v>
      </c>
      <c r="DN66">
        <v>7</v>
      </c>
    </row>
    <row r="67" spans="1:118" x14ac:dyDescent="0.25">
      <c r="A67">
        <v>12575</v>
      </c>
      <c r="B67">
        <v>8</v>
      </c>
      <c r="C67" t="s">
        <v>449</v>
      </c>
      <c r="D67" t="s">
        <v>21485</v>
      </c>
      <c r="E67">
        <v>3</v>
      </c>
      <c r="F67">
        <v>1</v>
      </c>
      <c r="G67" t="s">
        <v>21668</v>
      </c>
      <c r="I67" t="s">
        <v>328</v>
      </c>
      <c r="J67" t="s">
        <v>215</v>
      </c>
      <c r="K67">
        <v>35504</v>
      </c>
      <c r="L67" t="s">
        <v>8098</v>
      </c>
      <c r="M67" t="s">
        <v>21669</v>
      </c>
      <c r="N67" t="s">
        <v>39</v>
      </c>
      <c r="O67" t="s">
        <v>21488</v>
      </c>
      <c r="P67" t="s">
        <v>10</v>
      </c>
      <c r="Q67">
        <v>0</v>
      </c>
      <c r="R67">
        <v>22</v>
      </c>
      <c r="S67">
        <v>1</v>
      </c>
      <c r="T67">
        <v>0</v>
      </c>
      <c r="U67">
        <v>0</v>
      </c>
      <c r="V67" s="19">
        <v>36008</v>
      </c>
      <c r="W67" t="s">
        <v>21489</v>
      </c>
      <c r="X67" t="s">
        <v>21489</v>
      </c>
      <c r="Y67" t="s">
        <v>21489</v>
      </c>
      <c r="Z67">
        <v>21</v>
      </c>
      <c r="AA67">
        <v>1</v>
      </c>
      <c r="AB67">
        <v>0</v>
      </c>
      <c r="AC67">
        <v>1</v>
      </c>
      <c r="AD67">
        <v>28</v>
      </c>
      <c r="AE67">
        <v>1</v>
      </c>
      <c r="AF67" t="s">
        <v>21490</v>
      </c>
      <c r="AG67">
        <v>41</v>
      </c>
      <c r="AH67">
        <v>98</v>
      </c>
      <c r="AI67">
        <v>1</v>
      </c>
      <c r="AK67">
        <v>257</v>
      </c>
      <c r="AM67">
        <v>259</v>
      </c>
      <c r="AN67">
        <v>56</v>
      </c>
      <c r="AO67">
        <v>499</v>
      </c>
      <c r="AP67">
        <v>0</v>
      </c>
      <c r="AR67">
        <v>0</v>
      </c>
      <c r="AT67">
        <v>1</v>
      </c>
      <c r="AU67">
        <v>58</v>
      </c>
      <c r="AV67">
        <v>515</v>
      </c>
      <c r="AW67">
        <v>0</v>
      </c>
      <c r="AX67">
        <v>65</v>
      </c>
      <c r="AY67">
        <v>535</v>
      </c>
      <c r="AZ67">
        <v>1</v>
      </c>
      <c r="BA67">
        <v>5</v>
      </c>
      <c r="BB67">
        <v>15</v>
      </c>
      <c r="BC67">
        <v>25</v>
      </c>
      <c r="BD67">
        <v>30</v>
      </c>
      <c r="BE67">
        <v>26</v>
      </c>
      <c r="BF67" t="s">
        <v>21489</v>
      </c>
      <c r="BG67" t="s">
        <v>21489</v>
      </c>
      <c r="BH67" t="s">
        <v>21485</v>
      </c>
      <c r="BI67" t="s">
        <v>21491</v>
      </c>
      <c r="BJ67">
        <v>1</v>
      </c>
      <c r="BK67" t="s">
        <v>21491</v>
      </c>
      <c r="BL67">
        <v>1</v>
      </c>
      <c r="BM67" t="s">
        <v>21490</v>
      </c>
      <c r="BN67">
        <v>1</v>
      </c>
      <c r="BO67">
        <v>46</v>
      </c>
      <c r="BP67">
        <v>58</v>
      </c>
      <c r="BQ67">
        <v>216</v>
      </c>
      <c r="BR67">
        <v>32.200000000000003</v>
      </c>
      <c r="BS67">
        <v>42.2</v>
      </c>
      <c r="BT67">
        <v>24.1</v>
      </c>
      <c r="BU67">
        <v>26.6</v>
      </c>
      <c r="BV67">
        <v>39.799999999999997</v>
      </c>
      <c r="BW67">
        <v>14.9</v>
      </c>
      <c r="BX67">
        <v>197</v>
      </c>
      <c r="BY67">
        <v>323.39999999999998</v>
      </c>
      <c r="BZ67">
        <v>125.5</v>
      </c>
      <c r="CA67">
        <v>0</v>
      </c>
      <c r="CB67">
        <v>259</v>
      </c>
      <c r="CE67" t="s">
        <v>21489</v>
      </c>
      <c r="CF67">
        <v>1</v>
      </c>
      <c r="CG67" t="s">
        <v>21491</v>
      </c>
      <c r="CH67">
        <v>0.52</v>
      </c>
      <c r="CI67">
        <v>1.73</v>
      </c>
      <c r="CJ67">
        <v>0.09</v>
      </c>
      <c r="CK67">
        <v>75.400000000000006</v>
      </c>
      <c r="CL67">
        <v>178.1</v>
      </c>
      <c r="CM67">
        <v>36.700000000000003</v>
      </c>
      <c r="CN67">
        <v>1</v>
      </c>
      <c r="CO67" t="s">
        <v>21491</v>
      </c>
      <c r="CP67">
        <v>65</v>
      </c>
      <c r="CQ67">
        <v>48.2</v>
      </c>
      <c r="CR67">
        <v>73.2</v>
      </c>
      <c r="CS67">
        <v>21.4</v>
      </c>
      <c r="CT67">
        <v>65</v>
      </c>
      <c r="CU67">
        <v>540</v>
      </c>
      <c r="CV67">
        <v>1</v>
      </c>
      <c r="CW67">
        <v>15</v>
      </c>
      <c r="CX67">
        <v>0</v>
      </c>
      <c r="CZ67">
        <v>259</v>
      </c>
      <c r="DB67" t="s">
        <v>21492</v>
      </c>
      <c r="DC67" t="s">
        <v>21491</v>
      </c>
      <c r="DD67">
        <v>1</v>
      </c>
      <c r="DE67">
        <v>1.66</v>
      </c>
      <c r="DF67">
        <v>0</v>
      </c>
      <c r="DG67">
        <v>31</v>
      </c>
      <c r="DH67">
        <v>0</v>
      </c>
      <c r="DI67" t="s">
        <v>21491</v>
      </c>
      <c r="DJ67">
        <v>1</v>
      </c>
      <c r="DK67">
        <v>40.5</v>
      </c>
      <c r="DL67">
        <v>0.8</v>
      </c>
      <c r="DM67">
        <v>47</v>
      </c>
      <c r="DN67">
        <v>6.7</v>
      </c>
    </row>
    <row r="68" spans="1:118" x14ac:dyDescent="0.25">
      <c r="A68">
        <v>12576</v>
      </c>
      <c r="B68">
        <v>8</v>
      </c>
      <c r="C68" t="s">
        <v>452</v>
      </c>
      <c r="D68" t="s">
        <v>21485</v>
      </c>
      <c r="E68">
        <v>3</v>
      </c>
      <c r="F68">
        <v>1</v>
      </c>
      <c r="G68" t="s">
        <v>21670</v>
      </c>
      <c r="I68" t="s">
        <v>228</v>
      </c>
      <c r="J68" t="s">
        <v>215</v>
      </c>
      <c r="K68">
        <v>36104</v>
      </c>
      <c r="L68" t="s">
        <v>228</v>
      </c>
      <c r="M68" t="s">
        <v>21671</v>
      </c>
      <c r="N68" t="s">
        <v>38</v>
      </c>
      <c r="O68" t="s">
        <v>21488</v>
      </c>
      <c r="P68" t="s">
        <v>5</v>
      </c>
      <c r="Q68">
        <v>0</v>
      </c>
      <c r="R68">
        <v>24</v>
      </c>
      <c r="S68">
        <v>1</v>
      </c>
      <c r="T68">
        <v>1</v>
      </c>
      <c r="U68">
        <v>0</v>
      </c>
      <c r="V68" s="19">
        <v>35921</v>
      </c>
      <c r="W68" t="s">
        <v>21489</v>
      </c>
      <c r="X68" t="s">
        <v>21489</v>
      </c>
      <c r="Y68" t="s">
        <v>21489</v>
      </c>
      <c r="Z68">
        <v>18</v>
      </c>
      <c r="AA68">
        <v>1</v>
      </c>
      <c r="AB68">
        <v>0</v>
      </c>
      <c r="AC68">
        <v>1</v>
      </c>
      <c r="AD68">
        <v>33</v>
      </c>
      <c r="AE68">
        <v>1</v>
      </c>
      <c r="AF68" t="s">
        <v>21491</v>
      </c>
      <c r="AG68">
        <v>51</v>
      </c>
      <c r="AH68">
        <v>97</v>
      </c>
      <c r="AI68">
        <v>1</v>
      </c>
      <c r="AJ68">
        <v>86</v>
      </c>
      <c r="AK68">
        <v>1</v>
      </c>
      <c r="AM68">
        <v>259</v>
      </c>
      <c r="AN68">
        <v>67</v>
      </c>
      <c r="AO68">
        <v>627</v>
      </c>
      <c r="AP68">
        <v>13</v>
      </c>
      <c r="AQ68">
        <v>74</v>
      </c>
      <c r="AR68">
        <v>0</v>
      </c>
      <c r="AT68">
        <v>1</v>
      </c>
      <c r="AU68">
        <v>80</v>
      </c>
      <c r="AV68">
        <v>735</v>
      </c>
      <c r="AW68">
        <v>6</v>
      </c>
      <c r="AX68">
        <v>82</v>
      </c>
      <c r="AY68">
        <v>736</v>
      </c>
      <c r="AZ68">
        <v>1</v>
      </c>
      <c r="BA68">
        <v>6</v>
      </c>
      <c r="BB68">
        <v>19</v>
      </c>
      <c r="BC68">
        <v>32</v>
      </c>
      <c r="BD68">
        <v>24</v>
      </c>
      <c r="BE68">
        <v>18</v>
      </c>
      <c r="BF68" t="s">
        <v>21489</v>
      </c>
      <c r="BG68" t="s">
        <v>21489</v>
      </c>
      <c r="BH68" t="s">
        <v>21485</v>
      </c>
      <c r="BI68" t="s">
        <v>21491</v>
      </c>
      <c r="BJ68">
        <v>1</v>
      </c>
      <c r="BK68" t="s">
        <v>21491</v>
      </c>
      <c r="BL68">
        <v>1</v>
      </c>
      <c r="BM68" t="s">
        <v>21491</v>
      </c>
      <c r="BN68">
        <v>1</v>
      </c>
      <c r="BO68">
        <v>61</v>
      </c>
      <c r="BP68">
        <v>60</v>
      </c>
      <c r="BQ68">
        <v>307</v>
      </c>
      <c r="BR68">
        <v>22.2</v>
      </c>
      <c r="BS68">
        <v>29.7</v>
      </c>
      <c r="BT68">
        <v>16.2</v>
      </c>
      <c r="BU68">
        <v>25.3</v>
      </c>
      <c r="BV68">
        <v>39.5</v>
      </c>
      <c r="BW68">
        <v>13.5</v>
      </c>
      <c r="BX68">
        <v>150.69999999999999</v>
      </c>
      <c r="BY68">
        <v>258.3</v>
      </c>
      <c r="BZ68">
        <v>89.1</v>
      </c>
      <c r="CA68">
        <v>0</v>
      </c>
      <c r="CB68">
        <v>259</v>
      </c>
      <c r="CE68" t="s">
        <v>21489</v>
      </c>
      <c r="CF68">
        <v>1</v>
      </c>
      <c r="CG68" t="s">
        <v>21491</v>
      </c>
      <c r="CH68">
        <v>0.27</v>
      </c>
      <c r="CI68">
        <v>1.31</v>
      </c>
      <c r="CJ68">
        <v>0.01</v>
      </c>
      <c r="CK68">
        <v>8.1</v>
      </c>
      <c r="CL68">
        <v>66.8</v>
      </c>
      <c r="CM68">
        <v>1.4</v>
      </c>
      <c r="CN68">
        <v>1</v>
      </c>
      <c r="CO68" t="s">
        <v>21491</v>
      </c>
      <c r="CP68">
        <v>74</v>
      </c>
      <c r="CQ68">
        <v>40.4</v>
      </c>
      <c r="CR68">
        <v>63.3</v>
      </c>
      <c r="CS68">
        <v>15.9</v>
      </c>
      <c r="CT68">
        <v>74</v>
      </c>
      <c r="CU68">
        <v>670</v>
      </c>
      <c r="CV68">
        <v>1</v>
      </c>
      <c r="CW68">
        <v>15</v>
      </c>
      <c r="CX68">
        <v>0</v>
      </c>
      <c r="CZ68">
        <v>259</v>
      </c>
      <c r="DB68" t="s">
        <v>21492</v>
      </c>
      <c r="DC68" t="s">
        <v>21493</v>
      </c>
      <c r="DD68">
        <v>199</v>
      </c>
      <c r="DG68">
        <v>39</v>
      </c>
      <c r="DI68" t="s">
        <v>21491</v>
      </c>
      <c r="DJ68">
        <v>1</v>
      </c>
      <c r="DK68">
        <v>37</v>
      </c>
      <c r="DL68">
        <v>6.1</v>
      </c>
      <c r="DM68">
        <v>71</v>
      </c>
      <c r="DN68">
        <v>16.3</v>
      </c>
    </row>
    <row r="69" spans="1:118" x14ac:dyDescent="0.25">
      <c r="A69">
        <v>12578</v>
      </c>
      <c r="B69">
        <v>8</v>
      </c>
      <c r="C69" t="s">
        <v>454</v>
      </c>
      <c r="D69" t="s">
        <v>21485</v>
      </c>
      <c r="E69">
        <v>3</v>
      </c>
      <c r="F69">
        <v>1</v>
      </c>
      <c r="G69" t="s">
        <v>21672</v>
      </c>
      <c r="I69" t="s">
        <v>214</v>
      </c>
      <c r="J69" t="s">
        <v>215</v>
      </c>
      <c r="K69">
        <v>35205</v>
      </c>
      <c r="L69" t="s">
        <v>13635</v>
      </c>
      <c r="M69" t="s">
        <v>21673</v>
      </c>
      <c r="N69" t="s">
        <v>39</v>
      </c>
      <c r="O69" t="s">
        <v>21488</v>
      </c>
      <c r="P69" t="s">
        <v>10</v>
      </c>
      <c r="Q69">
        <v>0</v>
      </c>
      <c r="R69">
        <v>16</v>
      </c>
      <c r="S69">
        <v>1</v>
      </c>
      <c r="T69">
        <v>0</v>
      </c>
      <c r="U69">
        <v>0</v>
      </c>
      <c r="V69" t="s">
        <v>456</v>
      </c>
      <c r="W69" t="s">
        <v>21489</v>
      </c>
      <c r="X69" t="s">
        <v>21489</v>
      </c>
      <c r="Y69" t="s">
        <v>21489</v>
      </c>
      <c r="Z69">
        <v>32</v>
      </c>
      <c r="AA69">
        <v>1</v>
      </c>
      <c r="AB69">
        <v>0</v>
      </c>
      <c r="AC69">
        <v>1</v>
      </c>
      <c r="AD69">
        <v>25</v>
      </c>
      <c r="AE69">
        <v>1</v>
      </c>
      <c r="AF69" t="s">
        <v>21491</v>
      </c>
      <c r="AG69">
        <v>48</v>
      </c>
      <c r="AH69">
        <v>93</v>
      </c>
      <c r="AI69">
        <v>1</v>
      </c>
      <c r="AK69">
        <v>257</v>
      </c>
      <c r="AM69">
        <v>259</v>
      </c>
      <c r="AN69">
        <v>58</v>
      </c>
      <c r="AO69">
        <v>524</v>
      </c>
      <c r="AP69">
        <v>0</v>
      </c>
      <c r="AR69">
        <v>0</v>
      </c>
      <c r="AT69">
        <v>1</v>
      </c>
      <c r="AU69">
        <v>59</v>
      </c>
      <c r="AV69">
        <v>542</v>
      </c>
      <c r="AW69">
        <v>4</v>
      </c>
      <c r="AX69">
        <v>59</v>
      </c>
      <c r="AY69">
        <v>524</v>
      </c>
      <c r="AZ69">
        <v>1</v>
      </c>
      <c r="BA69">
        <v>6</v>
      </c>
      <c r="BB69">
        <v>19</v>
      </c>
      <c r="BC69">
        <v>23</v>
      </c>
      <c r="BD69">
        <v>27</v>
      </c>
      <c r="BE69">
        <v>25</v>
      </c>
      <c r="BF69" t="s">
        <v>21489</v>
      </c>
      <c r="BG69" t="s">
        <v>21489</v>
      </c>
      <c r="BH69" t="s">
        <v>21485</v>
      </c>
      <c r="BI69" t="s">
        <v>21491</v>
      </c>
      <c r="BJ69">
        <v>1</v>
      </c>
      <c r="BK69" t="s">
        <v>21491</v>
      </c>
      <c r="BL69">
        <v>1</v>
      </c>
      <c r="BM69" t="s">
        <v>21491</v>
      </c>
      <c r="BN69">
        <v>1</v>
      </c>
      <c r="BO69">
        <v>53</v>
      </c>
      <c r="BP69">
        <v>58</v>
      </c>
      <c r="BQ69">
        <v>202</v>
      </c>
      <c r="BR69">
        <v>28.7</v>
      </c>
      <c r="BS69">
        <v>40.6</v>
      </c>
      <c r="BT69">
        <v>19.7</v>
      </c>
      <c r="BU69">
        <v>19.2</v>
      </c>
      <c r="BV69">
        <v>34.700000000000003</v>
      </c>
      <c r="BW69">
        <v>9.1999999999999993</v>
      </c>
      <c r="BX69">
        <v>192.3</v>
      </c>
      <c r="BY69">
        <v>315.7</v>
      </c>
      <c r="BZ69">
        <v>122.5</v>
      </c>
      <c r="CA69">
        <v>0</v>
      </c>
      <c r="CB69">
        <v>259</v>
      </c>
      <c r="CE69" t="s">
        <v>21489</v>
      </c>
      <c r="CF69">
        <v>1</v>
      </c>
      <c r="CG69" t="s">
        <v>21491</v>
      </c>
      <c r="CH69">
        <v>1.61</v>
      </c>
      <c r="CI69">
        <v>3.89</v>
      </c>
      <c r="CJ69">
        <v>0.51</v>
      </c>
      <c r="CK69">
        <v>39.200000000000003</v>
      </c>
      <c r="CL69">
        <v>112.4</v>
      </c>
      <c r="CM69">
        <v>16.2</v>
      </c>
      <c r="CN69">
        <v>1</v>
      </c>
      <c r="CO69" t="s">
        <v>21491</v>
      </c>
      <c r="CP69">
        <v>62</v>
      </c>
      <c r="CQ69">
        <v>49.5</v>
      </c>
      <c r="CR69">
        <v>73.900000000000006</v>
      </c>
      <c r="CS69">
        <v>23.5</v>
      </c>
      <c r="CT69">
        <v>62</v>
      </c>
      <c r="CU69">
        <v>552</v>
      </c>
      <c r="CV69">
        <v>1</v>
      </c>
      <c r="CW69">
        <v>7</v>
      </c>
      <c r="CX69">
        <v>0</v>
      </c>
      <c r="CZ69">
        <v>259</v>
      </c>
      <c r="DB69" t="s">
        <v>21492</v>
      </c>
      <c r="DC69" t="s">
        <v>21493</v>
      </c>
      <c r="DD69">
        <v>199</v>
      </c>
      <c r="DG69">
        <v>16</v>
      </c>
      <c r="DI69" t="s">
        <v>21491</v>
      </c>
      <c r="DJ69">
        <v>1</v>
      </c>
      <c r="DK69">
        <v>41</v>
      </c>
      <c r="DL69">
        <v>2.8</v>
      </c>
      <c r="DM69">
        <v>52</v>
      </c>
      <c r="DN69">
        <v>12.5</v>
      </c>
    </row>
    <row r="70" spans="1:118" x14ac:dyDescent="0.25">
      <c r="A70">
        <v>12633</v>
      </c>
      <c r="B70">
        <v>8</v>
      </c>
      <c r="C70" t="s">
        <v>642</v>
      </c>
      <c r="D70" t="s">
        <v>21485</v>
      </c>
      <c r="E70">
        <v>3</v>
      </c>
      <c r="F70">
        <v>1</v>
      </c>
      <c r="G70" t="s">
        <v>21674</v>
      </c>
      <c r="I70" t="s">
        <v>338</v>
      </c>
      <c r="J70" t="s">
        <v>215</v>
      </c>
      <c r="K70">
        <v>36066</v>
      </c>
      <c r="L70" t="s">
        <v>21604</v>
      </c>
      <c r="M70" t="s">
        <v>21675</v>
      </c>
      <c r="N70" t="s">
        <v>39</v>
      </c>
      <c r="O70" t="s">
        <v>21488</v>
      </c>
      <c r="P70" t="s">
        <v>10</v>
      </c>
      <c r="Q70">
        <v>0</v>
      </c>
      <c r="R70">
        <v>18</v>
      </c>
      <c r="S70">
        <v>1</v>
      </c>
      <c r="T70">
        <v>1</v>
      </c>
      <c r="U70">
        <v>1</v>
      </c>
      <c r="V70" t="s">
        <v>644</v>
      </c>
      <c r="W70" t="s">
        <v>21489</v>
      </c>
      <c r="X70" t="s">
        <v>21489</v>
      </c>
      <c r="Y70" t="s">
        <v>21489</v>
      </c>
      <c r="Z70">
        <v>26</v>
      </c>
      <c r="AA70">
        <v>1</v>
      </c>
      <c r="AB70">
        <v>0</v>
      </c>
      <c r="AC70">
        <v>1</v>
      </c>
      <c r="AD70">
        <v>31</v>
      </c>
      <c r="AE70">
        <v>1</v>
      </c>
      <c r="AF70" t="s">
        <v>21490</v>
      </c>
      <c r="AG70">
        <v>50</v>
      </c>
      <c r="AH70">
        <v>98</v>
      </c>
      <c r="AI70">
        <v>1</v>
      </c>
      <c r="AK70">
        <v>201</v>
      </c>
      <c r="AM70">
        <v>259</v>
      </c>
      <c r="AN70">
        <v>77</v>
      </c>
      <c r="AO70">
        <v>648</v>
      </c>
      <c r="AP70">
        <v>0</v>
      </c>
      <c r="AR70">
        <v>0</v>
      </c>
      <c r="AT70">
        <v>1</v>
      </c>
      <c r="AU70">
        <v>83</v>
      </c>
      <c r="AV70">
        <v>734</v>
      </c>
      <c r="AW70">
        <v>0</v>
      </c>
      <c r="AX70">
        <v>95</v>
      </c>
      <c r="AY70">
        <v>788</v>
      </c>
      <c r="AZ70">
        <v>1</v>
      </c>
      <c r="BA70">
        <v>10</v>
      </c>
      <c r="BB70">
        <v>29</v>
      </c>
      <c r="BC70">
        <v>27</v>
      </c>
      <c r="BD70">
        <v>21</v>
      </c>
      <c r="BE70">
        <v>13</v>
      </c>
      <c r="BF70" t="s">
        <v>21489</v>
      </c>
      <c r="BG70" t="s">
        <v>21489</v>
      </c>
      <c r="BH70" t="s">
        <v>21485</v>
      </c>
      <c r="BI70" t="s">
        <v>21491</v>
      </c>
      <c r="BJ70">
        <v>1</v>
      </c>
      <c r="BK70" t="s">
        <v>21491</v>
      </c>
      <c r="BL70">
        <v>1</v>
      </c>
      <c r="BM70" t="s">
        <v>21491</v>
      </c>
      <c r="BN70">
        <v>1</v>
      </c>
      <c r="BO70">
        <v>65</v>
      </c>
      <c r="BP70">
        <v>65</v>
      </c>
      <c r="BQ70">
        <v>242</v>
      </c>
      <c r="BR70">
        <v>28.2</v>
      </c>
      <c r="BS70">
        <v>39.1</v>
      </c>
      <c r="BT70">
        <v>19.8</v>
      </c>
      <c r="BU70">
        <v>23.6</v>
      </c>
      <c r="BV70">
        <v>38.799999999999997</v>
      </c>
      <c r="BW70">
        <v>11.6</v>
      </c>
      <c r="BX70">
        <v>202.5</v>
      </c>
      <c r="BY70">
        <v>332.5</v>
      </c>
      <c r="BZ70">
        <v>129</v>
      </c>
      <c r="CA70">
        <v>0</v>
      </c>
      <c r="CB70">
        <v>259</v>
      </c>
      <c r="CE70" t="s">
        <v>21489</v>
      </c>
      <c r="CF70">
        <v>1</v>
      </c>
      <c r="CG70" t="s">
        <v>21500</v>
      </c>
      <c r="CH70">
        <v>0.18</v>
      </c>
      <c r="CI70">
        <v>0.89</v>
      </c>
      <c r="CJ70">
        <v>0.01</v>
      </c>
      <c r="CK70">
        <v>65.5</v>
      </c>
      <c r="CL70">
        <v>163.1</v>
      </c>
      <c r="CM70">
        <v>30.5</v>
      </c>
      <c r="CN70">
        <v>1</v>
      </c>
      <c r="CO70" t="s">
        <v>21491</v>
      </c>
      <c r="CP70">
        <v>95</v>
      </c>
      <c r="CQ70">
        <v>51.3</v>
      </c>
      <c r="CR70">
        <v>71.099999999999994</v>
      </c>
      <c r="CS70">
        <v>30.2</v>
      </c>
      <c r="CT70">
        <v>95</v>
      </c>
      <c r="CU70">
        <v>795</v>
      </c>
      <c r="CV70">
        <v>1</v>
      </c>
      <c r="CW70">
        <v>11</v>
      </c>
      <c r="CX70">
        <v>0</v>
      </c>
      <c r="CZ70">
        <v>259</v>
      </c>
      <c r="DB70" t="s">
        <v>21492</v>
      </c>
      <c r="DC70" t="s">
        <v>21491</v>
      </c>
      <c r="DD70">
        <v>1</v>
      </c>
      <c r="DE70">
        <v>1.55</v>
      </c>
      <c r="DF70">
        <v>0.01</v>
      </c>
      <c r="DG70">
        <v>43</v>
      </c>
      <c r="DH70">
        <v>0.28000000000000003</v>
      </c>
      <c r="DI70" t="s">
        <v>21491</v>
      </c>
      <c r="DJ70">
        <v>1</v>
      </c>
      <c r="DK70">
        <v>40.9</v>
      </c>
      <c r="DL70">
        <v>6.3</v>
      </c>
      <c r="DM70">
        <v>74</v>
      </c>
      <c r="DN70">
        <v>17.8</v>
      </c>
    </row>
    <row r="71" spans="1:118" x14ac:dyDescent="0.25">
      <c r="A71">
        <v>12634</v>
      </c>
      <c r="B71">
        <v>8</v>
      </c>
      <c r="C71" t="s">
        <v>646</v>
      </c>
      <c r="D71" t="s">
        <v>21485</v>
      </c>
      <c r="E71">
        <v>5</v>
      </c>
      <c r="F71">
        <v>1</v>
      </c>
      <c r="G71" t="s">
        <v>21676</v>
      </c>
      <c r="I71" t="s">
        <v>425</v>
      </c>
      <c r="J71" t="s">
        <v>215</v>
      </c>
      <c r="K71">
        <v>36535</v>
      </c>
      <c r="L71" t="s">
        <v>9371</v>
      </c>
      <c r="M71" t="s">
        <v>21677</v>
      </c>
      <c r="N71" t="s">
        <v>39</v>
      </c>
      <c r="O71" t="s">
        <v>21488</v>
      </c>
      <c r="P71" t="s">
        <v>10</v>
      </c>
      <c r="Q71">
        <v>0</v>
      </c>
      <c r="R71">
        <v>16</v>
      </c>
      <c r="S71">
        <v>1</v>
      </c>
      <c r="T71">
        <v>0</v>
      </c>
      <c r="U71">
        <v>0</v>
      </c>
      <c r="V71" t="s">
        <v>648</v>
      </c>
      <c r="W71" t="s">
        <v>21489</v>
      </c>
      <c r="X71" t="s">
        <v>21489</v>
      </c>
      <c r="Y71" t="s">
        <v>21489</v>
      </c>
      <c r="Z71">
        <v>14</v>
      </c>
      <c r="AA71">
        <v>1</v>
      </c>
      <c r="AB71">
        <v>0</v>
      </c>
      <c r="AC71">
        <v>1</v>
      </c>
      <c r="AD71">
        <v>29</v>
      </c>
      <c r="AE71">
        <v>1</v>
      </c>
      <c r="AF71" t="s">
        <v>21491</v>
      </c>
      <c r="AG71">
        <v>49</v>
      </c>
      <c r="AH71">
        <v>99</v>
      </c>
      <c r="AI71">
        <v>1</v>
      </c>
      <c r="AK71">
        <v>257</v>
      </c>
      <c r="AM71">
        <v>259</v>
      </c>
      <c r="AN71">
        <v>60</v>
      </c>
      <c r="AO71">
        <v>488</v>
      </c>
      <c r="AP71">
        <v>0</v>
      </c>
      <c r="AR71">
        <v>0</v>
      </c>
      <c r="AT71">
        <v>1</v>
      </c>
      <c r="AU71">
        <v>68</v>
      </c>
      <c r="AV71">
        <v>584</v>
      </c>
      <c r="AW71">
        <v>1</v>
      </c>
      <c r="AX71">
        <v>74</v>
      </c>
      <c r="AY71">
        <v>621</v>
      </c>
      <c r="AZ71">
        <v>1</v>
      </c>
      <c r="BA71">
        <v>6</v>
      </c>
      <c r="BB71">
        <v>24</v>
      </c>
      <c r="BC71">
        <v>30</v>
      </c>
      <c r="BD71">
        <v>24</v>
      </c>
      <c r="BE71">
        <v>16</v>
      </c>
      <c r="BF71" t="s">
        <v>21489</v>
      </c>
      <c r="BG71" t="s">
        <v>21489</v>
      </c>
      <c r="BH71" t="s">
        <v>21485</v>
      </c>
      <c r="BI71" t="s">
        <v>21491</v>
      </c>
      <c r="BJ71">
        <v>1</v>
      </c>
      <c r="BK71" t="s">
        <v>21491</v>
      </c>
      <c r="BL71">
        <v>1</v>
      </c>
      <c r="BM71" t="s">
        <v>21491</v>
      </c>
      <c r="BN71">
        <v>1</v>
      </c>
      <c r="BO71">
        <v>55</v>
      </c>
      <c r="BP71">
        <v>70</v>
      </c>
      <c r="BQ71">
        <v>201</v>
      </c>
      <c r="BR71">
        <v>19.899999999999999</v>
      </c>
      <c r="BS71">
        <v>28.5</v>
      </c>
      <c r="BT71">
        <v>13.3</v>
      </c>
      <c r="BU71">
        <v>16</v>
      </c>
      <c r="BV71">
        <v>29</v>
      </c>
      <c r="BW71">
        <v>7.5</v>
      </c>
      <c r="BX71">
        <v>205.6</v>
      </c>
      <c r="BY71">
        <v>335.1</v>
      </c>
      <c r="BZ71">
        <v>131.9</v>
      </c>
      <c r="CA71">
        <v>0</v>
      </c>
      <c r="CB71">
        <v>259</v>
      </c>
      <c r="CE71" t="s">
        <v>21489</v>
      </c>
      <c r="CF71">
        <v>1</v>
      </c>
      <c r="CG71" t="s">
        <v>21491</v>
      </c>
      <c r="CH71">
        <v>1.1599999999999999</v>
      </c>
      <c r="CI71">
        <v>2.57</v>
      </c>
      <c r="CJ71">
        <v>0.43</v>
      </c>
      <c r="CK71">
        <v>29.5</v>
      </c>
      <c r="CL71">
        <v>117.2</v>
      </c>
      <c r="CM71">
        <v>9.3000000000000007</v>
      </c>
      <c r="CN71">
        <v>1</v>
      </c>
      <c r="CO71" t="s">
        <v>21491</v>
      </c>
      <c r="CP71">
        <v>73</v>
      </c>
      <c r="CQ71">
        <v>61.4</v>
      </c>
      <c r="CR71">
        <v>82.4</v>
      </c>
      <c r="CS71">
        <v>38.799999999999997</v>
      </c>
      <c r="CT71">
        <v>73</v>
      </c>
      <c r="CU71">
        <v>621</v>
      </c>
      <c r="CV71">
        <v>1</v>
      </c>
      <c r="CW71">
        <v>8</v>
      </c>
      <c r="CX71">
        <v>0</v>
      </c>
      <c r="CZ71">
        <v>259</v>
      </c>
      <c r="DB71" t="s">
        <v>21492</v>
      </c>
      <c r="DC71" t="s">
        <v>21493</v>
      </c>
      <c r="DD71">
        <v>199</v>
      </c>
      <c r="DG71">
        <v>31</v>
      </c>
      <c r="DI71" t="s">
        <v>21491</v>
      </c>
      <c r="DJ71">
        <v>1</v>
      </c>
      <c r="DK71">
        <v>50.7</v>
      </c>
      <c r="DL71">
        <v>9.5</v>
      </c>
      <c r="DM71">
        <v>68</v>
      </c>
      <c r="DN71">
        <v>24.7</v>
      </c>
    </row>
    <row r="72" spans="1:118" x14ac:dyDescent="0.25">
      <c r="A72">
        <v>12636</v>
      </c>
      <c r="B72">
        <v>8</v>
      </c>
      <c r="C72" t="s">
        <v>650</v>
      </c>
      <c r="D72" t="s">
        <v>21485</v>
      </c>
      <c r="E72">
        <v>3</v>
      </c>
      <c r="F72">
        <v>1</v>
      </c>
      <c r="G72" t="s">
        <v>21678</v>
      </c>
      <c r="H72" t="s">
        <v>21679</v>
      </c>
      <c r="I72" t="s">
        <v>250</v>
      </c>
      <c r="J72" t="s">
        <v>215</v>
      </c>
      <c r="K72">
        <v>36617</v>
      </c>
      <c r="L72" t="s">
        <v>250</v>
      </c>
      <c r="M72" t="s">
        <v>21680</v>
      </c>
      <c r="N72" t="s">
        <v>39</v>
      </c>
      <c r="O72" t="s">
        <v>21488</v>
      </c>
      <c r="P72" t="s">
        <v>10</v>
      </c>
      <c r="Q72">
        <v>1</v>
      </c>
      <c r="R72">
        <v>26</v>
      </c>
      <c r="S72">
        <v>1</v>
      </c>
      <c r="T72">
        <v>0</v>
      </c>
      <c r="U72">
        <v>0</v>
      </c>
      <c r="V72" s="19">
        <v>40363</v>
      </c>
      <c r="W72" t="s">
        <v>21489</v>
      </c>
      <c r="X72" t="s">
        <v>21489</v>
      </c>
      <c r="Y72" t="s">
        <v>21489</v>
      </c>
      <c r="Z72">
        <v>23</v>
      </c>
      <c r="AA72">
        <v>1</v>
      </c>
      <c r="AB72">
        <v>0</v>
      </c>
      <c r="AC72">
        <v>1</v>
      </c>
      <c r="AD72">
        <v>61</v>
      </c>
      <c r="AE72">
        <v>1</v>
      </c>
      <c r="AF72" t="s">
        <v>21491</v>
      </c>
      <c r="AG72">
        <v>78</v>
      </c>
      <c r="AH72">
        <v>93</v>
      </c>
      <c r="AI72">
        <v>1</v>
      </c>
      <c r="AK72">
        <v>257</v>
      </c>
      <c r="AM72">
        <v>259</v>
      </c>
      <c r="AN72">
        <v>114</v>
      </c>
      <c r="AO72">
        <v>1106</v>
      </c>
      <c r="AP72">
        <v>0</v>
      </c>
      <c r="AR72">
        <v>0</v>
      </c>
      <c r="AT72">
        <v>1</v>
      </c>
      <c r="AU72">
        <v>114</v>
      </c>
      <c r="AV72">
        <v>1124</v>
      </c>
      <c r="AW72">
        <v>1</v>
      </c>
      <c r="AX72">
        <v>122</v>
      </c>
      <c r="AY72">
        <v>1147</v>
      </c>
      <c r="AZ72">
        <v>1</v>
      </c>
      <c r="BA72">
        <v>12</v>
      </c>
      <c r="BB72">
        <v>24</v>
      </c>
      <c r="BC72">
        <v>28</v>
      </c>
      <c r="BD72">
        <v>27</v>
      </c>
      <c r="BE72">
        <v>10</v>
      </c>
      <c r="BF72" t="s">
        <v>21489</v>
      </c>
      <c r="BG72" t="s">
        <v>21489</v>
      </c>
      <c r="BH72" t="s">
        <v>21485</v>
      </c>
      <c r="BI72" t="s">
        <v>21491</v>
      </c>
      <c r="BJ72">
        <v>1</v>
      </c>
      <c r="BK72" t="s">
        <v>21491</v>
      </c>
      <c r="BL72">
        <v>1</v>
      </c>
      <c r="BM72" t="s">
        <v>21491</v>
      </c>
      <c r="BN72">
        <v>1</v>
      </c>
      <c r="BO72">
        <v>87</v>
      </c>
      <c r="BP72">
        <v>118</v>
      </c>
      <c r="BQ72">
        <v>371</v>
      </c>
      <c r="BR72">
        <v>20.399999999999999</v>
      </c>
      <c r="BS72">
        <v>28.3</v>
      </c>
      <c r="BT72">
        <v>14.2</v>
      </c>
      <c r="BU72">
        <v>28.3</v>
      </c>
      <c r="BV72">
        <v>40.799999999999997</v>
      </c>
      <c r="BW72">
        <v>17.899999999999999</v>
      </c>
      <c r="BX72">
        <v>218.2</v>
      </c>
      <c r="BY72">
        <v>342.2</v>
      </c>
      <c r="BZ72">
        <v>148.9</v>
      </c>
      <c r="CA72">
        <v>0</v>
      </c>
      <c r="CB72">
        <v>259</v>
      </c>
      <c r="CE72" t="s">
        <v>21489</v>
      </c>
      <c r="CF72">
        <v>1</v>
      </c>
      <c r="CG72" t="s">
        <v>21491</v>
      </c>
      <c r="CH72">
        <v>1.42</v>
      </c>
      <c r="CI72">
        <v>2.61</v>
      </c>
      <c r="CJ72">
        <v>0.69</v>
      </c>
      <c r="CK72">
        <v>24</v>
      </c>
      <c r="CL72">
        <v>68.7</v>
      </c>
      <c r="CM72">
        <v>9.9</v>
      </c>
      <c r="CN72">
        <v>1</v>
      </c>
      <c r="CO72" t="s">
        <v>21490</v>
      </c>
      <c r="CP72">
        <v>122</v>
      </c>
      <c r="CQ72">
        <v>36.6</v>
      </c>
      <c r="CR72">
        <v>53.5</v>
      </c>
      <c r="CS72">
        <v>18.600000000000001</v>
      </c>
      <c r="CT72">
        <v>122</v>
      </c>
      <c r="CU72">
        <v>1161</v>
      </c>
      <c r="CV72">
        <v>1</v>
      </c>
      <c r="CW72">
        <v>9</v>
      </c>
      <c r="CX72">
        <v>0</v>
      </c>
      <c r="CZ72">
        <v>259</v>
      </c>
      <c r="DB72" t="s">
        <v>21492</v>
      </c>
      <c r="DC72" t="s">
        <v>21490</v>
      </c>
      <c r="DD72">
        <v>1</v>
      </c>
      <c r="DE72">
        <v>0.97</v>
      </c>
      <c r="DF72">
        <v>0</v>
      </c>
      <c r="DG72">
        <v>30</v>
      </c>
      <c r="DH72">
        <v>0</v>
      </c>
      <c r="DI72" t="s">
        <v>21491</v>
      </c>
      <c r="DJ72">
        <v>1</v>
      </c>
      <c r="DK72">
        <v>25.6</v>
      </c>
      <c r="DL72">
        <v>4</v>
      </c>
      <c r="DM72">
        <v>106</v>
      </c>
      <c r="DN72">
        <v>10.6</v>
      </c>
    </row>
    <row r="73" spans="1:118" x14ac:dyDescent="0.25">
      <c r="A73">
        <v>12637</v>
      </c>
      <c r="B73">
        <v>8</v>
      </c>
      <c r="C73" t="s">
        <v>652</v>
      </c>
      <c r="D73" t="s">
        <v>21485</v>
      </c>
      <c r="E73">
        <v>2</v>
      </c>
      <c r="F73">
        <v>1</v>
      </c>
      <c r="G73" t="s">
        <v>21681</v>
      </c>
      <c r="I73" t="s">
        <v>228</v>
      </c>
      <c r="J73" t="s">
        <v>215</v>
      </c>
      <c r="K73">
        <v>36107</v>
      </c>
      <c r="L73" t="s">
        <v>228</v>
      </c>
      <c r="M73" t="s">
        <v>21682</v>
      </c>
      <c r="N73" t="s">
        <v>38</v>
      </c>
      <c r="O73" t="s">
        <v>21488</v>
      </c>
      <c r="P73" t="s">
        <v>5</v>
      </c>
      <c r="Q73">
        <v>0</v>
      </c>
      <c r="R73">
        <v>15</v>
      </c>
      <c r="S73">
        <v>1</v>
      </c>
      <c r="T73">
        <v>0</v>
      </c>
      <c r="U73">
        <v>0</v>
      </c>
      <c r="V73" t="s">
        <v>654</v>
      </c>
      <c r="W73" t="s">
        <v>21489</v>
      </c>
      <c r="X73" t="s">
        <v>21489</v>
      </c>
      <c r="Y73" t="s">
        <v>21489</v>
      </c>
      <c r="Z73">
        <v>17</v>
      </c>
      <c r="AA73">
        <v>1</v>
      </c>
      <c r="AB73">
        <v>0</v>
      </c>
      <c r="AC73">
        <v>1</v>
      </c>
      <c r="AD73">
        <v>42</v>
      </c>
      <c r="AE73">
        <v>1</v>
      </c>
      <c r="AF73" t="s">
        <v>21491</v>
      </c>
      <c r="AG73">
        <v>58</v>
      </c>
      <c r="AH73">
        <v>90</v>
      </c>
      <c r="AI73">
        <v>1</v>
      </c>
      <c r="AK73">
        <v>257</v>
      </c>
      <c r="AM73">
        <v>259</v>
      </c>
      <c r="AN73">
        <v>76</v>
      </c>
      <c r="AO73">
        <v>682</v>
      </c>
      <c r="AP73">
        <v>0</v>
      </c>
      <c r="AR73">
        <v>0</v>
      </c>
      <c r="AT73">
        <v>1</v>
      </c>
      <c r="AU73">
        <v>79</v>
      </c>
      <c r="AV73">
        <v>725</v>
      </c>
      <c r="AW73">
        <v>3</v>
      </c>
      <c r="AX73">
        <v>79</v>
      </c>
      <c r="AY73">
        <v>726</v>
      </c>
      <c r="AZ73">
        <v>1</v>
      </c>
      <c r="BA73">
        <v>5</v>
      </c>
      <c r="BB73">
        <v>17</v>
      </c>
      <c r="BC73">
        <v>32</v>
      </c>
      <c r="BD73">
        <v>24</v>
      </c>
      <c r="BE73">
        <v>23</v>
      </c>
      <c r="BF73" t="s">
        <v>21489</v>
      </c>
      <c r="BG73" t="s">
        <v>21489</v>
      </c>
      <c r="BH73" t="s">
        <v>21485</v>
      </c>
      <c r="BI73" t="s">
        <v>21491</v>
      </c>
      <c r="BJ73">
        <v>1</v>
      </c>
      <c r="BK73" t="s">
        <v>21491</v>
      </c>
      <c r="BL73">
        <v>1</v>
      </c>
      <c r="BM73" t="s">
        <v>21491</v>
      </c>
      <c r="BN73">
        <v>1</v>
      </c>
      <c r="BO73">
        <v>61</v>
      </c>
      <c r="BP73">
        <v>86</v>
      </c>
      <c r="BQ73">
        <v>277</v>
      </c>
      <c r="BR73">
        <v>18.899999999999999</v>
      </c>
      <c r="BS73">
        <v>26.2</v>
      </c>
      <c r="BT73">
        <v>13.3</v>
      </c>
      <c r="BU73">
        <v>37.200000000000003</v>
      </c>
      <c r="BV73">
        <v>49.3</v>
      </c>
      <c r="BW73">
        <v>25.5</v>
      </c>
      <c r="BX73">
        <v>185.6</v>
      </c>
      <c r="BY73">
        <v>295.8</v>
      </c>
      <c r="BZ73">
        <v>117.8</v>
      </c>
      <c r="CA73">
        <v>0</v>
      </c>
      <c r="CB73">
        <v>259</v>
      </c>
      <c r="CE73" t="s">
        <v>21489</v>
      </c>
      <c r="CF73">
        <v>1</v>
      </c>
      <c r="CG73" t="s">
        <v>21500</v>
      </c>
      <c r="CH73">
        <v>0</v>
      </c>
      <c r="CI73">
        <v>0.61</v>
      </c>
      <c r="CK73">
        <v>4.3</v>
      </c>
      <c r="CL73">
        <v>57.3</v>
      </c>
      <c r="CM73">
        <v>0.5</v>
      </c>
      <c r="CN73">
        <v>1</v>
      </c>
      <c r="CO73" t="s">
        <v>21491</v>
      </c>
      <c r="CP73">
        <v>81</v>
      </c>
      <c r="CQ73">
        <v>43.8</v>
      </c>
      <c r="CR73">
        <v>64</v>
      </c>
      <c r="CS73">
        <v>22.1</v>
      </c>
      <c r="CT73">
        <v>81</v>
      </c>
      <c r="CU73">
        <v>744</v>
      </c>
      <c r="CV73">
        <v>1</v>
      </c>
      <c r="CW73">
        <v>15</v>
      </c>
      <c r="CX73">
        <v>0</v>
      </c>
      <c r="CZ73">
        <v>259</v>
      </c>
      <c r="DB73" t="s">
        <v>21492</v>
      </c>
      <c r="DC73" t="s">
        <v>21491</v>
      </c>
      <c r="DD73">
        <v>1</v>
      </c>
      <c r="DE73">
        <v>1.94</v>
      </c>
      <c r="DF73">
        <v>0.01</v>
      </c>
      <c r="DG73">
        <v>43</v>
      </c>
      <c r="DH73">
        <v>0.35</v>
      </c>
      <c r="DI73" t="s">
        <v>21491</v>
      </c>
      <c r="DJ73">
        <v>1</v>
      </c>
      <c r="DK73">
        <v>25.3</v>
      </c>
      <c r="DL73">
        <v>1.2</v>
      </c>
      <c r="DM73">
        <v>69</v>
      </c>
      <c r="DN73">
        <v>5.9</v>
      </c>
    </row>
    <row r="74" spans="1:118" x14ac:dyDescent="0.25">
      <c r="A74">
        <v>12638</v>
      </c>
      <c r="B74">
        <v>8</v>
      </c>
      <c r="C74" t="s">
        <v>656</v>
      </c>
      <c r="D74" t="s">
        <v>21485</v>
      </c>
      <c r="E74">
        <v>5</v>
      </c>
      <c r="F74">
        <v>1</v>
      </c>
      <c r="G74" t="s">
        <v>21683</v>
      </c>
      <c r="I74" t="s">
        <v>658</v>
      </c>
      <c r="J74" t="s">
        <v>215</v>
      </c>
      <c r="K74">
        <v>35216</v>
      </c>
      <c r="L74" t="s">
        <v>13635</v>
      </c>
      <c r="M74" t="s">
        <v>21684</v>
      </c>
      <c r="N74" t="s">
        <v>39</v>
      </c>
      <c r="O74" t="s">
        <v>21488</v>
      </c>
      <c r="P74" t="s">
        <v>10</v>
      </c>
      <c r="Q74">
        <v>0</v>
      </c>
      <c r="R74">
        <v>12</v>
      </c>
      <c r="S74">
        <v>1</v>
      </c>
      <c r="T74">
        <v>0</v>
      </c>
      <c r="U74">
        <v>0</v>
      </c>
      <c r="V74" s="19">
        <v>40245</v>
      </c>
      <c r="W74" t="s">
        <v>21489</v>
      </c>
      <c r="X74" t="s">
        <v>21489</v>
      </c>
      <c r="Y74" t="s">
        <v>21489</v>
      </c>
      <c r="Z74">
        <v>23</v>
      </c>
      <c r="AA74">
        <v>1</v>
      </c>
      <c r="AB74">
        <v>0</v>
      </c>
      <c r="AC74">
        <v>1</v>
      </c>
      <c r="AD74">
        <v>30</v>
      </c>
      <c r="AE74">
        <v>1</v>
      </c>
      <c r="AF74" t="s">
        <v>21491</v>
      </c>
      <c r="AG74">
        <v>47</v>
      </c>
      <c r="AH74">
        <v>99</v>
      </c>
      <c r="AI74">
        <v>1</v>
      </c>
      <c r="AK74">
        <v>257</v>
      </c>
      <c r="AM74">
        <v>259</v>
      </c>
      <c r="AN74">
        <v>64</v>
      </c>
      <c r="AO74">
        <v>561</v>
      </c>
      <c r="AP74">
        <v>0</v>
      </c>
      <c r="AR74">
        <v>0</v>
      </c>
      <c r="AT74">
        <v>1</v>
      </c>
      <c r="AU74">
        <v>65</v>
      </c>
      <c r="AV74">
        <v>593</v>
      </c>
      <c r="AW74">
        <v>1</v>
      </c>
      <c r="AX74">
        <v>66</v>
      </c>
      <c r="AY74">
        <v>605</v>
      </c>
      <c r="AZ74">
        <v>1</v>
      </c>
      <c r="BA74">
        <v>7</v>
      </c>
      <c r="BB74">
        <v>24</v>
      </c>
      <c r="BC74">
        <v>29</v>
      </c>
      <c r="BD74">
        <v>21</v>
      </c>
      <c r="BE74">
        <v>18</v>
      </c>
      <c r="BF74" t="s">
        <v>21489</v>
      </c>
      <c r="BG74" t="s">
        <v>21489</v>
      </c>
      <c r="BH74" t="s">
        <v>21485</v>
      </c>
      <c r="BI74" t="s">
        <v>21491</v>
      </c>
      <c r="BJ74">
        <v>1</v>
      </c>
      <c r="BK74" t="s">
        <v>21491</v>
      </c>
      <c r="BL74">
        <v>1</v>
      </c>
      <c r="BM74" t="s">
        <v>21491</v>
      </c>
      <c r="BN74">
        <v>1</v>
      </c>
      <c r="BO74">
        <v>55</v>
      </c>
      <c r="BP74">
        <v>60</v>
      </c>
      <c r="BQ74">
        <v>173</v>
      </c>
      <c r="BR74">
        <v>21.6</v>
      </c>
      <c r="BS74">
        <v>33.700000000000003</v>
      </c>
      <c r="BT74">
        <v>13</v>
      </c>
      <c r="BU74">
        <v>19.8</v>
      </c>
      <c r="BV74">
        <v>36.4</v>
      </c>
      <c r="BW74">
        <v>8.6999999999999993</v>
      </c>
      <c r="BX74">
        <v>190.1</v>
      </c>
      <c r="BY74">
        <v>320.89999999999998</v>
      </c>
      <c r="BZ74">
        <v>118.1</v>
      </c>
      <c r="CA74">
        <v>0</v>
      </c>
      <c r="CB74">
        <v>259</v>
      </c>
      <c r="CE74" t="s">
        <v>21489</v>
      </c>
      <c r="CF74">
        <v>1</v>
      </c>
      <c r="CG74" t="s">
        <v>21500</v>
      </c>
      <c r="CH74">
        <v>0</v>
      </c>
      <c r="CI74">
        <v>0.86</v>
      </c>
      <c r="CK74">
        <v>12.1</v>
      </c>
      <c r="CL74">
        <v>99.9</v>
      </c>
      <c r="CM74">
        <v>2.1</v>
      </c>
      <c r="CN74">
        <v>1</v>
      </c>
      <c r="CO74" t="s">
        <v>21491</v>
      </c>
      <c r="CP74">
        <v>66</v>
      </c>
      <c r="CQ74">
        <v>55.8</v>
      </c>
      <c r="CR74">
        <v>78.3</v>
      </c>
      <c r="CS74">
        <v>31.7</v>
      </c>
      <c r="CT74">
        <v>66</v>
      </c>
      <c r="CU74">
        <v>602</v>
      </c>
      <c r="CV74">
        <v>1</v>
      </c>
      <c r="CW74">
        <v>6</v>
      </c>
      <c r="CX74">
        <v>0</v>
      </c>
      <c r="CZ74">
        <v>259</v>
      </c>
      <c r="DB74" t="s">
        <v>21492</v>
      </c>
      <c r="DC74" t="s">
        <v>21493</v>
      </c>
      <c r="DD74">
        <v>199</v>
      </c>
      <c r="DG74">
        <v>15</v>
      </c>
      <c r="DI74" t="s">
        <v>21491</v>
      </c>
      <c r="DJ74">
        <v>1</v>
      </c>
      <c r="DK74">
        <v>44.1</v>
      </c>
      <c r="DL74">
        <v>5.3</v>
      </c>
      <c r="DM74">
        <v>48</v>
      </c>
      <c r="DN74">
        <v>17.399999999999999</v>
      </c>
    </row>
    <row r="75" spans="1:118" x14ac:dyDescent="0.25">
      <c r="A75">
        <v>12639</v>
      </c>
      <c r="B75">
        <v>8</v>
      </c>
      <c r="C75" t="s">
        <v>659</v>
      </c>
      <c r="D75" t="s">
        <v>21485</v>
      </c>
      <c r="E75">
        <v>4</v>
      </c>
      <c r="F75">
        <v>1</v>
      </c>
      <c r="G75" t="s">
        <v>21685</v>
      </c>
      <c r="I75" t="s">
        <v>661</v>
      </c>
      <c r="J75" t="s">
        <v>215</v>
      </c>
      <c r="K75">
        <v>35115</v>
      </c>
      <c r="L75" t="s">
        <v>12851</v>
      </c>
      <c r="M75" t="s">
        <v>21686</v>
      </c>
      <c r="N75" t="s">
        <v>39</v>
      </c>
      <c r="O75" t="s">
        <v>21488</v>
      </c>
      <c r="P75" t="s">
        <v>10</v>
      </c>
      <c r="Q75">
        <v>0</v>
      </c>
      <c r="R75">
        <v>10</v>
      </c>
      <c r="S75">
        <v>1</v>
      </c>
      <c r="T75">
        <v>0</v>
      </c>
      <c r="U75">
        <v>0</v>
      </c>
      <c r="V75" t="s">
        <v>662</v>
      </c>
      <c r="W75" t="s">
        <v>21489</v>
      </c>
      <c r="X75" t="s">
        <v>21489</v>
      </c>
      <c r="Y75" t="s">
        <v>21489</v>
      </c>
      <c r="Z75">
        <v>18</v>
      </c>
      <c r="AA75">
        <v>1</v>
      </c>
      <c r="AB75">
        <v>0</v>
      </c>
      <c r="AC75">
        <v>1</v>
      </c>
      <c r="AD75">
        <v>11</v>
      </c>
      <c r="AE75">
        <v>1</v>
      </c>
      <c r="AF75" t="s">
        <v>21491</v>
      </c>
      <c r="AG75">
        <v>25</v>
      </c>
      <c r="AH75">
        <v>98</v>
      </c>
      <c r="AI75">
        <v>1</v>
      </c>
      <c r="AK75">
        <v>257</v>
      </c>
      <c r="AM75">
        <v>259</v>
      </c>
      <c r="AN75">
        <v>40</v>
      </c>
      <c r="AO75">
        <v>331</v>
      </c>
      <c r="AP75">
        <v>0</v>
      </c>
      <c r="AR75">
        <v>0</v>
      </c>
      <c r="AT75">
        <v>1</v>
      </c>
      <c r="AU75">
        <v>41</v>
      </c>
      <c r="AV75">
        <v>367</v>
      </c>
      <c r="AW75">
        <v>0</v>
      </c>
      <c r="AX75">
        <v>46</v>
      </c>
      <c r="AY75">
        <v>393</v>
      </c>
      <c r="AZ75">
        <v>1</v>
      </c>
      <c r="BA75">
        <v>12</v>
      </c>
      <c r="BB75">
        <v>26</v>
      </c>
      <c r="BC75">
        <v>30</v>
      </c>
      <c r="BD75">
        <v>21</v>
      </c>
      <c r="BE75">
        <v>11</v>
      </c>
      <c r="BF75" t="s">
        <v>21489</v>
      </c>
      <c r="BG75" t="s">
        <v>21489</v>
      </c>
      <c r="BH75" t="s">
        <v>21485</v>
      </c>
      <c r="BI75" t="s">
        <v>21491</v>
      </c>
      <c r="BJ75">
        <v>1</v>
      </c>
      <c r="BK75" t="s">
        <v>21491</v>
      </c>
      <c r="BL75">
        <v>1</v>
      </c>
      <c r="BM75" t="s">
        <v>21491</v>
      </c>
      <c r="BN75">
        <v>1</v>
      </c>
      <c r="BO75">
        <v>26</v>
      </c>
      <c r="BP75">
        <v>25</v>
      </c>
      <c r="BQ75">
        <v>109</v>
      </c>
      <c r="BR75">
        <v>24.6</v>
      </c>
      <c r="BS75">
        <v>39.299999999999997</v>
      </c>
      <c r="BT75">
        <v>14.3</v>
      </c>
      <c r="BU75">
        <v>14.5</v>
      </c>
      <c r="BV75">
        <v>39.700000000000003</v>
      </c>
      <c r="BW75">
        <v>2.8</v>
      </c>
      <c r="BX75">
        <v>150</v>
      </c>
      <c r="BY75">
        <v>313</v>
      </c>
      <c r="BZ75">
        <v>75.900000000000006</v>
      </c>
      <c r="CA75">
        <v>0</v>
      </c>
      <c r="CB75">
        <v>259</v>
      </c>
      <c r="CE75" t="s">
        <v>21489</v>
      </c>
      <c r="CF75">
        <v>1</v>
      </c>
      <c r="CG75" t="s">
        <v>21491</v>
      </c>
      <c r="CH75">
        <v>0.31</v>
      </c>
      <c r="CI75">
        <v>1.53</v>
      </c>
      <c r="CJ75">
        <v>0.02</v>
      </c>
      <c r="CK75">
        <v>21.2</v>
      </c>
      <c r="CL75">
        <v>174</v>
      </c>
      <c r="CM75">
        <v>3.6</v>
      </c>
      <c r="CN75">
        <v>1</v>
      </c>
      <c r="CO75" t="s">
        <v>21491</v>
      </c>
      <c r="CP75">
        <v>46</v>
      </c>
      <c r="CQ75">
        <v>45.6</v>
      </c>
      <c r="CR75">
        <v>75.599999999999994</v>
      </c>
      <c r="CS75">
        <v>13.6</v>
      </c>
      <c r="CT75">
        <v>46</v>
      </c>
      <c r="CU75">
        <v>395</v>
      </c>
      <c r="CV75">
        <v>1</v>
      </c>
      <c r="CW75">
        <v>15</v>
      </c>
      <c r="CX75">
        <v>0</v>
      </c>
      <c r="CZ75">
        <v>259</v>
      </c>
      <c r="DB75" t="s">
        <v>21492</v>
      </c>
      <c r="DC75" t="s">
        <v>21493</v>
      </c>
      <c r="DD75">
        <v>199</v>
      </c>
      <c r="DG75">
        <v>19</v>
      </c>
      <c r="DI75" t="s">
        <v>21491</v>
      </c>
      <c r="DJ75">
        <v>1</v>
      </c>
      <c r="DK75">
        <v>53.4</v>
      </c>
      <c r="DL75">
        <v>6.1</v>
      </c>
      <c r="DM75">
        <v>39</v>
      </c>
      <c r="DN75">
        <v>21.5</v>
      </c>
    </row>
    <row r="76" spans="1:118" x14ac:dyDescent="0.25">
      <c r="A76">
        <v>12640</v>
      </c>
      <c r="B76">
        <v>8</v>
      </c>
      <c r="C76" t="s">
        <v>21687</v>
      </c>
      <c r="D76" t="s">
        <v>21485</v>
      </c>
      <c r="E76">
        <v>3</v>
      </c>
      <c r="F76">
        <v>1</v>
      </c>
      <c r="G76" t="s">
        <v>21688</v>
      </c>
      <c r="H76" t="s">
        <v>21498</v>
      </c>
      <c r="I76" t="s">
        <v>665</v>
      </c>
      <c r="J76" t="s">
        <v>215</v>
      </c>
      <c r="K76">
        <v>35447</v>
      </c>
      <c r="L76" t="s">
        <v>21689</v>
      </c>
      <c r="M76" t="s">
        <v>21690</v>
      </c>
      <c r="N76" t="s">
        <v>39</v>
      </c>
      <c r="O76" t="s">
        <v>21488</v>
      </c>
      <c r="P76" t="s">
        <v>4</v>
      </c>
      <c r="Q76">
        <v>0</v>
      </c>
      <c r="R76">
        <v>14</v>
      </c>
      <c r="S76">
        <v>1</v>
      </c>
      <c r="T76">
        <v>0</v>
      </c>
      <c r="U76">
        <v>0</v>
      </c>
      <c r="V76" s="19">
        <v>40664</v>
      </c>
      <c r="W76" t="s">
        <v>21489</v>
      </c>
      <c r="X76" t="s">
        <v>21489</v>
      </c>
      <c r="Y76" t="s">
        <v>21489</v>
      </c>
      <c r="Z76">
        <v>7</v>
      </c>
      <c r="AA76">
        <v>1</v>
      </c>
      <c r="AB76">
        <v>0</v>
      </c>
      <c r="AC76">
        <v>1</v>
      </c>
      <c r="AD76">
        <v>43</v>
      </c>
      <c r="AE76">
        <v>1</v>
      </c>
      <c r="AF76" t="s">
        <v>21491</v>
      </c>
      <c r="AG76">
        <v>59</v>
      </c>
      <c r="AH76">
        <v>98</v>
      </c>
      <c r="AI76">
        <v>1</v>
      </c>
      <c r="AK76">
        <v>257</v>
      </c>
      <c r="AM76">
        <v>259</v>
      </c>
      <c r="AN76">
        <v>71</v>
      </c>
      <c r="AO76">
        <v>642</v>
      </c>
      <c r="AP76">
        <v>0</v>
      </c>
      <c r="AR76">
        <v>0</v>
      </c>
      <c r="AT76">
        <v>1</v>
      </c>
      <c r="AU76">
        <v>71</v>
      </c>
      <c r="AV76">
        <v>669</v>
      </c>
      <c r="AW76">
        <v>2</v>
      </c>
      <c r="AX76">
        <v>74</v>
      </c>
      <c r="AY76">
        <v>708</v>
      </c>
      <c r="AZ76">
        <v>1</v>
      </c>
      <c r="BA76">
        <v>7</v>
      </c>
      <c r="BB76">
        <v>23</v>
      </c>
      <c r="BC76">
        <v>34</v>
      </c>
      <c r="BD76">
        <v>22</v>
      </c>
      <c r="BE76">
        <v>14</v>
      </c>
      <c r="BF76" t="s">
        <v>21489</v>
      </c>
      <c r="BG76" t="s">
        <v>21489</v>
      </c>
      <c r="BH76" t="s">
        <v>21485</v>
      </c>
      <c r="BI76" t="s">
        <v>21491</v>
      </c>
      <c r="BJ76">
        <v>1</v>
      </c>
      <c r="BK76" t="s">
        <v>21491</v>
      </c>
      <c r="BL76">
        <v>1</v>
      </c>
      <c r="BM76" t="s">
        <v>21491</v>
      </c>
      <c r="BN76">
        <v>1</v>
      </c>
      <c r="BO76">
        <v>61</v>
      </c>
      <c r="BP76">
        <v>60</v>
      </c>
      <c r="BQ76">
        <v>207</v>
      </c>
      <c r="BR76">
        <v>26.1</v>
      </c>
      <c r="BS76">
        <v>38.6</v>
      </c>
      <c r="BT76">
        <v>16.899999999999999</v>
      </c>
      <c r="BU76">
        <v>25.2</v>
      </c>
      <c r="BV76">
        <v>40.200000000000003</v>
      </c>
      <c r="BW76">
        <v>13.5</v>
      </c>
      <c r="BX76">
        <v>150.30000000000001</v>
      </c>
      <c r="BY76">
        <v>263.2</v>
      </c>
      <c r="BZ76">
        <v>87.1</v>
      </c>
      <c r="CA76">
        <v>0</v>
      </c>
      <c r="CB76">
        <v>259</v>
      </c>
      <c r="CE76" t="s">
        <v>21489</v>
      </c>
      <c r="CF76">
        <v>1</v>
      </c>
      <c r="CG76" t="s">
        <v>21491</v>
      </c>
      <c r="CH76">
        <v>0.4</v>
      </c>
      <c r="CI76">
        <v>1.3</v>
      </c>
      <c r="CJ76">
        <v>7.0000000000000007E-2</v>
      </c>
      <c r="CK76">
        <v>0</v>
      </c>
      <c r="CL76">
        <v>24.3</v>
      </c>
      <c r="CM76">
        <v>0</v>
      </c>
      <c r="CN76">
        <v>1</v>
      </c>
      <c r="CO76" t="s">
        <v>21490</v>
      </c>
      <c r="CP76">
        <v>74</v>
      </c>
      <c r="CQ76">
        <v>41.6</v>
      </c>
      <c r="CR76">
        <v>62.5</v>
      </c>
      <c r="CS76">
        <v>19.3</v>
      </c>
      <c r="CT76">
        <v>74</v>
      </c>
      <c r="CU76">
        <v>693</v>
      </c>
      <c r="CV76">
        <v>1</v>
      </c>
      <c r="CW76">
        <v>14</v>
      </c>
      <c r="CX76">
        <v>0</v>
      </c>
      <c r="CZ76">
        <v>259</v>
      </c>
      <c r="DB76" t="s">
        <v>21492</v>
      </c>
      <c r="DC76" t="s">
        <v>21490</v>
      </c>
      <c r="DD76">
        <v>1</v>
      </c>
      <c r="DE76">
        <v>0.91</v>
      </c>
      <c r="DF76">
        <v>0</v>
      </c>
      <c r="DG76">
        <v>32</v>
      </c>
      <c r="DH76">
        <v>0</v>
      </c>
      <c r="DI76" t="s">
        <v>21491</v>
      </c>
      <c r="DJ76">
        <v>1</v>
      </c>
      <c r="DK76">
        <v>28</v>
      </c>
      <c r="DL76">
        <v>0.9</v>
      </c>
      <c r="DM76">
        <v>64</v>
      </c>
      <c r="DN76">
        <v>5.5</v>
      </c>
    </row>
    <row r="77" spans="1:118" x14ac:dyDescent="0.25">
      <c r="A77">
        <v>12597</v>
      </c>
      <c r="B77">
        <v>8</v>
      </c>
      <c r="C77" t="s">
        <v>503</v>
      </c>
      <c r="D77" t="s">
        <v>21485</v>
      </c>
      <c r="E77">
        <v>4</v>
      </c>
      <c r="F77">
        <v>1</v>
      </c>
      <c r="G77" t="s">
        <v>21691</v>
      </c>
      <c r="I77" t="s">
        <v>505</v>
      </c>
      <c r="J77" t="s">
        <v>215</v>
      </c>
      <c r="K77">
        <v>36507</v>
      </c>
      <c r="L77" t="s">
        <v>9371</v>
      </c>
      <c r="M77" t="s">
        <v>21692</v>
      </c>
      <c r="N77" t="s">
        <v>39</v>
      </c>
      <c r="O77" t="s">
        <v>21488</v>
      </c>
      <c r="P77" t="s">
        <v>10</v>
      </c>
      <c r="Q77">
        <v>0</v>
      </c>
      <c r="R77">
        <v>18</v>
      </c>
      <c r="S77">
        <v>1</v>
      </c>
      <c r="T77">
        <v>1</v>
      </c>
      <c r="U77">
        <v>0</v>
      </c>
      <c r="V77" t="s">
        <v>506</v>
      </c>
      <c r="W77" t="s">
        <v>21489</v>
      </c>
      <c r="X77" t="s">
        <v>21489</v>
      </c>
      <c r="Y77" t="s">
        <v>21489</v>
      </c>
      <c r="Z77">
        <v>26</v>
      </c>
      <c r="AA77">
        <v>1</v>
      </c>
      <c r="AB77">
        <v>0</v>
      </c>
      <c r="AC77">
        <v>1</v>
      </c>
      <c r="AD77">
        <v>19</v>
      </c>
      <c r="AE77">
        <v>1</v>
      </c>
      <c r="AF77" t="s">
        <v>21491</v>
      </c>
      <c r="AG77">
        <v>39</v>
      </c>
      <c r="AH77">
        <v>99</v>
      </c>
      <c r="AI77">
        <v>1</v>
      </c>
      <c r="AK77">
        <v>201</v>
      </c>
      <c r="AM77">
        <v>259</v>
      </c>
      <c r="AN77">
        <v>50</v>
      </c>
      <c r="AO77">
        <v>445</v>
      </c>
      <c r="AP77">
        <v>0</v>
      </c>
      <c r="AR77">
        <v>0</v>
      </c>
      <c r="AT77">
        <v>1</v>
      </c>
      <c r="AU77">
        <v>54</v>
      </c>
      <c r="AV77">
        <v>494</v>
      </c>
      <c r="AW77">
        <v>1</v>
      </c>
      <c r="AX77">
        <v>56</v>
      </c>
      <c r="AY77">
        <v>510</v>
      </c>
      <c r="AZ77">
        <v>1</v>
      </c>
      <c r="BA77">
        <v>10</v>
      </c>
      <c r="BB77">
        <v>26</v>
      </c>
      <c r="BC77">
        <v>34</v>
      </c>
      <c r="BD77">
        <v>21</v>
      </c>
      <c r="BE77">
        <v>9</v>
      </c>
      <c r="BF77" t="s">
        <v>21489</v>
      </c>
      <c r="BG77" t="s">
        <v>21489</v>
      </c>
      <c r="BH77" t="s">
        <v>21485</v>
      </c>
      <c r="BI77" t="s">
        <v>21491</v>
      </c>
      <c r="BJ77">
        <v>1</v>
      </c>
      <c r="BK77" t="s">
        <v>21491</v>
      </c>
      <c r="BL77">
        <v>1</v>
      </c>
      <c r="BM77" t="s">
        <v>21491</v>
      </c>
      <c r="BN77">
        <v>1</v>
      </c>
      <c r="BO77">
        <v>44</v>
      </c>
      <c r="BP77">
        <v>42</v>
      </c>
      <c r="BQ77">
        <v>189</v>
      </c>
      <c r="BR77">
        <v>23.3</v>
      </c>
      <c r="BS77">
        <v>35</v>
      </c>
      <c r="BT77">
        <v>14.8</v>
      </c>
      <c r="BU77">
        <v>21.9</v>
      </c>
      <c r="BV77">
        <v>39.6</v>
      </c>
      <c r="BW77">
        <v>9.4</v>
      </c>
      <c r="BX77">
        <v>226.2</v>
      </c>
      <c r="BY77">
        <v>372.5</v>
      </c>
      <c r="BZ77">
        <v>142.5</v>
      </c>
      <c r="CA77">
        <v>0</v>
      </c>
      <c r="CB77">
        <v>259</v>
      </c>
      <c r="CE77" t="s">
        <v>21489</v>
      </c>
      <c r="CF77">
        <v>1</v>
      </c>
      <c r="CG77" t="s">
        <v>21491</v>
      </c>
      <c r="CH77">
        <v>0</v>
      </c>
      <c r="CI77">
        <v>1.04</v>
      </c>
      <c r="CK77">
        <v>13.2</v>
      </c>
      <c r="CL77">
        <v>174.3</v>
      </c>
      <c r="CM77">
        <v>1.5</v>
      </c>
      <c r="CN77">
        <v>1</v>
      </c>
      <c r="CO77" t="s">
        <v>21491</v>
      </c>
      <c r="CP77">
        <v>57</v>
      </c>
      <c r="CQ77">
        <v>55.8</v>
      </c>
      <c r="CR77">
        <v>80.5</v>
      </c>
      <c r="CS77">
        <v>29.5</v>
      </c>
      <c r="CT77">
        <v>57</v>
      </c>
      <c r="CU77">
        <v>514</v>
      </c>
      <c r="CV77">
        <v>1</v>
      </c>
      <c r="CW77">
        <v>5</v>
      </c>
      <c r="CX77">
        <v>0</v>
      </c>
      <c r="CZ77">
        <v>259</v>
      </c>
      <c r="DB77" t="s">
        <v>21492</v>
      </c>
      <c r="DC77" t="s">
        <v>21493</v>
      </c>
      <c r="DD77">
        <v>199</v>
      </c>
      <c r="DG77">
        <v>20</v>
      </c>
      <c r="DI77" t="s">
        <v>21491</v>
      </c>
      <c r="DJ77">
        <v>1</v>
      </c>
      <c r="DK77">
        <v>42.8</v>
      </c>
      <c r="DL77">
        <v>4.0999999999999996</v>
      </c>
      <c r="DM77">
        <v>51</v>
      </c>
      <c r="DN77">
        <v>15.2</v>
      </c>
    </row>
    <row r="78" spans="1:118" x14ac:dyDescent="0.25">
      <c r="A78">
        <v>12598</v>
      </c>
      <c r="B78">
        <v>8</v>
      </c>
      <c r="C78" t="s">
        <v>507</v>
      </c>
      <c r="D78" t="s">
        <v>21485</v>
      </c>
      <c r="E78">
        <v>5</v>
      </c>
      <c r="F78">
        <v>1</v>
      </c>
      <c r="G78" t="s">
        <v>21693</v>
      </c>
      <c r="I78" t="s">
        <v>293</v>
      </c>
      <c r="J78" t="s">
        <v>215</v>
      </c>
      <c r="K78">
        <v>36867</v>
      </c>
      <c r="L78" t="s">
        <v>21554</v>
      </c>
      <c r="M78" t="s">
        <v>21694</v>
      </c>
      <c r="N78" t="s">
        <v>39</v>
      </c>
      <c r="O78" t="s">
        <v>21488</v>
      </c>
      <c r="P78" t="s">
        <v>5</v>
      </c>
      <c r="Q78">
        <v>0</v>
      </c>
      <c r="R78">
        <v>12</v>
      </c>
      <c r="S78">
        <v>1</v>
      </c>
      <c r="T78">
        <v>0</v>
      </c>
      <c r="U78">
        <v>0</v>
      </c>
      <c r="V78" s="19">
        <v>36771</v>
      </c>
      <c r="W78" t="s">
        <v>21489</v>
      </c>
      <c r="X78" t="s">
        <v>21489</v>
      </c>
      <c r="Y78" t="s">
        <v>21489</v>
      </c>
      <c r="Z78">
        <v>6</v>
      </c>
      <c r="AA78">
        <v>1</v>
      </c>
      <c r="AB78">
        <v>0</v>
      </c>
      <c r="AC78">
        <v>1</v>
      </c>
      <c r="AD78">
        <v>36</v>
      </c>
      <c r="AE78">
        <v>1</v>
      </c>
      <c r="AF78" t="s">
        <v>21491</v>
      </c>
      <c r="AG78">
        <v>36</v>
      </c>
      <c r="AH78">
        <v>99</v>
      </c>
      <c r="AI78">
        <v>1</v>
      </c>
      <c r="AK78">
        <v>257</v>
      </c>
      <c r="AM78">
        <v>259</v>
      </c>
      <c r="AN78">
        <v>50</v>
      </c>
      <c r="AO78">
        <v>481</v>
      </c>
      <c r="AP78">
        <v>0</v>
      </c>
      <c r="AR78">
        <v>0</v>
      </c>
      <c r="AT78">
        <v>1</v>
      </c>
      <c r="AU78">
        <v>50</v>
      </c>
      <c r="AV78">
        <v>522</v>
      </c>
      <c r="AW78">
        <v>0</v>
      </c>
      <c r="AX78">
        <v>52</v>
      </c>
      <c r="AY78">
        <v>532</v>
      </c>
      <c r="AZ78">
        <v>1</v>
      </c>
      <c r="BA78">
        <v>9</v>
      </c>
      <c r="BB78">
        <v>27</v>
      </c>
      <c r="BC78">
        <v>27</v>
      </c>
      <c r="BD78">
        <v>26</v>
      </c>
      <c r="BE78">
        <v>11</v>
      </c>
      <c r="BF78" t="s">
        <v>21489</v>
      </c>
      <c r="BG78" t="s">
        <v>21489</v>
      </c>
      <c r="BH78" t="s">
        <v>21485</v>
      </c>
      <c r="BI78" t="s">
        <v>21491</v>
      </c>
      <c r="BJ78">
        <v>1</v>
      </c>
      <c r="BK78" t="s">
        <v>21491</v>
      </c>
      <c r="BL78">
        <v>1</v>
      </c>
      <c r="BM78" t="s">
        <v>21491</v>
      </c>
      <c r="BN78">
        <v>1</v>
      </c>
      <c r="BO78">
        <v>44</v>
      </c>
      <c r="BP78">
        <v>45</v>
      </c>
      <c r="BQ78">
        <v>186</v>
      </c>
      <c r="BR78">
        <v>19</v>
      </c>
      <c r="BS78">
        <v>28.1</v>
      </c>
      <c r="BT78">
        <v>12.3</v>
      </c>
      <c r="BU78">
        <v>20.9</v>
      </c>
      <c r="BV78">
        <v>39.200000000000003</v>
      </c>
      <c r="BW78">
        <v>7.9</v>
      </c>
      <c r="BX78">
        <v>168.1</v>
      </c>
      <c r="BY78">
        <v>296.2</v>
      </c>
      <c r="BZ78">
        <v>100.4</v>
      </c>
      <c r="CA78">
        <v>0</v>
      </c>
      <c r="CB78">
        <v>259</v>
      </c>
      <c r="CE78" t="s">
        <v>21489</v>
      </c>
      <c r="CF78">
        <v>1</v>
      </c>
      <c r="CG78" t="s">
        <v>21491</v>
      </c>
      <c r="CH78">
        <v>1.54</v>
      </c>
      <c r="CI78">
        <v>3.71</v>
      </c>
      <c r="CJ78">
        <v>0.49</v>
      </c>
      <c r="CK78">
        <v>19.100000000000001</v>
      </c>
      <c r="CL78">
        <v>97.9</v>
      </c>
      <c r="CM78">
        <v>4.9000000000000004</v>
      </c>
      <c r="CN78">
        <v>1</v>
      </c>
      <c r="CO78" t="s">
        <v>21491</v>
      </c>
      <c r="CP78">
        <v>54</v>
      </c>
      <c r="CQ78">
        <v>72.7</v>
      </c>
      <c r="CR78">
        <v>95.2</v>
      </c>
      <c r="CS78">
        <v>48.7</v>
      </c>
      <c r="CT78">
        <v>54</v>
      </c>
      <c r="CU78">
        <v>530</v>
      </c>
      <c r="CV78">
        <v>1</v>
      </c>
      <c r="CW78">
        <v>3</v>
      </c>
      <c r="CX78">
        <v>0</v>
      </c>
      <c r="CZ78">
        <v>259</v>
      </c>
      <c r="DB78" t="s">
        <v>21492</v>
      </c>
      <c r="DC78" t="s">
        <v>21493</v>
      </c>
      <c r="DD78">
        <v>199</v>
      </c>
      <c r="DG78">
        <v>19</v>
      </c>
      <c r="DI78" t="s">
        <v>21491</v>
      </c>
      <c r="DJ78">
        <v>1</v>
      </c>
      <c r="DK78">
        <v>42.6</v>
      </c>
      <c r="DL78">
        <v>3.6</v>
      </c>
      <c r="DM78">
        <v>43</v>
      </c>
      <c r="DN78">
        <v>14.2</v>
      </c>
    </row>
    <row r="79" spans="1:118" x14ac:dyDescent="0.25">
      <c r="A79">
        <v>12599</v>
      </c>
      <c r="B79">
        <v>8</v>
      </c>
      <c r="C79" t="s">
        <v>509</v>
      </c>
      <c r="D79" t="s">
        <v>21485</v>
      </c>
      <c r="E79">
        <v>3</v>
      </c>
      <c r="F79">
        <v>1</v>
      </c>
      <c r="G79" t="s">
        <v>21695</v>
      </c>
      <c r="I79" t="s">
        <v>250</v>
      </c>
      <c r="J79" t="s">
        <v>215</v>
      </c>
      <c r="K79">
        <v>36602</v>
      </c>
      <c r="L79" t="s">
        <v>250</v>
      </c>
      <c r="M79" t="s">
        <v>21696</v>
      </c>
      <c r="N79" t="s">
        <v>39</v>
      </c>
      <c r="O79" t="s">
        <v>21488</v>
      </c>
      <c r="P79" t="s">
        <v>10</v>
      </c>
      <c r="Q79">
        <v>0</v>
      </c>
      <c r="R79">
        <v>20</v>
      </c>
      <c r="S79">
        <v>1</v>
      </c>
      <c r="T79">
        <v>0</v>
      </c>
      <c r="U79">
        <v>0</v>
      </c>
      <c r="V79" s="19">
        <v>37074</v>
      </c>
      <c r="W79" t="s">
        <v>21489</v>
      </c>
      <c r="X79" t="s">
        <v>21489</v>
      </c>
      <c r="Y79" t="s">
        <v>21489</v>
      </c>
      <c r="Z79">
        <v>29</v>
      </c>
      <c r="AA79">
        <v>1</v>
      </c>
      <c r="AB79">
        <v>0</v>
      </c>
      <c r="AC79">
        <v>1</v>
      </c>
      <c r="AD79">
        <v>31</v>
      </c>
      <c r="AE79">
        <v>1</v>
      </c>
      <c r="AF79" t="s">
        <v>21491</v>
      </c>
      <c r="AG79">
        <v>57</v>
      </c>
      <c r="AH79">
        <v>93</v>
      </c>
      <c r="AI79">
        <v>1</v>
      </c>
      <c r="AK79">
        <v>257</v>
      </c>
      <c r="AM79">
        <v>259</v>
      </c>
      <c r="AN79">
        <v>89</v>
      </c>
      <c r="AO79">
        <v>756</v>
      </c>
      <c r="AP79">
        <v>0</v>
      </c>
      <c r="AR79">
        <v>0</v>
      </c>
      <c r="AT79">
        <v>1</v>
      </c>
      <c r="AU79">
        <v>90</v>
      </c>
      <c r="AV79">
        <v>779</v>
      </c>
      <c r="AW79">
        <v>1</v>
      </c>
      <c r="AX79">
        <v>100</v>
      </c>
      <c r="AY79">
        <v>814</v>
      </c>
      <c r="AZ79">
        <v>1</v>
      </c>
      <c r="BA79">
        <v>10</v>
      </c>
      <c r="BB79">
        <v>21</v>
      </c>
      <c r="BC79">
        <v>26</v>
      </c>
      <c r="BD79">
        <v>22</v>
      </c>
      <c r="BE79">
        <v>22</v>
      </c>
      <c r="BF79" t="s">
        <v>21489</v>
      </c>
      <c r="BG79" t="s">
        <v>21489</v>
      </c>
      <c r="BH79" t="s">
        <v>21485</v>
      </c>
      <c r="BI79" t="s">
        <v>21491</v>
      </c>
      <c r="BJ79">
        <v>1</v>
      </c>
      <c r="BK79" t="s">
        <v>21490</v>
      </c>
      <c r="BL79">
        <v>1</v>
      </c>
      <c r="BM79" t="s">
        <v>21490</v>
      </c>
      <c r="BN79">
        <v>1</v>
      </c>
      <c r="BO79">
        <v>68</v>
      </c>
      <c r="BP79">
        <v>112</v>
      </c>
      <c r="BQ79">
        <v>297</v>
      </c>
      <c r="BR79">
        <v>33.1</v>
      </c>
      <c r="BS79">
        <v>43.2</v>
      </c>
      <c r="BT79">
        <v>24.8</v>
      </c>
      <c r="BU79">
        <v>39.1</v>
      </c>
      <c r="BV79">
        <v>50</v>
      </c>
      <c r="BW79">
        <v>28.6</v>
      </c>
      <c r="BX79">
        <v>282.39999999999998</v>
      </c>
      <c r="BY79">
        <v>423.1</v>
      </c>
      <c r="BZ79">
        <v>190.5</v>
      </c>
      <c r="CA79">
        <v>0</v>
      </c>
      <c r="CB79">
        <v>259</v>
      </c>
      <c r="CE79" t="s">
        <v>21489</v>
      </c>
      <c r="CF79">
        <v>1</v>
      </c>
      <c r="CG79" t="s">
        <v>21500</v>
      </c>
      <c r="CH79">
        <v>0.19</v>
      </c>
      <c r="CI79">
        <v>0.94</v>
      </c>
      <c r="CJ79">
        <v>0.01</v>
      </c>
      <c r="CK79">
        <v>12.2</v>
      </c>
      <c r="CL79">
        <v>75.8</v>
      </c>
      <c r="CM79">
        <v>2.7</v>
      </c>
      <c r="CN79">
        <v>1</v>
      </c>
      <c r="CO79" t="s">
        <v>21491</v>
      </c>
      <c r="CP79">
        <v>101</v>
      </c>
      <c r="CQ79">
        <v>47.4</v>
      </c>
      <c r="CR79">
        <v>67.099999999999994</v>
      </c>
      <c r="CS79">
        <v>26.2</v>
      </c>
      <c r="CT79">
        <v>101</v>
      </c>
      <c r="CU79">
        <v>827</v>
      </c>
      <c r="CV79">
        <v>1</v>
      </c>
      <c r="CW79">
        <v>8</v>
      </c>
      <c r="CX79">
        <v>0</v>
      </c>
      <c r="CZ79">
        <v>259</v>
      </c>
      <c r="DB79" t="s">
        <v>21492</v>
      </c>
      <c r="DC79" t="s">
        <v>21491</v>
      </c>
      <c r="DD79">
        <v>1</v>
      </c>
      <c r="DE79">
        <v>1.86</v>
      </c>
      <c r="DF79">
        <v>0.13</v>
      </c>
      <c r="DG79">
        <v>47</v>
      </c>
      <c r="DH79">
        <v>0.64</v>
      </c>
      <c r="DI79" t="s">
        <v>21491</v>
      </c>
      <c r="DJ79">
        <v>1</v>
      </c>
      <c r="DK79">
        <v>29.9</v>
      </c>
      <c r="DL79">
        <v>1.7</v>
      </c>
      <c r="DM79">
        <v>83</v>
      </c>
      <c r="DN79">
        <v>7.9</v>
      </c>
    </row>
    <row r="80" spans="1:118" x14ac:dyDescent="0.25">
      <c r="A80">
        <v>12600</v>
      </c>
      <c r="B80">
        <v>8</v>
      </c>
      <c r="C80" t="s">
        <v>21697</v>
      </c>
      <c r="D80" t="s">
        <v>21485</v>
      </c>
      <c r="E80">
        <v>4</v>
      </c>
      <c r="F80">
        <v>1</v>
      </c>
      <c r="G80" t="s">
        <v>21698</v>
      </c>
      <c r="I80" t="s">
        <v>513</v>
      </c>
      <c r="J80" t="s">
        <v>215</v>
      </c>
      <c r="K80">
        <v>36502</v>
      </c>
      <c r="L80" t="s">
        <v>21699</v>
      </c>
      <c r="M80" t="s">
        <v>21700</v>
      </c>
      <c r="N80" t="s">
        <v>39</v>
      </c>
      <c r="O80" t="s">
        <v>21488</v>
      </c>
      <c r="P80" t="s">
        <v>4</v>
      </c>
      <c r="Q80">
        <v>0</v>
      </c>
      <c r="R80">
        <v>10</v>
      </c>
      <c r="S80">
        <v>1</v>
      </c>
      <c r="T80">
        <v>0</v>
      </c>
      <c r="U80">
        <v>0</v>
      </c>
      <c r="V80" t="s">
        <v>514</v>
      </c>
      <c r="W80" t="s">
        <v>21489</v>
      </c>
      <c r="X80" t="s">
        <v>21489</v>
      </c>
      <c r="Y80" t="s">
        <v>21489</v>
      </c>
      <c r="Z80">
        <v>8</v>
      </c>
      <c r="AA80">
        <v>1</v>
      </c>
      <c r="AB80">
        <v>0</v>
      </c>
      <c r="AC80">
        <v>1</v>
      </c>
      <c r="AD80">
        <v>25</v>
      </c>
      <c r="AE80">
        <v>1</v>
      </c>
      <c r="AF80" t="s">
        <v>21491</v>
      </c>
      <c r="AG80">
        <v>34</v>
      </c>
      <c r="AH80">
        <v>99</v>
      </c>
      <c r="AI80">
        <v>1</v>
      </c>
      <c r="AK80">
        <v>257</v>
      </c>
      <c r="AM80">
        <v>259</v>
      </c>
      <c r="AN80">
        <v>47</v>
      </c>
      <c r="AO80">
        <v>422</v>
      </c>
      <c r="AP80">
        <v>0</v>
      </c>
      <c r="AR80">
        <v>0</v>
      </c>
      <c r="AT80">
        <v>1</v>
      </c>
      <c r="AU80">
        <v>48</v>
      </c>
      <c r="AV80">
        <v>444</v>
      </c>
      <c r="AW80">
        <v>0</v>
      </c>
      <c r="AX80">
        <v>52</v>
      </c>
      <c r="AY80">
        <v>474</v>
      </c>
      <c r="AZ80">
        <v>1</v>
      </c>
      <c r="BA80">
        <v>6</v>
      </c>
      <c r="BB80">
        <v>24</v>
      </c>
      <c r="BC80">
        <v>32</v>
      </c>
      <c r="BD80">
        <v>18</v>
      </c>
      <c r="BE80">
        <v>20</v>
      </c>
      <c r="BF80" t="s">
        <v>21489</v>
      </c>
      <c r="BG80" t="s">
        <v>21489</v>
      </c>
      <c r="BH80" t="s">
        <v>21485</v>
      </c>
      <c r="BI80" t="s">
        <v>21491</v>
      </c>
      <c r="BJ80">
        <v>1</v>
      </c>
      <c r="BK80" t="s">
        <v>21491</v>
      </c>
      <c r="BL80">
        <v>1</v>
      </c>
      <c r="BM80" t="s">
        <v>21490</v>
      </c>
      <c r="BN80">
        <v>1</v>
      </c>
      <c r="BO80">
        <v>40</v>
      </c>
      <c r="BP80">
        <v>37</v>
      </c>
      <c r="BQ80">
        <v>171</v>
      </c>
      <c r="BR80">
        <v>32.700000000000003</v>
      </c>
      <c r="BS80">
        <v>46.2</v>
      </c>
      <c r="BT80">
        <v>22.4</v>
      </c>
      <c r="BU80">
        <v>20</v>
      </c>
      <c r="BV80">
        <v>41.6</v>
      </c>
      <c r="BW80">
        <v>6.5</v>
      </c>
      <c r="BX80">
        <v>180.4</v>
      </c>
      <c r="BY80">
        <v>336.5</v>
      </c>
      <c r="BZ80">
        <v>102.4</v>
      </c>
      <c r="CA80">
        <v>0</v>
      </c>
      <c r="CB80">
        <v>259</v>
      </c>
      <c r="CE80" t="s">
        <v>21489</v>
      </c>
      <c r="CF80">
        <v>1</v>
      </c>
      <c r="CG80" t="s">
        <v>21491</v>
      </c>
      <c r="CH80">
        <v>0.81</v>
      </c>
      <c r="CI80">
        <v>2.2000000000000002</v>
      </c>
      <c r="CJ80">
        <v>0.21</v>
      </c>
      <c r="CK80">
        <v>27</v>
      </c>
      <c r="CL80">
        <v>119.7</v>
      </c>
      <c r="CM80">
        <v>7.8</v>
      </c>
      <c r="CN80">
        <v>1</v>
      </c>
      <c r="CO80" t="s">
        <v>21491</v>
      </c>
      <c r="CP80">
        <v>53</v>
      </c>
      <c r="CQ80">
        <v>60</v>
      </c>
      <c r="CR80">
        <v>83.2</v>
      </c>
      <c r="CS80">
        <v>35.299999999999997</v>
      </c>
      <c r="CT80">
        <v>53</v>
      </c>
      <c r="CU80">
        <v>469</v>
      </c>
      <c r="CV80">
        <v>1</v>
      </c>
      <c r="CW80">
        <v>9</v>
      </c>
      <c r="CX80">
        <v>0</v>
      </c>
      <c r="CZ80">
        <v>259</v>
      </c>
      <c r="DB80" t="s">
        <v>21492</v>
      </c>
      <c r="DC80" t="s">
        <v>21493</v>
      </c>
      <c r="DD80">
        <v>199</v>
      </c>
      <c r="DG80">
        <v>17</v>
      </c>
      <c r="DI80" t="s">
        <v>21491</v>
      </c>
      <c r="DJ80">
        <v>1</v>
      </c>
      <c r="DK80">
        <v>32.299999999999997</v>
      </c>
      <c r="DL80">
        <v>1.4</v>
      </c>
      <c r="DM80">
        <v>48</v>
      </c>
      <c r="DN80">
        <v>7.6</v>
      </c>
    </row>
    <row r="81" spans="1:118" x14ac:dyDescent="0.25">
      <c r="A81">
        <v>12601</v>
      </c>
      <c r="B81">
        <v>8</v>
      </c>
      <c r="C81" t="s">
        <v>516</v>
      </c>
      <c r="D81" t="s">
        <v>21485</v>
      </c>
      <c r="E81">
        <v>3</v>
      </c>
      <c r="F81">
        <v>1</v>
      </c>
      <c r="G81" t="s">
        <v>21701</v>
      </c>
      <c r="I81" t="s">
        <v>214</v>
      </c>
      <c r="J81" t="s">
        <v>215</v>
      </c>
      <c r="K81">
        <v>35211</v>
      </c>
      <c r="L81" t="s">
        <v>13635</v>
      </c>
      <c r="M81" t="s">
        <v>21702</v>
      </c>
      <c r="N81" t="s">
        <v>39</v>
      </c>
      <c r="O81" t="s">
        <v>21488</v>
      </c>
      <c r="P81" t="s">
        <v>10</v>
      </c>
      <c r="Q81">
        <v>0</v>
      </c>
      <c r="R81">
        <v>24</v>
      </c>
      <c r="S81">
        <v>1</v>
      </c>
      <c r="T81">
        <v>0</v>
      </c>
      <c r="U81">
        <v>0</v>
      </c>
      <c r="V81" t="s">
        <v>518</v>
      </c>
      <c r="W81" t="s">
        <v>21489</v>
      </c>
      <c r="X81" t="s">
        <v>21489</v>
      </c>
      <c r="Y81" t="s">
        <v>21489</v>
      </c>
      <c r="Z81">
        <v>23</v>
      </c>
      <c r="AA81">
        <v>1</v>
      </c>
      <c r="AB81">
        <v>0</v>
      </c>
      <c r="AC81">
        <v>1</v>
      </c>
      <c r="AD81">
        <v>31</v>
      </c>
      <c r="AE81">
        <v>1</v>
      </c>
      <c r="AF81" t="s">
        <v>21491</v>
      </c>
      <c r="AG81">
        <v>61</v>
      </c>
      <c r="AH81">
        <v>95</v>
      </c>
      <c r="AI81">
        <v>1</v>
      </c>
      <c r="AK81">
        <v>257</v>
      </c>
      <c r="AM81">
        <v>259</v>
      </c>
      <c r="AN81">
        <v>87</v>
      </c>
      <c r="AO81">
        <v>814</v>
      </c>
      <c r="AP81">
        <v>0</v>
      </c>
      <c r="AR81">
        <v>0</v>
      </c>
      <c r="AT81">
        <v>1</v>
      </c>
      <c r="AU81">
        <v>93</v>
      </c>
      <c r="AV81">
        <v>898</v>
      </c>
      <c r="AW81">
        <v>1</v>
      </c>
      <c r="AX81">
        <v>97</v>
      </c>
      <c r="AY81">
        <v>908</v>
      </c>
      <c r="AZ81">
        <v>1</v>
      </c>
      <c r="BA81">
        <v>9</v>
      </c>
      <c r="BB81">
        <v>25</v>
      </c>
      <c r="BC81">
        <v>25</v>
      </c>
      <c r="BD81">
        <v>28</v>
      </c>
      <c r="BE81">
        <v>13</v>
      </c>
      <c r="BF81" t="s">
        <v>21489</v>
      </c>
      <c r="BG81" t="s">
        <v>21489</v>
      </c>
      <c r="BH81" t="s">
        <v>21485</v>
      </c>
      <c r="BI81" t="s">
        <v>21491</v>
      </c>
      <c r="BJ81">
        <v>1</v>
      </c>
      <c r="BK81" t="s">
        <v>21491</v>
      </c>
      <c r="BL81">
        <v>1</v>
      </c>
      <c r="BM81" t="s">
        <v>21491</v>
      </c>
      <c r="BN81">
        <v>1</v>
      </c>
      <c r="BO81">
        <v>66</v>
      </c>
      <c r="BP81">
        <v>89</v>
      </c>
      <c r="BQ81">
        <v>285</v>
      </c>
      <c r="BR81">
        <v>26.5</v>
      </c>
      <c r="BS81">
        <v>35.6</v>
      </c>
      <c r="BT81">
        <v>19.100000000000001</v>
      </c>
      <c r="BU81">
        <v>34</v>
      </c>
      <c r="BV81">
        <v>49.1</v>
      </c>
      <c r="BW81">
        <v>21.5</v>
      </c>
      <c r="BX81">
        <v>242.9</v>
      </c>
      <c r="BY81">
        <v>378.9</v>
      </c>
      <c r="BZ81">
        <v>157.5</v>
      </c>
      <c r="CA81">
        <v>0</v>
      </c>
      <c r="CB81">
        <v>259</v>
      </c>
      <c r="CE81" t="s">
        <v>21489</v>
      </c>
      <c r="CF81">
        <v>1</v>
      </c>
      <c r="CG81" t="s">
        <v>21500</v>
      </c>
      <c r="CH81">
        <v>0.19</v>
      </c>
      <c r="CI81">
        <v>0.92</v>
      </c>
      <c r="CJ81">
        <v>0.01</v>
      </c>
      <c r="CK81">
        <v>26.4</v>
      </c>
      <c r="CL81">
        <v>89.2</v>
      </c>
      <c r="CM81">
        <v>9.6</v>
      </c>
      <c r="CN81">
        <v>1</v>
      </c>
      <c r="CO81" t="s">
        <v>21490</v>
      </c>
      <c r="CP81">
        <v>97</v>
      </c>
      <c r="CQ81">
        <v>35</v>
      </c>
      <c r="CR81">
        <v>53.1</v>
      </c>
      <c r="CS81">
        <v>15.8</v>
      </c>
      <c r="CT81">
        <v>97</v>
      </c>
      <c r="CU81">
        <v>919</v>
      </c>
      <c r="CV81">
        <v>1</v>
      </c>
      <c r="CW81">
        <v>8</v>
      </c>
      <c r="CX81">
        <v>0</v>
      </c>
      <c r="CZ81">
        <v>259</v>
      </c>
      <c r="DB81" t="s">
        <v>21492</v>
      </c>
      <c r="DC81" t="s">
        <v>21491</v>
      </c>
      <c r="DD81">
        <v>1</v>
      </c>
      <c r="DE81">
        <v>1.56</v>
      </c>
      <c r="DF81">
        <v>0</v>
      </c>
      <c r="DG81">
        <v>42</v>
      </c>
      <c r="DH81">
        <v>0</v>
      </c>
      <c r="DI81" t="s">
        <v>21491</v>
      </c>
      <c r="DJ81">
        <v>1</v>
      </c>
      <c r="DK81">
        <v>24.2</v>
      </c>
      <c r="DL81">
        <v>1.6</v>
      </c>
      <c r="DM81">
        <v>80</v>
      </c>
      <c r="DN81">
        <v>6.7</v>
      </c>
    </row>
    <row r="82" spans="1:118" x14ac:dyDescent="0.25">
      <c r="A82">
        <v>12602</v>
      </c>
      <c r="B82">
        <v>8</v>
      </c>
      <c r="C82" t="s">
        <v>21703</v>
      </c>
      <c r="D82" t="s">
        <v>21485</v>
      </c>
      <c r="E82">
        <v>5</v>
      </c>
      <c r="F82">
        <v>1</v>
      </c>
      <c r="G82" t="s">
        <v>21704</v>
      </c>
      <c r="I82" t="s">
        <v>521</v>
      </c>
      <c r="J82" t="s">
        <v>215</v>
      </c>
      <c r="K82">
        <v>35653</v>
      </c>
      <c r="L82" t="s">
        <v>6665</v>
      </c>
      <c r="M82" t="s">
        <v>21705</v>
      </c>
      <c r="N82" t="s">
        <v>39</v>
      </c>
      <c r="O82" t="s">
        <v>21488</v>
      </c>
      <c r="P82" t="s">
        <v>4</v>
      </c>
      <c r="Q82">
        <v>0</v>
      </c>
      <c r="R82">
        <v>10</v>
      </c>
      <c r="S82">
        <v>1</v>
      </c>
      <c r="T82">
        <v>0</v>
      </c>
      <c r="U82">
        <v>0</v>
      </c>
      <c r="V82" t="s">
        <v>522</v>
      </c>
      <c r="W82" t="s">
        <v>21489</v>
      </c>
      <c r="X82" t="s">
        <v>21489</v>
      </c>
      <c r="Y82" t="s">
        <v>21489</v>
      </c>
      <c r="Z82">
        <v>8</v>
      </c>
      <c r="AA82">
        <v>1</v>
      </c>
      <c r="AB82">
        <v>0</v>
      </c>
      <c r="AC82">
        <v>1</v>
      </c>
      <c r="AD82">
        <v>24</v>
      </c>
      <c r="AE82">
        <v>1</v>
      </c>
      <c r="AF82" t="s">
        <v>21491</v>
      </c>
      <c r="AG82">
        <v>45</v>
      </c>
      <c r="AH82">
        <v>98</v>
      </c>
      <c r="AI82">
        <v>1</v>
      </c>
      <c r="AK82">
        <v>257</v>
      </c>
      <c r="AM82">
        <v>259</v>
      </c>
      <c r="AN82">
        <v>53</v>
      </c>
      <c r="AO82">
        <v>448</v>
      </c>
      <c r="AP82">
        <v>0</v>
      </c>
      <c r="AR82">
        <v>0</v>
      </c>
      <c r="AT82">
        <v>1</v>
      </c>
      <c r="AU82">
        <v>53</v>
      </c>
      <c r="AV82">
        <v>455</v>
      </c>
      <c r="AW82">
        <v>0</v>
      </c>
      <c r="AX82">
        <v>57</v>
      </c>
      <c r="AY82">
        <v>501</v>
      </c>
      <c r="AZ82">
        <v>1</v>
      </c>
      <c r="BA82">
        <v>5</v>
      </c>
      <c r="BB82">
        <v>28</v>
      </c>
      <c r="BC82">
        <v>36</v>
      </c>
      <c r="BD82">
        <v>18</v>
      </c>
      <c r="BE82">
        <v>14</v>
      </c>
      <c r="BF82" t="s">
        <v>21489</v>
      </c>
      <c r="BG82" t="s">
        <v>21489</v>
      </c>
      <c r="BH82" t="s">
        <v>21485</v>
      </c>
      <c r="BI82" t="s">
        <v>21491</v>
      </c>
      <c r="BJ82">
        <v>1</v>
      </c>
      <c r="BK82" t="s">
        <v>21491</v>
      </c>
      <c r="BL82">
        <v>1</v>
      </c>
      <c r="BM82" t="s">
        <v>21490</v>
      </c>
      <c r="BN82">
        <v>1</v>
      </c>
      <c r="BO82">
        <v>48</v>
      </c>
      <c r="BP82">
        <v>45</v>
      </c>
      <c r="BQ82">
        <v>159</v>
      </c>
      <c r="BR82">
        <v>34.5</v>
      </c>
      <c r="BS82">
        <v>47.7</v>
      </c>
      <c r="BT82">
        <v>24.2</v>
      </c>
      <c r="BU82">
        <v>26.5</v>
      </c>
      <c r="BV82">
        <v>44.7</v>
      </c>
      <c r="BW82">
        <v>13.1</v>
      </c>
      <c r="BX82">
        <v>186.8</v>
      </c>
      <c r="BY82">
        <v>334.9</v>
      </c>
      <c r="BZ82">
        <v>109.8</v>
      </c>
      <c r="CA82">
        <v>0</v>
      </c>
      <c r="CB82">
        <v>259</v>
      </c>
      <c r="CE82" t="s">
        <v>21489</v>
      </c>
      <c r="CF82">
        <v>1</v>
      </c>
      <c r="CG82" t="s">
        <v>21491</v>
      </c>
      <c r="CH82">
        <v>1.51</v>
      </c>
      <c r="CI82">
        <v>3.64</v>
      </c>
      <c r="CJ82">
        <v>0.48</v>
      </c>
      <c r="CK82">
        <v>3.9</v>
      </c>
      <c r="CL82">
        <v>148.80000000000001</v>
      </c>
      <c r="CM82">
        <v>0.2</v>
      </c>
      <c r="CN82">
        <v>1</v>
      </c>
      <c r="CO82" t="s">
        <v>21491</v>
      </c>
      <c r="CP82">
        <v>58</v>
      </c>
      <c r="CQ82">
        <v>69.2</v>
      </c>
      <c r="CR82">
        <v>89.6</v>
      </c>
      <c r="CS82">
        <v>47.5</v>
      </c>
      <c r="CT82">
        <v>58</v>
      </c>
      <c r="CU82">
        <v>505</v>
      </c>
      <c r="CV82">
        <v>1</v>
      </c>
      <c r="CW82">
        <v>8</v>
      </c>
      <c r="CX82">
        <v>0</v>
      </c>
      <c r="CZ82">
        <v>259</v>
      </c>
      <c r="DB82" t="s">
        <v>21492</v>
      </c>
      <c r="DC82" t="s">
        <v>21493</v>
      </c>
      <c r="DD82">
        <v>199</v>
      </c>
      <c r="DG82">
        <v>16</v>
      </c>
      <c r="DI82" t="s">
        <v>21491</v>
      </c>
      <c r="DJ82">
        <v>1</v>
      </c>
      <c r="DK82">
        <v>49.1</v>
      </c>
      <c r="DL82">
        <v>2.8</v>
      </c>
      <c r="DM82">
        <v>45</v>
      </c>
      <c r="DN82">
        <v>14.3</v>
      </c>
    </row>
    <row r="83" spans="1:118" x14ac:dyDescent="0.25">
      <c r="A83">
        <v>12603</v>
      </c>
      <c r="B83">
        <v>8</v>
      </c>
      <c r="C83" t="s">
        <v>524</v>
      </c>
      <c r="D83" t="s">
        <v>21485</v>
      </c>
      <c r="E83">
        <v>2</v>
      </c>
      <c r="F83">
        <v>1</v>
      </c>
      <c r="G83" t="s">
        <v>21706</v>
      </c>
      <c r="I83" t="s">
        <v>526</v>
      </c>
      <c r="J83" t="s">
        <v>215</v>
      </c>
      <c r="K83">
        <v>35064</v>
      </c>
      <c r="L83" t="s">
        <v>13635</v>
      </c>
      <c r="M83" t="s">
        <v>21707</v>
      </c>
      <c r="N83" t="s">
        <v>39</v>
      </c>
      <c r="O83" t="s">
        <v>21488</v>
      </c>
      <c r="P83" t="s">
        <v>528</v>
      </c>
      <c r="Q83">
        <v>0</v>
      </c>
      <c r="R83">
        <v>12</v>
      </c>
      <c r="S83">
        <v>1</v>
      </c>
      <c r="T83">
        <v>0</v>
      </c>
      <c r="U83">
        <v>0</v>
      </c>
      <c r="V83" t="s">
        <v>527</v>
      </c>
      <c r="W83" t="s">
        <v>21489</v>
      </c>
      <c r="X83" t="s">
        <v>21489</v>
      </c>
      <c r="Y83" t="s">
        <v>21489</v>
      </c>
      <c r="Z83">
        <v>25</v>
      </c>
      <c r="AA83">
        <v>1</v>
      </c>
      <c r="AB83">
        <v>0</v>
      </c>
      <c r="AC83">
        <v>1</v>
      </c>
      <c r="AD83">
        <v>16</v>
      </c>
      <c r="AE83">
        <v>1</v>
      </c>
      <c r="AF83" t="s">
        <v>21491</v>
      </c>
      <c r="AG83">
        <v>36</v>
      </c>
      <c r="AH83">
        <v>96</v>
      </c>
      <c r="AI83">
        <v>1</v>
      </c>
      <c r="AK83">
        <v>257</v>
      </c>
      <c r="AM83">
        <v>259</v>
      </c>
      <c r="AN83">
        <v>51</v>
      </c>
      <c r="AO83">
        <v>453</v>
      </c>
      <c r="AP83">
        <v>0</v>
      </c>
      <c r="AR83">
        <v>0</v>
      </c>
      <c r="AT83">
        <v>1</v>
      </c>
      <c r="AU83">
        <v>55</v>
      </c>
      <c r="AV83">
        <v>521</v>
      </c>
      <c r="AW83">
        <v>2</v>
      </c>
      <c r="AX83">
        <v>54</v>
      </c>
      <c r="AY83">
        <v>522</v>
      </c>
      <c r="AZ83">
        <v>1</v>
      </c>
      <c r="BA83">
        <v>11</v>
      </c>
      <c r="BB83">
        <v>25</v>
      </c>
      <c r="BC83">
        <v>28</v>
      </c>
      <c r="BD83">
        <v>26</v>
      </c>
      <c r="BE83">
        <v>10</v>
      </c>
      <c r="BF83" t="s">
        <v>21489</v>
      </c>
      <c r="BG83" t="s">
        <v>21489</v>
      </c>
      <c r="BH83" t="s">
        <v>21485</v>
      </c>
      <c r="BI83" t="s">
        <v>21491</v>
      </c>
      <c r="BJ83">
        <v>1</v>
      </c>
      <c r="BK83" t="s">
        <v>21491</v>
      </c>
      <c r="BL83">
        <v>1</v>
      </c>
      <c r="BM83" t="s">
        <v>21491</v>
      </c>
      <c r="BN83">
        <v>1</v>
      </c>
      <c r="BO83">
        <v>42</v>
      </c>
      <c r="BP83">
        <v>43</v>
      </c>
      <c r="BQ83">
        <v>160</v>
      </c>
      <c r="BR83">
        <v>32.700000000000003</v>
      </c>
      <c r="BS83">
        <v>47.9</v>
      </c>
      <c r="BT83">
        <v>21.4</v>
      </c>
      <c r="BU83">
        <v>33.6</v>
      </c>
      <c r="BV83">
        <v>54.9</v>
      </c>
      <c r="BW83">
        <v>17.600000000000001</v>
      </c>
      <c r="BX83">
        <v>241.4</v>
      </c>
      <c r="BY83">
        <v>425.5</v>
      </c>
      <c r="BZ83">
        <v>144.19999999999999</v>
      </c>
      <c r="CA83">
        <v>0</v>
      </c>
      <c r="CB83">
        <v>259</v>
      </c>
      <c r="CE83" t="s">
        <v>21489</v>
      </c>
      <c r="CF83">
        <v>1</v>
      </c>
      <c r="CG83" t="s">
        <v>21491</v>
      </c>
      <c r="CH83">
        <v>0.67</v>
      </c>
      <c r="CI83">
        <v>2.21</v>
      </c>
      <c r="CJ83">
        <v>0.11</v>
      </c>
      <c r="CK83">
        <v>40</v>
      </c>
      <c r="CL83">
        <v>159</v>
      </c>
      <c r="CM83">
        <v>12.6</v>
      </c>
      <c r="CN83">
        <v>1</v>
      </c>
      <c r="CO83" t="s">
        <v>21490</v>
      </c>
      <c r="CP83">
        <v>57</v>
      </c>
      <c r="CQ83">
        <v>31.7</v>
      </c>
      <c r="CR83">
        <v>55</v>
      </c>
      <c r="CS83">
        <v>6.7</v>
      </c>
      <c r="CT83">
        <v>57</v>
      </c>
      <c r="CU83">
        <v>533</v>
      </c>
      <c r="CV83">
        <v>1</v>
      </c>
      <c r="CW83">
        <v>7</v>
      </c>
      <c r="CX83">
        <v>0</v>
      </c>
      <c r="CZ83">
        <v>259</v>
      </c>
      <c r="DB83" t="s">
        <v>21492</v>
      </c>
      <c r="DC83" t="s">
        <v>21493</v>
      </c>
      <c r="DD83">
        <v>199</v>
      </c>
      <c r="DG83">
        <v>19</v>
      </c>
      <c r="DI83" t="s">
        <v>21491</v>
      </c>
      <c r="DJ83">
        <v>1</v>
      </c>
      <c r="DK83">
        <v>53.7</v>
      </c>
      <c r="DL83">
        <v>8.1999999999999993</v>
      </c>
      <c r="DM83">
        <v>45</v>
      </c>
      <c r="DN83">
        <v>24.3</v>
      </c>
    </row>
    <row r="84" spans="1:118" x14ac:dyDescent="0.25">
      <c r="A84">
        <v>12604</v>
      </c>
      <c r="B84">
        <v>8</v>
      </c>
      <c r="C84" t="s">
        <v>530</v>
      </c>
      <c r="D84" t="s">
        <v>21485</v>
      </c>
      <c r="E84">
        <v>3</v>
      </c>
      <c r="F84">
        <v>1</v>
      </c>
      <c r="G84" t="s">
        <v>21708</v>
      </c>
      <c r="I84" t="s">
        <v>532</v>
      </c>
      <c r="J84" t="s">
        <v>215</v>
      </c>
      <c r="K84">
        <v>35045</v>
      </c>
      <c r="L84" t="s">
        <v>19025</v>
      </c>
      <c r="M84" t="s">
        <v>21709</v>
      </c>
      <c r="N84" t="s">
        <v>39</v>
      </c>
      <c r="O84" t="s">
        <v>21488</v>
      </c>
      <c r="P84" t="s">
        <v>10</v>
      </c>
      <c r="Q84">
        <v>0</v>
      </c>
      <c r="R84">
        <v>12</v>
      </c>
      <c r="S84">
        <v>1</v>
      </c>
      <c r="T84">
        <v>0</v>
      </c>
      <c r="U84">
        <v>0</v>
      </c>
      <c r="V84" t="s">
        <v>533</v>
      </c>
      <c r="W84" t="s">
        <v>21489</v>
      </c>
      <c r="X84" t="s">
        <v>21489</v>
      </c>
      <c r="Y84" t="s">
        <v>21489</v>
      </c>
      <c r="Z84">
        <v>31</v>
      </c>
      <c r="AA84">
        <v>1</v>
      </c>
      <c r="AB84">
        <v>0</v>
      </c>
      <c r="AC84">
        <v>1</v>
      </c>
      <c r="AD84">
        <v>26</v>
      </c>
      <c r="AE84">
        <v>1</v>
      </c>
      <c r="AF84" t="s">
        <v>21491</v>
      </c>
      <c r="AG84">
        <v>40</v>
      </c>
      <c r="AH84">
        <v>97</v>
      </c>
      <c r="AI84">
        <v>1</v>
      </c>
      <c r="AK84">
        <v>257</v>
      </c>
      <c r="AM84">
        <v>259</v>
      </c>
      <c r="AN84">
        <v>56</v>
      </c>
      <c r="AO84">
        <v>501</v>
      </c>
      <c r="AP84">
        <v>0</v>
      </c>
      <c r="AR84">
        <v>0</v>
      </c>
      <c r="AT84">
        <v>1</v>
      </c>
      <c r="AU84">
        <v>60</v>
      </c>
      <c r="AV84">
        <v>552</v>
      </c>
      <c r="AW84">
        <v>1</v>
      </c>
      <c r="AX84">
        <v>62</v>
      </c>
      <c r="AY84">
        <v>571</v>
      </c>
      <c r="AZ84">
        <v>1</v>
      </c>
      <c r="BA84">
        <v>8</v>
      </c>
      <c r="BB84">
        <v>22</v>
      </c>
      <c r="BC84">
        <v>26</v>
      </c>
      <c r="BD84">
        <v>26</v>
      </c>
      <c r="BE84">
        <v>18</v>
      </c>
      <c r="BF84" t="s">
        <v>21489</v>
      </c>
      <c r="BG84" t="s">
        <v>21489</v>
      </c>
      <c r="BH84" t="s">
        <v>21485</v>
      </c>
      <c r="BI84" t="s">
        <v>21491</v>
      </c>
      <c r="BJ84">
        <v>1</v>
      </c>
      <c r="BK84" t="s">
        <v>21491</v>
      </c>
      <c r="BL84">
        <v>1</v>
      </c>
      <c r="BM84" t="s">
        <v>21491</v>
      </c>
      <c r="BN84">
        <v>1</v>
      </c>
      <c r="BO84">
        <v>45</v>
      </c>
      <c r="BP84">
        <v>65</v>
      </c>
      <c r="BQ84">
        <v>185</v>
      </c>
      <c r="BR84">
        <v>29.2</v>
      </c>
      <c r="BS84">
        <v>41.5</v>
      </c>
      <c r="BT84">
        <v>19.899999999999999</v>
      </c>
      <c r="BU84">
        <v>31</v>
      </c>
      <c r="BV84">
        <v>44.8</v>
      </c>
      <c r="BW84">
        <v>19.8</v>
      </c>
      <c r="BX84">
        <v>282.60000000000002</v>
      </c>
      <c r="BY84">
        <v>453</v>
      </c>
      <c r="BZ84">
        <v>184</v>
      </c>
      <c r="CA84">
        <v>0</v>
      </c>
      <c r="CB84">
        <v>259</v>
      </c>
      <c r="CE84" t="s">
        <v>21489</v>
      </c>
      <c r="CF84">
        <v>1</v>
      </c>
      <c r="CG84" t="s">
        <v>21491</v>
      </c>
      <c r="CH84">
        <v>0.55000000000000004</v>
      </c>
      <c r="CI84">
        <v>1.83</v>
      </c>
      <c r="CJ84">
        <v>0.09</v>
      </c>
      <c r="CK84">
        <v>29.6</v>
      </c>
      <c r="CL84">
        <v>131.1</v>
      </c>
      <c r="CM84">
        <v>8.5</v>
      </c>
      <c r="CN84">
        <v>1</v>
      </c>
      <c r="CO84" t="s">
        <v>21491</v>
      </c>
      <c r="CP84">
        <v>62</v>
      </c>
      <c r="CQ84">
        <v>47.8</v>
      </c>
      <c r="CR84">
        <v>71.3</v>
      </c>
      <c r="CS84">
        <v>22.6</v>
      </c>
      <c r="CT84">
        <v>62</v>
      </c>
      <c r="CU84">
        <v>565</v>
      </c>
      <c r="CV84">
        <v>1</v>
      </c>
      <c r="CW84">
        <v>7</v>
      </c>
      <c r="CX84">
        <v>0</v>
      </c>
      <c r="CZ84">
        <v>259</v>
      </c>
      <c r="DB84" t="s">
        <v>21492</v>
      </c>
      <c r="DC84" t="s">
        <v>21493</v>
      </c>
      <c r="DD84">
        <v>199</v>
      </c>
      <c r="DG84">
        <v>15</v>
      </c>
      <c r="DI84" t="s">
        <v>21491</v>
      </c>
      <c r="DJ84">
        <v>1</v>
      </c>
      <c r="DK84">
        <v>39.200000000000003</v>
      </c>
      <c r="DL84">
        <v>2.2000000000000002</v>
      </c>
      <c r="DM84">
        <v>53</v>
      </c>
      <c r="DN84">
        <v>10.9</v>
      </c>
    </row>
    <row r="85" spans="1:118" x14ac:dyDescent="0.25">
      <c r="A85">
        <v>12544</v>
      </c>
      <c r="B85">
        <v>8</v>
      </c>
      <c r="C85" t="s">
        <v>21710</v>
      </c>
      <c r="D85" t="s">
        <v>21485</v>
      </c>
      <c r="E85">
        <v>5</v>
      </c>
      <c r="F85">
        <v>1</v>
      </c>
      <c r="G85" t="s">
        <v>21711</v>
      </c>
      <c r="I85" t="s">
        <v>368</v>
      </c>
      <c r="J85" t="s">
        <v>215</v>
      </c>
      <c r="K85">
        <v>36360</v>
      </c>
      <c r="L85" t="s">
        <v>21712</v>
      </c>
      <c r="M85" t="s">
        <v>21713</v>
      </c>
      <c r="N85" t="s">
        <v>39</v>
      </c>
      <c r="O85" t="s">
        <v>21488</v>
      </c>
      <c r="P85" t="s">
        <v>4</v>
      </c>
      <c r="Q85">
        <v>0</v>
      </c>
      <c r="R85">
        <v>19</v>
      </c>
      <c r="S85">
        <v>1</v>
      </c>
      <c r="T85">
        <v>0</v>
      </c>
      <c r="U85">
        <v>0</v>
      </c>
      <c r="V85" s="19">
        <v>33702</v>
      </c>
      <c r="W85" t="s">
        <v>21489</v>
      </c>
      <c r="X85" t="s">
        <v>21489</v>
      </c>
      <c r="Y85" t="s">
        <v>21489</v>
      </c>
      <c r="Z85">
        <v>21</v>
      </c>
      <c r="AA85">
        <v>1</v>
      </c>
      <c r="AB85">
        <v>0</v>
      </c>
      <c r="AC85">
        <v>1</v>
      </c>
      <c r="AD85">
        <v>33</v>
      </c>
      <c r="AE85">
        <v>1</v>
      </c>
      <c r="AF85" t="s">
        <v>21491</v>
      </c>
      <c r="AG85">
        <v>43</v>
      </c>
      <c r="AH85">
        <v>97</v>
      </c>
      <c r="AI85">
        <v>1</v>
      </c>
      <c r="AK85">
        <v>257</v>
      </c>
      <c r="AM85">
        <v>259</v>
      </c>
      <c r="AN85">
        <v>57</v>
      </c>
      <c r="AO85">
        <v>436</v>
      </c>
      <c r="AP85">
        <v>0</v>
      </c>
      <c r="AR85">
        <v>0</v>
      </c>
      <c r="AT85">
        <v>1</v>
      </c>
      <c r="AU85">
        <v>57</v>
      </c>
      <c r="AV85">
        <v>448</v>
      </c>
      <c r="AW85">
        <v>0</v>
      </c>
      <c r="AX85">
        <v>61</v>
      </c>
      <c r="AY85">
        <v>466</v>
      </c>
      <c r="AZ85">
        <v>1</v>
      </c>
      <c r="BA85">
        <v>10</v>
      </c>
      <c r="BB85">
        <v>23</v>
      </c>
      <c r="BC85">
        <v>33</v>
      </c>
      <c r="BD85">
        <v>21</v>
      </c>
      <c r="BE85">
        <v>13</v>
      </c>
      <c r="BF85" t="s">
        <v>21489</v>
      </c>
      <c r="BG85" t="s">
        <v>21489</v>
      </c>
      <c r="BH85" t="s">
        <v>21485</v>
      </c>
      <c r="BI85" t="s">
        <v>21491</v>
      </c>
      <c r="BJ85">
        <v>1</v>
      </c>
      <c r="BK85" t="s">
        <v>21491</v>
      </c>
      <c r="BL85">
        <v>1</v>
      </c>
      <c r="BM85" t="s">
        <v>21491</v>
      </c>
      <c r="BN85">
        <v>1</v>
      </c>
      <c r="BO85">
        <v>49</v>
      </c>
      <c r="BP85">
        <v>36</v>
      </c>
      <c r="BQ85">
        <v>214</v>
      </c>
      <c r="BR85">
        <v>25.9</v>
      </c>
      <c r="BS85">
        <v>35.799999999999997</v>
      </c>
      <c r="BT85">
        <v>18.3</v>
      </c>
      <c r="BU85">
        <v>26.1</v>
      </c>
      <c r="BV85">
        <v>43.8</v>
      </c>
      <c r="BW85">
        <v>12.4</v>
      </c>
      <c r="BX85">
        <v>157.6</v>
      </c>
      <c r="BY85">
        <v>289.89999999999998</v>
      </c>
      <c r="BZ85">
        <v>90.6</v>
      </c>
      <c r="CA85">
        <v>0</v>
      </c>
      <c r="CB85">
        <v>259</v>
      </c>
      <c r="CE85" t="s">
        <v>21489</v>
      </c>
      <c r="CF85">
        <v>1</v>
      </c>
      <c r="CG85" t="s">
        <v>21491</v>
      </c>
      <c r="CH85">
        <v>0</v>
      </c>
      <c r="CI85">
        <v>1.48</v>
      </c>
      <c r="CK85">
        <v>26.8</v>
      </c>
      <c r="CL85">
        <v>97.5</v>
      </c>
      <c r="CM85">
        <v>9.1</v>
      </c>
      <c r="CN85">
        <v>1</v>
      </c>
      <c r="CO85" t="s">
        <v>21491</v>
      </c>
      <c r="CP85">
        <v>63</v>
      </c>
      <c r="CQ85">
        <v>71</v>
      </c>
      <c r="CR85">
        <v>94.5</v>
      </c>
      <c r="CS85">
        <v>45.8</v>
      </c>
      <c r="CT85">
        <v>63</v>
      </c>
      <c r="CU85">
        <v>472</v>
      </c>
      <c r="CV85">
        <v>1</v>
      </c>
      <c r="CW85">
        <v>3</v>
      </c>
      <c r="CX85">
        <v>0</v>
      </c>
      <c r="CZ85">
        <v>259</v>
      </c>
      <c r="DB85" t="s">
        <v>21492</v>
      </c>
      <c r="DC85" t="s">
        <v>21493</v>
      </c>
      <c r="DD85">
        <v>199</v>
      </c>
      <c r="DG85">
        <v>19</v>
      </c>
      <c r="DI85" t="s">
        <v>21491</v>
      </c>
      <c r="DJ85">
        <v>1</v>
      </c>
      <c r="DK85">
        <v>37.6</v>
      </c>
      <c r="DL85">
        <v>1.5</v>
      </c>
      <c r="DM85">
        <v>45</v>
      </c>
      <c r="DN85">
        <v>8.6999999999999993</v>
      </c>
    </row>
    <row r="86" spans="1:118" x14ac:dyDescent="0.25">
      <c r="A86">
        <v>12545</v>
      </c>
      <c r="B86">
        <v>8</v>
      </c>
      <c r="C86" t="s">
        <v>21714</v>
      </c>
      <c r="D86" t="s">
        <v>21485</v>
      </c>
      <c r="E86">
        <v>3</v>
      </c>
      <c r="F86">
        <v>1</v>
      </c>
      <c r="G86" t="s">
        <v>21715</v>
      </c>
      <c r="I86" t="s">
        <v>235</v>
      </c>
      <c r="J86" t="s">
        <v>215</v>
      </c>
      <c r="K86">
        <v>35401</v>
      </c>
      <c r="L86" t="s">
        <v>235</v>
      </c>
      <c r="M86" t="s">
        <v>21716</v>
      </c>
      <c r="N86" t="s">
        <v>39</v>
      </c>
      <c r="O86" t="s">
        <v>21488</v>
      </c>
      <c r="P86" t="s">
        <v>4</v>
      </c>
      <c r="Q86">
        <v>0</v>
      </c>
      <c r="R86">
        <v>19</v>
      </c>
      <c r="S86">
        <v>1</v>
      </c>
      <c r="T86">
        <v>1</v>
      </c>
      <c r="U86">
        <v>1</v>
      </c>
      <c r="V86" s="19">
        <v>33916</v>
      </c>
      <c r="W86" t="s">
        <v>21489</v>
      </c>
      <c r="X86" t="s">
        <v>21489</v>
      </c>
      <c r="Y86" t="s">
        <v>21489</v>
      </c>
      <c r="Z86">
        <v>19</v>
      </c>
      <c r="AA86">
        <v>1</v>
      </c>
      <c r="AB86">
        <v>0</v>
      </c>
      <c r="AC86">
        <v>1</v>
      </c>
      <c r="AD86">
        <v>47</v>
      </c>
      <c r="AE86">
        <v>1</v>
      </c>
      <c r="AF86" t="s">
        <v>21491</v>
      </c>
      <c r="AG86">
        <v>78</v>
      </c>
      <c r="AH86">
        <v>97</v>
      </c>
      <c r="AI86">
        <v>1</v>
      </c>
      <c r="AK86">
        <v>201</v>
      </c>
      <c r="AM86">
        <v>259</v>
      </c>
      <c r="AN86">
        <v>93</v>
      </c>
      <c r="AO86">
        <v>889</v>
      </c>
      <c r="AP86">
        <v>0</v>
      </c>
      <c r="AR86">
        <v>0</v>
      </c>
      <c r="AT86">
        <v>1</v>
      </c>
      <c r="AU86">
        <v>95</v>
      </c>
      <c r="AV86">
        <v>934</v>
      </c>
      <c r="AW86">
        <v>1</v>
      </c>
      <c r="AX86">
        <v>98</v>
      </c>
      <c r="AY86">
        <v>948</v>
      </c>
      <c r="AZ86">
        <v>1</v>
      </c>
      <c r="BA86">
        <v>7</v>
      </c>
      <c r="BB86">
        <v>16</v>
      </c>
      <c r="BC86">
        <v>27</v>
      </c>
      <c r="BD86">
        <v>23</v>
      </c>
      <c r="BE86">
        <v>27</v>
      </c>
      <c r="BF86" t="s">
        <v>21489</v>
      </c>
      <c r="BG86" t="s">
        <v>21489</v>
      </c>
      <c r="BH86" t="s">
        <v>21485</v>
      </c>
      <c r="BI86" t="s">
        <v>21491</v>
      </c>
      <c r="BJ86">
        <v>1</v>
      </c>
      <c r="BK86" t="s">
        <v>21491</v>
      </c>
      <c r="BL86">
        <v>1</v>
      </c>
      <c r="BM86" t="s">
        <v>21491</v>
      </c>
      <c r="BN86">
        <v>1</v>
      </c>
      <c r="BO86">
        <v>83</v>
      </c>
      <c r="BP86">
        <v>109</v>
      </c>
      <c r="BQ86">
        <v>362</v>
      </c>
      <c r="BR86">
        <v>27.2</v>
      </c>
      <c r="BS86">
        <v>35.700000000000003</v>
      </c>
      <c r="BT86">
        <v>20.3</v>
      </c>
      <c r="BU86">
        <v>29.4</v>
      </c>
      <c r="BV86">
        <v>40.9</v>
      </c>
      <c r="BW86">
        <v>19.399999999999999</v>
      </c>
      <c r="BX86">
        <v>205.7</v>
      </c>
      <c r="BY86">
        <v>310.2</v>
      </c>
      <c r="BZ86">
        <v>137.80000000000001</v>
      </c>
      <c r="CA86">
        <v>0</v>
      </c>
      <c r="CB86">
        <v>259</v>
      </c>
      <c r="CE86" t="s">
        <v>21489</v>
      </c>
      <c r="CF86">
        <v>1</v>
      </c>
      <c r="CG86" t="s">
        <v>21491</v>
      </c>
      <c r="CH86">
        <v>0.74</v>
      </c>
      <c r="CI86">
        <v>1.77</v>
      </c>
      <c r="CJ86">
        <v>0.23</v>
      </c>
      <c r="CK86">
        <v>4.5999999999999996</v>
      </c>
      <c r="CL86">
        <v>60.9</v>
      </c>
      <c r="CM86">
        <v>0.5</v>
      </c>
      <c r="CN86">
        <v>1</v>
      </c>
      <c r="CO86" t="s">
        <v>21490</v>
      </c>
      <c r="CP86">
        <v>101</v>
      </c>
      <c r="CQ86">
        <v>36.5</v>
      </c>
      <c r="CR86">
        <v>53.7</v>
      </c>
      <c r="CS86">
        <v>18.100000000000001</v>
      </c>
      <c r="CT86">
        <v>101</v>
      </c>
      <c r="CU86">
        <v>949</v>
      </c>
      <c r="CV86">
        <v>1</v>
      </c>
      <c r="CW86">
        <v>8</v>
      </c>
      <c r="CX86">
        <v>0</v>
      </c>
      <c r="CZ86">
        <v>259</v>
      </c>
      <c r="DB86" t="s">
        <v>21492</v>
      </c>
      <c r="DC86" t="s">
        <v>21490</v>
      </c>
      <c r="DD86">
        <v>1</v>
      </c>
      <c r="DE86">
        <v>0.96</v>
      </c>
      <c r="DF86">
        <v>7.0000000000000007E-2</v>
      </c>
      <c r="DG86">
        <v>76</v>
      </c>
      <c r="DH86">
        <v>0.33</v>
      </c>
      <c r="DI86" t="s">
        <v>21491</v>
      </c>
      <c r="DJ86">
        <v>1</v>
      </c>
      <c r="DK86">
        <v>29.6</v>
      </c>
      <c r="DL86">
        <v>3.7</v>
      </c>
      <c r="DM86">
        <v>88</v>
      </c>
      <c r="DN86">
        <v>11.2</v>
      </c>
    </row>
    <row r="87" spans="1:118" x14ac:dyDescent="0.25">
      <c r="A87">
        <v>12546</v>
      </c>
      <c r="B87">
        <v>8</v>
      </c>
      <c r="C87" t="s">
        <v>372</v>
      </c>
      <c r="D87" t="s">
        <v>21485</v>
      </c>
      <c r="E87">
        <v>5</v>
      </c>
      <c r="F87">
        <v>1</v>
      </c>
      <c r="G87" t="s">
        <v>21717</v>
      </c>
      <c r="I87" t="s">
        <v>374</v>
      </c>
      <c r="J87" t="s">
        <v>215</v>
      </c>
      <c r="K87">
        <v>36083</v>
      </c>
      <c r="L87" t="s">
        <v>4290</v>
      </c>
      <c r="M87" t="s">
        <v>21718</v>
      </c>
      <c r="N87" t="s">
        <v>39</v>
      </c>
      <c r="O87" t="s">
        <v>21488</v>
      </c>
      <c r="P87" t="s">
        <v>10</v>
      </c>
      <c r="Q87">
        <v>0</v>
      </c>
      <c r="R87">
        <v>28</v>
      </c>
      <c r="S87">
        <v>1</v>
      </c>
      <c r="T87">
        <v>0</v>
      </c>
      <c r="U87">
        <v>0</v>
      </c>
      <c r="V87" t="s">
        <v>375</v>
      </c>
      <c r="W87" t="s">
        <v>21489</v>
      </c>
      <c r="X87" t="s">
        <v>21489</v>
      </c>
      <c r="Y87" t="s">
        <v>21489</v>
      </c>
      <c r="Z87">
        <v>40</v>
      </c>
      <c r="AA87">
        <v>1</v>
      </c>
      <c r="AB87">
        <v>0</v>
      </c>
      <c r="AC87">
        <v>1</v>
      </c>
      <c r="AD87">
        <v>30</v>
      </c>
      <c r="AE87">
        <v>1</v>
      </c>
      <c r="AF87" t="s">
        <v>21490</v>
      </c>
      <c r="AG87">
        <v>38</v>
      </c>
      <c r="AH87">
        <v>95</v>
      </c>
      <c r="AI87">
        <v>1</v>
      </c>
      <c r="AK87">
        <v>257</v>
      </c>
      <c r="AM87">
        <v>259</v>
      </c>
      <c r="AN87">
        <v>65</v>
      </c>
      <c r="AO87">
        <v>624</v>
      </c>
      <c r="AP87">
        <v>0</v>
      </c>
      <c r="AR87">
        <v>0</v>
      </c>
      <c r="AT87">
        <v>1</v>
      </c>
      <c r="AU87">
        <v>67</v>
      </c>
      <c r="AV87">
        <v>645</v>
      </c>
      <c r="AW87">
        <v>0</v>
      </c>
      <c r="AX87">
        <v>70</v>
      </c>
      <c r="AY87">
        <v>645</v>
      </c>
      <c r="AZ87">
        <v>1</v>
      </c>
      <c r="BA87">
        <v>8</v>
      </c>
      <c r="BB87">
        <v>23</v>
      </c>
      <c r="BC87">
        <v>31</v>
      </c>
      <c r="BD87">
        <v>24</v>
      </c>
      <c r="BE87">
        <v>13</v>
      </c>
      <c r="BF87" t="s">
        <v>21489</v>
      </c>
      <c r="BG87" t="s">
        <v>21489</v>
      </c>
      <c r="BH87" t="s">
        <v>21485</v>
      </c>
      <c r="BI87" t="s">
        <v>21491</v>
      </c>
      <c r="BJ87">
        <v>1</v>
      </c>
      <c r="BK87" t="s">
        <v>21491</v>
      </c>
      <c r="BL87">
        <v>1</v>
      </c>
      <c r="BM87" t="s">
        <v>21491</v>
      </c>
      <c r="BN87">
        <v>1</v>
      </c>
      <c r="BO87">
        <v>45</v>
      </c>
      <c r="BP87">
        <v>22</v>
      </c>
      <c r="BQ87">
        <v>232</v>
      </c>
      <c r="BR87">
        <v>28.4</v>
      </c>
      <c r="BS87">
        <v>39.4</v>
      </c>
      <c r="BT87">
        <v>19.899999999999999</v>
      </c>
      <c r="BU87">
        <v>10.9</v>
      </c>
      <c r="BV87">
        <v>36.6</v>
      </c>
      <c r="BW87">
        <v>1.1000000000000001</v>
      </c>
      <c r="BX87">
        <v>115</v>
      </c>
      <c r="BY87">
        <v>234.2</v>
      </c>
      <c r="BZ87">
        <v>60.2</v>
      </c>
      <c r="CA87">
        <v>0</v>
      </c>
      <c r="CB87">
        <v>259</v>
      </c>
      <c r="CE87" t="s">
        <v>21489</v>
      </c>
      <c r="CF87">
        <v>1</v>
      </c>
      <c r="CG87" t="s">
        <v>21491</v>
      </c>
      <c r="CH87">
        <v>0.7</v>
      </c>
      <c r="CI87">
        <v>2.31</v>
      </c>
      <c r="CJ87">
        <v>0.12</v>
      </c>
      <c r="CK87">
        <v>63.6</v>
      </c>
      <c r="CL87">
        <v>150.30000000000001</v>
      </c>
      <c r="CM87">
        <v>31</v>
      </c>
      <c r="CN87">
        <v>1</v>
      </c>
      <c r="CO87" t="s">
        <v>21491</v>
      </c>
      <c r="CP87">
        <v>69</v>
      </c>
      <c r="CQ87">
        <v>80</v>
      </c>
      <c r="CR87">
        <v>97.4</v>
      </c>
      <c r="CS87">
        <v>61.5</v>
      </c>
      <c r="CT87">
        <v>69</v>
      </c>
      <c r="CU87">
        <v>643</v>
      </c>
      <c r="CV87">
        <v>1</v>
      </c>
      <c r="CW87">
        <v>2</v>
      </c>
      <c r="CX87">
        <v>0</v>
      </c>
      <c r="CZ87">
        <v>259</v>
      </c>
      <c r="DB87" t="s">
        <v>21492</v>
      </c>
      <c r="DC87" t="s">
        <v>21493</v>
      </c>
      <c r="DD87">
        <v>199</v>
      </c>
      <c r="DG87">
        <v>21</v>
      </c>
      <c r="DI87" t="s">
        <v>21491</v>
      </c>
      <c r="DJ87">
        <v>1</v>
      </c>
      <c r="DK87">
        <v>35.5</v>
      </c>
      <c r="DL87">
        <v>2.9</v>
      </c>
      <c r="DM87">
        <v>65</v>
      </c>
      <c r="DN87">
        <v>11.4</v>
      </c>
    </row>
    <row r="88" spans="1:118" x14ac:dyDescent="0.25">
      <c r="A88">
        <v>12547</v>
      </c>
      <c r="B88">
        <v>8</v>
      </c>
      <c r="C88" t="s">
        <v>376</v>
      </c>
      <c r="D88" t="s">
        <v>21485</v>
      </c>
      <c r="E88">
        <v>5</v>
      </c>
      <c r="F88">
        <v>1</v>
      </c>
      <c r="G88" t="s">
        <v>21719</v>
      </c>
      <c r="I88" t="s">
        <v>378</v>
      </c>
      <c r="J88" t="s">
        <v>215</v>
      </c>
      <c r="K88">
        <v>36532</v>
      </c>
      <c r="L88" t="s">
        <v>9371</v>
      </c>
      <c r="M88" t="s">
        <v>21720</v>
      </c>
      <c r="N88" t="s">
        <v>39</v>
      </c>
      <c r="O88" t="s">
        <v>21488</v>
      </c>
      <c r="P88" t="s">
        <v>10</v>
      </c>
      <c r="Q88">
        <v>0</v>
      </c>
      <c r="R88">
        <v>24</v>
      </c>
      <c r="S88">
        <v>1</v>
      </c>
      <c r="T88">
        <v>1</v>
      </c>
      <c r="U88">
        <v>1</v>
      </c>
      <c r="V88" s="19">
        <v>33977</v>
      </c>
      <c r="W88" t="s">
        <v>21489</v>
      </c>
      <c r="X88" t="s">
        <v>21489</v>
      </c>
      <c r="Y88" t="s">
        <v>21489</v>
      </c>
      <c r="Z88">
        <v>35</v>
      </c>
      <c r="AA88">
        <v>1</v>
      </c>
      <c r="AB88">
        <v>0</v>
      </c>
      <c r="AC88">
        <v>1</v>
      </c>
      <c r="AD88">
        <v>34</v>
      </c>
      <c r="AE88">
        <v>1</v>
      </c>
      <c r="AF88" t="s">
        <v>21491</v>
      </c>
      <c r="AG88">
        <v>51</v>
      </c>
      <c r="AH88">
        <v>99</v>
      </c>
      <c r="AI88">
        <v>1</v>
      </c>
      <c r="AK88">
        <v>201</v>
      </c>
      <c r="AM88">
        <v>259</v>
      </c>
      <c r="AN88">
        <v>89</v>
      </c>
      <c r="AO88">
        <v>742</v>
      </c>
      <c r="AP88">
        <v>0</v>
      </c>
      <c r="AR88">
        <v>0</v>
      </c>
      <c r="AT88">
        <v>1</v>
      </c>
      <c r="AU88">
        <v>91</v>
      </c>
      <c r="AV88">
        <v>790</v>
      </c>
      <c r="AW88">
        <v>0</v>
      </c>
      <c r="AX88">
        <v>96</v>
      </c>
      <c r="AY88">
        <v>830</v>
      </c>
      <c r="AZ88">
        <v>1</v>
      </c>
      <c r="BA88">
        <v>8</v>
      </c>
      <c r="BB88">
        <v>27</v>
      </c>
      <c r="BC88">
        <v>40</v>
      </c>
      <c r="BD88">
        <v>15</v>
      </c>
      <c r="BE88">
        <v>10</v>
      </c>
      <c r="BF88" t="s">
        <v>21489</v>
      </c>
      <c r="BG88" t="s">
        <v>21489</v>
      </c>
      <c r="BH88" t="s">
        <v>21485</v>
      </c>
      <c r="BI88" t="s">
        <v>21491</v>
      </c>
      <c r="BJ88">
        <v>1</v>
      </c>
      <c r="BK88" t="s">
        <v>21491</v>
      </c>
      <c r="BL88">
        <v>1</v>
      </c>
      <c r="BM88" t="s">
        <v>21491</v>
      </c>
      <c r="BN88">
        <v>1</v>
      </c>
      <c r="BO88">
        <v>61</v>
      </c>
      <c r="BP88">
        <v>78</v>
      </c>
      <c r="BQ88">
        <v>273</v>
      </c>
      <c r="BR88">
        <v>19.7</v>
      </c>
      <c r="BS88">
        <v>27.1</v>
      </c>
      <c r="BT88">
        <v>14</v>
      </c>
      <c r="BU88">
        <v>28.6</v>
      </c>
      <c r="BV88">
        <v>43.1</v>
      </c>
      <c r="BW88">
        <v>16.2</v>
      </c>
      <c r="BX88">
        <v>225.4</v>
      </c>
      <c r="BY88">
        <v>355.9</v>
      </c>
      <c r="BZ88">
        <v>148.69999999999999</v>
      </c>
      <c r="CA88">
        <v>0</v>
      </c>
      <c r="CB88">
        <v>259</v>
      </c>
      <c r="CE88" t="s">
        <v>21489</v>
      </c>
      <c r="CF88">
        <v>1</v>
      </c>
      <c r="CG88" t="s">
        <v>21491</v>
      </c>
      <c r="CH88">
        <v>0.25</v>
      </c>
      <c r="CI88">
        <v>1.21</v>
      </c>
      <c r="CJ88">
        <v>0.01</v>
      </c>
      <c r="CK88">
        <v>11.1</v>
      </c>
      <c r="CL88">
        <v>91</v>
      </c>
      <c r="CM88">
        <v>1.9</v>
      </c>
      <c r="CN88">
        <v>1</v>
      </c>
      <c r="CO88" t="s">
        <v>21491</v>
      </c>
      <c r="CP88">
        <v>95</v>
      </c>
      <c r="CQ88">
        <v>55.2</v>
      </c>
      <c r="CR88">
        <v>75</v>
      </c>
      <c r="CS88">
        <v>34.1</v>
      </c>
      <c r="CT88">
        <v>95</v>
      </c>
      <c r="CU88">
        <v>828</v>
      </c>
      <c r="CV88">
        <v>1</v>
      </c>
      <c r="CW88">
        <v>3</v>
      </c>
      <c r="CX88">
        <v>0</v>
      </c>
      <c r="CZ88">
        <v>259</v>
      </c>
      <c r="DB88" t="s">
        <v>21492</v>
      </c>
      <c r="DC88" t="s">
        <v>21491</v>
      </c>
      <c r="DD88">
        <v>1</v>
      </c>
      <c r="DE88">
        <v>2.2999999999999998</v>
      </c>
      <c r="DF88">
        <v>0.08</v>
      </c>
      <c r="DG88">
        <v>49</v>
      </c>
      <c r="DH88">
        <v>0.64</v>
      </c>
      <c r="DI88" t="s">
        <v>21491</v>
      </c>
      <c r="DJ88">
        <v>1</v>
      </c>
      <c r="DK88">
        <v>33</v>
      </c>
      <c r="DL88">
        <v>3</v>
      </c>
      <c r="DM88">
        <v>76</v>
      </c>
      <c r="DN88">
        <v>10.9</v>
      </c>
    </row>
    <row r="89" spans="1:118" x14ac:dyDescent="0.25">
      <c r="A89">
        <v>12548</v>
      </c>
      <c r="B89">
        <v>8</v>
      </c>
      <c r="C89" t="s">
        <v>21721</v>
      </c>
      <c r="D89" t="s">
        <v>21485</v>
      </c>
      <c r="E89">
        <v>5</v>
      </c>
      <c r="F89">
        <v>1</v>
      </c>
      <c r="G89" t="s">
        <v>21722</v>
      </c>
      <c r="I89" t="s">
        <v>381</v>
      </c>
      <c r="J89" t="s">
        <v>215</v>
      </c>
      <c r="K89">
        <v>35555</v>
      </c>
      <c r="L89" t="s">
        <v>381</v>
      </c>
      <c r="M89" t="s">
        <v>21723</v>
      </c>
      <c r="N89" t="s">
        <v>39</v>
      </c>
      <c r="O89" t="s">
        <v>21488</v>
      </c>
      <c r="P89" t="s">
        <v>4</v>
      </c>
      <c r="Q89">
        <v>0</v>
      </c>
      <c r="R89">
        <v>10</v>
      </c>
      <c r="S89">
        <v>1</v>
      </c>
      <c r="T89">
        <v>0</v>
      </c>
      <c r="U89">
        <v>0</v>
      </c>
      <c r="V89" s="19">
        <v>34314</v>
      </c>
      <c r="W89" t="s">
        <v>21489</v>
      </c>
      <c r="X89" t="s">
        <v>21489</v>
      </c>
      <c r="Y89" t="s">
        <v>21489</v>
      </c>
      <c r="Z89">
        <v>19</v>
      </c>
      <c r="AA89">
        <v>1</v>
      </c>
      <c r="AB89">
        <v>0</v>
      </c>
      <c r="AC89">
        <v>1</v>
      </c>
      <c r="AD89">
        <v>26</v>
      </c>
      <c r="AE89">
        <v>1</v>
      </c>
      <c r="AF89" t="s">
        <v>21491</v>
      </c>
      <c r="AG89">
        <v>30</v>
      </c>
      <c r="AH89">
        <v>99</v>
      </c>
      <c r="AI89">
        <v>1</v>
      </c>
      <c r="AK89">
        <v>257</v>
      </c>
      <c r="AM89">
        <v>259</v>
      </c>
      <c r="AN89">
        <v>33</v>
      </c>
      <c r="AO89">
        <v>275</v>
      </c>
      <c r="AP89">
        <v>0</v>
      </c>
      <c r="AR89">
        <v>0</v>
      </c>
      <c r="AT89">
        <v>1</v>
      </c>
      <c r="AU89">
        <v>36</v>
      </c>
      <c r="AV89">
        <v>343</v>
      </c>
      <c r="AW89">
        <v>3</v>
      </c>
      <c r="AX89">
        <v>38</v>
      </c>
      <c r="AY89">
        <v>346</v>
      </c>
      <c r="AZ89">
        <v>1</v>
      </c>
      <c r="BA89">
        <v>4</v>
      </c>
      <c r="BB89">
        <v>16</v>
      </c>
      <c r="BC89">
        <v>23</v>
      </c>
      <c r="BD89">
        <v>27</v>
      </c>
      <c r="BE89">
        <v>30</v>
      </c>
      <c r="BF89" t="s">
        <v>21489</v>
      </c>
      <c r="BG89" t="s">
        <v>21489</v>
      </c>
      <c r="BH89" t="s">
        <v>21485</v>
      </c>
      <c r="BI89" t="s">
        <v>21491</v>
      </c>
      <c r="BJ89">
        <v>1</v>
      </c>
      <c r="BK89" t="s">
        <v>21491</v>
      </c>
      <c r="BL89">
        <v>1</v>
      </c>
      <c r="BM89" t="s">
        <v>21491</v>
      </c>
      <c r="BN89">
        <v>1</v>
      </c>
      <c r="BO89">
        <v>36</v>
      </c>
      <c r="BP89">
        <v>38</v>
      </c>
      <c r="BQ89">
        <v>151</v>
      </c>
      <c r="BR89">
        <v>26.9</v>
      </c>
      <c r="BS89">
        <v>38.9</v>
      </c>
      <c r="BT89">
        <v>17.899999999999999</v>
      </c>
      <c r="BU89">
        <v>23.5</v>
      </c>
      <c r="BV89">
        <v>41.7</v>
      </c>
      <c r="BW89">
        <v>10.4</v>
      </c>
      <c r="BX89">
        <v>166.6</v>
      </c>
      <c r="BY89">
        <v>308.5</v>
      </c>
      <c r="BZ89">
        <v>95.1</v>
      </c>
      <c r="CA89">
        <v>0</v>
      </c>
      <c r="CB89">
        <v>259</v>
      </c>
      <c r="CE89" t="s">
        <v>21489</v>
      </c>
      <c r="CF89">
        <v>1</v>
      </c>
      <c r="CG89" t="s">
        <v>21491</v>
      </c>
      <c r="CH89">
        <v>0.56999999999999995</v>
      </c>
      <c r="CI89">
        <v>2.79</v>
      </c>
      <c r="CJ89">
        <v>0.03</v>
      </c>
      <c r="CK89">
        <v>5.5</v>
      </c>
      <c r="CL89">
        <v>206.8</v>
      </c>
      <c r="CM89">
        <v>0.3</v>
      </c>
      <c r="CN89">
        <v>1</v>
      </c>
      <c r="CO89" t="s">
        <v>21491</v>
      </c>
      <c r="CP89">
        <v>38</v>
      </c>
      <c r="CQ89">
        <v>61.8</v>
      </c>
      <c r="CR89">
        <v>90.6</v>
      </c>
      <c r="CS89">
        <v>30.9</v>
      </c>
      <c r="CT89">
        <v>38</v>
      </c>
      <c r="CU89">
        <v>351</v>
      </c>
      <c r="CV89">
        <v>1</v>
      </c>
      <c r="CW89">
        <v>4</v>
      </c>
      <c r="CX89">
        <v>0</v>
      </c>
      <c r="CZ89">
        <v>259</v>
      </c>
      <c r="DB89" t="s">
        <v>21492</v>
      </c>
      <c r="DC89" t="s">
        <v>21493</v>
      </c>
      <c r="DD89">
        <v>199</v>
      </c>
      <c r="DG89">
        <v>22</v>
      </c>
      <c r="DI89" t="s">
        <v>21491</v>
      </c>
      <c r="DJ89">
        <v>1</v>
      </c>
      <c r="DK89">
        <v>58.8</v>
      </c>
      <c r="DL89">
        <v>4.0999999999999996</v>
      </c>
      <c r="DM89">
        <v>29</v>
      </c>
      <c r="DN89">
        <v>19.899999999999999</v>
      </c>
    </row>
    <row r="90" spans="1:118" x14ac:dyDescent="0.25">
      <c r="A90">
        <v>12550</v>
      </c>
      <c r="B90">
        <v>8</v>
      </c>
      <c r="C90" t="s">
        <v>21724</v>
      </c>
      <c r="D90" t="s">
        <v>21485</v>
      </c>
      <c r="E90">
        <v>4</v>
      </c>
      <c r="F90">
        <v>1</v>
      </c>
      <c r="G90" t="s">
        <v>21725</v>
      </c>
      <c r="I90" t="s">
        <v>389</v>
      </c>
      <c r="J90" t="s">
        <v>215</v>
      </c>
      <c r="K90">
        <v>35462</v>
      </c>
      <c r="L90" t="s">
        <v>21726</v>
      </c>
      <c r="M90" t="s">
        <v>21727</v>
      </c>
      <c r="N90" t="s">
        <v>39</v>
      </c>
      <c r="O90" t="s">
        <v>21488</v>
      </c>
      <c r="P90" t="s">
        <v>4</v>
      </c>
      <c r="Q90">
        <v>0</v>
      </c>
      <c r="R90">
        <v>12</v>
      </c>
      <c r="S90">
        <v>1</v>
      </c>
      <c r="T90">
        <v>0</v>
      </c>
      <c r="U90">
        <v>0</v>
      </c>
      <c r="V90" t="s">
        <v>390</v>
      </c>
      <c r="W90" t="s">
        <v>21489</v>
      </c>
      <c r="X90" t="s">
        <v>21489</v>
      </c>
      <c r="Y90" t="s">
        <v>21489</v>
      </c>
      <c r="Z90">
        <v>9</v>
      </c>
      <c r="AA90">
        <v>1</v>
      </c>
      <c r="AB90">
        <v>0</v>
      </c>
      <c r="AC90">
        <v>1</v>
      </c>
      <c r="AD90">
        <v>34</v>
      </c>
      <c r="AE90">
        <v>1</v>
      </c>
      <c r="AF90" t="s">
        <v>21491</v>
      </c>
      <c r="AG90">
        <v>38</v>
      </c>
      <c r="AH90">
        <v>99</v>
      </c>
      <c r="AI90">
        <v>1</v>
      </c>
      <c r="AK90">
        <v>257</v>
      </c>
      <c r="AM90">
        <v>259</v>
      </c>
      <c r="AN90">
        <v>47</v>
      </c>
      <c r="AO90">
        <v>466</v>
      </c>
      <c r="AP90">
        <v>0</v>
      </c>
      <c r="AR90">
        <v>0</v>
      </c>
      <c r="AT90">
        <v>1</v>
      </c>
      <c r="AU90">
        <v>48</v>
      </c>
      <c r="AV90">
        <v>483</v>
      </c>
      <c r="AW90">
        <v>0</v>
      </c>
      <c r="AX90">
        <v>49</v>
      </c>
      <c r="AY90">
        <v>486</v>
      </c>
      <c r="AZ90">
        <v>1</v>
      </c>
      <c r="BA90">
        <v>5</v>
      </c>
      <c r="BB90">
        <v>17</v>
      </c>
      <c r="BC90">
        <v>28</v>
      </c>
      <c r="BD90">
        <v>28</v>
      </c>
      <c r="BE90">
        <v>22</v>
      </c>
      <c r="BF90" t="s">
        <v>21489</v>
      </c>
      <c r="BG90" t="s">
        <v>21489</v>
      </c>
      <c r="BH90" t="s">
        <v>21485</v>
      </c>
      <c r="BI90" t="s">
        <v>21491</v>
      </c>
      <c r="BJ90">
        <v>1</v>
      </c>
      <c r="BK90" t="s">
        <v>21491</v>
      </c>
      <c r="BL90">
        <v>1</v>
      </c>
      <c r="BM90" t="s">
        <v>21491</v>
      </c>
      <c r="BN90">
        <v>1</v>
      </c>
      <c r="BO90">
        <v>41</v>
      </c>
      <c r="BP90">
        <v>53</v>
      </c>
      <c r="BQ90">
        <v>200</v>
      </c>
      <c r="BR90">
        <v>22.9</v>
      </c>
      <c r="BS90">
        <v>33.799999999999997</v>
      </c>
      <c r="BT90">
        <v>14.8</v>
      </c>
      <c r="BU90">
        <v>36.299999999999997</v>
      </c>
      <c r="BV90">
        <v>49.4</v>
      </c>
      <c r="BW90">
        <v>23.7</v>
      </c>
      <c r="BX90">
        <v>187.7</v>
      </c>
      <c r="BY90">
        <v>318.10000000000002</v>
      </c>
      <c r="BZ90">
        <v>116.2</v>
      </c>
      <c r="CA90">
        <v>0</v>
      </c>
      <c r="CB90">
        <v>259</v>
      </c>
      <c r="CE90" t="s">
        <v>21489</v>
      </c>
      <c r="CF90">
        <v>1</v>
      </c>
      <c r="CG90" t="s">
        <v>21491</v>
      </c>
      <c r="CH90">
        <v>0</v>
      </c>
      <c r="CI90">
        <v>1.1399999999999999</v>
      </c>
      <c r="CK90">
        <v>8.1999999999999993</v>
      </c>
      <c r="CL90">
        <v>107.7</v>
      </c>
      <c r="CM90">
        <v>0.9</v>
      </c>
      <c r="CN90">
        <v>1</v>
      </c>
      <c r="CO90" t="s">
        <v>21491</v>
      </c>
      <c r="CP90">
        <v>49</v>
      </c>
      <c r="CQ90">
        <v>48.4</v>
      </c>
      <c r="CR90">
        <v>71.599999999999994</v>
      </c>
      <c r="CS90">
        <v>23.5</v>
      </c>
      <c r="CT90">
        <v>49</v>
      </c>
      <c r="CU90">
        <v>485</v>
      </c>
      <c r="CV90">
        <v>1</v>
      </c>
      <c r="CW90">
        <v>8</v>
      </c>
      <c r="CX90">
        <v>0</v>
      </c>
      <c r="CZ90">
        <v>259</v>
      </c>
      <c r="DB90" t="s">
        <v>21492</v>
      </c>
      <c r="DC90" t="s">
        <v>21493</v>
      </c>
      <c r="DD90">
        <v>199</v>
      </c>
      <c r="DG90">
        <v>18</v>
      </c>
      <c r="DI90" t="s">
        <v>21491</v>
      </c>
      <c r="DJ90">
        <v>1</v>
      </c>
      <c r="DK90">
        <v>50.3</v>
      </c>
      <c r="DL90">
        <v>6.5</v>
      </c>
      <c r="DM90">
        <v>41</v>
      </c>
      <c r="DN90">
        <v>20.9</v>
      </c>
    </row>
    <row r="91" spans="1:118" x14ac:dyDescent="0.25">
      <c r="A91">
        <v>12551</v>
      </c>
      <c r="B91">
        <v>8</v>
      </c>
      <c r="C91" t="s">
        <v>21728</v>
      </c>
      <c r="D91" t="s">
        <v>21485</v>
      </c>
      <c r="E91">
        <v>4</v>
      </c>
      <c r="F91">
        <v>1</v>
      </c>
      <c r="G91" t="s">
        <v>21729</v>
      </c>
      <c r="I91" t="s">
        <v>394</v>
      </c>
      <c r="J91" t="s">
        <v>215</v>
      </c>
      <c r="K91">
        <v>35660</v>
      </c>
      <c r="L91" t="s">
        <v>21730</v>
      </c>
      <c r="M91" t="s">
        <v>21731</v>
      </c>
      <c r="N91" t="s">
        <v>39</v>
      </c>
      <c r="O91" t="s">
        <v>21488</v>
      </c>
      <c r="P91" t="s">
        <v>4</v>
      </c>
      <c r="Q91">
        <v>0</v>
      </c>
      <c r="R91">
        <v>12</v>
      </c>
      <c r="S91">
        <v>1</v>
      </c>
      <c r="T91">
        <v>0</v>
      </c>
      <c r="U91">
        <v>0</v>
      </c>
      <c r="V91" s="19">
        <v>34700</v>
      </c>
      <c r="W91" t="s">
        <v>21489</v>
      </c>
      <c r="X91" t="s">
        <v>21489</v>
      </c>
      <c r="Y91" t="s">
        <v>21489</v>
      </c>
      <c r="Z91">
        <v>11</v>
      </c>
      <c r="AA91">
        <v>1</v>
      </c>
      <c r="AB91">
        <v>0</v>
      </c>
      <c r="AC91">
        <v>1</v>
      </c>
      <c r="AD91">
        <v>38</v>
      </c>
      <c r="AE91">
        <v>1</v>
      </c>
      <c r="AF91" t="s">
        <v>21491</v>
      </c>
      <c r="AG91">
        <v>50</v>
      </c>
      <c r="AH91">
        <v>94</v>
      </c>
      <c r="AI91">
        <v>1</v>
      </c>
      <c r="AK91">
        <v>257</v>
      </c>
      <c r="AM91">
        <v>259</v>
      </c>
      <c r="AN91">
        <v>57</v>
      </c>
      <c r="AO91">
        <v>543</v>
      </c>
      <c r="AP91">
        <v>0</v>
      </c>
      <c r="AR91">
        <v>0</v>
      </c>
      <c r="AT91">
        <v>1</v>
      </c>
      <c r="AU91">
        <v>59</v>
      </c>
      <c r="AV91">
        <v>549</v>
      </c>
      <c r="AW91">
        <v>1</v>
      </c>
      <c r="AX91">
        <v>64</v>
      </c>
      <c r="AY91">
        <v>565</v>
      </c>
      <c r="AZ91">
        <v>1</v>
      </c>
      <c r="BA91">
        <v>6</v>
      </c>
      <c r="BB91">
        <v>21</v>
      </c>
      <c r="BC91">
        <v>32</v>
      </c>
      <c r="BD91">
        <v>17</v>
      </c>
      <c r="BE91">
        <v>24</v>
      </c>
      <c r="BF91" t="s">
        <v>21489</v>
      </c>
      <c r="BG91" t="s">
        <v>21489</v>
      </c>
      <c r="BH91" t="s">
        <v>21485</v>
      </c>
      <c r="BI91" t="s">
        <v>21491</v>
      </c>
      <c r="BJ91">
        <v>1</v>
      </c>
      <c r="BK91" t="s">
        <v>21491</v>
      </c>
      <c r="BL91">
        <v>1</v>
      </c>
      <c r="BM91" t="s">
        <v>21491</v>
      </c>
      <c r="BN91">
        <v>1</v>
      </c>
      <c r="BO91">
        <v>52</v>
      </c>
      <c r="BP91">
        <v>69</v>
      </c>
      <c r="BQ91">
        <v>228</v>
      </c>
      <c r="BR91">
        <v>25.1</v>
      </c>
      <c r="BS91">
        <v>33.700000000000003</v>
      </c>
      <c r="BT91">
        <v>18.3</v>
      </c>
      <c r="BU91">
        <v>25</v>
      </c>
      <c r="BV91">
        <v>39.1</v>
      </c>
      <c r="BW91">
        <v>13.8</v>
      </c>
      <c r="BX91">
        <v>176.6</v>
      </c>
      <c r="BY91">
        <v>288.8</v>
      </c>
      <c r="BZ91">
        <v>112.9</v>
      </c>
      <c r="CA91">
        <v>0</v>
      </c>
      <c r="CB91">
        <v>259</v>
      </c>
      <c r="CE91" t="s">
        <v>21489</v>
      </c>
      <c r="CF91">
        <v>1</v>
      </c>
      <c r="CG91" t="s">
        <v>21491</v>
      </c>
      <c r="CH91">
        <v>1.68</v>
      </c>
      <c r="CI91">
        <v>3.72</v>
      </c>
      <c r="CJ91">
        <v>0.62</v>
      </c>
      <c r="CK91">
        <v>5.7</v>
      </c>
      <c r="CL91">
        <v>74.900000000000006</v>
      </c>
      <c r="CM91">
        <v>0.7</v>
      </c>
      <c r="CN91">
        <v>1</v>
      </c>
      <c r="CO91" t="s">
        <v>21491</v>
      </c>
      <c r="CP91">
        <v>65</v>
      </c>
      <c r="CQ91">
        <v>51.5</v>
      </c>
      <c r="CR91">
        <v>75.400000000000006</v>
      </c>
      <c r="CS91">
        <v>26</v>
      </c>
      <c r="CT91">
        <v>65</v>
      </c>
      <c r="CU91">
        <v>580</v>
      </c>
      <c r="CV91">
        <v>1</v>
      </c>
      <c r="CW91">
        <v>5</v>
      </c>
      <c r="CX91">
        <v>0</v>
      </c>
      <c r="CZ91">
        <v>259</v>
      </c>
      <c r="DB91" t="s">
        <v>21492</v>
      </c>
      <c r="DC91" t="s">
        <v>21493</v>
      </c>
      <c r="DD91">
        <v>199</v>
      </c>
      <c r="DG91">
        <v>31</v>
      </c>
      <c r="DI91" t="s">
        <v>21491</v>
      </c>
      <c r="DJ91">
        <v>1</v>
      </c>
      <c r="DK91">
        <v>44.9</v>
      </c>
      <c r="DL91">
        <v>4.5</v>
      </c>
      <c r="DM91">
        <v>54</v>
      </c>
      <c r="DN91">
        <v>16.399999999999999</v>
      </c>
    </row>
    <row r="92" spans="1:118" x14ac:dyDescent="0.25">
      <c r="A92">
        <v>12552</v>
      </c>
      <c r="B92">
        <v>8</v>
      </c>
      <c r="C92" t="s">
        <v>395</v>
      </c>
      <c r="D92" t="s">
        <v>21485</v>
      </c>
      <c r="E92">
        <v>3</v>
      </c>
      <c r="F92">
        <v>1</v>
      </c>
      <c r="G92" t="s">
        <v>21732</v>
      </c>
      <c r="I92" t="s">
        <v>250</v>
      </c>
      <c r="J92" t="s">
        <v>215</v>
      </c>
      <c r="K92">
        <v>36604</v>
      </c>
      <c r="L92" t="s">
        <v>250</v>
      </c>
      <c r="M92" t="s">
        <v>21733</v>
      </c>
      <c r="N92" t="s">
        <v>39</v>
      </c>
      <c r="O92" t="s">
        <v>21488</v>
      </c>
      <c r="P92" t="s">
        <v>10</v>
      </c>
      <c r="Q92">
        <v>0</v>
      </c>
      <c r="R92">
        <v>25</v>
      </c>
      <c r="S92">
        <v>1</v>
      </c>
      <c r="T92">
        <v>0</v>
      </c>
      <c r="U92">
        <v>0</v>
      </c>
      <c r="V92" t="s">
        <v>397</v>
      </c>
      <c r="W92" t="s">
        <v>21489</v>
      </c>
      <c r="X92" t="s">
        <v>21489</v>
      </c>
      <c r="Y92" t="s">
        <v>21489</v>
      </c>
      <c r="Z92">
        <v>16</v>
      </c>
      <c r="AA92">
        <v>1</v>
      </c>
      <c r="AB92">
        <v>0</v>
      </c>
      <c r="AC92">
        <v>1</v>
      </c>
      <c r="AD92">
        <v>43</v>
      </c>
      <c r="AE92">
        <v>1</v>
      </c>
      <c r="AF92" t="s">
        <v>21491</v>
      </c>
      <c r="AG92">
        <v>79</v>
      </c>
      <c r="AH92">
        <v>99</v>
      </c>
      <c r="AI92">
        <v>1</v>
      </c>
      <c r="AK92">
        <v>257</v>
      </c>
      <c r="AM92">
        <v>259</v>
      </c>
      <c r="AN92">
        <v>109</v>
      </c>
      <c r="AO92">
        <v>1004</v>
      </c>
      <c r="AP92">
        <v>0</v>
      </c>
      <c r="AR92">
        <v>0</v>
      </c>
      <c r="AT92">
        <v>1</v>
      </c>
      <c r="AU92">
        <v>117</v>
      </c>
      <c r="AV92">
        <v>1146</v>
      </c>
      <c r="AW92">
        <v>2</v>
      </c>
      <c r="AX92">
        <v>122</v>
      </c>
      <c r="AY92">
        <v>1149</v>
      </c>
      <c r="AZ92">
        <v>1</v>
      </c>
      <c r="BA92">
        <v>11</v>
      </c>
      <c r="BB92">
        <v>30</v>
      </c>
      <c r="BC92">
        <v>38</v>
      </c>
      <c r="BD92">
        <v>11</v>
      </c>
      <c r="BE92">
        <v>10</v>
      </c>
      <c r="BF92" t="s">
        <v>21489</v>
      </c>
      <c r="BG92" t="s">
        <v>21489</v>
      </c>
      <c r="BH92" t="s">
        <v>21485</v>
      </c>
      <c r="BI92" t="s">
        <v>21491</v>
      </c>
      <c r="BJ92">
        <v>1</v>
      </c>
      <c r="BK92" t="s">
        <v>21491</v>
      </c>
      <c r="BL92">
        <v>1</v>
      </c>
      <c r="BM92" t="s">
        <v>21491</v>
      </c>
      <c r="BN92">
        <v>1</v>
      </c>
      <c r="BO92">
        <v>91</v>
      </c>
      <c r="BP92">
        <v>114</v>
      </c>
      <c r="BQ92">
        <v>317</v>
      </c>
      <c r="BR92">
        <v>20.2</v>
      </c>
      <c r="BS92">
        <v>28.6</v>
      </c>
      <c r="BT92">
        <v>13.7</v>
      </c>
      <c r="BU92">
        <v>33.6</v>
      </c>
      <c r="BV92">
        <v>47.3</v>
      </c>
      <c r="BW92">
        <v>21.8</v>
      </c>
      <c r="BX92">
        <v>219.2</v>
      </c>
      <c r="BY92">
        <v>345.6</v>
      </c>
      <c r="BZ92">
        <v>148.9</v>
      </c>
      <c r="CA92">
        <v>0</v>
      </c>
      <c r="CB92">
        <v>259</v>
      </c>
      <c r="CE92" t="s">
        <v>21489</v>
      </c>
      <c r="CF92">
        <v>1</v>
      </c>
      <c r="CG92" t="s">
        <v>21491</v>
      </c>
      <c r="CH92">
        <v>0.62</v>
      </c>
      <c r="CI92">
        <v>1.51</v>
      </c>
      <c r="CJ92">
        <v>0.2</v>
      </c>
      <c r="CK92">
        <v>12.7</v>
      </c>
      <c r="CL92">
        <v>56.4</v>
      </c>
      <c r="CM92">
        <v>3.7</v>
      </c>
      <c r="CN92">
        <v>1</v>
      </c>
      <c r="CO92" t="s">
        <v>21490</v>
      </c>
      <c r="CP92">
        <v>124</v>
      </c>
      <c r="CQ92">
        <v>45.8</v>
      </c>
      <c r="CR92">
        <v>62.7</v>
      </c>
      <c r="CS92">
        <v>27.8</v>
      </c>
      <c r="CT92">
        <v>124</v>
      </c>
      <c r="CU92">
        <v>1172</v>
      </c>
      <c r="CV92">
        <v>1</v>
      </c>
      <c r="CW92">
        <v>9</v>
      </c>
      <c r="CX92">
        <v>0</v>
      </c>
      <c r="CZ92">
        <v>259</v>
      </c>
      <c r="DB92" t="s">
        <v>21492</v>
      </c>
      <c r="DC92" t="s">
        <v>21491</v>
      </c>
      <c r="DD92">
        <v>1</v>
      </c>
      <c r="DE92">
        <v>1.65</v>
      </c>
      <c r="DF92">
        <v>0.06</v>
      </c>
      <c r="DG92">
        <v>46</v>
      </c>
      <c r="DH92">
        <v>0.46</v>
      </c>
      <c r="DI92" t="s">
        <v>21491</v>
      </c>
      <c r="DJ92">
        <v>1</v>
      </c>
      <c r="DK92">
        <v>28.1</v>
      </c>
      <c r="DL92">
        <v>5</v>
      </c>
      <c r="DM92">
        <v>110</v>
      </c>
      <c r="DN92">
        <v>12.5</v>
      </c>
    </row>
    <row r="93" spans="1:118" x14ac:dyDescent="0.25">
      <c r="A93">
        <v>12553</v>
      </c>
      <c r="B93">
        <v>8</v>
      </c>
      <c r="C93" t="s">
        <v>21734</v>
      </c>
      <c r="D93" t="s">
        <v>21485</v>
      </c>
      <c r="E93">
        <v>5</v>
      </c>
      <c r="F93">
        <v>1</v>
      </c>
      <c r="G93" t="s">
        <v>21735</v>
      </c>
      <c r="I93" t="s">
        <v>400</v>
      </c>
      <c r="J93" t="s">
        <v>215</v>
      </c>
      <c r="K93">
        <v>36092</v>
      </c>
      <c r="L93" t="s">
        <v>21736</v>
      </c>
      <c r="M93" t="s">
        <v>21737</v>
      </c>
      <c r="N93" t="s">
        <v>39</v>
      </c>
      <c r="O93" t="s">
        <v>21488</v>
      </c>
      <c r="P93" t="s">
        <v>4</v>
      </c>
      <c r="Q93">
        <v>0</v>
      </c>
      <c r="R93">
        <v>10</v>
      </c>
      <c r="S93">
        <v>1</v>
      </c>
      <c r="T93">
        <v>0</v>
      </c>
      <c r="U93">
        <v>0</v>
      </c>
      <c r="V93" t="s">
        <v>401</v>
      </c>
      <c r="W93" t="s">
        <v>21489</v>
      </c>
      <c r="X93" t="s">
        <v>21489</v>
      </c>
      <c r="Y93" t="s">
        <v>21489</v>
      </c>
      <c r="Z93">
        <v>21</v>
      </c>
      <c r="AA93">
        <v>1</v>
      </c>
      <c r="AB93">
        <v>0</v>
      </c>
      <c r="AC93">
        <v>1</v>
      </c>
      <c r="AD93">
        <v>19</v>
      </c>
      <c r="AE93">
        <v>1</v>
      </c>
      <c r="AF93" t="s">
        <v>21491</v>
      </c>
      <c r="AG93">
        <v>32</v>
      </c>
      <c r="AH93">
        <v>99</v>
      </c>
      <c r="AI93">
        <v>1</v>
      </c>
      <c r="AK93">
        <v>257</v>
      </c>
      <c r="AM93">
        <v>259</v>
      </c>
      <c r="AN93">
        <v>47</v>
      </c>
      <c r="AO93">
        <v>399</v>
      </c>
      <c r="AP93">
        <v>0</v>
      </c>
      <c r="AR93">
        <v>0</v>
      </c>
      <c r="AT93">
        <v>1</v>
      </c>
      <c r="AU93">
        <v>48</v>
      </c>
      <c r="AV93">
        <v>425</v>
      </c>
      <c r="AW93">
        <v>0</v>
      </c>
      <c r="AX93">
        <v>52</v>
      </c>
      <c r="AY93">
        <v>459</v>
      </c>
      <c r="AZ93">
        <v>1</v>
      </c>
      <c r="BA93">
        <v>9</v>
      </c>
      <c r="BB93">
        <v>22</v>
      </c>
      <c r="BC93">
        <v>30</v>
      </c>
      <c r="BD93">
        <v>23</v>
      </c>
      <c r="BE93">
        <v>16</v>
      </c>
      <c r="BF93" t="s">
        <v>21489</v>
      </c>
      <c r="BG93" t="s">
        <v>21489</v>
      </c>
      <c r="BH93" t="s">
        <v>21485</v>
      </c>
      <c r="BI93" t="s">
        <v>21491</v>
      </c>
      <c r="BJ93">
        <v>1</v>
      </c>
      <c r="BK93" t="s">
        <v>21491</v>
      </c>
      <c r="BL93">
        <v>1</v>
      </c>
      <c r="BM93" t="s">
        <v>21491</v>
      </c>
      <c r="BN93">
        <v>1</v>
      </c>
      <c r="BO93">
        <v>38</v>
      </c>
      <c r="BP93">
        <v>34</v>
      </c>
      <c r="BQ93">
        <v>133</v>
      </c>
      <c r="BR93">
        <v>22.4</v>
      </c>
      <c r="BS93">
        <v>37.5</v>
      </c>
      <c r="BT93">
        <v>12.2</v>
      </c>
      <c r="BU93">
        <v>21.5</v>
      </c>
      <c r="BV93">
        <v>44.9</v>
      </c>
      <c r="BW93">
        <v>7.5</v>
      </c>
      <c r="BX93">
        <v>254.6</v>
      </c>
      <c r="BY93">
        <v>441.5</v>
      </c>
      <c r="BZ93">
        <v>152.69999999999999</v>
      </c>
      <c r="CA93">
        <v>0</v>
      </c>
      <c r="CB93">
        <v>259</v>
      </c>
      <c r="CE93" t="s">
        <v>21489</v>
      </c>
      <c r="CF93">
        <v>1</v>
      </c>
      <c r="CG93" t="s">
        <v>21491</v>
      </c>
      <c r="CH93">
        <v>1.32</v>
      </c>
      <c r="CI93">
        <v>3.58</v>
      </c>
      <c r="CJ93">
        <v>0.34</v>
      </c>
      <c r="CK93">
        <v>18.2</v>
      </c>
      <c r="CL93">
        <v>150</v>
      </c>
      <c r="CM93">
        <v>3.1</v>
      </c>
      <c r="CN93">
        <v>1</v>
      </c>
      <c r="CO93" t="s">
        <v>21491</v>
      </c>
      <c r="CP93">
        <v>52</v>
      </c>
      <c r="CQ93">
        <v>74.2</v>
      </c>
      <c r="CR93">
        <v>95.3</v>
      </c>
      <c r="CS93">
        <v>51.6</v>
      </c>
      <c r="CT93">
        <v>52</v>
      </c>
      <c r="CU93">
        <v>460</v>
      </c>
      <c r="CV93">
        <v>1</v>
      </c>
      <c r="CW93">
        <v>6</v>
      </c>
      <c r="CX93">
        <v>0</v>
      </c>
      <c r="CZ93">
        <v>259</v>
      </c>
      <c r="DB93" t="s">
        <v>21492</v>
      </c>
      <c r="DC93" t="s">
        <v>21493</v>
      </c>
      <c r="DD93">
        <v>199</v>
      </c>
      <c r="DG93">
        <v>12</v>
      </c>
      <c r="DI93" t="s">
        <v>21491</v>
      </c>
      <c r="DJ93">
        <v>1</v>
      </c>
      <c r="DK93">
        <v>44.1</v>
      </c>
      <c r="DL93">
        <v>3.2</v>
      </c>
      <c r="DM93">
        <v>43</v>
      </c>
      <c r="DN93">
        <v>13.9</v>
      </c>
    </row>
    <row r="94" spans="1:118" x14ac:dyDescent="0.25">
      <c r="A94">
        <v>12556</v>
      </c>
      <c r="B94">
        <v>8</v>
      </c>
      <c r="C94" t="s">
        <v>403</v>
      </c>
      <c r="D94" t="s">
        <v>21485</v>
      </c>
      <c r="E94">
        <v>5</v>
      </c>
      <c r="F94">
        <v>1</v>
      </c>
      <c r="G94" t="s">
        <v>21738</v>
      </c>
      <c r="I94" t="s">
        <v>405</v>
      </c>
      <c r="J94" t="s">
        <v>215</v>
      </c>
      <c r="K94">
        <v>35125</v>
      </c>
      <c r="L94" t="s">
        <v>21659</v>
      </c>
      <c r="M94" t="s">
        <v>21739</v>
      </c>
      <c r="N94" t="s">
        <v>39</v>
      </c>
      <c r="O94" t="s">
        <v>21488</v>
      </c>
      <c r="P94" t="s">
        <v>10</v>
      </c>
      <c r="Q94">
        <v>0</v>
      </c>
      <c r="R94">
        <v>13</v>
      </c>
      <c r="S94">
        <v>1</v>
      </c>
      <c r="T94">
        <v>0</v>
      </c>
      <c r="U94">
        <v>0</v>
      </c>
      <c r="V94" s="19">
        <v>34705</v>
      </c>
      <c r="W94" t="s">
        <v>21489</v>
      </c>
      <c r="X94" t="s">
        <v>21489</v>
      </c>
      <c r="Y94" t="s">
        <v>21489</v>
      </c>
      <c r="Z94">
        <v>21</v>
      </c>
      <c r="AA94">
        <v>1</v>
      </c>
      <c r="AB94">
        <v>0</v>
      </c>
      <c r="AC94">
        <v>1</v>
      </c>
      <c r="AD94">
        <v>19</v>
      </c>
      <c r="AE94">
        <v>1</v>
      </c>
      <c r="AF94" t="s">
        <v>21491</v>
      </c>
      <c r="AG94">
        <v>33</v>
      </c>
      <c r="AH94">
        <v>96</v>
      </c>
      <c r="AI94">
        <v>1</v>
      </c>
      <c r="AK94">
        <v>257</v>
      </c>
      <c r="AM94">
        <v>259</v>
      </c>
      <c r="AN94">
        <v>49</v>
      </c>
      <c r="AO94">
        <v>401</v>
      </c>
      <c r="AP94">
        <v>0</v>
      </c>
      <c r="AR94">
        <v>0</v>
      </c>
      <c r="AT94">
        <v>1</v>
      </c>
      <c r="AU94">
        <v>49</v>
      </c>
      <c r="AV94">
        <v>413</v>
      </c>
      <c r="AW94">
        <v>0</v>
      </c>
      <c r="AX94">
        <v>55</v>
      </c>
      <c r="AY94">
        <v>436</v>
      </c>
      <c r="AZ94">
        <v>1</v>
      </c>
      <c r="BA94">
        <v>8</v>
      </c>
      <c r="BB94">
        <v>21</v>
      </c>
      <c r="BC94">
        <v>29</v>
      </c>
      <c r="BD94">
        <v>25</v>
      </c>
      <c r="BE94">
        <v>17</v>
      </c>
      <c r="BF94" t="s">
        <v>21489</v>
      </c>
      <c r="BG94" t="s">
        <v>21489</v>
      </c>
      <c r="BH94" t="s">
        <v>21485</v>
      </c>
      <c r="BI94" t="s">
        <v>21491</v>
      </c>
      <c r="BJ94">
        <v>1</v>
      </c>
      <c r="BK94" t="s">
        <v>21491</v>
      </c>
      <c r="BL94">
        <v>1</v>
      </c>
      <c r="BM94" t="s">
        <v>21491</v>
      </c>
      <c r="BN94">
        <v>1</v>
      </c>
      <c r="BO94">
        <v>38</v>
      </c>
      <c r="BP94">
        <v>32</v>
      </c>
      <c r="BQ94">
        <v>157</v>
      </c>
      <c r="BR94">
        <v>19.5</v>
      </c>
      <c r="BS94">
        <v>29.3</v>
      </c>
      <c r="BT94">
        <v>12.4</v>
      </c>
      <c r="BU94">
        <v>24.6</v>
      </c>
      <c r="BV94">
        <v>41.8</v>
      </c>
      <c r="BW94">
        <v>11.4</v>
      </c>
      <c r="BX94">
        <v>133.30000000000001</v>
      </c>
      <c r="BY94">
        <v>263.5</v>
      </c>
      <c r="BZ94">
        <v>71.8</v>
      </c>
      <c r="CA94">
        <v>0</v>
      </c>
      <c r="CB94">
        <v>259</v>
      </c>
      <c r="CE94" t="s">
        <v>21489</v>
      </c>
      <c r="CF94">
        <v>1</v>
      </c>
      <c r="CG94" t="s">
        <v>21491</v>
      </c>
      <c r="CH94">
        <v>0.8</v>
      </c>
      <c r="CI94">
        <v>2.65</v>
      </c>
      <c r="CJ94">
        <v>0.13</v>
      </c>
      <c r="CK94">
        <v>21.3</v>
      </c>
      <c r="CL94">
        <v>132</v>
      </c>
      <c r="CM94">
        <v>4.5999999999999996</v>
      </c>
      <c r="CN94">
        <v>1</v>
      </c>
      <c r="CO94" t="s">
        <v>21491</v>
      </c>
      <c r="CP94">
        <v>55</v>
      </c>
      <c r="CQ94">
        <v>59.9</v>
      </c>
      <c r="CR94">
        <v>86.8</v>
      </c>
      <c r="CS94">
        <v>31.1</v>
      </c>
      <c r="CT94">
        <v>55</v>
      </c>
      <c r="CU94">
        <v>439</v>
      </c>
      <c r="CV94">
        <v>1</v>
      </c>
      <c r="CW94">
        <v>5</v>
      </c>
      <c r="CX94">
        <v>0</v>
      </c>
      <c r="CZ94">
        <v>259</v>
      </c>
      <c r="DB94" t="s">
        <v>21492</v>
      </c>
      <c r="DC94" t="s">
        <v>21493</v>
      </c>
      <c r="DD94">
        <v>199</v>
      </c>
      <c r="DG94">
        <v>20</v>
      </c>
      <c r="DI94" t="s">
        <v>21491</v>
      </c>
      <c r="DJ94">
        <v>1</v>
      </c>
      <c r="DK94">
        <v>48.8</v>
      </c>
      <c r="DL94">
        <v>1.8</v>
      </c>
      <c r="DM94">
        <v>37</v>
      </c>
      <c r="DN94">
        <v>11.7</v>
      </c>
    </row>
    <row r="95" spans="1:118" x14ac:dyDescent="0.25">
      <c r="A95">
        <v>12622</v>
      </c>
      <c r="B95">
        <v>8</v>
      </c>
      <c r="C95" t="s">
        <v>21740</v>
      </c>
      <c r="D95" t="s">
        <v>21485</v>
      </c>
      <c r="E95">
        <v>4</v>
      </c>
      <c r="F95">
        <v>1</v>
      </c>
      <c r="G95" t="s">
        <v>21741</v>
      </c>
      <c r="H95" t="s">
        <v>21498</v>
      </c>
      <c r="I95" t="s">
        <v>574</v>
      </c>
      <c r="J95" t="s">
        <v>215</v>
      </c>
      <c r="K95">
        <v>35160</v>
      </c>
      <c r="L95" t="s">
        <v>574</v>
      </c>
      <c r="M95" t="s">
        <v>21742</v>
      </c>
      <c r="N95" t="s">
        <v>39</v>
      </c>
      <c r="O95" t="s">
        <v>21488</v>
      </c>
      <c r="P95" t="s">
        <v>4</v>
      </c>
      <c r="Q95">
        <v>0</v>
      </c>
      <c r="R95">
        <v>13</v>
      </c>
      <c r="S95">
        <v>1</v>
      </c>
      <c r="T95">
        <v>1</v>
      </c>
      <c r="U95">
        <v>1</v>
      </c>
      <c r="V95" t="s">
        <v>599</v>
      </c>
      <c r="W95" t="s">
        <v>21489</v>
      </c>
      <c r="X95" t="s">
        <v>21489</v>
      </c>
      <c r="Y95" t="s">
        <v>21489</v>
      </c>
      <c r="Z95">
        <v>23</v>
      </c>
      <c r="AA95">
        <v>1</v>
      </c>
      <c r="AB95">
        <v>0</v>
      </c>
      <c r="AC95">
        <v>1</v>
      </c>
      <c r="AD95">
        <v>22</v>
      </c>
      <c r="AE95">
        <v>1</v>
      </c>
      <c r="AF95" t="s">
        <v>21491</v>
      </c>
      <c r="AG95">
        <v>39</v>
      </c>
      <c r="AH95">
        <v>99</v>
      </c>
      <c r="AI95">
        <v>1</v>
      </c>
      <c r="AK95">
        <v>199</v>
      </c>
      <c r="AM95">
        <v>259</v>
      </c>
      <c r="AN95">
        <v>42</v>
      </c>
      <c r="AO95">
        <v>375</v>
      </c>
      <c r="AP95">
        <v>6</v>
      </c>
      <c r="AQ95">
        <v>58</v>
      </c>
      <c r="AR95">
        <v>0</v>
      </c>
      <c r="AT95">
        <v>1</v>
      </c>
      <c r="AU95">
        <v>47</v>
      </c>
      <c r="AV95">
        <v>442</v>
      </c>
      <c r="AW95">
        <v>0</v>
      </c>
      <c r="AX95">
        <v>49</v>
      </c>
      <c r="AY95">
        <v>454</v>
      </c>
      <c r="AZ95">
        <v>1</v>
      </c>
      <c r="BA95">
        <v>9</v>
      </c>
      <c r="BB95">
        <v>23</v>
      </c>
      <c r="BC95">
        <v>22</v>
      </c>
      <c r="BD95">
        <v>26</v>
      </c>
      <c r="BE95">
        <v>19</v>
      </c>
      <c r="BF95" t="s">
        <v>21489</v>
      </c>
      <c r="BG95" t="s">
        <v>21489</v>
      </c>
      <c r="BH95" t="s">
        <v>21485</v>
      </c>
      <c r="BI95" t="s">
        <v>21491</v>
      </c>
      <c r="BJ95">
        <v>1</v>
      </c>
      <c r="BK95" t="s">
        <v>21491</v>
      </c>
      <c r="BL95">
        <v>1</v>
      </c>
      <c r="BM95" t="s">
        <v>21491</v>
      </c>
      <c r="BN95">
        <v>1</v>
      </c>
      <c r="BO95">
        <v>42</v>
      </c>
      <c r="BP95">
        <v>38</v>
      </c>
      <c r="BQ95">
        <v>158</v>
      </c>
      <c r="BR95">
        <v>20.3</v>
      </c>
      <c r="BS95">
        <v>32.200000000000003</v>
      </c>
      <c r="BT95">
        <v>12.1</v>
      </c>
      <c r="BU95">
        <v>22</v>
      </c>
      <c r="BV95">
        <v>39.799999999999997</v>
      </c>
      <c r="BW95">
        <v>9.1999999999999993</v>
      </c>
      <c r="BX95">
        <v>214.8</v>
      </c>
      <c r="BY95">
        <v>392.5</v>
      </c>
      <c r="BZ95">
        <v>124.2</v>
      </c>
      <c r="CA95">
        <v>0</v>
      </c>
      <c r="CB95">
        <v>259</v>
      </c>
      <c r="CE95" t="s">
        <v>21489</v>
      </c>
      <c r="CF95">
        <v>1</v>
      </c>
      <c r="CG95" t="s">
        <v>21491</v>
      </c>
      <c r="CH95">
        <v>2.42</v>
      </c>
      <c r="CI95">
        <v>5.37</v>
      </c>
      <c r="CJ95">
        <v>0.89</v>
      </c>
      <c r="CK95">
        <v>51</v>
      </c>
      <c r="CL95">
        <v>153.19999999999999</v>
      </c>
      <c r="CM95">
        <v>20.3</v>
      </c>
      <c r="CN95">
        <v>1</v>
      </c>
      <c r="CO95" t="s">
        <v>21491</v>
      </c>
      <c r="CP95">
        <v>44</v>
      </c>
      <c r="CQ95">
        <v>56.1</v>
      </c>
      <c r="CR95">
        <v>83.5</v>
      </c>
      <c r="CS95">
        <v>26.8</v>
      </c>
      <c r="CT95">
        <v>44</v>
      </c>
      <c r="CU95">
        <v>399</v>
      </c>
      <c r="CV95">
        <v>1</v>
      </c>
      <c r="CW95">
        <v>7</v>
      </c>
      <c r="CX95">
        <v>0</v>
      </c>
      <c r="CZ95">
        <v>259</v>
      </c>
      <c r="DB95" t="s">
        <v>21492</v>
      </c>
      <c r="DC95" t="s">
        <v>21493</v>
      </c>
      <c r="DD95">
        <v>199</v>
      </c>
      <c r="DG95">
        <v>12</v>
      </c>
      <c r="DI95" t="s">
        <v>21491</v>
      </c>
      <c r="DJ95">
        <v>1</v>
      </c>
      <c r="DK95">
        <v>40</v>
      </c>
      <c r="DL95">
        <v>0.9</v>
      </c>
      <c r="DM95">
        <v>38</v>
      </c>
      <c r="DN95">
        <v>7.4</v>
      </c>
    </row>
    <row r="96" spans="1:118" x14ac:dyDescent="0.25">
      <c r="A96">
        <v>12623</v>
      </c>
      <c r="B96">
        <v>8</v>
      </c>
      <c r="C96" t="s">
        <v>600</v>
      </c>
      <c r="D96" t="s">
        <v>21485</v>
      </c>
      <c r="E96">
        <v>3</v>
      </c>
      <c r="F96">
        <v>1</v>
      </c>
      <c r="G96" t="s">
        <v>21743</v>
      </c>
      <c r="I96" t="s">
        <v>602</v>
      </c>
      <c r="J96" t="s">
        <v>215</v>
      </c>
      <c r="K96">
        <v>35215</v>
      </c>
      <c r="L96" t="s">
        <v>13635</v>
      </c>
      <c r="M96" t="s">
        <v>21744</v>
      </c>
      <c r="N96" t="s">
        <v>39</v>
      </c>
      <c r="O96" t="s">
        <v>21488</v>
      </c>
      <c r="P96" t="s">
        <v>4</v>
      </c>
      <c r="Q96">
        <v>0</v>
      </c>
      <c r="R96">
        <v>16</v>
      </c>
      <c r="S96">
        <v>1</v>
      </c>
      <c r="T96">
        <v>0</v>
      </c>
      <c r="U96">
        <v>0</v>
      </c>
      <c r="V96" t="s">
        <v>603</v>
      </c>
      <c r="W96" t="s">
        <v>21489</v>
      </c>
      <c r="X96" t="s">
        <v>21489</v>
      </c>
      <c r="Y96" t="s">
        <v>21489</v>
      </c>
      <c r="Z96">
        <v>14</v>
      </c>
      <c r="AA96">
        <v>1</v>
      </c>
      <c r="AB96">
        <v>0</v>
      </c>
      <c r="AC96">
        <v>1</v>
      </c>
      <c r="AD96">
        <v>28</v>
      </c>
      <c r="AE96">
        <v>1</v>
      </c>
      <c r="AF96" t="s">
        <v>21491</v>
      </c>
      <c r="AG96">
        <v>43</v>
      </c>
      <c r="AH96">
        <v>97</v>
      </c>
      <c r="AI96">
        <v>1</v>
      </c>
      <c r="AK96">
        <v>257</v>
      </c>
      <c r="AM96">
        <v>259</v>
      </c>
      <c r="AN96">
        <v>58</v>
      </c>
      <c r="AO96">
        <v>505</v>
      </c>
      <c r="AP96">
        <v>0</v>
      </c>
      <c r="AR96">
        <v>0</v>
      </c>
      <c r="AT96">
        <v>1</v>
      </c>
      <c r="AU96">
        <v>60</v>
      </c>
      <c r="AV96">
        <v>530</v>
      </c>
      <c r="AW96">
        <v>0</v>
      </c>
      <c r="AX96">
        <v>65</v>
      </c>
      <c r="AY96">
        <v>547</v>
      </c>
      <c r="AZ96">
        <v>1</v>
      </c>
      <c r="BA96">
        <v>8</v>
      </c>
      <c r="BB96">
        <v>22</v>
      </c>
      <c r="BC96">
        <v>37</v>
      </c>
      <c r="BD96">
        <v>19</v>
      </c>
      <c r="BE96">
        <v>14</v>
      </c>
      <c r="BF96" t="s">
        <v>21489</v>
      </c>
      <c r="BG96" t="s">
        <v>21489</v>
      </c>
      <c r="BH96" t="s">
        <v>21485</v>
      </c>
      <c r="BI96" t="s">
        <v>21491</v>
      </c>
      <c r="BJ96">
        <v>1</v>
      </c>
      <c r="BK96" t="s">
        <v>21491</v>
      </c>
      <c r="BL96">
        <v>1</v>
      </c>
      <c r="BM96" t="s">
        <v>21490</v>
      </c>
      <c r="BN96">
        <v>1</v>
      </c>
      <c r="BO96">
        <v>45</v>
      </c>
      <c r="BP96">
        <v>59</v>
      </c>
      <c r="BQ96">
        <v>189</v>
      </c>
      <c r="BR96">
        <v>38</v>
      </c>
      <c r="BS96">
        <v>53.6</v>
      </c>
      <c r="BT96">
        <v>26</v>
      </c>
      <c r="BU96">
        <v>31</v>
      </c>
      <c r="BV96">
        <v>44.2</v>
      </c>
      <c r="BW96">
        <v>19.7</v>
      </c>
      <c r="BX96">
        <v>279.8</v>
      </c>
      <c r="BY96">
        <v>445.8</v>
      </c>
      <c r="BZ96">
        <v>183.2</v>
      </c>
      <c r="CA96">
        <v>0</v>
      </c>
      <c r="CB96">
        <v>259</v>
      </c>
      <c r="CE96" t="s">
        <v>21489</v>
      </c>
      <c r="CF96">
        <v>1</v>
      </c>
      <c r="CG96" t="s">
        <v>21491</v>
      </c>
      <c r="CH96">
        <v>0.32</v>
      </c>
      <c r="CI96">
        <v>1.57</v>
      </c>
      <c r="CJ96">
        <v>0.02</v>
      </c>
      <c r="CK96">
        <v>42.3</v>
      </c>
      <c r="CL96">
        <v>127.2</v>
      </c>
      <c r="CM96">
        <v>16.899999999999999</v>
      </c>
      <c r="CN96">
        <v>1</v>
      </c>
      <c r="CO96" t="s">
        <v>21491</v>
      </c>
      <c r="CP96">
        <v>65</v>
      </c>
      <c r="CQ96">
        <v>57.7</v>
      </c>
      <c r="CR96">
        <v>81.400000000000006</v>
      </c>
      <c r="CS96">
        <v>32.299999999999997</v>
      </c>
      <c r="CT96">
        <v>65</v>
      </c>
      <c r="CU96">
        <v>556</v>
      </c>
      <c r="CV96">
        <v>1</v>
      </c>
      <c r="CW96">
        <v>9</v>
      </c>
      <c r="CX96">
        <v>0</v>
      </c>
      <c r="CZ96">
        <v>259</v>
      </c>
      <c r="DB96" t="s">
        <v>21492</v>
      </c>
      <c r="DC96" t="s">
        <v>21491</v>
      </c>
      <c r="DD96">
        <v>1</v>
      </c>
      <c r="DE96">
        <v>2.2999999999999998</v>
      </c>
      <c r="DF96">
        <v>0.01</v>
      </c>
      <c r="DG96">
        <v>23</v>
      </c>
      <c r="DH96">
        <v>0.41</v>
      </c>
      <c r="DI96" t="s">
        <v>21491</v>
      </c>
      <c r="DJ96">
        <v>1</v>
      </c>
      <c r="DK96">
        <v>42.3</v>
      </c>
      <c r="DL96">
        <v>3.8</v>
      </c>
      <c r="DM96">
        <v>52</v>
      </c>
      <c r="DN96">
        <v>14.6</v>
      </c>
    </row>
    <row r="97" spans="1:118" x14ac:dyDescent="0.25">
      <c r="A97">
        <v>12624</v>
      </c>
      <c r="B97">
        <v>8</v>
      </c>
      <c r="C97" t="s">
        <v>605</v>
      </c>
      <c r="D97" t="s">
        <v>21485</v>
      </c>
      <c r="E97">
        <v>3</v>
      </c>
      <c r="F97">
        <v>1</v>
      </c>
      <c r="G97" t="s">
        <v>21745</v>
      </c>
      <c r="I97" t="s">
        <v>214</v>
      </c>
      <c r="J97" t="s">
        <v>215</v>
      </c>
      <c r="K97">
        <v>35228</v>
      </c>
      <c r="L97" t="s">
        <v>13635</v>
      </c>
      <c r="M97" t="s">
        <v>21746</v>
      </c>
      <c r="N97" t="s">
        <v>39</v>
      </c>
      <c r="O97" t="s">
        <v>21488</v>
      </c>
      <c r="P97" t="s">
        <v>10</v>
      </c>
      <c r="Q97">
        <v>0</v>
      </c>
      <c r="R97">
        <v>24</v>
      </c>
      <c r="S97">
        <v>1</v>
      </c>
      <c r="T97">
        <v>0</v>
      </c>
      <c r="U97">
        <v>0</v>
      </c>
      <c r="V97" t="s">
        <v>607</v>
      </c>
      <c r="W97" t="s">
        <v>21489</v>
      </c>
      <c r="X97" t="s">
        <v>21489</v>
      </c>
      <c r="Y97" t="s">
        <v>21489</v>
      </c>
      <c r="Z97">
        <v>16</v>
      </c>
      <c r="AA97">
        <v>1</v>
      </c>
      <c r="AB97">
        <v>0</v>
      </c>
      <c r="AC97">
        <v>1</v>
      </c>
      <c r="AD97">
        <v>49</v>
      </c>
      <c r="AE97">
        <v>1</v>
      </c>
      <c r="AF97" t="s">
        <v>21490</v>
      </c>
      <c r="AG97">
        <v>70</v>
      </c>
      <c r="AH97">
        <v>97</v>
      </c>
      <c r="AI97">
        <v>1</v>
      </c>
      <c r="AK97">
        <v>257</v>
      </c>
      <c r="AM97">
        <v>259</v>
      </c>
      <c r="AN97">
        <v>94</v>
      </c>
      <c r="AO97">
        <v>930</v>
      </c>
      <c r="AP97">
        <v>0</v>
      </c>
      <c r="AR97">
        <v>0</v>
      </c>
      <c r="AT97">
        <v>1</v>
      </c>
      <c r="AU97">
        <v>99</v>
      </c>
      <c r="AV97">
        <v>995</v>
      </c>
      <c r="AW97">
        <v>1</v>
      </c>
      <c r="AX97">
        <v>100</v>
      </c>
      <c r="AY97">
        <v>1005</v>
      </c>
      <c r="AZ97">
        <v>1</v>
      </c>
      <c r="BA97">
        <v>10</v>
      </c>
      <c r="BB97">
        <v>23</v>
      </c>
      <c r="BC97">
        <v>23</v>
      </c>
      <c r="BD97">
        <v>24</v>
      </c>
      <c r="BE97">
        <v>19</v>
      </c>
      <c r="BF97" t="s">
        <v>21489</v>
      </c>
      <c r="BG97" t="s">
        <v>21489</v>
      </c>
      <c r="BH97" t="s">
        <v>21485</v>
      </c>
      <c r="BI97" t="s">
        <v>21491</v>
      </c>
      <c r="BJ97">
        <v>1</v>
      </c>
      <c r="BK97" t="s">
        <v>21491</v>
      </c>
      <c r="BL97">
        <v>1</v>
      </c>
      <c r="BM97" t="s">
        <v>21491</v>
      </c>
      <c r="BN97">
        <v>1</v>
      </c>
      <c r="BO97">
        <v>79</v>
      </c>
      <c r="BP97">
        <v>113</v>
      </c>
      <c r="BQ97">
        <v>308</v>
      </c>
      <c r="BR97">
        <v>22.4</v>
      </c>
      <c r="BS97">
        <v>30.2</v>
      </c>
      <c r="BT97">
        <v>16.2</v>
      </c>
      <c r="BU97">
        <v>31.4</v>
      </c>
      <c r="BV97">
        <v>43.8</v>
      </c>
      <c r="BW97">
        <v>19</v>
      </c>
      <c r="BX97">
        <v>246.4</v>
      </c>
      <c r="BY97">
        <v>366.7</v>
      </c>
      <c r="BZ97">
        <v>167.2</v>
      </c>
      <c r="CA97">
        <v>0</v>
      </c>
      <c r="CB97">
        <v>259</v>
      </c>
      <c r="CE97" t="s">
        <v>21489</v>
      </c>
      <c r="CF97">
        <v>1</v>
      </c>
      <c r="CG97" t="s">
        <v>21491</v>
      </c>
      <c r="CH97">
        <v>0.77</v>
      </c>
      <c r="CI97">
        <v>1.85</v>
      </c>
      <c r="CJ97">
        <v>0.24</v>
      </c>
      <c r="CK97">
        <v>46.6</v>
      </c>
      <c r="CL97">
        <v>105.4</v>
      </c>
      <c r="CM97">
        <v>23.5</v>
      </c>
      <c r="CN97">
        <v>1</v>
      </c>
      <c r="CO97" t="s">
        <v>21490</v>
      </c>
      <c r="CP97">
        <v>100</v>
      </c>
      <c r="CQ97">
        <v>40.700000000000003</v>
      </c>
      <c r="CR97">
        <v>58.4</v>
      </c>
      <c r="CS97">
        <v>21.8</v>
      </c>
      <c r="CT97">
        <v>100</v>
      </c>
      <c r="CU97">
        <v>1020</v>
      </c>
      <c r="CV97">
        <v>1</v>
      </c>
      <c r="CW97">
        <v>7</v>
      </c>
      <c r="CX97">
        <v>0</v>
      </c>
      <c r="CZ97">
        <v>259</v>
      </c>
      <c r="DB97" t="s">
        <v>21492</v>
      </c>
      <c r="DC97" t="s">
        <v>21491</v>
      </c>
      <c r="DD97">
        <v>1</v>
      </c>
      <c r="DE97">
        <v>1.6</v>
      </c>
      <c r="DF97">
        <v>0</v>
      </c>
      <c r="DG97">
        <v>41</v>
      </c>
      <c r="DH97">
        <v>0</v>
      </c>
      <c r="DI97" t="s">
        <v>21491</v>
      </c>
      <c r="DJ97">
        <v>1</v>
      </c>
      <c r="DK97">
        <v>34.200000000000003</v>
      </c>
      <c r="DL97">
        <v>4.4000000000000004</v>
      </c>
      <c r="DM97">
        <v>84</v>
      </c>
      <c r="DN97">
        <v>13.4</v>
      </c>
    </row>
    <row r="98" spans="1:118" x14ac:dyDescent="0.25">
      <c r="A98">
        <v>12625</v>
      </c>
      <c r="B98">
        <v>8</v>
      </c>
      <c r="C98" t="s">
        <v>609</v>
      </c>
      <c r="D98" t="s">
        <v>21485</v>
      </c>
      <c r="E98">
        <v>3</v>
      </c>
      <c r="F98">
        <v>1</v>
      </c>
      <c r="G98" t="s">
        <v>21747</v>
      </c>
      <c r="I98" t="s">
        <v>611</v>
      </c>
      <c r="J98" t="s">
        <v>215</v>
      </c>
      <c r="K98">
        <v>36265</v>
      </c>
      <c r="L98" t="s">
        <v>4507</v>
      </c>
      <c r="M98" t="s">
        <v>21748</v>
      </c>
      <c r="N98" t="s">
        <v>39</v>
      </c>
      <c r="O98" t="s">
        <v>21488</v>
      </c>
      <c r="P98" t="s">
        <v>10</v>
      </c>
      <c r="Q98">
        <v>0</v>
      </c>
      <c r="R98">
        <v>16</v>
      </c>
      <c r="S98">
        <v>1</v>
      </c>
      <c r="T98">
        <v>0</v>
      </c>
      <c r="U98">
        <v>0</v>
      </c>
      <c r="V98" t="s">
        <v>612</v>
      </c>
      <c r="W98" t="s">
        <v>21489</v>
      </c>
      <c r="X98" t="s">
        <v>21489</v>
      </c>
      <c r="Y98" t="s">
        <v>21489</v>
      </c>
      <c r="Z98">
        <v>24</v>
      </c>
      <c r="AA98">
        <v>1</v>
      </c>
      <c r="AB98">
        <v>0</v>
      </c>
      <c r="AC98">
        <v>1</v>
      </c>
      <c r="AD98">
        <v>38</v>
      </c>
      <c r="AE98">
        <v>1</v>
      </c>
      <c r="AF98" t="s">
        <v>21491</v>
      </c>
      <c r="AG98">
        <v>57</v>
      </c>
      <c r="AH98">
        <v>99</v>
      </c>
      <c r="AI98">
        <v>1</v>
      </c>
      <c r="AK98">
        <v>257</v>
      </c>
      <c r="AM98">
        <v>259</v>
      </c>
      <c r="AN98">
        <v>67</v>
      </c>
      <c r="AO98">
        <v>591</v>
      </c>
      <c r="AP98">
        <v>0</v>
      </c>
      <c r="AR98">
        <v>0</v>
      </c>
      <c r="AT98">
        <v>1</v>
      </c>
      <c r="AU98">
        <v>67</v>
      </c>
      <c r="AV98">
        <v>600</v>
      </c>
      <c r="AW98">
        <v>2</v>
      </c>
      <c r="AX98">
        <v>71</v>
      </c>
      <c r="AY98">
        <v>608</v>
      </c>
      <c r="AZ98">
        <v>1</v>
      </c>
      <c r="BA98">
        <v>9</v>
      </c>
      <c r="BB98">
        <v>22</v>
      </c>
      <c r="BC98">
        <v>25</v>
      </c>
      <c r="BD98">
        <v>27</v>
      </c>
      <c r="BE98">
        <v>17</v>
      </c>
      <c r="BF98" t="s">
        <v>21489</v>
      </c>
      <c r="BG98" t="s">
        <v>21489</v>
      </c>
      <c r="BH98" t="s">
        <v>21485</v>
      </c>
      <c r="BI98" t="s">
        <v>21491</v>
      </c>
      <c r="BJ98">
        <v>1</v>
      </c>
      <c r="BK98" t="s">
        <v>21491</v>
      </c>
      <c r="BL98">
        <v>1</v>
      </c>
      <c r="BM98" t="s">
        <v>21491</v>
      </c>
      <c r="BN98">
        <v>1</v>
      </c>
      <c r="BO98">
        <v>66</v>
      </c>
      <c r="BP98">
        <v>54</v>
      </c>
      <c r="BQ98">
        <v>258</v>
      </c>
      <c r="BR98">
        <v>18.7</v>
      </c>
      <c r="BS98">
        <v>25.8</v>
      </c>
      <c r="BT98">
        <v>13.2</v>
      </c>
      <c r="BU98">
        <v>23.7</v>
      </c>
      <c r="BV98">
        <v>40.700000000000003</v>
      </c>
      <c r="BW98">
        <v>11.8</v>
      </c>
      <c r="BX98">
        <v>149.6</v>
      </c>
      <c r="BY98">
        <v>264.3</v>
      </c>
      <c r="BZ98">
        <v>85.9</v>
      </c>
      <c r="CA98">
        <v>0</v>
      </c>
      <c r="CB98">
        <v>259</v>
      </c>
      <c r="CE98" t="s">
        <v>21489</v>
      </c>
      <c r="CF98">
        <v>1</v>
      </c>
      <c r="CG98" t="s">
        <v>21491</v>
      </c>
      <c r="CH98">
        <v>1.1000000000000001</v>
      </c>
      <c r="CI98">
        <v>2.65</v>
      </c>
      <c r="CJ98">
        <v>0.35</v>
      </c>
      <c r="CK98">
        <v>41.9</v>
      </c>
      <c r="CL98">
        <v>115.2</v>
      </c>
      <c r="CM98">
        <v>18</v>
      </c>
      <c r="CN98">
        <v>1</v>
      </c>
      <c r="CO98" t="s">
        <v>21491</v>
      </c>
      <c r="CP98">
        <v>71</v>
      </c>
      <c r="CQ98">
        <v>46.2</v>
      </c>
      <c r="CR98">
        <v>68.7</v>
      </c>
      <c r="CS98">
        <v>22.2</v>
      </c>
      <c r="CT98">
        <v>71</v>
      </c>
      <c r="CU98">
        <v>623</v>
      </c>
      <c r="CV98">
        <v>1</v>
      </c>
      <c r="CW98">
        <v>10</v>
      </c>
      <c r="CX98">
        <v>0</v>
      </c>
      <c r="CZ98">
        <v>259</v>
      </c>
      <c r="DB98" t="s">
        <v>21492</v>
      </c>
      <c r="DC98" t="s">
        <v>21491</v>
      </c>
      <c r="DD98">
        <v>1</v>
      </c>
      <c r="DE98">
        <v>2.2999999999999998</v>
      </c>
      <c r="DF98">
        <v>0.01</v>
      </c>
      <c r="DG98">
        <v>29</v>
      </c>
      <c r="DH98">
        <v>0.41</v>
      </c>
      <c r="DI98" t="s">
        <v>21491</v>
      </c>
      <c r="DJ98">
        <v>1</v>
      </c>
      <c r="DK98">
        <v>43.3</v>
      </c>
      <c r="DL98">
        <v>3.8</v>
      </c>
      <c r="DM98">
        <v>52</v>
      </c>
      <c r="DN98">
        <v>14.9</v>
      </c>
    </row>
    <row r="99" spans="1:118" x14ac:dyDescent="0.25">
      <c r="A99">
        <v>12626</v>
      </c>
      <c r="B99">
        <v>8</v>
      </c>
      <c r="C99" t="s">
        <v>614</v>
      </c>
      <c r="D99" t="s">
        <v>21485</v>
      </c>
      <c r="E99">
        <v>5</v>
      </c>
      <c r="F99">
        <v>1</v>
      </c>
      <c r="G99" t="s">
        <v>21749</v>
      </c>
      <c r="I99" t="s">
        <v>616</v>
      </c>
      <c r="J99" t="s">
        <v>215</v>
      </c>
      <c r="K99">
        <v>35594</v>
      </c>
      <c r="L99" t="s">
        <v>732</v>
      </c>
      <c r="M99" t="s">
        <v>21750</v>
      </c>
      <c r="N99" t="s">
        <v>39</v>
      </c>
      <c r="O99" t="s">
        <v>21488</v>
      </c>
      <c r="P99" t="s">
        <v>10</v>
      </c>
      <c r="Q99">
        <v>0</v>
      </c>
      <c r="R99">
        <v>10</v>
      </c>
      <c r="S99">
        <v>1</v>
      </c>
      <c r="T99">
        <v>1</v>
      </c>
      <c r="U99">
        <v>1</v>
      </c>
      <c r="V99" t="s">
        <v>617</v>
      </c>
      <c r="W99" t="s">
        <v>21489</v>
      </c>
      <c r="X99" t="s">
        <v>21489</v>
      </c>
      <c r="Y99" t="s">
        <v>21489</v>
      </c>
      <c r="AA99">
        <v>199</v>
      </c>
      <c r="AC99">
        <v>199</v>
      </c>
      <c r="AD99">
        <v>10</v>
      </c>
      <c r="AE99">
        <v>1</v>
      </c>
      <c r="AF99" t="s">
        <v>21491</v>
      </c>
      <c r="AG99">
        <v>27</v>
      </c>
      <c r="AH99">
        <v>96</v>
      </c>
      <c r="AI99">
        <v>1</v>
      </c>
      <c r="AK99">
        <v>201</v>
      </c>
      <c r="AM99">
        <v>259</v>
      </c>
      <c r="AN99">
        <v>31</v>
      </c>
      <c r="AO99">
        <v>267</v>
      </c>
      <c r="AP99">
        <v>0</v>
      </c>
      <c r="AR99">
        <v>0</v>
      </c>
      <c r="AT99">
        <v>1</v>
      </c>
      <c r="AU99">
        <v>32</v>
      </c>
      <c r="AV99">
        <v>279</v>
      </c>
      <c r="AW99">
        <v>0</v>
      </c>
      <c r="AX99">
        <v>35</v>
      </c>
      <c r="AY99">
        <v>290</v>
      </c>
      <c r="AZ99">
        <v>1</v>
      </c>
      <c r="BA99">
        <v>9</v>
      </c>
      <c r="BB99">
        <v>23</v>
      </c>
      <c r="BC99">
        <v>28</v>
      </c>
      <c r="BD99">
        <v>21</v>
      </c>
      <c r="BE99">
        <v>19</v>
      </c>
      <c r="BF99" t="s">
        <v>21489</v>
      </c>
      <c r="BG99" t="s">
        <v>21489</v>
      </c>
      <c r="BH99" t="s">
        <v>21485</v>
      </c>
      <c r="BI99" t="s">
        <v>21491</v>
      </c>
      <c r="BJ99">
        <v>1</v>
      </c>
      <c r="BK99" t="s">
        <v>21491</v>
      </c>
      <c r="BL99">
        <v>1</v>
      </c>
      <c r="BM99" t="s">
        <v>21491</v>
      </c>
      <c r="BN99">
        <v>1</v>
      </c>
      <c r="BO99">
        <v>29</v>
      </c>
      <c r="BP99">
        <v>35</v>
      </c>
      <c r="BQ99">
        <v>111</v>
      </c>
      <c r="BR99">
        <v>18.5</v>
      </c>
      <c r="BS99">
        <v>29.3</v>
      </c>
      <c r="BT99">
        <v>11</v>
      </c>
      <c r="BU99">
        <v>16.100000000000001</v>
      </c>
      <c r="BV99">
        <v>33.200000000000003</v>
      </c>
      <c r="BW99">
        <v>5.7</v>
      </c>
      <c r="BX99">
        <v>169.3</v>
      </c>
      <c r="BY99">
        <v>312.8</v>
      </c>
      <c r="BZ99">
        <v>95.8</v>
      </c>
      <c r="CA99">
        <v>0</v>
      </c>
      <c r="CB99">
        <v>259</v>
      </c>
      <c r="CE99" t="s">
        <v>21489</v>
      </c>
      <c r="CF99">
        <v>1</v>
      </c>
      <c r="CG99" t="s">
        <v>21491</v>
      </c>
      <c r="CH99">
        <v>1.1599999999999999</v>
      </c>
      <c r="CI99">
        <v>3.82</v>
      </c>
      <c r="CJ99">
        <v>0.19</v>
      </c>
      <c r="CK99">
        <v>16.3</v>
      </c>
      <c r="CL99">
        <v>134.4</v>
      </c>
      <c r="CM99">
        <v>2.8</v>
      </c>
      <c r="CN99">
        <v>1</v>
      </c>
      <c r="CO99" t="s">
        <v>21491</v>
      </c>
      <c r="CP99">
        <v>35</v>
      </c>
      <c r="CQ99">
        <v>56.7</v>
      </c>
      <c r="CR99">
        <v>89.3</v>
      </c>
      <c r="CS99">
        <v>22</v>
      </c>
      <c r="CT99">
        <v>35</v>
      </c>
      <c r="CU99">
        <v>293</v>
      </c>
      <c r="CV99">
        <v>1</v>
      </c>
      <c r="CW99">
        <v>9</v>
      </c>
      <c r="CX99">
        <v>0</v>
      </c>
      <c r="CZ99">
        <v>259</v>
      </c>
      <c r="DB99" t="s">
        <v>21492</v>
      </c>
      <c r="DC99" t="s">
        <v>21493</v>
      </c>
      <c r="DD99">
        <v>199</v>
      </c>
      <c r="DG99">
        <v>10</v>
      </c>
      <c r="DI99" t="s">
        <v>21491</v>
      </c>
      <c r="DJ99">
        <v>1</v>
      </c>
      <c r="DK99">
        <v>55.5</v>
      </c>
      <c r="DL99">
        <v>0.8</v>
      </c>
      <c r="DM99">
        <v>30</v>
      </c>
      <c r="DN99">
        <v>8.9</v>
      </c>
    </row>
    <row r="100" spans="1:118" x14ac:dyDescent="0.25">
      <c r="A100">
        <v>12627</v>
      </c>
      <c r="B100">
        <v>8</v>
      </c>
      <c r="C100" t="s">
        <v>21751</v>
      </c>
      <c r="D100" t="s">
        <v>21485</v>
      </c>
      <c r="F100">
        <v>260</v>
      </c>
      <c r="G100" t="s">
        <v>21752</v>
      </c>
      <c r="I100" t="s">
        <v>621</v>
      </c>
      <c r="J100" t="s">
        <v>215</v>
      </c>
      <c r="K100">
        <v>36526</v>
      </c>
      <c r="L100" t="s">
        <v>9371</v>
      </c>
      <c r="M100" t="s">
        <v>21753</v>
      </c>
      <c r="N100" t="s">
        <v>39</v>
      </c>
      <c r="O100" t="s">
        <v>21488</v>
      </c>
      <c r="P100" t="s">
        <v>4</v>
      </c>
      <c r="Q100">
        <v>0</v>
      </c>
      <c r="R100">
        <v>4</v>
      </c>
      <c r="S100">
        <v>0</v>
      </c>
      <c r="T100">
        <v>1</v>
      </c>
      <c r="U100">
        <v>1</v>
      </c>
      <c r="V100" t="s">
        <v>622</v>
      </c>
      <c r="W100" t="s">
        <v>21489</v>
      </c>
      <c r="X100" t="s">
        <v>21489</v>
      </c>
      <c r="Y100" t="s">
        <v>21489</v>
      </c>
      <c r="AA100">
        <v>199</v>
      </c>
      <c r="AC100">
        <v>199</v>
      </c>
      <c r="AD100">
        <v>3</v>
      </c>
      <c r="AE100">
        <v>199</v>
      </c>
      <c r="AF100" t="s">
        <v>21493</v>
      </c>
      <c r="AG100">
        <v>7</v>
      </c>
      <c r="AI100">
        <v>199</v>
      </c>
      <c r="AK100">
        <v>199</v>
      </c>
      <c r="AM100">
        <v>259</v>
      </c>
      <c r="AN100">
        <v>1</v>
      </c>
      <c r="AO100">
        <v>3</v>
      </c>
      <c r="AP100">
        <v>6</v>
      </c>
      <c r="AQ100">
        <v>48</v>
      </c>
      <c r="AR100">
        <v>0</v>
      </c>
      <c r="AT100">
        <v>199</v>
      </c>
      <c r="AU100">
        <v>9</v>
      </c>
      <c r="AV100">
        <v>74</v>
      </c>
      <c r="AX100">
        <v>9</v>
      </c>
      <c r="AY100">
        <v>74</v>
      </c>
      <c r="AZ100">
        <v>199</v>
      </c>
      <c r="BF100" t="s">
        <v>21489</v>
      </c>
      <c r="BG100" t="s">
        <v>21489</v>
      </c>
      <c r="BH100" t="s">
        <v>21485</v>
      </c>
      <c r="BI100" t="s">
        <v>21491</v>
      </c>
      <c r="BJ100">
        <v>1</v>
      </c>
      <c r="BK100" t="s">
        <v>21493</v>
      </c>
      <c r="BL100">
        <v>199</v>
      </c>
      <c r="BM100" t="s">
        <v>21493</v>
      </c>
      <c r="BN100">
        <v>199</v>
      </c>
      <c r="BO100">
        <v>8</v>
      </c>
      <c r="BP100">
        <v>6</v>
      </c>
      <c r="BQ100">
        <v>39</v>
      </c>
      <c r="BX100">
        <v>105.9</v>
      </c>
      <c r="BY100">
        <v>446.8</v>
      </c>
      <c r="BZ100">
        <v>27.9</v>
      </c>
      <c r="CA100">
        <v>0</v>
      </c>
      <c r="CB100">
        <v>259</v>
      </c>
      <c r="CE100" t="s">
        <v>21489</v>
      </c>
      <c r="CF100">
        <v>201</v>
      </c>
      <c r="CG100" t="s">
        <v>21493</v>
      </c>
      <c r="CN100">
        <v>199</v>
      </c>
      <c r="CO100" t="s">
        <v>21493</v>
      </c>
      <c r="CP100">
        <v>3</v>
      </c>
      <c r="CT100">
        <v>3</v>
      </c>
      <c r="CU100">
        <v>26</v>
      </c>
      <c r="CV100">
        <v>199</v>
      </c>
      <c r="CX100">
        <v>0</v>
      </c>
      <c r="CZ100">
        <v>259</v>
      </c>
      <c r="DB100" t="s">
        <v>21492</v>
      </c>
      <c r="DC100" t="s">
        <v>21493</v>
      </c>
      <c r="DD100">
        <v>199</v>
      </c>
      <c r="DG100">
        <v>1</v>
      </c>
      <c r="DI100" t="s">
        <v>21493</v>
      </c>
      <c r="DJ100">
        <v>199</v>
      </c>
      <c r="DM100">
        <v>8</v>
      </c>
    </row>
    <row r="101" spans="1:118" x14ac:dyDescent="0.25">
      <c r="A101">
        <v>12628</v>
      </c>
      <c r="B101">
        <v>8</v>
      </c>
      <c r="C101" t="s">
        <v>21754</v>
      </c>
      <c r="D101" t="s">
        <v>21485</v>
      </c>
      <c r="E101">
        <v>3</v>
      </c>
      <c r="F101">
        <v>1</v>
      </c>
      <c r="G101" t="s">
        <v>21755</v>
      </c>
      <c r="I101" t="s">
        <v>267</v>
      </c>
      <c r="J101" t="s">
        <v>215</v>
      </c>
      <c r="K101">
        <v>36801</v>
      </c>
      <c r="L101" t="s">
        <v>21647</v>
      </c>
      <c r="M101" t="s">
        <v>21756</v>
      </c>
      <c r="N101" t="s">
        <v>39</v>
      </c>
      <c r="O101" t="s">
        <v>21488</v>
      </c>
      <c r="P101" t="s">
        <v>4</v>
      </c>
      <c r="Q101">
        <v>0</v>
      </c>
      <c r="R101">
        <v>10</v>
      </c>
      <c r="S101">
        <v>1</v>
      </c>
      <c r="T101">
        <v>1</v>
      </c>
      <c r="U101">
        <v>1</v>
      </c>
      <c r="V101" t="s">
        <v>335</v>
      </c>
      <c r="W101" t="s">
        <v>21489</v>
      </c>
      <c r="X101" t="s">
        <v>21489</v>
      </c>
      <c r="Y101" t="s">
        <v>21489</v>
      </c>
      <c r="Z101">
        <v>14</v>
      </c>
      <c r="AA101">
        <v>1</v>
      </c>
      <c r="AB101">
        <v>0</v>
      </c>
      <c r="AC101">
        <v>1</v>
      </c>
      <c r="AD101">
        <v>14</v>
      </c>
      <c r="AE101">
        <v>1</v>
      </c>
      <c r="AF101" t="s">
        <v>21491</v>
      </c>
      <c r="AG101">
        <v>23</v>
      </c>
      <c r="AH101">
        <v>99</v>
      </c>
      <c r="AI101">
        <v>1</v>
      </c>
      <c r="AK101">
        <v>199</v>
      </c>
      <c r="AM101">
        <v>259</v>
      </c>
      <c r="AN101">
        <v>23</v>
      </c>
      <c r="AO101">
        <v>174</v>
      </c>
      <c r="AP101">
        <v>6</v>
      </c>
      <c r="AQ101">
        <v>65</v>
      </c>
      <c r="AR101">
        <v>0</v>
      </c>
      <c r="AT101">
        <v>1</v>
      </c>
      <c r="AU101">
        <v>30</v>
      </c>
      <c r="AV101">
        <v>274</v>
      </c>
      <c r="AW101">
        <v>5</v>
      </c>
      <c r="AX101">
        <v>29</v>
      </c>
      <c r="AY101">
        <v>266</v>
      </c>
      <c r="AZ101">
        <v>1</v>
      </c>
      <c r="BA101">
        <v>3</v>
      </c>
      <c r="BB101">
        <v>13</v>
      </c>
      <c r="BC101">
        <v>20</v>
      </c>
      <c r="BD101">
        <v>26</v>
      </c>
      <c r="BE101">
        <v>38</v>
      </c>
      <c r="BF101" t="s">
        <v>21489</v>
      </c>
      <c r="BG101" t="s">
        <v>21489</v>
      </c>
      <c r="BH101" t="s">
        <v>21485</v>
      </c>
      <c r="BI101" t="s">
        <v>21491</v>
      </c>
      <c r="BJ101">
        <v>1</v>
      </c>
      <c r="BK101" t="s">
        <v>21491</v>
      </c>
      <c r="BL101">
        <v>1</v>
      </c>
      <c r="BM101" t="s">
        <v>21491</v>
      </c>
      <c r="BN101">
        <v>1</v>
      </c>
      <c r="BO101">
        <v>23</v>
      </c>
      <c r="BP101">
        <v>22</v>
      </c>
      <c r="BQ101">
        <v>111</v>
      </c>
      <c r="BR101">
        <v>26</v>
      </c>
      <c r="BS101">
        <v>41.7</v>
      </c>
      <c r="BT101">
        <v>15.2</v>
      </c>
      <c r="BU101">
        <v>26.6</v>
      </c>
      <c r="BV101">
        <v>56.5</v>
      </c>
      <c r="BW101">
        <v>8.4</v>
      </c>
      <c r="BX101">
        <v>190.8</v>
      </c>
      <c r="BY101">
        <v>376.1</v>
      </c>
      <c r="BZ101">
        <v>101.7</v>
      </c>
      <c r="CA101">
        <v>0</v>
      </c>
      <c r="CB101">
        <v>259</v>
      </c>
      <c r="CE101" t="s">
        <v>21489</v>
      </c>
      <c r="CF101">
        <v>1</v>
      </c>
      <c r="CG101" t="s">
        <v>21491</v>
      </c>
      <c r="CH101">
        <v>1.02</v>
      </c>
      <c r="CI101">
        <v>5.05</v>
      </c>
      <c r="CJ101">
        <v>0.05</v>
      </c>
      <c r="CK101">
        <v>24.6</v>
      </c>
      <c r="CL101">
        <v>201.9</v>
      </c>
      <c r="CM101">
        <v>4.2</v>
      </c>
      <c r="CN101">
        <v>1</v>
      </c>
      <c r="CO101" t="s">
        <v>21491</v>
      </c>
      <c r="CP101">
        <v>24</v>
      </c>
      <c r="CQ101">
        <v>60.6</v>
      </c>
      <c r="CR101">
        <v>98.5</v>
      </c>
      <c r="CS101">
        <v>20.100000000000001</v>
      </c>
      <c r="CT101">
        <v>24</v>
      </c>
      <c r="CU101">
        <v>216</v>
      </c>
      <c r="CV101">
        <v>1</v>
      </c>
      <c r="CW101">
        <v>13</v>
      </c>
      <c r="CX101">
        <v>0</v>
      </c>
      <c r="CZ101">
        <v>259</v>
      </c>
      <c r="DB101" t="s">
        <v>21492</v>
      </c>
      <c r="DC101" t="s">
        <v>21493</v>
      </c>
      <c r="DD101">
        <v>199</v>
      </c>
      <c r="DG101">
        <v>10</v>
      </c>
      <c r="DI101" t="s">
        <v>21491</v>
      </c>
      <c r="DJ101">
        <v>1</v>
      </c>
      <c r="DK101">
        <v>50.4</v>
      </c>
      <c r="DL101">
        <v>1.7</v>
      </c>
      <c r="DM101">
        <v>27</v>
      </c>
      <c r="DN101">
        <v>11.7</v>
      </c>
    </row>
    <row r="102" spans="1:118" x14ac:dyDescent="0.25">
      <c r="A102">
        <v>12629</v>
      </c>
      <c r="B102">
        <v>8</v>
      </c>
      <c r="C102" t="s">
        <v>21757</v>
      </c>
      <c r="D102" t="s">
        <v>21485</v>
      </c>
      <c r="E102">
        <v>5</v>
      </c>
      <c r="F102">
        <v>1</v>
      </c>
      <c r="G102" t="s">
        <v>21758</v>
      </c>
      <c r="I102" t="s">
        <v>312</v>
      </c>
      <c r="J102" t="s">
        <v>215</v>
      </c>
      <c r="K102">
        <v>35630</v>
      </c>
      <c r="L102" t="s">
        <v>21525</v>
      </c>
      <c r="M102" t="s">
        <v>21759</v>
      </c>
      <c r="N102" t="s">
        <v>39</v>
      </c>
      <c r="O102" t="s">
        <v>21488</v>
      </c>
      <c r="P102" t="s">
        <v>4</v>
      </c>
      <c r="Q102">
        <v>0</v>
      </c>
      <c r="R102">
        <v>10</v>
      </c>
      <c r="S102">
        <v>1</v>
      </c>
      <c r="T102">
        <v>1</v>
      </c>
      <c r="U102">
        <v>1</v>
      </c>
      <c r="V102" t="s">
        <v>627</v>
      </c>
      <c r="W102" t="s">
        <v>21489</v>
      </c>
      <c r="X102" t="s">
        <v>21489</v>
      </c>
      <c r="Y102" t="s">
        <v>21489</v>
      </c>
      <c r="Z102">
        <v>28</v>
      </c>
      <c r="AA102">
        <v>1</v>
      </c>
      <c r="AB102">
        <v>0</v>
      </c>
      <c r="AC102">
        <v>1</v>
      </c>
      <c r="AD102">
        <v>29</v>
      </c>
      <c r="AE102">
        <v>1</v>
      </c>
      <c r="AF102" t="s">
        <v>21491</v>
      </c>
      <c r="AG102">
        <v>43</v>
      </c>
      <c r="AH102">
        <v>99</v>
      </c>
      <c r="AI102">
        <v>1</v>
      </c>
      <c r="AK102">
        <v>199</v>
      </c>
      <c r="AM102">
        <v>259</v>
      </c>
      <c r="AN102">
        <v>48</v>
      </c>
      <c r="AO102">
        <v>436</v>
      </c>
      <c r="AP102">
        <v>4</v>
      </c>
      <c r="AQ102">
        <v>22</v>
      </c>
      <c r="AR102">
        <v>0</v>
      </c>
      <c r="AT102">
        <v>1</v>
      </c>
      <c r="AU102">
        <v>52</v>
      </c>
      <c r="AV102">
        <v>469</v>
      </c>
      <c r="AW102">
        <v>0</v>
      </c>
      <c r="AX102">
        <v>58</v>
      </c>
      <c r="AY102">
        <v>496</v>
      </c>
      <c r="AZ102">
        <v>1</v>
      </c>
      <c r="BA102">
        <v>5</v>
      </c>
      <c r="BB102">
        <v>25</v>
      </c>
      <c r="BC102">
        <v>35</v>
      </c>
      <c r="BD102">
        <v>22</v>
      </c>
      <c r="BE102">
        <v>13</v>
      </c>
      <c r="BF102" t="s">
        <v>21489</v>
      </c>
      <c r="BG102" t="s">
        <v>21489</v>
      </c>
      <c r="BH102" t="s">
        <v>21485</v>
      </c>
      <c r="BI102" t="s">
        <v>21491</v>
      </c>
      <c r="BJ102">
        <v>1</v>
      </c>
      <c r="BK102" t="s">
        <v>21491</v>
      </c>
      <c r="BL102">
        <v>1</v>
      </c>
      <c r="BM102" t="s">
        <v>21491</v>
      </c>
      <c r="BN102">
        <v>1</v>
      </c>
      <c r="BO102">
        <v>46</v>
      </c>
      <c r="BP102">
        <v>58</v>
      </c>
      <c r="BQ102">
        <v>137</v>
      </c>
      <c r="BR102">
        <v>17.2</v>
      </c>
      <c r="BS102">
        <v>26.8</v>
      </c>
      <c r="BT102">
        <v>10.3</v>
      </c>
      <c r="BU102">
        <v>28.5</v>
      </c>
      <c r="BV102">
        <v>43</v>
      </c>
      <c r="BW102">
        <v>17.399999999999999</v>
      </c>
      <c r="BX102">
        <v>177.1</v>
      </c>
      <c r="BY102">
        <v>297.5</v>
      </c>
      <c r="BZ102">
        <v>110.4</v>
      </c>
      <c r="CA102">
        <v>0</v>
      </c>
      <c r="CB102">
        <v>259</v>
      </c>
      <c r="CE102" t="s">
        <v>21489</v>
      </c>
      <c r="CF102">
        <v>1</v>
      </c>
      <c r="CG102" t="s">
        <v>21491</v>
      </c>
      <c r="CH102">
        <v>0.68</v>
      </c>
      <c r="CI102">
        <v>2.2400000000000002</v>
      </c>
      <c r="CJ102">
        <v>0.11</v>
      </c>
      <c r="CK102">
        <v>10.199999999999999</v>
      </c>
      <c r="CL102">
        <v>83.6</v>
      </c>
      <c r="CM102">
        <v>1.7</v>
      </c>
      <c r="CN102">
        <v>1</v>
      </c>
      <c r="CO102" t="s">
        <v>21491</v>
      </c>
      <c r="CP102">
        <v>57</v>
      </c>
      <c r="CQ102">
        <v>70</v>
      </c>
      <c r="CR102">
        <v>91</v>
      </c>
      <c r="CS102">
        <v>47.6</v>
      </c>
      <c r="CT102">
        <v>57</v>
      </c>
      <c r="CU102">
        <v>481</v>
      </c>
      <c r="CV102">
        <v>1</v>
      </c>
      <c r="CW102">
        <v>7</v>
      </c>
      <c r="CX102">
        <v>0</v>
      </c>
      <c r="CZ102">
        <v>259</v>
      </c>
      <c r="DB102" t="s">
        <v>21492</v>
      </c>
      <c r="DC102" t="s">
        <v>21493</v>
      </c>
      <c r="DD102">
        <v>199</v>
      </c>
      <c r="DG102">
        <v>14</v>
      </c>
      <c r="DI102" t="s">
        <v>21491</v>
      </c>
      <c r="DJ102">
        <v>1</v>
      </c>
      <c r="DK102">
        <v>46.2</v>
      </c>
      <c r="DL102">
        <v>3.3</v>
      </c>
      <c r="DM102">
        <v>46</v>
      </c>
      <c r="DN102">
        <v>14.6</v>
      </c>
    </row>
    <row r="103" spans="1:118" x14ac:dyDescent="0.25">
      <c r="A103">
        <v>12630</v>
      </c>
      <c r="B103">
        <v>8</v>
      </c>
      <c r="C103" t="s">
        <v>629</v>
      </c>
      <c r="D103" t="s">
        <v>21485</v>
      </c>
      <c r="E103">
        <v>3</v>
      </c>
      <c r="F103">
        <v>1</v>
      </c>
      <c r="G103" t="s">
        <v>21760</v>
      </c>
      <c r="H103" t="s">
        <v>21761</v>
      </c>
      <c r="I103" t="s">
        <v>245</v>
      </c>
      <c r="J103" t="s">
        <v>215</v>
      </c>
      <c r="K103">
        <v>36301</v>
      </c>
      <c r="L103" t="s">
        <v>16835</v>
      </c>
      <c r="M103" t="s">
        <v>21762</v>
      </c>
      <c r="N103" t="s">
        <v>39</v>
      </c>
      <c r="O103" t="s">
        <v>21488</v>
      </c>
      <c r="P103" t="s">
        <v>4</v>
      </c>
      <c r="Q103">
        <v>0</v>
      </c>
      <c r="R103">
        <v>20</v>
      </c>
      <c r="S103">
        <v>1</v>
      </c>
      <c r="T103">
        <v>0</v>
      </c>
      <c r="U103">
        <v>0</v>
      </c>
      <c r="V103" t="s">
        <v>631</v>
      </c>
      <c r="W103" t="s">
        <v>21489</v>
      </c>
      <c r="X103" t="s">
        <v>21489</v>
      </c>
      <c r="Y103" t="s">
        <v>21489</v>
      </c>
      <c r="Z103">
        <v>16</v>
      </c>
      <c r="AA103">
        <v>1</v>
      </c>
      <c r="AB103">
        <v>0</v>
      </c>
      <c r="AC103">
        <v>1</v>
      </c>
      <c r="AD103">
        <v>38</v>
      </c>
      <c r="AE103">
        <v>1</v>
      </c>
      <c r="AF103" t="s">
        <v>21491</v>
      </c>
      <c r="AG103">
        <v>55</v>
      </c>
      <c r="AH103">
        <v>98</v>
      </c>
      <c r="AI103">
        <v>1</v>
      </c>
      <c r="AK103">
        <v>257</v>
      </c>
      <c r="AM103">
        <v>259</v>
      </c>
      <c r="AN103">
        <v>76</v>
      </c>
      <c r="AO103">
        <v>610</v>
      </c>
      <c r="AP103">
        <v>0</v>
      </c>
      <c r="AR103">
        <v>0</v>
      </c>
      <c r="AT103">
        <v>1</v>
      </c>
      <c r="AU103">
        <v>76</v>
      </c>
      <c r="AV103">
        <v>667</v>
      </c>
      <c r="AW103">
        <v>4</v>
      </c>
      <c r="AX103">
        <v>80</v>
      </c>
      <c r="AY103">
        <v>675</v>
      </c>
      <c r="AZ103">
        <v>1</v>
      </c>
      <c r="BA103">
        <v>4</v>
      </c>
      <c r="BB103">
        <v>20</v>
      </c>
      <c r="BC103">
        <v>36</v>
      </c>
      <c r="BD103">
        <v>21</v>
      </c>
      <c r="BE103">
        <v>19</v>
      </c>
      <c r="BF103" t="s">
        <v>21489</v>
      </c>
      <c r="BG103" t="s">
        <v>21489</v>
      </c>
      <c r="BH103" t="s">
        <v>21485</v>
      </c>
      <c r="BI103" t="s">
        <v>21491</v>
      </c>
      <c r="BJ103">
        <v>1</v>
      </c>
      <c r="BK103" t="s">
        <v>21491</v>
      </c>
      <c r="BL103">
        <v>1</v>
      </c>
      <c r="BM103" t="s">
        <v>21491</v>
      </c>
      <c r="BN103">
        <v>1</v>
      </c>
      <c r="BO103">
        <v>62</v>
      </c>
      <c r="BP103">
        <v>87</v>
      </c>
      <c r="BQ103">
        <v>268</v>
      </c>
      <c r="BR103">
        <v>27.4</v>
      </c>
      <c r="BS103">
        <v>36.799999999999997</v>
      </c>
      <c r="BT103">
        <v>19.899999999999999</v>
      </c>
      <c r="BU103">
        <v>24.6</v>
      </c>
      <c r="BV103">
        <v>36.799999999999997</v>
      </c>
      <c r="BW103">
        <v>14.5</v>
      </c>
      <c r="BX103">
        <v>246</v>
      </c>
      <c r="BY103">
        <v>394.1</v>
      </c>
      <c r="BZ103">
        <v>155.4</v>
      </c>
      <c r="CA103">
        <v>0</v>
      </c>
      <c r="CB103">
        <v>259</v>
      </c>
      <c r="CE103" t="s">
        <v>21489</v>
      </c>
      <c r="CF103">
        <v>1</v>
      </c>
      <c r="CG103" t="s">
        <v>21491</v>
      </c>
      <c r="CH103">
        <v>1.05</v>
      </c>
      <c r="CI103">
        <v>2.54</v>
      </c>
      <c r="CJ103">
        <v>0.33</v>
      </c>
      <c r="CK103">
        <v>28.4</v>
      </c>
      <c r="CL103">
        <v>95.8</v>
      </c>
      <c r="CM103">
        <v>10.3</v>
      </c>
      <c r="CN103">
        <v>1</v>
      </c>
      <c r="CO103" t="s">
        <v>21491</v>
      </c>
      <c r="CP103">
        <v>80</v>
      </c>
      <c r="CQ103">
        <v>52.7</v>
      </c>
      <c r="CR103">
        <v>74.3</v>
      </c>
      <c r="CS103">
        <v>29.6</v>
      </c>
      <c r="CT103">
        <v>80</v>
      </c>
      <c r="CU103">
        <v>706</v>
      </c>
      <c r="CV103">
        <v>1</v>
      </c>
      <c r="CW103">
        <v>9</v>
      </c>
      <c r="CX103">
        <v>0</v>
      </c>
      <c r="CZ103">
        <v>259</v>
      </c>
      <c r="DB103" t="s">
        <v>21492</v>
      </c>
      <c r="DC103" t="s">
        <v>21491</v>
      </c>
      <c r="DD103">
        <v>1</v>
      </c>
      <c r="DE103">
        <v>1.1200000000000001</v>
      </c>
      <c r="DF103">
        <v>0.01</v>
      </c>
      <c r="DG103">
        <v>44</v>
      </c>
      <c r="DH103">
        <v>0.2</v>
      </c>
      <c r="DI103" t="s">
        <v>21491</v>
      </c>
      <c r="DJ103">
        <v>1</v>
      </c>
      <c r="DK103">
        <v>28.5</v>
      </c>
      <c r="DL103">
        <v>1.2</v>
      </c>
      <c r="DM103">
        <v>77</v>
      </c>
      <c r="DN103">
        <v>6.6</v>
      </c>
    </row>
    <row r="104" spans="1:118" x14ac:dyDescent="0.25">
      <c r="A104">
        <v>12631</v>
      </c>
      <c r="B104">
        <v>8</v>
      </c>
      <c r="C104" t="s">
        <v>21763</v>
      </c>
      <c r="D104" t="s">
        <v>21485</v>
      </c>
      <c r="E104">
        <v>5</v>
      </c>
      <c r="F104">
        <v>1</v>
      </c>
      <c r="G104" t="s">
        <v>21764</v>
      </c>
      <c r="I104" t="s">
        <v>635</v>
      </c>
      <c r="J104" t="s">
        <v>215</v>
      </c>
      <c r="K104">
        <v>36542</v>
      </c>
      <c r="L104" t="s">
        <v>9371</v>
      </c>
      <c r="M104" t="s">
        <v>21765</v>
      </c>
      <c r="N104" t="s">
        <v>39</v>
      </c>
      <c r="O104" t="s">
        <v>21488</v>
      </c>
      <c r="P104" t="s">
        <v>4</v>
      </c>
      <c r="Q104">
        <v>0</v>
      </c>
      <c r="R104">
        <v>8</v>
      </c>
      <c r="S104">
        <v>1</v>
      </c>
      <c r="T104">
        <v>1</v>
      </c>
      <c r="U104">
        <v>0</v>
      </c>
      <c r="V104" t="s">
        <v>636</v>
      </c>
      <c r="W104" t="s">
        <v>21489</v>
      </c>
      <c r="X104" t="s">
        <v>21489</v>
      </c>
      <c r="Y104" t="s">
        <v>21489</v>
      </c>
      <c r="Z104">
        <v>8</v>
      </c>
      <c r="AA104">
        <v>1</v>
      </c>
      <c r="AB104">
        <v>0</v>
      </c>
      <c r="AC104">
        <v>1</v>
      </c>
      <c r="AD104">
        <v>13</v>
      </c>
      <c r="AE104">
        <v>1</v>
      </c>
      <c r="AF104" t="s">
        <v>21491</v>
      </c>
      <c r="AG104">
        <v>22</v>
      </c>
      <c r="AH104">
        <v>97</v>
      </c>
      <c r="AI104">
        <v>1</v>
      </c>
      <c r="AJ104">
        <v>98</v>
      </c>
      <c r="AK104">
        <v>1</v>
      </c>
      <c r="AM104">
        <v>259</v>
      </c>
      <c r="AN104">
        <v>19</v>
      </c>
      <c r="AO104">
        <v>145</v>
      </c>
      <c r="AP104">
        <v>13</v>
      </c>
      <c r="AQ104">
        <v>97</v>
      </c>
      <c r="AR104">
        <v>0</v>
      </c>
      <c r="AT104">
        <v>1</v>
      </c>
      <c r="AU104">
        <v>32</v>
      </c>
      <c r="AV104">
        <v>260</v>
      </c>
      <c r="AW104">
        <v>1</v>
      </c>
      <c r="AX104">
        <v>30</v>
      </c>
      <c r="AY104">
        <v>257</v>
      </c>
      <c r="AZ104">
        <v>1</v>
      </c>
      <c r="BA104">
        <v>3</v>
      </c>
      <c r="BB104">
        <v>20</v>
      </c>
      <c r="BC104">
        <v>32</v>
      </c>
      <c r="BD104">
        <v>25</v>
      </c>
      <c r="BE104">
        <v>19</v>
      </c>
      <c r="BF104" t="s">
        <v>21489</v>
      </c>
      <c r="BG104" t="s">
        <v>21489</v>
      </c>
      <c r="BH104" t="s">
        <v>21485</v>
      </c>
      <c r="BI104" t="s">
        <v>21491</v>
      </c>
      <c r="BJ104">
        <v>1</v>
      </c>
      <c r="BK104" t="s">
        <v>21491</v>
      </c>
      <c r="BL104">
        <v>1</v>
      </c>
      <c r="BM104" t="s">
        <v>21491</v>
      </c>
      <c r="BN104">
        <v>1</v>
      </c>
      <c r="BO104">
        <v>24</v>
      </c>
      <c r="BP104">
        <v>22</v>
      </c>
      <c r="BQ104">
        <v>107</v>
      </c>
      <c r="BR104">
        <v>17.100000000000001</v>
      </c>
      <c r="BS104">
        <v>29.9</v>
      </c>
      <c r="BT104">
        <v>8.9</v>
      </c>
      <c r="BU104">
        <v>27.1</v>
      </c>
      <c r="BV104">
        <v>52</v>
      </c>
      <c r="BW104">
        <v>9.6</v>
      </c>
      <c r="BX104">
        <v>141.80000000000001</v>
      </c>
      <c r="BY104">
        <v>300.7</v>
      </c>
      <c r="BZ104">
        <v>70.599999999999994</v>
      </c>
      <c r="CA104">
        <v>0</v>
      </c>
      <c r="CB104">
        <v>259</v>
      </c>
      <c r="CE104" t="s">
        <v>21489</v>
      </c>
      <c r="CF104">
        <v>1</v>
      </c>
      <c r="CG104" t="s">
        <v>21491</v>
      </c>
      <c r="CH104">
        <v>0</v>
      </c>
      <c r="CI104">
        <v>2.79</v>
      </c>
      <c r="CK104">
        <v>32.299999999999997</v>
      </c>
      <c r="CL104">
        <v>200.2</v>
      </c>
      <c r="CM104">
        <v>7</v>
      </c>
      <c r="CN104">
        <v>1</v>
      </c>
      <c r="CO104" t="s">
        <v>21491</v>
      </c>
      <c r="CP104">
        <v>21</v>
      </c>
      <c r="CQ104">
        <v>72.400000000000006</v>
      </c>
      <c r="CR104">
        <v>100</v>
      </c>
      <c r="CS104">
        <v>34.4</v>
      </c>
      <c r="CT104">
        <v>21</v>
      </c>
      <c r="CU104">
        <v>161</v>
      </c>
      <c r="CV104">
        <v>1</v>
      </c>
      <c r="CW104">
        <v>3</v>
      </c>
      <c r="CX104">
        <v>0</v>
      </c>
      <c r="CZ104">
        <v>259</v>
      </c>
      <c r="DB104" t="s">
        <v>21492</v>
      </c>
      <c r="DC104" t="s">
        <v>21493</v>
      </c>
      <c r="DD104">
        <v>199</v>
      </c>
      <c r="DG104">
        <v>6</v>
      </c>
      <c r="DI104" t="s">
        <v>21491</v>
      </c>
      <c r="DJ104">
        <v>1</v>
      </c>
      <c r="DK104">
        <v>68.099999999999994</v>
      </c>
      <c r="DL104">
        <v>8</v>
      </c>
      <c r="DM104">
        <v>44</v>
      </c>
      <c r="DN104">
        <v>30.1</v>
      </c>
    </row>
    <row r="105" spans="1:118" x14ac:dyDescent="0.25">
      <c r="A105">
        <v>12632</v>
      </c>
      <c r="B105">
        <v>8</v>
      </c>
      <c r="C105" t="s">
        <v>21766</v>
      </c>
      <c r="D105" t="s">
        <v>21485</v>
      </c>
      <c r="E105">
        <v>3</v>
      </c>
      <c r="F105">
        <v>1</v>
      </c>
      <c r="G105" t="s">
        <v>21767</v>
      </c>
      <c r="I105" t="s">
        <v>640</v>
      </c>
      <c r="J105" t="s">
        <v>215</v>
      </c>
      <c r="K105">
        <v>35661</v>
      </c>
      <c r="L105" t="s">
        <v>21730</v>
      </c>
      <c r="M105" t="s">
        <v>21768</v>
      </c>
      <c r="N105" t="s">
        <v>39</v>
      </c>
      <c r="O105" t="s">
        <v>21488</v>
      </c>
      <c r="P105" t="s">
        <v>4</v>
      </c>
      <c r="Q105">
        <v>0</v>
      </c>
      <c r="R105">
        <v>10</v>
      </c>
      <c r="S105">
        <v>1</v>
      </c>
      <c r="T105">
        <v>0</v>
      </c>
      <c r="U105">
        <v>0</v>
      </c>
      <c r="V105" t="s">
        <v>641</v>
      </c>
      <c r="W105" t="s">
        <v>21489</v>
      </c>
      <c r="X105" t="s">
        <v>21489</v>
      </c>
      <c r="Y105" t="s">
        <v>21489</v>
      </c>
      <c r="Z105">
        <v>9</v>
      </c>
      <c r="AA105">
        <v>1</v>
      </c>
      <c r="AB105">
        <v>0</v>
      </c>
      <c r="AC105">
        <v>1</v>
      </c>
      <c r="AD105">
        <v>11</v>
      </c>
      <c r="AE105">
        <v>199</v>
      </c>
      <c r="AF105" t="s">
        <v>21493</v>
      </c>
      <c r="AG105">
        <v>17</v>
      </c>
      <c r="AH105">
        <v>99</v>
      </c>
      <c r="AI105">
        <v>1</v>
      </c>
      <c r="AK105">
        <v>257</v>
      </c>
      <c r="AM105">
        <v>259</v>
      </c>
      <c r="AN105">
        <v>22</v>
      </c>
      <c r="AO105">
        <v>160</v>
      </c>
      <c r="AP105">
        <v>0</v>
      </c>
      <c r="AR105">
        <v>0</v>
      </c>
      <c r="AT105">
        <v>1</v>
      </c>
      <c r="AU105">
        <v>23</v>
      </c>
      <c r="AV105">
        <v>172</v>
      </c>
      <c r="AW105">
        <v>0</v>
      </c>
      <c r="AX105">
        <v>24</v>
      </c>
      <c r="AY105">
        <v>200</v>
      </c>
      <c r="AZ105">
        <v>1</v>
      </c>
      <c r="BA105">
        <v>8</v>
      </c>
      <c r="BB105">
        <v>29</v>
      </c>
      <c r="BC105">
        <v>37</v>
      </c>
      <c r="BD105">
        <v>15</v>
      </c>
      <c r="BE105">
        <v>12</v>
      </c>
      <c r="BF105" t="s">
        <v>21489</v>
      </c>
      <c r="BG105" t="s">
        <v>21489</v>
      </c>
      <c r="BH105" t="s">
        <v>21485</v>
      </c>
      <c r="BI105" t="s">
        <v>21491</v>
      </c>
      <c r="BJ105">
        <v>1</v>
      </c>
      <c r="BK105" t="s">
        <v>21491</v>
      </c>
      <c r="BL105">
        <v>1</v>
      </c>
      <c r="BM105" t="s">
        <v>21491</v>
      </c>
      <c r="BN105">
        <v>1</v>
      </c>
      <c r="BO105">
        <v>19</v>
      </c>
      <c r="BP105">
        <v>24</v>
      </c>
      <c r="BQ105">
        <v>63</v>
      </c>
      <c r="BR105">
        <v>20.2</v>
      </c>
      <c r="BS105">
        <v>37.200000000000003</v>
      </c>
      <c r="BT105">
        <v>9.6999999999999993</v>
      </c>
      <c r="BU105">
        <v>28.7</v>
      </c>
      <c r="BV105">
        <v>55.5</v>
      </c>
      <c r="BW105">
        <v>9.9</v>
      </c>
      <c r="BX105">
        <v>218.9</v>
      </c>
      <c r="BY105">
        <v>464.3</v>
      </c>
      <c r="BZ105">
        <v>109</v>
      </c>
      <c r="CA105">
        <v>0</v>
      </c>
      <c r="CB105">
        <v>259</v>
      </c>
      <c r="CE105" t="s">
        <v>21489</v>
      </c>
      <c r="CF105">
        <v>1</v>
      </c>
      <c r="CG105" t="s">
        <v>21491</v>
      </c>
      <c r="CH105">
        <v>0</v>
      </c>
      <c r="CI105">
        <v>1.51</v>
      </c>
      <c r="CN105">
        <v>1</v>
      </c>
      <c r="CO105" t="s">
        <v>21491</v>
      </c>
      <c r="CP105">
        <v>24</v>
      </c>
      <c r="CQ105">
        <v>50.6</v>
      </c>
      <c r="CR105">
        <v>92.6</v>
      </c>
      <c r="CS105">
        <v>5.7</v>
      </c>
      <c r="CT105">
        <v>24</v>
      </c>
      <c r="CU105">
        <v>202</v>
      </c>
      <c r="CV105">
        <v>1</v>
      </c>
      <c r="CW105">
        <v>22</v>
      </c>
      <c r="CX105">
        <v>0</v>
      </c>
      <c r="CZ105">
        <v>259</v>
      </c>
      <c r="DB105" t="s">
        <v>21492</v>
      </c>
      <c r="DC105" t="s">
        <v>21493</v>
      </c>
      <c r="DD105">
        <v>199</v>
      </c>
      <c r="DG105">
        <v>8</v>
      </c>
      <c r="DI105" t="s">
        <v>21491</v>
      </c>
      <c r="DJ105">
        <v>1</v>
      </c>
      <c r="DK105">
        <v>54.7</v>
      </c>
      <c r="DL105">
        <v>0.7</v>
      </c>
      <c r="DM105">
        <v>17</v>
      </c>
      <c r="DN105">
        <v>8.5</v>
      </c>
    </row>
    <row r="106" spans="1:118" x14ac:dyDescent="0.25">
      <c r="A106">
        <v>12659</v>
      </c>
      <c r="B106">
        <v>8</v>
      </c>
      <c r="C106" t="s">
        <v>722</v>
      </c>
      <c r="D106" t="s">
        <v>21485</v>
      </c>
      <c r="E106">
        <v>4</v>
      </c>
      <c r="F106">
        <v>1</v>
      </c>
      <c r="G106" t="s">
        <v>21769</v>
      </c>
      <c r="I106" t="s">
        <v>214</v>
      </c>
      <c r="J106" t="s">
        <v>215</v>
      </c>
      <c r="K106">
        <v>35215</v>
      </c>
      <c r="L106" t="s">
        <v>13635</v>
      </c>
      <c r="M106" t="s">
        <v>21770</v>
      </c>
      <c r="N106" t="s">
        <v>39</v>
      </c>
      <c r="O106" t="s">
        <v>21488</v>
      </c>
      <c r="P106" t="s">
        <v>10</v>
      </c>
      <c r="Q106">
        <v>0</v>
      </c>
      <c r="R106">
        <v>13</v>
      </c>
      <c r="S106">
        <v>1</v>
      </c>
      <c r="T106">
        <v>0</v>
      </c>
      <c r="U106">
        <v>0</v>
      </c>
      <c r="V106" s="19">
        <v>41548</v>
      </c>
      <c r="W106" t="s">
        <v>21489</v>
      </c>
      <c r="X106" t="s">
        <v>21489</v>
      </c>
      <c r="Y106" t="s">
        <v>21489</v>
      </c>
      <c r="Z106">
        <v>33</v>
      </c>
      <c r="AA106">
        <v>1</v>
      </c>
      <c r="AB106">
        <v>0</v>
      </c>
      <c r="AC106">
        <v>1</v>
      </c>
      <c r="AD106">
        <v>21</v>
      </c>
      <c r="AE106">
        <v>1</v>
      </c>
      <c r="AF106" t="s">
        <v>21491</v>
      </c>
      <c r="AG106">
        <v>36</v>
      </c>
      <c r="AH106">
        <v>96</v>
      </c>
      <c r="AI106">
        <v>1</v>
      </c>
      <c r="AK106">
        <v>257</v>
      </c>
      <c r="AM106">
        <v>259</v>
      </c>
      <c r="AN106">
        <v>54</v>
      </c>
      <c r="AO106">
        <v>520</v>
      </c>
      <c r="AP106">
        <v>0</v>
      </c>
      <c r="AR106">
        <v>0</v>
      </c>
      <c r="AT106">
        <v>1</v>
      </c>
      <c r="AU106">
        <v>56</v>
      </c>
      <c r="AV106">
        <v>552</v>
      </c>
      <c r="AW106">
        <v>1</v>
      </c>
      <c r="AX106">
        <v>61</v>
      </c>
      <c r="AY106">
        <v>559</v>
      </c>
      <c r="AZ106">
        <v>1</v>
      </c>
      <c r="BA106">
        <v>10</v>
      </c>
      <c r="BB106">
        <v>22</v>
      </c>
      <c r="BC106">
        <v>30</v>
      </c>
      <c r="BD106">
        <v>26</v>
      </c>
      <c r="BE106">
        <v>13</v>
      </c>
      <c r="BF106" t="s">
        <v>21489</v>
      </c>
      <c r="BG106" t="s">
        <v>21489</v>
      </c>
      <c r="BH106" t="s">
        <v>21485</v>
      </c>
      <c r="BI106" t="s">
        <v>21491</v>
      </c>
      <c r="BJ106">
        <v>1</v>
      </c>
      <c r="BK106" t="s">
        <v>21491</v>
      </c>
      <c r="BL106">
        <v>1</v>
      </c>
      <c r="BM106" t="s">
        <v>21491</v>
      </c>
      <c r="BN106">
        <v>1</v>
      </c>
      <c r="BO106">
        <v>42</v>
      </c>
      <c r="BP106">
        <v>55</v>
      </c>
      <c r="BQ106">
        <v>194</v>
      </c>
      <c r="BR106">
        <v>26.9</v>
      </c>
      <c r="BS106">
        <v>39.200000000000003</v>
      </c>
      <c r="BT106">
        <v>17.7</v>
      </c>
      <c r="BU106">
        <v>23.2</v>
      </c>
      <c r="BV106">
        <v>36</v>
      </c>
      <c r="BW106">
        <v>12.7</v>
      </c>
      <c r="BX106">
        <v>190</v>
      </c>
      <c r="BY106">
        <v>320.5</v>
      </c>
      <c r="BZ106">
        <v>118</v>
      </c>
      <c r="CA106">
        <v>0</v>
      </c>
      <c r="CB106">
        <v>259</v>
      </c>
      <c r="CE106" t="s">
        <v>21489</v>
      </c>
      <c r="CF106">
        <v>1</v>
      </c>
      <c r="CG106" t="s">
        <v>21491</v>
      </c>
      <c r="CH106">
        <v>0.69</v>
      </c>
      <c r="CI106">
        <v>2.2799999999999998</v>
      </c>
      <c r="CJ106">
        <v>0.12</v>
      </c>
      <c r="CK106">
        <v>22.5</v>
      </c>
      <c r="CL106">
        <v>115.2</v>
      </c>
      <c r="CM106">
        <v>5.8</v>
      </c>
      <c r="CN106">
        <v>1</v>
      </c>
      <c r="CO106" t="s">
        <v>21491</v>
      </c>
      <c r="CP106">
        <v>61</v>
      </c>
      <c r="CQ106">
        <v>57.5</v>
      </c>
      <c r="CR106">
        <v>81.3</v>
      </c>
      <c r="CS106">
        <v>32.1</v>
      </c>
      <c r="CT106">
        <v>61</v>
      </c>
      <c r="CU106">
        <v>567</v>
      </c>
      <c r="CV106">
        <v>1</v>
      </c>
      <c r="CW106">
        <v>6</v>
      </c>
      <c r="CX106">
        <v>0</v>
      </c>
      <c r="CZ106">
        <v>259</v>
      </c>
      <c r="DB106" t="s">
        <v>21492</v>
      </c>
      <c r="DC106" t="s">
        <v>21493</v>
      </c>
      <c r="DD106">
        <v>199</v>
      </c>
      <c r="DG106">
        <v>16</v>
      </c>
      <c r="DI106" t="s">
        <v>21491</v>
      </c>
      <c r="DJ106">
        <v>1</v>
      </c>
      <c r="DK106">
        <v>42.8</v>
      </c>
      <c r="DL106">
        <v>5.8</v>
      </c>
      <c r="DM106">
        <v>55</v>
      </c>
      <c r="DN106">
        <v>17.7</v>
      </c>
    </row>
    <row r="107" spans="1:118" x14ac:dyDescent="0.25">
      <c r="A107">
        <v>12660</v>
      </c>
      <c r="B107">
        <v>8</v>
      </c>
      <c r="C107" t="s">
        <v>724</v>
      </c>
      <c r="D107" t="s">
        <v>21485</v>
      </c>
      <c r="E107">
        <v>5</v>
      </c>
      <c r="F107">
        <v>1</v>
      </c>
      <c r="G107" t="s">
        <v>21771</v>
      </c>
      <c r="I107" t="s">
        <v>726</v>
      </c>
      <c r="J107" t="s">
        <v>215</v>
      </c>
      <c r="K107">
        <v>35954</v>
      </c>
      <c r="L107" t="s">
        <v>16758</v>
      </c>
      <c r="M107" t="s">
        <v>21772</v>
      </c>
      <c r="N107" t="s">
        <v>39</v>
      </c>
      <c r="O107" t="s">
        <v>21488</v>
      </c>
      <c r="P107" t="s">
        <v>10</v>
      </c>
      <c r="Q107">
        <v>0</v>
      </c>
      <c r="R107">
        <v>10</v>
      </c>
      <c r="S107">
        <v>1</v>
      </c>
      <c r="T107">
        <v>1</v>
      </c>
      <c r="U107">
        <v>1</v>
      </c>
      <c r="V107" s="19">
        <v>41518</v>
      </c>
      <c r="W107" t="s">
        <v>21489</v>
      </c>
      <c r="X107" t="s">
        <v>21489</v>
      </c>
      <c r="Y107" t="s">
        <v>21489</v>
      </c>
      <c r="Z107">
        <v>17</v>
      </c>
      <c r="AA107">
        <v>1</v>
      </c>
      <c r="AB107">
        <v>0</v>
      </c>
      <c r="AC107">
        <v>1</v>
      </c>
      <c r="AD107">
        <v>24</v>
      </c>
      <c r="AE107">
        <v>1</v>
      </c>
      <c r="AF107" t="s">
        <v>21491</v>
      </c>
      <c r="AG107">
        <v>34</v>
      </c>
      <c r="AH107">
        <v>99</v>
      </c>
      <c r="AI107">
        <v>1</v>
      </c>
      <c r="AK107">
        <v>201</v>
      </c>
      <c r="AM107">
        <v>259</v>
      </c>
      <c r="AN107">
        <v>35</v>
      </c>
      <c r="AO107">
        <v>345</v>
      </c>
      <c r="AP107">
        <v>0</v>
      </c>
      <c r="AR107">
        <v>0</v>
      </c>
      <c r="AT107">
        <v>1</v>
      </c>
      <c r="AU107">
        <v>41</v>
      </c>
      <c r="AV107">
        <v>406</v>
      </c>
      <c r="AW107">
        <v>0</v>
      </c>
      <c r="AX107">
        <v>49</v>
      </c>
      <c r="AY107">
        <v>435</v>
      </c>
      <c r="AZ107">
        <v>1</v>
      </c>
      <c r="BA107">
        <v>7</v>
      </c>
      <c r="BB107">
        <v>22</v>
      </c>
      <c r="BC107">
        <v>38</v>
      </c>
      <c r="BD107">
        <v>18</v>
      </c>
      <c r="BE107">
        <v>15</v>
      </c>
      <c r="BF107" t="s">
        <v>21489</v>
      </c>
      <c r="BG107" t="s">
        <v>21489</v>
      </c>
      <c r="BH107" t="s">
        <v>21485</v>
      </c>
      <c r="BI107" t="s">
        <v>21491</v>
      </c>
      <c r="BJ107">
        <v>1</v>
      </c>
      <c r="BK107" t="s">
        <v>21491</v>
      </c>
      <c r="BL107">
        <v>1</v>
      </c>
      <c r="BM107" t="s">
        <v>21491</v>
      </c>
      <c r="BN107">
        <v>1</v>
      </c>
      <c r="BO107">
        <v>38</v>
      </c>
      <c r="BP107">
        <v>43</v>
      </c>
      <c r="BQ107">
        <v>176</v>
      </c>
      <c r="BR107">
        <v>18.399999999999999</v>
      </c>
      <c r="BS107">
        <v>26.2</v>
      </c>
      <c r="BT107">
        <v>12.4</v>
      </c>
      <c r="BU107">
        <v>29.1</v>
      </c>
      <c r="BV107">
        <v>46.3</v>
      </c>
      <c r="BW107">
        <v>15.4</v>
      </c>
      <c r="BX107">
        <v>135.69999999999999</v>
      </c>
      <c r="BY107">
        <v>244.7</v>
      </c>
      <c r="BZ107">
        <v>79.3</v>
      </c>
      <c r="CA107">
        <v>0</v>
      </c>
      <c r="CB107">
        <v>259</v>
      </c>
      <c r="CE107" t="s">
        <v>21489</v>
      </c>
      <c r="CF107">
        <v>1</v>
      </c>
      <c r="CG107" t="s">
        <v>21491</v>
      </c>
      <c r="CH107">
        <v>0.43</v>
      </c>
      <c r="CI107">
        <v>2.1</v>
      </c>
      <c r="CJ107">
        <v>0.02</v>
      </c>
      <c r="CK107">
        <v>14</v>
      </c>
      <c r="CL107">
        <v>115.5</v>
      </c>
      <c r="CM107">
        <v>2.4</v>
      </c>
      <c r="CN107">
        <v>1</v>
      </c>
      <c r="CO107" t="s">
        <v>21491</v>
      </c>
      <c r="CP107">
        <v>48</v>
      </c>
      <c r="CQ107">
        <v>72</v>
      </c>
      <c r="CR107">
        <v>96.5</v>
      </c>
      <c r="CS107">
        <v>45.8</v>
      </c>
      <c r="CT107">
        <v>48</v>
      </c>
      <c r="CU107">
        <v>430</v>
      </c>
      <c r="CV107">
        <v>1</v>
      </c>
      <c r="CW107">
        <v>4</v>
      </c>
      <c r="CX107">
        <v>0</v>
      </c>
      <c r="CZ107">
        <v>259</v>
      </c>
      <c r="DB107" t="s">
        <v>21492</v>
      </c>
      <c r="DC107" t="s">
        <v>21491</v>
      </c>
      <c r="DD107">
        <v>1</v>
      </c>
      <c r="DE107">
        <v>2.1800000000000002</v>
      </c>
      <c r="DF107">
        <v>0.01</v>
      </c>
      <c r="DG107">
        <v>32</v>
      </c>
      <c r="DH107">
        <v>0.39</v>
      </c>
      <c r="DI107" t="s">
        <v>21491</v>
      </c>
      <c r="DJ107">
        <v>1</v>
      </c>
      <c r="DK107">
        <v>56.3</v>
      </c>
      <c r="DL107">
        <v>1.5</v>
      </c>
      <c r="DM107">
        <v>34</v>
      </c>
      <c r="DN107">
        <v>12.2</v>
      </c>
    </row>
    <row r="108" spans="1:118" x14ac:dyDescent="0.25">
      <c r="A108">
        <v>12661</v>
      </c>
      <c r="B108">
        <v>8</v>
      </c>
      <c r="C108" t="s">
        <v>21773</v>
      </c>
      <c r="D108" t="s">
        <v>21485</v>
      </c>
      <c r="E108">
        <v>3</v>
      </c>
      <c r="F108">
        <v>1</v>
      </c>
      <c r="G108" t="s">
        <v>21774</v>
      </c>
      <c r="H108" t="s">
        <v>21585</v>
      </c>
      <c r="I108" t="s">
        <v>231</v>
      </c>
      <c r="J108" t="s">
        <v>215</v>
      </c>
      <c r="K108">
        <v>35903</v>
      </c>
      <c r="L108" t="s">
        <v>16758</v>
      </c>
      <c r="M108" t="s">
        <v>21775</v>
      </c>
      <c r="N108" t="s">
        <v>39</v>
      </c>
      <c r="O108" t="s">
        <v>21488</v>
      </c>
      <c r="P108" t="s">
        <v>4</v>
      </c>
      <c r="Q108">
        <v>0</v>
      </c>
      <c r="R108">
        <v>10</v>
      </c>
      <c r="S108">
        <v>1</v>
      </c>
      <c r="T108">
        <v>0</v>
      </c>
      <c r="U108">
        <v>0</v>
      </c>
      <c r="V108" s="19">
        <v>41310</v>
      </c>
      <c r="W108" t="s">
        <v>21489</v>
      </c>
      <c r="X108" t="s">
        <v>21489</v>
      </c>
      <c r="Y108" t="s">
        <v>21489</v>
      </c>
      <c r="Z108">
        <v>36</v>
      </c>
      <c r="AA108">
        <v>1</v>
      </c>
      <c r="AB108">
        <v>0</v>
      </c>
      <c r="AC108">
        <v>1</v>
      </c>
      <c r="AD108">
        <v>14</v>
      </c>
      <c r="AE108">
        <v>1</v>
      </c>
      <c r="AF108" t="s">
        <v>21491</v>
      </c>
      <c r="AG108">
        <v>23</v>
      </c>
      <c r="AH108">
        <v>98</v>
      </c>
      <c r="AI108">
        <v>1</v>
      </c>
      <c r="AK108">
        <v>257</v>
      </c>
      <c r="AM108">
        <v>259</v>
      </c>
      <c r="AN108">
        <v>25</v>
      </c>
      <c r="AO108">
        <v>194</v>
      </c>
      <c r="AP108">
        <v>0</v>
      </c>
      <c r="AR108">
        <v>0</v>
      </c>
      <c r="AT108">
        <v>1</v>
      </c>
      <c r="AU108">
        <v>25</v>
      </c>
      <c r="AV108">
        <v>203</v>
      </c>
      <c r="AW108">
        <v>0</v>
      </c>
      <c r="AX108">
        <v>29</v>
      </c>
      <c r="AY108">
        <v>222</v>
      </c>
      <c r="AZ108">
        <v>1</v>
      </c>
      <c r="BA108">
        <v>7</v>
      </c>
      <c r="BB108">
        <v>28</v>
      </c>
      <c r="BC108">
        <v>36</v>
      </c>
      <c r="BD108">
        <v>17</v>
      </c>
      <c r="BE108">
        <v>12</v>
      </c>
      <c r="BF108" t="s">
        <v>21489</v>
      </c>
      <c r="BG108" t="s">
        <v>21489</v>
      </c>
      <c r="BH108" t="s">
        <v>21485</v>
      </c>
      <c r="BI108" t="s">
        <v>21491</v>
      </c>
      <c r="BJ108">
        <v>1</v>
      </c>
      <c r="BK108" t="s">
        <v>21491</v>
      </c>
      <c r="BL108">
        <v>1</v>
      </c>
      <c r="BM108" t="s">
        <v>21491</v>
      </c>
      <c r="BN108">
        <v>1</v>
      </c>
      <c r="BO108">
        <v>24</v>
      </c>
      <c r="BP108">
        <v>34</v>
      </c>
      <c r="BQ108">
        <v>100</v>
      </c>
      <c r="BR108">
        <v>27.3</v>
      </c>
      <c r="BS108">
        <v>42.7</v>
      </c>
      <c r="BT108">
        <v>16.399999999999999</v>
      </c>
      <c r="BU108">
        <v>31.7</v>
      </c>
      <c r="BV108">
        <v>53.1</v>
      </c>
      <c r="BW108">
        <v>15.4</v>
      </c>
      <c r="BX108">
        <v>219.6</v>
      </c>
      <c r="BY108">
        <v>405.7</v>
      </c>
      <c r="BZ108">
        <v>124.3</v>
      </c>
      <c r="CA108">
        <v>0</v>
      </c>
      <c r="CB108">
        <v>259</v>
      </c>
      <c r="CE108" t="s">
        <v>21489</v>
      </c>
      <c r="CF108">
        <v>1</v>
      </c>
      <c r="CG108" t="s">
        <v>21491</v>
      </c>
      <c r="CH108">
        <v>0</v>
      </c>
      <c r="CI108">
        <v>1.48</v>
      </c>
      <c r="CK108">
        <v>35.5</v>
      </c>
      <c r="CL108">
        <v>181.3</v>
      </c>
      <c r="CM108">
        <v>9.1</v>
      </c>
      <c r="CN108">
        <v>1</v>
      </c>
      <c r="CO108" t="s">
        <v>21491</v>
      </c>
      <c r="CP108">
        <v>30</v>
      </c>
      <c r="CQ108">
        <v>52.2</v>
      </c>
      <c r="CR108">
        <v>92.4</v>
      </c>
      <c r="CS108">
        <v>9.4</v>
      </c>
      <c r="CT108">
        <v>30</v>
      </c>
      <c r="CU108">
        <v>223</v>
      </c>
      <c r="CV108">
        <v>1</v>
      </c>
      <c r="CW108">
        <v>20</v>
      </c>
      <c r="CX108">
        <v>0</v>
      </c>
      <c r="CZ108">
        <v>259</v>
      </c>
      <c r="DB108" t="s">
        <v>21492</v>
      </c>
      <c r="DC108" t="s">
        <v>21493</v>
      </c>
      <c r="DD108">
        <v>199</v>
      </c>
      <c r="DG108">
        <v>14</v>
      </c>
      <c r="DI108" t="s">
        <v>21491</v>
      </c>
      <c r="DJ108">
        <v>1</v>
      </c>
      <c r="DK108">
        <v>70.900000000000006</v>
      </c>
      <c r="DL108">
        <v>5.8</v>
      </c>
      <c r="DM108">
        <v>25</v>
      </c>
      <c r="DN108">
        <v>27.9</v>
      </c>
    </row>
    <row r="109" spans="1:118" x14ac:dyDescent="0.25">
      <c r="A109">
        <v>12662</v>
      </c>
      <c r="B109">
        <v>8</v>
      </c>
      <c r="C109" t="s">
        <v>10</v>
      </c>
      <c r="D109" t="s">
        <v>21485</v>
      </c>
      <c r="F109">
        <v>260</v>
      </c>
      <c r="G109" t="s">
        <v>21776</v>
      </c>
      <c r="I109" t="s">
        <v>228</v>
      </c>
      <c r="J109" t="s">
        <v>215</v>
      </c>
      <c r="K109">
        <v>36117</v>
      </c>
      <c r="L109" t="s">
        <v>228</v>
      </c>
      <c r="M109" t="s">
        <v>21777</v>
      </c>
      <c r="N109" t="s">
        <v>39</v>
      </c>
      <c r="O109" t="s">
        <v>21488</v>
      </c>
      <c r="P109" t="s">
        <v>10</v>
      </c>
      <c r="Q109">
        <v>0</v>
      </c>
      <c r="R109">
        <v>8</v>
      </c>
      <c r="S109">
        <v>1</v>
      </c>
      <c r="T109">
        <v>1</v>
      </c>
      <c r="U109">
        <v>1</v>
      </c>
      <c r="V109" t="s">
        <v>729</v>
      </c>
      <c r="W109" t="s">
        <v>21489</v>
      </c>
      <c r="X109" t="s">
        <v>21489</v>
      </c>
      <c r="Y109" t="s">
        <v>21489</v>
      </c>
      <c r="Z109">
        <v>23</v>
      </c>
      <c r="AA109">
        <v>1</v>
      </c>
      <c r="AB109">
        <v>0</v>
      </c>
      <c r="AC109">
        <v>1</v>
      </c>
      <c r="AD109">
        <v>13</v>
      </c>
      <c r="AE109">
        <v>1</v>
      </c>
      <c r="AF109" t="s">
        <v>21491</v>
      </c>
      <c r="AG109">
        <v>34</v>
      </c>
      <c r="AI109">
        <v>199</v>
      </c>
      <c r="AJ109">
        <v>95</v>
      </c>
      <c r="AK109">
        <v>1</v>
      </c>
      <c r="AM109">
        <v>259</v>
      </c>
      <c r="AN109">
        <v>1</v>
      </c>
      <c r="AO109">
        <v>1</v>
      </c>
      <c r="AP109">
        <v>43</v>
      </c>
      <c r="AQ109">
        <v>320</v>
      </c>
      <c r="AR109">
        <v>0</v>
      </c>
      <c r="AT109">
        <v>1</v>
      </c>
      <c r="AU109">
        <v>53</v>
      </c>
      <c r="AV109">
        <v>370</v>
      </c>
      <c r="AW109">
        <v>1</v>
      </c>
      <c r="AX109">
        <v>53</v>
      </c>
      <c r="AY109">
        <v>402</v>
      </c>
      <c r="AZ109">
        <v>1</v>
      </c>
      <c r="BA109">
        <v>9</v>
      </c>
      <c r="BB109">
        <v>26</v>
      </c>
      <c r="BC109">
        <v>30</v>
      </c>
      <c r="BD109">
        <v>23</v>
      </c>
      <c r="BE109">
        <v>12</v>
      </c>
      <c r="BF109" t="s">
        <v>21489</v>
      </c>
      <c r="BG109" t="s">
        <v>21489</v>
      </c>
      <c r="BH109" t="s">
        <v>21485</v>
      </c>
      <c r="BI109" t="s">
        <v>21491</v>
      </c>
      <c r="BJ109">
        <v>1</v>
      </c>
      <c r="BK109" t="s">
        <v>21491</v>
      </c>
      <c r="BL109">
        <v>1</v>
      </c>
      <c r="BM109" t="s">
        <v>21491</v>
      </c>
      <c r="BN109">
        <v>1</v>
      </c>
      <c r="BO109">
        <v>39</v>
      </c>
      <c r="BP109">
        <v>28</v>
      </c>
      <c r="BQ109">
        <v>108</v>
      </c>
      <c r="BR109">
        <v>21.4</v>
      </c>
      <c r="BS109">
        <v>39.4</v>
      </c>
      <c r="BT109">
        <v>10.3</v>
      </c>
      <c r="BU109">
        <v>40.9</v>
      </c>
      <c r="BV109">
        <v>65.400000000000006</v>
      </c>
      <c r="BW109">
        <v>19.5</v>
      </c>
      <c r="BX109">
        <v>217</v>
      </c>
      <c r="BY109">
        <v>404.8</v>
      </c>
      <c r="BZ109">
        <v>121.7</v>
      </c>
      <c r="CA109">
        <v>0</v>
      </c>
      <c r="CB109">
        <v>259</v>
      </c>
      <c r="CE109" t="s">
        <v>21489</v>
      </c>
      <c r="CF109">
        <v>201</v>
      </c>
      <c r="CG109" t="s">
        <v>21493</v>
      </c>
      <c r="CK109">
        <v>31</v>
      </c>
      <c r="CL109">
        <v>191.9</v>
      </c>
      <c r="CM109">
        <v>6.7</v>
      </c>
      <c r="CN109">
        <v>199</v>
      </c>
      <c r="CO109" t="s">
        <v>21493</v>
      </c>
      <c r="CP109">
        <v>10</v>
      </c>
      <c r="CT109">
        <v>10</v>
      </c>
      <c r="CU109">
        <v>50</v>
      </c>
      <c r="CV109">
        <v>199</v>
      </c>
      <c r="CX109">
        <v>0</v>
      </c>
      <c r="CZ109">
        <v>259</v>
      </c>
      <c r="DB109" t="s">
        <v>21492</v>
      </c>
      <c r="DC109" t="s">
        <v>21493</v>
      </c>
      <c r="DD109">
        <v>199</v>
      </c>
      <c r="DG109">
        <v>16</v>
      </c>
      <c r="DI109" t="s">
        <v>21491</v>
      </c>
      <c r="DJ109">
        <v>1</v>
      </c>
      <c r="DK109">
        <v>57.1</v>
      </c>
      <c r="DL109">
        <v>10.7</v>
      </c>
      <c r="DM109">
        <v>56</v>
      </c>
      <c r="DN109">
        <v>28.6</v>
      </c>
    </row>
    <row r="110" spans="1:118" x14ac:dyDescent="0.25">
      <c r="A110">
        <v>12663</v>
      </c>
      <c r="B110">
        <v>8</v>
      </c>
      <c r="C110" t="s">
        <v>21778</v>
      </c>
      <c r="D110" t="s">
        <v>21485</v>
      </c>
      <c r="E110">
        <v>3</v>
      </c>
      <c r="F110">
        <v>1</v>
      </c>
      <c r="G110" t="s">
        <v>21779</v>
      </c>
      <c r="I110" t="s">
        <v>732</v>
      </c>
      <c r="J110" t="s">
        <v>215</v>
      </c>
      <c r="K110">
        <v>36756</v>
      </c>
      <c r="L110" t="s">
        <v>3941</v>
      </c>
      <c r="M110" t="s">
        <v>21780</v>
      </c>
      <c r="N110" t="s">
        <v>39</v>
      </c>
      <c r="O110" t="s">
        <v>21488</v>
      </c>
      <c r="P110" t="s">
        <v>4</v>
      </c>
      <c r="Q110">
        <v>0</v>
      </c>
      <c r="R110">
        <v>10</v>
      </c>
      <c r="S110">
        <v>1</v>
      </c>
      <c r="T110">
        <v>0</v>
      </c>
      <c r="U110">
        <v>0</v>
      </c>
      <c r="V110" t="s">
        <v>733</v>
      </c>
      <c r="W110" t="s">
        <v>21489</v>
      </c>
      <c r="X110" t="s">
        <v>21489</v>
      </c>
      <c r="Y110" t="s">
        <v>21489</v>
      </c>
      <c r="Z110">
        <v>14</v>
      </c>
      <c r="AA110">
        <v>1</v>
      </c>
      <c r="AB110">
        <v>0</v>
      </c>
      <c r="AC110">
        <v>1</v>
      </c>
      <c r="AD110">
        <v>21</v>
      </c>
      <c r="AE110">
        <v>1</v>
      </c>
      <c r="AF110" t="s">
        <v>21491</v>
      </c>
      <c r="AG110">
        <v>27</v>
      </c>
      <c r="AH110">
        <v>99</v>
      </c>
      <c r="AI110">
        <v>1</v>
      </c>
      <c r="AK110">
        <v>257</v>
      </c>
      <c r="AM110">
        <v>259</v>
      </c>
      <c r="AN110">
        <v>37</v>
      </c>
      <c r="AO110">
        <v>325</v>
      </c>
      <c r="AP110">
        <v>0</v>
      </c>
      <c r="AR110">
        <v>0</v>
      </c>
      <c r="AT110">
        <v>1</v>
      </c>
      <c r="AU110">
        <v>37</v>
      </c>
      <c r="AV110">
        <v>330</v>
      </c>
      <c r="AW110">
        <v>1</v>
      </c>
      <c r="AX110">
        <v>38</v>
      </c>
      <c r="AY110">
        <v>344</v>
      </c>
      <c r="AZ110">
        <v>1</v>
      </c>
      <c r="BA110">
        <v>9</v>
      </c>
      <c r="BB110">
        <v>24</v>
      </c>
      <c r="BC110">
        <v>30</v>
      </c>
      <c r="BD110">
        <v>20</v>
      </c>
      <c r="BE110">
        <v>16</v>
      </c>
      <c r="BF110" t="s">
        <v>21489</v>
      </c>
      <c r="BG110" t="s">
        <v>21489</v>
      </c>
      <c r="BH110" t="s">
        <v>21485</v>
      </c>
      <c r="BI110" t="s">
        <v>21491</v>
      </c>
      <c r="BJ110">
        <v>1</v>
      </c>
      <c r="BK110" t="s">
        <v>21491</v>
      </c>
      <c r="BL110">
        <v>1</v>
      </c>
      <c r="BM110" t="s">
        <v>21491</v>
      </c>
      <c r="BN110">
        <v>1</v>
      </c>
      <c r="BO110">
        <v>32</v>
      </c>
      <c r="BP110">
        <v>31</v>
      </c>
      <c r="BQ110">
        <v>136</v>
      </c>
      <c r="BR110">
        <v>30.5</v>
      </c>
      <c r="BS110">
        <v>44.4</v>
      </c>
      <c r="BT110">
        <v>20.100000000000001</v>
      </c>
      <c r="BU110">
        <v>29.7</v>
      </c>
      <c r="BV110">
        <v>48.5</v>
      </c>
      <c r="BW110">
        <v>14.7</v>
      </c>
      <c r="BX110">
        <v>212.2</v>
      </c>
      <c r="BY110">
        <v>368.1</v>
      </c>
      <c r="BZ110">
        <v>127.4</v>
      </c>
      <c r="CA110">
        <v>0</v>
      </c>
      <c r="CB110">
        <v>259</v>
      </c>
      <c r="CE110" t="s">
        <v>21489</v>
      </c>
      <c r="CF110">
        <v>1</v>
      </c>
      <c r="CG110" t="s">
        <v>21491</v>
      </c>
      <c r="CH110">
        <v>0</v>
      </c>
      <c r="CI110">
        <v>1.27</v>
      </c>
      <c r="CK110">
        <v>25.6</v>
      </c>
      <c r="CL110">
        <v>130.80000000000001</v>
      </c>
      <c r="CM110">
        <v>6.5</v>
      </c>
      <c r="CN110">
        <v>1</v>
      </c>
      <c r="CO110" t="s">
        <v>21491</v>
      </c>
      <c r="CP110">
        <v>38</v>
      </c>
      <c r="CQ110">
        <v>51.9</v>
      </c>
      <c r="CR110">
        <v>81.2</v>
      </c>
      <c r="CS110">
        <v>20.6</v>
      </c>
      <c r="CT110">
        <v>38</v>
      </c>
      <c r="CU110">
        <v>342</v>
      </c>
      <c r="CV110">
        <v>1</v>
      </c>
      <c r="CW110">
        <v>8</v>
      </c>
      <c r="CX110">
        <v>0</v>
      </c>
      <c r="CZ110">
        <v>259</v>
      </c>
      <c r="DB110" t="s">
        <v>21492</v>
      </c>
      <c r="DC110" t="s">
        <v>21493</v>
      </c>
      <c r="DD110">
        <v>199</v>
      </c>
      <c r="DG110">
        <v>8</v>
      </c>
      <c r="DI110" t="s">
        <v>21491</v>
      </c>
      <c r="DJ110">
        <v>1</v>
      </c>
      <c r="DK110">
        <v>42.7</v>
      </c>
      <c r="DL110">
        <v>0.7</v>
      </c>
      <c r="DM110">
        <v>31</v>
      </c>
      <c r="DN110">
        <v>6.7</v>
      </c>
    </row>
    <row r="111" spans="1:118" x14ac:dyDescent="0.25">
      <c r="A111">
        <v>12664</v>
      </c>
      <c r="B111">
        <v>8</v>
      </c>
      <c r="C111" t="s">
        <v>722</v>
      </c>
      <c r="D111" t="s">
        <v>21485</v>
      </c>
      <c r="E111">
        <v>4</v>
      </c>
      <c r="F111">
        <v>1</v>
      </c>
      <c r="G111" t="s">
        <v>21781</v>
      </c>
      <c r="I111" t="s">
        <v>735</v>
      </c>
      <c r="J111" t="s">
        <v>215</v>
      </c>
      <c r="K111">
        <v>36541</v>
      </c>
      <c r="L111" t="s">
        <v>250</v>
      </c>
      <c r="M111" t="s">
        <v>21782</v>
      </c>
      <c r="N111" t="s">
        <v>39</v>
      </c>
      <c r="O111" t="s">
        <v>21488</v>
      </c>
      <c r="P111" t="s">
        <v>10</v>
      </c>
      <c r="Q111">
        <v>1</v>
      </c>
      <c r="R111">
        <v>27</v>
      </c>
      <c r="S111">
        <v>1</v>
      </c>
      <c r="T111">
        <v>1</v>
      </c>
      <c r="U111">
        <v>1</v>
      </c>
      <c r="V111" s="19">
        <v>41337</v>
      </c>
      <c r="W111" t="s">
        <v>21489</v>
      </c>
      <c r="X111" t="s">
        <v>21489</v>
      </c>
      <c r="Y111" t="s">
        <v>21489</v>
      </c>
      <c r="Z111">
        <v>20</v>
      </c>
      <c r="AA111">
        <v>1</v>
      </c>
      <c r="AB111">
        <v>0</v>
      </c>
      <c r="AC111">
        <v>1</v>
      </c>
      <c r="AD111">
        <v>30</v>
      </c>
      <c r="AE111">
        <v>1</v>
      </c>
      <c r="AF111" t="s">
        <v>21491</v>
      </c>
      <c r="AG111">
        <v>51</v>
      </c>
      <c r="AH111">
        <v>96</v>
      </c>
      <c r="AI111">
        <v>1</v>
      </c>
      <c r="AK111">
        <v>201</v>
      </c>
      <c r="AM111">
        <v>199</v>
      </c>
      <c r="AN111">
        <v>79</v>
      </c>
      <c r="AO111">
        <v>681</v>
      </c>
      <c r="AP111">
        <v>0</v>
      </c>
      <c r="AR111">
        <v>1</v>
      </c>
      <c r="AS111">
        <v>2</v>
      </c>
      <c r="AT111">
        <v>1</v>
      </c>
      <c r="AU111">
        <v>79</v>
      </c>
      <c r="AV111">
        <v>711</v>
      </c>
      <c r="AW111">
        <v>2</v>
      </c>
      <c r="AX111">
        <v>83</v>
      </c>
      <c r="AY111">
        <v>736</v>
      </c>
      <c r="AZ111">
        <v>1</v>
      </c>
      <c r="BA111">
        <v>4</v>
      </c>
      <c r="BB111">
        <v>21</v>
      </c>
      <c r="BC111">
        <v>26</v>
      </c>
      <c r="BD111">
        <v>30</v>
      </c>
      <c r="BE111">
        <v>19</v>
      </c>
      <c r="BF111" t="s">
        <v>21489</v>
      </c>
      <c r="BG111" t="s">
        <v>21489</v>
      </c>
      <c r="BH111" t="s">
        <v>21485</v>
      </c>
      <c r="BI111" t="s">
        <v>21491</v>
      </c>
      <c r="BJ111">
        <v>1</v>
      </c>
      <c r="BK111" t="s">
        <v>21491</v>
      </c>
      <c r="BL111">
        <v>1</v>
      </c>
      <c r="BM111" t="s">
        <v>21491</v>
      </c>
      <c r="BN111">
        <v>1</v>
      </c>
      <c r="BO111">
        <v>60</v>
      </c>
      <c r="BP111">
        <v>50</v>
      </c>
      <c r="BQ111">
        <v>233</v>
      </c>
      <c r="BR111">
        <v>20.6</v>
      </c>
      <c r="BS111">
        <v>28.8</v>
      </c>
      <c r="BT111">
        <v>14.3</v>
      </c>
      <c r="BU111">
        <v>22.1</v>
      </c>
      <c r="BV111">
        <v>40.799999999999997</v>
      </c>
      <c r="BW111">
        <v>9.3000000000000007</v>
      </c>
      <c r="BX111">
        <v>142.6</v>
      </c>
      <c r="BY111">
        <v>262.60000000000002</v>
      </c>
      <c r="BZ111">
        <v>78.599999999999994</v>
      </c>
      <c r="CA111">
        <v>0</v>
      </c>
      <c r="CB111">
        <v>259</v>
      </c>
      <c r="CE111" t="s">
        <v>21489</v>
      </c>
      <c r="CF111">
        <v>1</v>
      </c>
      <c r="CG111" t="s">
        <v>21491</v>
      </c>
      <c r="CH111">
        <v>0.51</v>
      </c>
      <c r="CI111">
        <v>1.67</v>
      </c>
      <c r="CJ111">
        <v>0.09</v>
      </c>
      <c r="CK111">
        <v>13</v>
      </c>
      <c r="CL111">
        <v>80.400000000000006</v>
      </c>
      <c r="CM111">
        <v>2.8</v>
      </c>
      <c r="CN111">
        <v>1</v>
      </c>
      <c r="CO111" t="s">
        <v>21491</v>
      </c>
      <c r="CP111">
        <v>81</v>
      </c>
      <c r="CQ111">
        <v>55.9</v>
      </c>
      <c r="CR111">
        <v>77.8</v>
      </c>
      <c r="CS111">
        <v>32.5</v>
      </c>
      <c r="CT111">
        <v>81</v>
      </c>
      <c r="CU111">
        <v>745</v>
      </c>
      <c r="CV111">
        <v>1</v>
      </c>
      <c r="CW111">
        <v>7</v>
      </c>
      <c r="CX111">
        <v>1</v>
      </c>
      <c r="CY111">
        <v>2</v>
      </c>
      <c r="CZ111">
        <v>199</v>
      </c>
      <c r="DB111" t="s">
        <v>21492</v>
      </c>
      <c r="DC111" t="s">
        <v>21491</v>
      </c>
      <c r="DD111">
        <v>1</v>
      </c>
      <c r="DE111">
        <v>1.8</v>
      </c>
      <c r="DF111">
        <v>0.01</v>
      </c>
      <c r="DG111">
        <v>31</v>
      </c>
      <c r="DH111">
        <v>0.32</v>
      </c>
      <c r="DI111" t="s">
        <v>21491</v>
      </c>
      <c r="DJ111">
        <v>1</v>
      </c>
      <c r="DK111">
        <v>35.700000000000003</v>
      </c>
      <c r="DL111">
        <v>3.8</v>
      </c>
      <c r="DM111">
        <v>70</v>
      </c>
      <c r="DN111">
        <v>12.9</v>
      </c>
    </row>
    <row r="112" spans="1:118" x14ac:dyDescent="0.25">
      <c r="A112">
        <v>12677</v>
      </c>
      <c r="B112">
        <v>8</v>
      </c>
      <c r="C112" t="s">
        <v>767</v>
      </c>
      <c r="D112" t="s">
        <v>21485</v>
      </c>
      <c r="E112">
        <v>5</v>
      </c>
      <c r="F112">
        <v>1</v>
      </c>
      <c r="G112" t="s">
        <v>21783</v>
      </c>
      <c r="H112" t="s">
        <v>21784</v>
      </c>
      <c r="I112" t="s">
        <v>769</v>
      </c>
      <c r="J112" t="s">
        <v>215</v>
      </c>
      <c r="K112">
        <v>36340</v>
      </c>
      <c r="L112" t="s">
        <v>769</v>
      </c>
      <c r="M112" t="s">
        <v>21785</v>
      </c>
      <c r="N112" t="s">
        <v>38</v>
      </c>
      <c r="O112" t="s">
        <v>21488</v>
      </c>
      <c r="P112" t="s">
        <v>5</v>
      </c>
      <c r="Q112">
        <v>0</v>
      </c>
      <c r="R112">
        <v>10</v>
      </c>
      <c r="S112">
        <v>1</v>
      </c>
      <c r="T112">
        <v>0</v>
      </c>
      <c r="U112">
        <v>0</v>
      </c>
      <c r="V112" t="s">
        <v>770</v>
      </c>
      <c r="W112" t="s">
        <v>21489</v>
      </c>
      <c r="X112" t="s">
        <v>21489</v>
      </c>
      <c r="Y112" t="s">
        <v>21489</v>
      </c>
      <c r="Z112">
        <v>0</v>
      </c>
      <c r="AA112">
        <v>1</v>
      </c>
      <c r="AB112">
        <v>0</v>
      </c>
      <c r="AC112">
        <v>1</v>
      </c>
      <c r="AD112">
        <v>14</v>
      </c>
      <c r="AE112">
        <v>1</v>
      </c>
      <c r="AF112" t="s">
        <v>21491</v>
      </c>
      <c r="AG112">
        <v>16</v>
      </c>
      <c r="AH112">
        <v>100</v>
      </c>
      <c r="AI112">
        <v>1</v>
      </c>
      <c r="AK112">
        <v>257</v>
      </c>
      <c r="AM112">
        <v>259</v>
      </c>
      <c r="AN112">
        <v>24</v>
      </c>
      <c r="AO112">
        <v>192</v>
      </c>
      <c r="AP112">
        <v>0</v>
      </c>
      <c r="AR112">
        <v>0</v>
      </c>
      <c r="AT112">
        <v>1</v>
      </c>
      <c r="AU112">
        <v>25</v>
      </c>
      <c r="AV112">
        <v>209</v>
      </c>
      <c r="AW112">
        <v>0</v>
      </c>
      <c r="AX112">
        <v>26</v>
      </c>
      <c r="AY112">
        <v>228</v>
      </c>
      <c r="AZ112">
        <v>1</v>
      </c>
      <c r="BA112">
        <v>6</v>
      </c>
      <c r="BB112">
        <v>25</v>
      </c>
      <c r="BC112">
        <v>46</v>
      </c>
      <c r="BD112">
        <v>20</v>
      </c>
      <c r="BE112">
        <v>4</v>
      </c>
      <c r="BF112" t="s">
        <v>21489</v>
      </c>
      <c r="BG112" t="s">
        <v>21489</v>
      </c>
      <c r="BH112" t="s">
        <v>21485</v>
      </c>
      <c r="BI112" t="s">
        <v>21491</v>
      </c>
      <c r="BJ112">
        <v>1</v>
      </c>
      <c r="BK112" t="s">
        <v>21493</v>
      </c>
      <c r="BL112">
        <v>199</v>
      </c>
      <c r="BM112" t="s">
        <v>21491</v>
      </c>
      <c r="BN112">
        <v>1</v>
      </c>
      <c r="BO112">
        <v>18</v>
      </c>
      <c r="BP112">
        <v>8</v>
      </c>
      <c r="BQ112">
        <v>76</v>
      </c>
      <c r="BR112">
        <v>29</v>
      </c>
      <c r="BS112">
        <v>47</v>
      </c>
      <c r="BT112">
        <v>16.600000000000001</v>
      </c>
      <c r="BX112">
        <v>69</v>
      </c>
      <c r="BY112">
        <v>223.4</v>
      </c>
      <c r="BZ112">
        <v>23.2</v>
      </c>
      <c r="CA112">
        <v>0</v>
      </c>
      <c r="CB112">
        <v>259</v>
      </c>
      <c r="CE112" t="s">
        <v>21489</v>
      </c>
      <c r="CF112">
        <v>1</v>
      </c>
      <c r="CG112" t="s">
        <v>21491</v>
      </c>
      <c r="CH112">
        <v>0</v>
      </c>
      <c r="CI112">
        <v>3.82</v>
      </c>
      <c r="CK112">
        <v>18.5</v>
      </c>
      <c r="CL112">
        <v>206.8</v>
      </c>
      <c r="CM112">
        <v>2.1</v>
      </c>
      <c r="CN112">
        <v>1</v>
      </c>
      <c r="CO112" t="s">
        <v>21491</v>
      </c>
      <c r="CP112">
        <v>25</v>
      </c>
      <c r="CQ112">
        <v>81.7</v>
      </c>
      <c r="CR112">
        <v>100</v>
      </c>
      <c r="CS112">
        <v>47.3</v>
      </c>
      <c r="CT112">
        <v>25</v>
      </c>
      <c r="CU112">
        <v>227</v>
      </c>
      <c r="CV112">
        <v>1</v>
      </c>
      <c r="CW112">
        <v>0</v>
      </c>
      <c r="CX112">
        <v>0</v>
      </c>
      <c r="CZ112">
        <v>259</v>
      </c>
      <c r="DB112" t="s">
        <v>21492</v>
      </c>
      <c r="DC112" t="s">
        <v>21493</v>
      </c>
      <c r="DD112">
        <v>199</v>
      </c>
      <c r="DG112">
        <v>8</v>
      </c>
      <c r="DI112" t="s">
        <v>21491</v>
      </c>
      <c r="DJ112">
        <v>1</v>
      </c>
      <c r="DK112">
        <v>65.3</v>
      </c>
      <c r="DL112">
        <v>2.2000000000000002</v>
      </c>
      <c r="DM112">
        <v>18</v>
      </c>
      <c r="DN112">
        <v>17</v>
      </c>
    </row>
    <row r="113" spans="1:118" x14ac:dyDescent="0.25">
      <c r="A113">
        <v>12678</v>
      </c>
      <c r="B113">
        <v>8</v>
      </c>
      <c r="C113" t="s">
        <v>771</v>
      </c>
      <c r="D113" t="s">
        <v>21485</v>
      </c>
      <c r="E113">
        <v>3</v>
      </c>
      <c r="F113">
        <v>1</v>
      </c>
      <c r="G113" t="s">
        <v>21786</v>
      </c>
      <c r="I113" t="s">
        <v>333</v>
      </c>
      <c r="J113" t="s">
        <v>215</v>
      </c>
      <c r="K113">
        <v>35022</v>
      </c>
      <c r="L113" t="s">
        <v>13635</v>
      </c>
      <c r="M113" t="s">
        <v>21787</v>
      </c>
      <c r="N113" t="s">
        <v>38</v>
      </c>
      <c r="O113" t="s">
        <v>21488</v>
      </c>
      <c r="P113" t="s">
        <v>10</v>
      </c>
      <c r="Q113">
        <v>0</v>
      </c>
      <c r="R113">
        <v>13</v>
      </c>
      <c r="S113">
        <v>1</v>
      </c>
      <c r="T113">
        <v>0</v>
      </c>
      <c r="U113">
        <v>0</v>
      </c>
      <c r="V113" t="s">
        <v>773</v>
      </c>
      <c r="W113" t="s">
        <v>21489</v>
      </c>
      <c r="X113" t="s">
        <v>21489</v>
      </c>
      <c r="Y113" t="s">
        <v>21489</v>
      </c>
      <c r="Z113">
        <v>31</v>
      </c>
      <c r="AA113">
        <v>1</v>
      </c>
      <c r="AB113">
        <v>0</v>
      </c>
      <c r="AC113">
        <v>1</v>
      </c>
      <c r="AD113">
        <v>16</v>
      </c>
      <c r="AE113">
        <v>1</v>
      </c>
      <c r="AF113" t="s">
        <v>21491</v>
      </c>
      <c r="AG113">
        <v>36</v>
      </c>
      <c r="AH113">
        <v>92</v>
      </c>
      <c r="AI113">
        <v>1</v>
      </c>
      <c r="AK113">
        <v>257</v>
      </c>
      <c r="AM113">
        <v>259</v>
      </c>
      <c r="AN113">
        <v>53</v>
      </c>
      <c r="AO113">
        <v>439</v>
      </c>
      <c r="AP113">
        <v>0</v>
      </c>
      <c r="AR113">
        <v>0</v>
      </c>
      <c r="AT113">
        <v>1</v>
      </c>
      <c r="AU113">
        <v>55</v>
      </c>
      <c r="AV113">
        <v>474</v>
      </c>
      <c r="AW113">
        <v>1</v>
      </c>
      <c r="AX113">
        <v>58</v>
      </c>
      <c r="AY113">
        <v>482</v>
      </c>
      <c r="AZ113">
        <v>1</v>
      </c>
      <c r="BA113">
        <v>15</v>
      </c>
      <c r="BB113">
        <v>26</v>
      </c>
      <c r="BC113">
        <v>25</v>
      </c>
      <c r="BD113">
        <v>21</v>
      </c>
      <c r="BE113">
        <v>13</v>
      </c>
      <c r="BF113" t="s">
        <v>21489</v>
      </c>
      <c r="BG113" t="s">
        <v>21489</v>
      </c>
      <c r="BH113" t="s">
        <v>21485</v>
      </c>
      <c r="BI113" t="s">
        <v>21491</v>
      </c>
      <c r="BJ113">
        <v>1</v>
      </c>
      <c r="BK113" t="s">
        <v>21491</v>
      </c>
      <c r="BL113">
        <v>1</v>
      </c>
      <c r="BM113" t="s">
        <v>21491</v>
      </c>
      <c r="BN113">
        <v>1</v>
      </c>
      <c r="BO113">
        <v>43</v>
      </c>
      <c r="BP113">
        <v>49</v>
      </c>
      <c r="BQ113">
        <v>141</v>
      </c>
      <c r="BR113">
        <v>25.6</v>
      </c>
      <c r="BS113">
        <v>38.799999999999997</v>
      </c>
      <c r="BT113">
        <v>16.100000000000001</v>
      </c>
      <c r="BU113">
        <v>23</v>
      </c>
      <c r="BV113">
        <v>40</v>
      </c>
      <c r="BW113">
        <v>10.8</v>
      </c>
      <c r="BX113">
        <v>201.6</v>
      </c>
      <c r="BY113">
        <v>355.4</v>
      </c>
      <c r="BZ113">
        <v>120.4</v>
      </c>
      <c r="CA113">
        <v>0</v>
      </c>
      <c r="CB113">
        <v>259</v>
      </c>
      <c r="CE113" t="s">
        <v>21489</v>
      </c>
      <c r="CF113">
        <v>1</v>
      </c>
      <c r="CG113" t="s">
        <v>21491</v>
      </c>
      <c r="CH113">
        <v>0.36</v>
      </c>
      <c r="CI113">
        <v>1.79</v>
      </c>
      <c r="CJ113">
        <v>0.02</v>
      </c>
      <c r="CK113">
        <v>28.8</v>
      </c>
      <c r="CL113">
        <v>147.5</v>
      </c>
      <c r="CM113">
        <v>7.4</v>
      </c>
      <c r="CN113">
        <v>1</v>
      </c>
      <c r="CO113" t="s">
        <v>21491</v>
      </c>
      <c r="CP113">
        <v>58</v>
      </c>
      <c r="CQ113">
        <v>50.9</v>
      </c>
      <c r="CR113">
        <v>76.7</v>
      </c>
      <c r="CS113">
        <v>23.3</v>
      </c>
      <c r="CT113">
        <v>58</v>
      </c>
      <c r="CU113">
        <v>496</v>
      </c>
      <c r="CV113">
        <v>1</v>
      </c>
      <c r="CW113">
        <v>6</v>
      </c>
      <c r="CX113">
        <v>0</v>
      </c>
      <c r="CZ113">
        <v>259</v>
      </c>
      <c r="DB113" t="s">
        <v>21492</v>
      </c>
      <c r="DC113" t="s">
        <v>21491</v>
      </c>
      <c r="DD113">
        <v>1</v>
      </c>
      <c r="DE113">
        <v>2.4300000000000002</v>
      </c>
      <c r="DF113">
        <v>0.01</v>
      </c>
      <c r="DG113">
        <v>25</v>
      </c>
      <c r="DH113">
        <v>0.44</v>
      </c>
      <c r="DI113" t="s">
        <v>21491</v>
      </c>
      <c r="DJ113">
        <v>1</v>
      </c>
      <c r="DK113">
        <v>57.6</v>
      </c>
      <c r="DL113">
        <v>7.3</v>
      </c>
      <c r="DM113">
        <v>47</v>
      </c>
      <c r="DN113">
        <v>24.7</v>
      </c>
    </row>
    <row r="114" spans="1:118" x14ac:dyDescent="0.25">
      <c r="A114">
        <v>12679</v>
      </c>
      <c r="B114">
        <v>8</v>
      </c>
      <c r="C114" t="s">
        <v>21788</v>
      </c>
      <c r="D114" t="s">
        <v>21485</v>
      </c>
      <c r="E114">
        <v>5</v>
      </c>
      <c r="F114">
        <v>1</v>
      </c>
      <c r="G114" t="s">
        <v>21789</v>
      </c>
      <c r="I114" t="s">
        <v>363</v>
      </c>
      <c r="J114" t="s">
        <v>215</v>
      </c>
      <c r="K114">
        <v>36732</v>
      </c>
      <c r="L114" t="s">
        <v>5842</v>
      </c>
      <c r="M114" t="s">
        <v>21790</v>
      </c>
      <c r="N114" t="s">
        <v>39</v>
      </c>
      <c r="O114" t="s">
        <v>21488</v>
      </c>
      <c r="P114" t="s">
        <v>4</v>
      </c>
      <c r="Q114">
        <v>0</v>
      </c>
      <c r="R114">
        <v>10</v>
      </c>
      <c r="S114">
        <v>1</v>
      </c>
      <c r="T114">
        <v>0</v>
      </c>
      <c r="U114">
        <v>0</v>
      </c>
      <c r="V114" t="s">
        <v>776</v>
      </c>
      <c r="W114" t="s">
        <v>21489</v>
      </c>
      <c r="X114" t="s">
        <v>21489</v>
      </c>
      <c r="Y114" t="s">
        <v>21489</v>
      </c>
      <c r="Z114">
        <v>4</v>
      </c>
      <c r="AA114">
        <v>1</v>
      </c>
      <c r="AB114">
        <v>0</v>
      </c>
      <c r="AC114">
        <v>1</v>
      </c>
      <c r="AD114">
        <v>26</v>
      </c>
      <c r="AE114">
        <v>1</v>
      </c>
      <c r="AF114" t="s">
        <v>21491</v>
      </c>
      <c r="AG114">
        <v>36</v>
      </c>
      <c r="AH114">
        <v>99</v>
      </c>
      <c r="AI114">
        <v>1</v>
      </c>
      <c r="AK114">
        <v>257</v>
      </c>
      <c r="AM114">
        <v>259</v>
      </c>
      <c r="AN114">
        <v>46</v>
      </c>
      <c r="AO114">
        <v>439</v>
      </c>
      <c r="AP114">
        <v>0</v>
      </c>
      <c r="AR114">
        <v>0</v>
      </c>
      <c r="AT114">
        <v>1</v>
      </c>
      <c r="AU114">
        <v>48</v>
      </c>
      <c r="AV114">
        <v>471</v>
      </c>
      <c r="AW114">
        <v>1</v>
      </c>
      <c r="AX114">
        <v>52</v>
      </c>
      <c r="AY114">
        <v>483</v>
      </c>
      <c r="AZ114">
        <v>1</v>
      </c>
      <c r="BA114">
        <v>5</v>
      </c>
      <c r="BB114">
        <v>16</v>
      </c>
      <c r="BC114">
        <v>33</v>
      </c>
      <c r="BD114">
        <v>23</v>
      </c>
      <c r="BE114">
        <v>23</v>
      </c>
      <c r="BF114" t="s">
        <v>21489</v>
      </c>
      <c r="BG114" t="s">
        <v>21489</v>
      </c>
      <c r="BH114" t="s">
        <v>21485</v>
      </c>
      <c r="BI114" t="s">
        <v>21491</v>
      </c>
      <c r="BJ114">
        <v>1</v>
      </c>
      <c r="BK114" t="s">
        <v>21491</v>
      </c>
      <c r="BL114">
        <v>1</v>
      </c>
      <c r="BM114" t="s">
        <v>21491</v>
      </c>
      <c r="BN114">
        <v>1</v>
      </c>
      <c r="BO114">
        <v>42</v>
      </c>
      <c r="BP114">
        <v>22</v>
      </c>
      <c r="BQ114">
        <v>144</v>
      </c>
      <c r="BR114">
        <v>25.5</v>
      </c>
      <c r="BS114">
        <v>39.799999999999997</v>
      </c>
      <c r="BT114">
        <v>15.3</v>
      </c>
      <c r="BU114">
        <v>40.200000000000003</v>
      </c>
      <c r="BV114">
        <v>66</v>
      </c>
      <c r="BW114">
        <v>18.100000000000001</v>
      </c>
      <c r="BX114">
        <v>103</v>
      </c>
      <c r="BY114">
        <v>233.4</v>
      </c>
      <c r="BZ114">
        <v>49</v>
      </c>
      <c r="CA114">
        <v>0</v>
      </c>
      <c r="CB114">
        <v>259</v>
      </c>
      <c r="CE114" t="s">
        <v>21489</v>
      </c>
      <c r="CF114">
        <v>1</v>
      </c>
      <c r="CG114" t="s">
        <v>21491</v>
      </c>
      <c r="CH114">
        <v>0</v>
      </c>
      <c r="CI114">
        <v>1.07</v>
      </c>
      <c r="CK114">
        <v>0</v>
      </c>
      <c r="CL114">
        <v>31.8</v>
      </c>
      <c r="CM114">
        <v>0</v>
      </c>
      <c r="CN114">
        <v>1</v>
      </c>
      <c r="CO114" t="s">
        <v>21491</v>
      </c>
      <c r="CP114">
        <v>52</v>
      </c>
      <c r="CQ114">
        <v>57.2</v>
      </c>
      <c r="CR114">
        <v>77.2</v>
      </c>
      <c r="CS114">
        <v>35.799999999999997</v>
      </c>
      <c r="CT114">
        <v>52</v>
      </c>
      <c r="CU114">
        <v>495</v>
      </c>
      <c r="CV114">
        <v>1</v>
      </c>
      <c r="CW114">
        <v>4</v>
      </c>
      <c r="CX114">
        <v>0</v>
      </c>
      <c r="CZ114">
        <v>259</v>
      </c>
      <c r="DB114" t="s">
        <v>21492</v>
      </c>
      <c r="DC114" t="s">
        <v>21491</v>
      </c>
      <c r="DD114">
        <v>1</v>
      </c>
      <c r="DE114">
        <v>2.0099999999999998</v>
      </c>
      <c r="DF114">
        <v>0.01</v>
      </c>
      <c r="DG114">
        <v>26</v>
      </c>
      <c r="DH114">
        <v>0.36</v>
      </c>
      <c r="DI114" t="s">
        <v>21491</v>
      </c>
      <c r="DJ114">
        <v>1</v>
      </c>
      <c r="DK114">
        <v>52.6</v>
      </c>
      <c r="DL114">
        <v>6.2</v>
      </c>
      <c r="DM114">
        <v>45</v>
      </c>
      <c r="DN114">
        <v>21.3</v>
      </c>
    </row>
    <row r="115" spans="1:118" x14ac:dyDescent="0.25">
      <c r="A115">
        <v>12680</v>
      </c>
      <c r="B115">
        <v>8</v>
      </c>
      <c r="C115" t="s">
        <v>708</v>
      </c>
      <c r="D115" t="s">
        <v>21485</v>
      </c>
      <c r="E115">
        <v>4</v>
      </c>
      <c r="F115">
        <v>1</v>
      </c>
      <c r="G115" t="s">
        <v>21791</v>
      </c>
      <c r="I115" t="s">
        <v>779</v>
      </c>
      <c r="J115" t="s">
        <v>215</v>
      </c>
      <c r="K115">
        <v>36078</v>
      </c>
      <c r="L115" t="s">
        <v>21736</v>
      </c>
      <c r="M115" t="s">
        <v>21792</v>
      </c>
      <c r="N115" t="s">
        <v>39</v>
      </c>
      <c r="O115" t="s">
        <v>21488</v>
      </c>
      <c r="P115" t="s">
        <v>10</v>
      </c>
      <c r="Q115">
        <v>0</v>
      </c>
      <c r="R115">
        <v>10</v>
      </c>
      <c r="S115">
        <v>1</v>
      </c>
      <c r="T115">
        <v>0</v>
      </c>
      <c r="U115">
        <v>0</v>
      </c>
      <c r="V115" t="s">
        <v>780</v>
      </c>
      <c r="W115" t="s">
        <v>21489</v>
      </c>
      <c r="X115" t="s">
        <v>21489</v>
      </c>
      <c r="Y115" t="s">
        <v>21489</v>
      </c>
      <c r="Z115">
        <v>29</v>
      </c>
      <c r="AA115">
        <v>1</v>
      </c>
      <c r="AB115">
        <v>0</v>
      </c>
      <c r="AC115">
        <v>1</v>
      </c>
      <c r="AD115">
        <v>24</v>
      </c>
      <c r="AE115">
        <v>1</v>
      </c>
      <c r="AF115" t="s">
        <v>21491</v>
      </c>
      <c r="AG115">
        <v>38</v>
      </c>
      <c r="AH115">
        <v>97</v>
      </c>
      <c r="AI115">
        <v>1</v>
      </c>
      <c r="AK115">
        <v>257</v>
      </c>
      <c r="AM115">
        <v>259</v>
      </c>
      <c r="AN115">
        <v>53</v>
      </c>
      <c r="AO115">
        <v>485</v>
      </c>
      <c r="AP115">
        <v>0</v>
      </c>
      <c r="AR115">
        <v>0</v>
      </c>
      <c r="AT115">
        <v>1</v>
      </c>
      <c r="AU115">
        <v>54</v>
      </c>
      <c r="AV115">
        <v>498</v>
      </c>
      <c r="AW115">
        <v>1</v>
      </c>
      <c r="AX115">
        <v>56</v>
      </c>
      <c r="AY115">
        <v>527</v>
      </c>
      <c r="AZ115">
        <v>1</v>
      </c>
      <c r="BA115">
        <v>15</v>
      </c>
      <c r="BB115">
        <v>28</v>
      </c>
      <c r="BC115">
        <v>23</v>
      </c>
      <c r="BD115">
        <v>21</v>
      </c>
      <c r="BE115">
        <v>13</v>
      </c>
      <c r="BF115" t="s">
        <v>21489</v>
      </c>
      <c r="BG115" t="s">
        <v>21489</v>
      </c>
      <c r="BH115" t="s">
        <v>21485</v>
      </c>
      <c r="BI115" t="s">
        <v>21491</v>
      </c>
      <c r="BJ115">
        <v>1</v>
      </c>
      <c r="BK115" t="s">
        <v>21491</v>
      </c>
      <c r="BL115">
        <v>1</v>
      </c>
      <c r="BM115" t="s">
        <v>21491</v>
      </c>
      <c r="BN115">
        <v>1</v>
      </c>
      <c r="BO115">
        <v>41</v>
      </c>
      <c r="BP115">
        <v>53</v>
      </c>
      <c r="BQ115">
        <v>151</v>
      </c>
      <c r="BR115">
        <v>18.399999999999999</v>
      </c>
      <c r="BS115">
        <v>28.7</v>
      </c>
      <c r="BT115">
        <v>11.1</v>
      </c>
      <c r="BU115">
        <v>26.3</v>
      </c>
      <c r="BV115">
        <v>42.8</v>
      </c>
      <c r="BW115">
        <v>13.4</v>
      </c>
      <c r="BX115">
        <v>195.5</v>
      </c>
      <c r="BY115">
        <v>339.2</v>
      </c>
      <c r="BZ115">
        <v>118.4</v>
      </c>
      <c r="CA115">
        <v>0</v>
      </c>
      <c r="CB115">
        <v>259</v>
      </c>
      <c r="CE115" t="s">
        <v>21489</v>
      </c>
      <c r="CF115">
        <v>1</v>
      </c>
      <c r="CG115" t="s">
        <v>21491</v>
      </c>
      <c r="CH115">
        <v>0.28999999999999998</v>
      </c>
      <c r="CI115">
        <v>1.44</v>
      </c>
      <c r="CJ115">
        <v>0.02</v>
      </c>
      <c r="CK115">
        <v>25.2</v>
      </c>
      <c r="CL115">
        <v>100.1</v>
      </c>
      <c r="CM115">
        <v>7.9</v>
      </c>
      <c r="CN115">
        <v>1</v>
      </c>
      <c r="CO115" t="s">
        <v>21491</v>
      </c>
      <c r="CP115">
        <v>55</v>
      </c>
      <c r="CQ115">
        <v>67.3</v>
      </c>
      <c r="CR115">
        <v>93.1</v>
      </c>
      <c r="CS115">
        <v>39.700000000000003</v>
      </c>
      <c r="CT115">
        <v>55</v>
      </c>
      <c r="CU115">
        <v>521</v>
      </c>
      <c r="CV115">
        <v>1</v>
      </c>
      <c r="CW115">
        <v>9</v>
      </c>
      <c r="CX115">
        <v>0</v>
      </c>
      <c r="CZ115">
        <v>259</v>
      </c>
      <c r="DB115" t="s">
        <v>21492</v>
      </c>
      <c r="DC115" t="s">
        <v>21493</v>
      </c>
      <c r="DD115">
        <v>199</v>
      </c>
      <c r="DG115">
        <v>23</v>
      </c>
      <c r="DI115" t="s">
        <v>21491</v>
      </c>
      <c r="DJ115">
        <v>1</v>
      </c>
      <c r="DK115">
        <v>48.6</v>
      </c>
      <c r="DL115">
        <v>0.6</v>
      </c>
      <c r="DM115">
        <v>43</v>
      </c>
      <c r="DN115">
        <v>7.3</v>
      </c>
    </row>
    <row r="116" spans="1:118" x14ac:dyDescent="0.25">
      <c r="A116">
        <v>12681</v>
      </c>
      <c r="B116">
        <v>8</v>
      </c>
      <c r="C116" t="s">
        <v>781</v>
      </c>
      <c r="D116" t="s">
        <v>21485</v>
      </c>
      <c r="E116">
        <v>3</v>
      </c>
      <c r="F116">
        <v>1</v>
      </c>
      <c r="G116" t="s">
        <v>21793</v>
      </c>
      <c r="I116" t="s">
        <v>783</v>
      </c>
      <c r="J116" t="s">
        <v>215</v>
      </c>
      <c r="K116">
        <v>35759</v>
      </c>
      <c r="L116" t="s">
        <v>490</v>
      </c>
      <c r="M116" t="s">
        <v>21794</v>
      </c>
      <c r="N116" t="s">
        <v>39</v>
      </c>
      <c r="O116" t="s">
        <v>21488</v>
      </c>
      <c r="P116" t="s">
        <v>10</v>
      </c>
      <c r="Q116">
        <v>0</v>
      </c>
      <c r="R116">
        <v>21</v>
      </c>
      <c r="S116">
        <v>1</v>
      </c>
      <c r="T116">
        <v>0</v>
      </c>
      <c r="U116">
        <v>0</v>
      </c>
      <c r="V116" t="s">
        <v>784</v>
      </c>
      <c r="W116" t="s">
        <v>21489</v>
      </c>
      <c r="X116" t="s">
        <v>21489</v>
      </c>
      <c r="Y116" t="s">
        <v>21489</v>
      </c>
      <c r="Z116">
        <v>16</v>
      </c>
      <c r="AA116">
        <v>1</v>
      </c>
      <c r="AB116">
        <v>0</v>
      </c>
      <c r="AC116">
        <v>1</v>
      </c>
      <c r="AD116">
        <v>37</v>
      </c>
      <c r="AE116">
        <v>1</v>
      </c>
      <c r="AF116" t="s">
        <v>21491</v>
      </c>
      <c r="AG116">
        <v>48</v>
      </c>
      <c r="AH116">
        <v>95</v>
      </c>
      <c r="AI116">
        <v>1</v>
      </c>
      <c r="AK116">
        <v>257</v>
      </c>
      <c r="AM116">
        <v>259</v>
      </c>
      <c r="AN116">
        <v>71</v>
      </c>
      <c r="AO116">
        <v>606</v>
      </c>
      <c r="AP116">
        <v>0</v>
      </c>
      <c r="AR116">
        <v>0</v>
      </c>
      <c r="AT116">
        <v>1</v>
      </c>
      <c r="AU116">
        <v>76</v>
      </c>
      <c r="AV116">
        <v>684</v>
      </c>
      <c r="AW116">
        <v>1</v>
      </c>
      <c r="AX116">
        <v>80</v>
      </c>
      <c r="AY116">
        <v>690</v>
      </c>
      <c r="AZ116">
        <v>1</v>
      </c>
      <c r="BA116">
        <v>7</v>
      </c>
      <c r="BB116">
        <v>20</v>
      </c>
      <c r="BC116">
        <v>24</v>
      </c>
      <c r="BD116">
        <v>22</v>
      </c>
      <c r="BE116">
        <v>27</v>
      </c>
      <c r="BF116" t="s">
        <v>21489</v>
      </c>
      <c r="BG116" t="s">
        <v>21489</v>
      </c>
      <c r="BH116" t="s">
        <v>21485</v>
      </c>
      <c r="BI116" t="s">
        <v>21491</v>
      </c>
      <c r="BJ116">
        <v>1</v>
      </c>
      <c r="BK116" t="s">
        <v>21491</v>
      </c>
      <c r="BL116">
        <v>1</v>
      </c>
      <c r="BM116" t="s">
        <v>21491</v>
      </c>
      <c r="BN116">
        <v>1</v>
      </c>
      <c r="BO116">
        <v>64</v>
      </c>
      <c r="BP116">
        <v>78</v>
      </c>
      <c r="BQ116">
        <v>221</v>
      </c>
      <c r="BR116">
        <v>23.7</v>
      </c>
      <c r="BS116">
        <v>32.4</v>
      </c>
      <c r="BT116">
        <v>16.899999999999999</v>
      </c>
      <c r="BU116">
        <v>37</v>
      </c>
      <c r="BV116">
        <v>51.8</v>
      </c>
      <c r="BW116">
        <v>24.1</v>
      </c>
      <c r="BX116">
        <v>196.8</v>
      </c>
      <c r="BY116">
        <v>317.89999999999998</v>
      </c>
      <c r="BZ116">
        <v>123.3</v>
      </c>
      <c r="CA116">
        <v>0</v>
      </c>
      <c r="CB116">
        <v>259</v>
      </c>
      <c r="CE116" t="s">
        <v>21489</v>
      </c>
      <c r="CF116">
        <v>1</v>
      </c>
      <c r="CG116" t="s">
        <v>21491</v>
      </c>
      <c r="CH116">
        <v>0.45</v>
      </c>
      <c r="CI116">
        <v>1.48</v>
      </c>
      <c r="CJ116">
        <v>0.08</v>
      </c>
      <c r="CK116">
        <v>44.2</v>
      </c>
      <c r="CL116">
        <v>126.7</v>
      </c>
      <c r="CM116">
        <v>18.3</v>
      </c>
      <c r="CN116">
        <v>1</v>
      </c>
      <c r="CO116" t="s">
        <v>21491</v>
      </c>
      <c r="CP116">
        <v>79</v>
      </c>
      <c r="CQ116">
        <v>57</v>
      </c>
      <c r="CR116">
        <v>78</v>
      </c>
      <c r="CS116">
        <v>34.6</v>
      </c>
      <c r="CT116">
        <v>79</v>
      </c>
      <c r="CU116">
        <v>685</v>
      </c>
      <c r="CV116">
        <v>1</v>
      </c>
      <c r="CW116">
        <v>10</v>
      </c>
      <c r="CX116">
        <v>0</v>
      </c>
      <c r="CZ116">
        <v>259</v>
      </c>
      <c r="DB116" t="s">
        <v>21492</v>
      </c>
      <c r="DC116" t="s">
        <v>21491</v>
      </c>
      <c r="DD116">
        <v>1</v>
      </c>
      <c r="DE116">
        <v>2.77</v>
      </c>
      <c r="DF116">
        <v>0.09</v>
      </c>
      <c r="DG116">
        <v>38</v>
      </c>
      <c r="DH116">
        <v>0.77</v>
      </c>
      <c r="DI116" t="s">
        <v>21491</v>
      </c>
      <c r="DJ116">
        <v>1</v>
      </c>
      <c r="DK116">
        <v>41.2</v>
      </c>
      <c r="DL116">
        <v>5</v>
      </c>
      <c r="DM116">
        <v>65</v>
      </c>
      <c r="DN116">
        <v>16.2</v>
      </c>
    </row>
    <row r="117" spans="1:118" x14ac:dyDescent="0.25">
      <c r="A117">
        <v>12682</v>
      </c>
      <c r="B117">
        <v>8</v>
      </c>
      <c r="C117" t="s">
        <v>722</v>
      </c>
      <c r="D117" t="s">
        <v>21485</v>
      </c>
      <c r="E117">
        <v>3</v>
      </c>
      <c r="F117">
        <v>1</v>
      </c>
      <c r="G117" t="s">
        <v>21795</v>
      </c>
      <c r="I117" t="s">
        <v>316</v>
      </c>
      <c r="J117" t="s">
        <v>215</v>
      </c>
      <c r="K117">
        <v>36201</v>
      </c>
      <c r="L117" t="s">
        <v>4507</v>
      </c>
      <c r="M117" t="s">
        <v>21796</v>
      </c>
      <c r="N117" t="s">
        <v>39</v>
      </c>
      <c r="O117" t="s">
        <v>21488</v>
      </c>
      <c r="P117" t="s">
        <v>10</v>
      </c>
      <c r="Q117">
        <v>0</v>
      </c>
      <c r="R117">
        <v>10</v>
      </c>
      <c r="S117">
        <v>1</v>
      </c>
      <c r="T117">
        <v>0</v>
      </c>
      <c r="U117">
        <v>0</v>
      </c>
      <c r="V117" t="s">
        <v>786</v>
      </c>
      <c r="W117" t="s">
        <v>21489</v>
      </c>
      <c r="X117" t="s">
        <v>21489</v>
      </c>
      <c r="Y117" t="s">
        <v>21489</v>
      </c>
      <c r="Z117">
        <v>45</v>
      </c>
      <c r="AA117">
        <v>1</v>
      </c>
      <c r="AB117">
        <v>0</v>
      </c>
      <c r="AC117">
        <v>1</v>
      </c>
      <c r="AD117">
        <v>11</v>
      </c>
      <c r="AE117">
        <v>1</v>
      </c>
      <c r="AF117" t="s">
        <v>21491</v>
      </c>
      <c r="AG117">
        <v>19</v>
      </c>
      <c r="AH117">
        <v>95</v>
      </c>
      <c r="AI117">
        <v>1</v>
      </c>
      <c r="AK117">
        <v>257</v>
      </c>
      <c r="AM117">
        <v>259</v>
      </c>
      <c r="AN117">
        <v>34</v>
      </c>
      <c r="AO117">
        <v>231</v>
      </c>
      <c r="AP117">
        <v>0</v>
      </c>
      <c r="AR117">
        <v>0</v>
      </c>
      <c r="AT117">
        <v>1</v>
      </c>
      <c r="AU117">
        <v>35</v>
      </c>
      <c r="AV117">
        <v>250</v>
      </c>
      <c r="AW117">
        <v>0</v>
      </c>
      <c r="AX117">
        <v>38</v>
      </c>
      <c r="AY117">
        <v>270</v>
      </c>
      <c r="AZ117">
        <v>1</v>
      </c>
      <c r="BA117">
        <v>8</v>
      </c>
      <c r="BB117">
        <v>31</v>
      </c>
      <c r="BC117">
        <v>22</v>
      </c>
      <c r="BD117">
        <v>21</v>
      </c>
      <c r="BE117">
        <v>18</v>
      </c>
      <c r="BF117" t="s">
        <v>21489</v>
      </c>
      <c r="BG117" t="s">
        <v>21489</v>
      </c>
      <c r="BH117" t="s">
        <v>21485</v>
      </c>
      <c r="BI117" t="s">
        <v>21491</v>
      </c>
      <c r="BJ117">
        <v>1</v>
      </c>
      <c r="BK117" t="s">
        <v>21491</v>
      </c>
      <c r="BL117">
        <v>1</v>
      </c>
      <c r="BM117" t="s">
        <v>21491</v>
      </c>
      <c r="BN117">
        <v>1</v>
      </c>
      <c r="BO117">
        <v>24</v>
      </c>
      <c r="BP117">
        <v>21</v>
      </c>
      <c r="BQ117">
        <v>84</v>
      </c>
      <c r="BR117">
        <v>34.700000000000003</v>
      </c>
      <c r="BS117">
        <v>59.4</v>
      </c>
      <c r="BT117">
        <v>18.5</v>
      </c>
      <c r="BU117">
        <v>26</v>
      </c>
      <c r="BV117">
        <v>53.3</v>
      </c>
      <c r="BW117">
        <v>8</v>
      </c>
      <c r="BX117">
        <v>114.6</v>
      </c>
      <c r="BY117">
        <v>276.8</v>
      </c>
      <c r="BZ117">
        <v>50.6</v>
      </c>
      <c r="CA117">
        <v>0</v>
      </c>
      <c r="CB117">
        <v>259</v>
      </c>
      <c r="CE117" t="s">
        <v>21489</v>
      </c>
      <c r="CF117">
        <v>1</v>
      </c>
      <c r="CG117" t="s">
        <v>21491</v>
      </c>
      <c r="CH117">
        <v>0</v>
      </c>
      <c r="CI117">
        <v>1.03</v>
      </c>
      <c r="CK117">
        <v>20.3</v>
      </c>
      <c r="CL117">
        <v>206.8</v>
      </c>
      <c r="CM117">
        <v>2.4</v>
      </c>
      <c r="CN117">
        <v>1</v>
      </c>
      <c r="CO117" t="s">
        <v>21490</v>
      </c>
      <c r="CP117">
        <v>39</v>
      </c>
      <c r="CQ117">
        <v>25.3</v>
      </c>
      <c r="CR117">
        <v>54.4</v>
      </c>
      <c r="CS117">
        <v>0</v>
      </c>
      <c r="CT117">
        <v>39</v>
      </c>
      <c r="CU117">
        <v>269</v>
      </c>
      <c r="CV117">
        <v>1</v>
      </c>
      <c r="CW117">
        <v>16</v>
      </c>
      <c r="CX117">
        <v>0</v>
      </c>
      <c r="CZ117">
        <v>259</v>
      </c>
      <c r="DB117" t="s">
        <v>21492</v>
      </c>
      <c r="DC117" t="s">
        <v>21493</v>
      </c>
      <c r="DD117">
        <v>199</v>
      </c>
      <c r="DG117">
        <v>11</v>
      </c>
      <c r="DI117" t="s">
        <v>21491</v>
      </c>
      <c r="DJ117">
        <v>1</v>
      </c>
      <c r="DK117">
        <v>58.8</v>
      </c>
      <c r="DL117">
        <v>4.2</v>
      </c>
      <c r="DM117">
        <v>31</v>
      </c>
      <c r="DN117">
        <v>20.100000000000001</v>
      </c>
    </row>
    <row r="118" spans="1:118" x14ac:dyDescent="0.25">
      <c r="A118">
        <v>12684</v>
      </c>
      <c r="B118">
        <v>8</v>
      </c>
      <c r="C118" t="s">
        <v>787</v>
      </c>
      <c r="D118" t="s">
        <v>21485</v>
      </c>
      <c r="E118">
        <v>3</v>
      </c>
      <c r="F118">
        <v>1</v>
      </c>
      <c r="G118" t="s">
        <v>21797</v>
      </c>
      <c r="I118" t="s">
        <v>789</v>
      </c>
      <c r="J118" t="s">
        <v>215</v>
      </c>
      <c r="K118">
        <v>35951</v>
      </c>
      <c r="L118" t="s">
        <v>9123</v>
      </c>
      <c r="M118" t="s">
        <v>21798</v>
      </c>
      <c r="N118" t="s">
        <v>39</v>
      </c>
      <c r="O118" t="s">
        <v>21488</v>
      </c>
      <c r="P118" t="s">
        <v>10</v>
      </c>
      <c r="Q118">
        <v>0</v>
      </c>
      <c r="R118">
        <v>20</v>
      </c>
      <c r="S118">
        <v>1</v>
      </c>
      <c r="T118">
        <v>1</v>
      </c>
      <c r="U118">
        <v>1</v>
      </c>
      <c r="V118" s="19">
        <v>42526</v>
      </c>
      <c r="W118" t="s">
        <v>21489</v>
      </c>
      <c r="X118" t="s">
        <v>21489</v>
      </c>
      <c r="Y118" t="s">
        <v>21489</v>
      </c>
      <c r="Z118">
        <v>20</v>
      </c>
      <c r="AA118">
        <v>1</v>
      </c>
      <c r="AB118">
        <v>0</v>
      </c>
      <c r="AC118">
        <v>1</v>
      </c>
      <c r="AD118">
        <v>20</v>
      </c>
      <c r="AE118">
        <v>1</v>
      </c>
      <c r="AF118" t="s">
        <v>21491</v>
      </c>
      <c r="AG118">
        <v>34</v>
      </c>
      <c r="AH118">
        <v>98</v>
      </c>
      <c r="AI118">
        <v>1</v>
      </c>
      <c r="AJ118">
        <v>96</v>
      </c>
      <c r="AK118">
        <v>1</v>
      </c>
      <c r="AM118">
        <v>259</v>
      </c>
      <c r="AN118">
        <v>38</v>
      </c>
      <c r="AO118">
        <v>292</v>
      </c>
      <c r="AP118">
        <v>14</v>
      </c>
      <c r="AQ118">
        <v>120</v>
      </c>
      <c r="AR118">
        <v>0</v>
      </c>
      <c r="AT118">
        <v>1</v>
      </c>
      <c r="AU118">
        <v>53</v>
      </c>
      <c r="AV118">
        <v>472</v>
      </c>
      <c r="AW118">
        <v>0</v>
      </c>
      <c r="AX118">
        <v>60</v>
      </c>
      <c r="AY118">
        <v>508</v>
      </c>
      <c r="AZ118">
        <v>1</v>
      </c>
      <c r="BA118">
        <v>4</v>
      </c>
      <c r="BB118">
        <v>23</v>
      </c>
      <c r="BC118">
        <v>30</v>
      </c>
      <c r="BD118">
        <v>28</v>
      </c>
      <c r="BE118">
        <v>15</v>
      </c>
      <c r="BF118" t="s">
        <v>21489</v>
      </c>
      <c r="BG118" t="s">
        <v>21489</v>
      </c>
      <c r="BH118" t="s">
        <v>21485</v>
      </c>
      <c r="BI118" t="s">
        <v>21491</v>
      </c>
      <c r="BJ118">
        <v>1</v>
      </c>
      <c r="BK118" t="s">
        <v>21491</v>
      </c>
      <c r="BL118">
        <v>1</v>
      </c>
      <c r="BM118" t="s">
        <v>21491</v>
      </c>
      <c r="BN118">
        <v>1</v>
      </c>
      <c r="BO118">
        <v>39</v>
      </c>
      <c r="BP118">
        <v>42</v>
      </c>
      <c r="BQ118">
        <v>133</v>
      </c>
      <c r="BR118">
        <v>26</v>
      </c>
      <c r="BS118">
        <v>39.4</v>
      </c>
      <c r="BT118">
        <v>16.3</v>
      </c>
      <c r="BU118">
        <v>33.5</v>
      </c>
      <c r="BV118">
        <v>56.9</v>
      </c>
      <c r="BW118">
        <v>15.2</v>
      </c>
      <c r="BX118">
        <v>185.3</v>
      </c>
      <c r="BY118">
        <v>348.1</v>
      </c>
      <c r="BZ118">
        <v>104.4</v>
      </c>
      <c r="CA118">
        <v>0</v>
      </c>
      <c r="CB118">
        <v>259</v>
      </c>
      <c r="CE118" t="s">
        <v>21489</v>
      </c>
      <c r="CF118">
        <v>1</v>
      </c>
      <c r="CG118" t="s">
        <v>21491</v>
      </c>
      <c r="CH118">
        <v>0.8</v>
      </c>
      <c r="CI118">
        <v>2.63</v>
      </c>
      <c r="CJ118">
        <v>0.13</v>
      </c>
      <c r="CK118">
        <v>37.299999999999997</v>
      </c>
      <c r="CL118">
        <v>135.5</v>
      </c>
      <c r="CM118">
        <v>12.7</v>
      </c>
      <c r="CN118">
        <v>1</v>
      </c>
      <c r="CO118" t="s">
        <v>21491</v>
      </c>
      <c r="CP118">
        <v>44</v>
      </c>
      <c r="CQ118">
        <v>52.8</v>
      </c>
      <c r="CR118">
        <v>81.8</v>
      </c>
      <c r="CS118">
        <v>21.8</v>
      </c>
      <c r="CT118">
        <v>44</v>
      </c>
      <c r="CU118">
        <v>375</v>
      </c>
      <c r="CV118">
        <v>1</v>
      </c>
      <c r="CW118">
        <v>11</v>
      </c>
      <c r="CX118">
        <v>0</v>
      </c>
      <c r="CZ118">
        <v>259</v>
      </c>
      <c r="DB118" t="s">
        <v>21492</v>
      </c>
      <c r="DC118" t="s">
        <v>21491</v>
      </c>
      <c r="DD118">
        <v>1</v>
      </c>
      <c r="DE118">
        <v>1.85</v>
      </c>
      <c r="DF118">
        <v>0.01</v>
      </c>
      <c r="DG118">
        <v>28</v>
      </c>
      <c r="DH118">
        <v>0.33</v>
      </c>
      <c r="DI118" t="s">
        <v>21491</v>
      </c>
      <c r="DJ118">
        <v>1</v>
      </c>
      <c r="DK118">
        <v>40</v>
      </c>
      <c r="DL118">
        <v>0.6</v>
      </c>
      <c r="DM118">
        <v>51</v>
      </c>
      <c r="DN118">
        <v>6.1</v>
      </c>
    </row>
    <row r="119" spans="1:118" x14ac:dyDescent="0.25">
      <c r="A119">
        <v>12685</v>
      </c>
      <c r="B119">
        <v>8</v>
      </c>
      <c r="C119" t="s">
        <v>21799</v>
      </c>
      <c r="D119" t="s">
        <v>21485</v>
      </c>
      <c r="F119">
        <v>260</v>
      </c>
      <c r="G119" t="s">
        <v>21800</v>
      </c>
      <c r="I119" t="s">
        <v>316</v>
      </c>
      <c r="J119" t="s">
        <v>215</v>
      </c>
      <c r="K119">
        <v>36207</v>
      </c>
      <c r="L119" t="s">
        <v>4507</v>
      </c>
      <c r="M119" t="s">
        <v>21801</v>
      </c>
      <c r="N119" t="s">
        <v>39</v>
      </c>
      <c r="O119" t="s">
        <v>21488</v>
      </c>
      <c r="P119" t="s">
        <v>4</v>
      </c>
      <c r="Q119">
        <v>0</v>
      </c>
      <c r="R119">
        <v>3</v>
      </c>
      <c r="S119">
        <v>0</v>
      </c>
      <c r="T119">
        <v>1</v>
      </c>
      <c r="U119">
        <v>1</v>
      </c>
      <c r="V119" s="19">
        <v>42406</v>
      </c>
      <c r="W119" t="s">
        <v>21489</v>
      </c>
      <c r="X119" t="s">
        <v>21489</v>
      </c>
      <c r="Y119" t="s">
        <v>21489</v>
      </c>
      <c r="AA119">
        <v>199</v>
      </c>
      <c r="AC119">
        <v>199</v>
      </c>
      <c r="AD119">
        <v>1</v>
      </c>
      <c r="AE119">
        <v>199</v>
      </c>
      <c r="AF119" t="s">
        <v>21493</v>
      </c>
      <c r="AG119">
        <v>5</v>
      </c>
      <c r="AI119">
        <v>201</v>
      </c>
      <c r="AK119">
        <v>199</v>
      </c>
      <c r="AM119">
        <v>259</v>
      </c>
      <c r="AN119">
        <v>0</v>
      </c>
      <c r="AP119">
        <v>10</v>
      </c>
      <c r="AQ119">
        <v>92</v>
      </c>
      <c r="AR119">
        <v>0</v>
      </c>
      <c r="AT119">
        <v>199</v>
      </c>
      <c r="AU119">
        <v>10</v>
      </c>
      <c r="AV119">
        <v>92</v>
      </c>
      <c r="AX119">
        <v>11</v>
      </c>
      <c r="AY119">
        <v>96</v>
      </c>
      <c r="AZ119">
        <v>1</v>
      </c>
      <c r="BA119">
        <v>3</v>
      </c>
      <c r="BB119">
        <v>24</v>
      </c>
      <c r="BC119">
        <v>31</v>
      </c>
      <c r="BD119">
        <v>29</v>
      </c>
      <c r="BE119">
        <v>13</v>
      </c>
      <c r="BF119" t="s">
        <v>21489</v>
      </c>
      <c r="BG119" t="s">
        <v>21489</v>
      </c>
      <c r="BH119" t="s">
        <v>21485</v>
      </c>
      <c r="BI119" t="s">
        <v>21493</v>
      </c>
      <c r="BJ119">
        <v>199</v>
      </c>
      <c r="BK119" t="s">
        <v>21493</v>
      </c>
      <c r="BL119">
        <v>199</v>
      </c>
      <c r="BM119" t="s">
        <v>21491</v>
      </c>
      <c r="BN119">
        <v>1</v>
      </c>
      <c r="BO119">
        <v>7</v>
      </c>
      <c r="BP119">
        <v>2</v>
      </c>
      <c r="BQ119">
        <v>30</v>
      </c>
      <c r="BR119">
        <v>20.5</v>
      </c>
      <c r="BS119">
        <v>52.4</v>
      </c>
      <c r="BT119">
        <v>5.6</v>
      </c>
      <c r="CA119">
        <v>0</v>
      </c>
      <c r="CB119">
        <v>259</v>
      </c>
      <c r="CE119" t="s">
        <v>21489</v>
      </c>
      <c r="CF119">
        <v>201</v>
      </c>
      <c r="CG119" t="s">
        <v>21493</v>
      </c>
      <c r="CN119">
        <v>201</v>
      </c>
      <c r="CO119" t="s">
        <v>21493</v>
      </c>
      <c r="CP119">
        <v>0</v>
      </c>
      <c r="CT119">
        <v>0</v>
      </c>
      <c r="CV119">
        <v>201</v>
      </c>
      <c r="CX119">
        <v>0</v>
      </c>
      <c r="CZ119">
        <v>259</v>
      </c>
      <c r="DB119" t="s">
        <v>21492</v>
      </c>
      <c r="DC119" t="s">
        <v>21493</v>
      </c>
      <c r="DD119">
        <v>199</v>
      </c>
      <c r="DG119">
        <v>6</v>
      </c>
      <c r="DI119" t="s">
        <v>21493</v>
      </c>
      <c r="DJ119">
        <v>199</v>
      </c>
      <c r="DM119">
        <v>10</v>
      </c>
    </row>
    <row r="120" spans="1:118" x14ac:dyDescent="0.25">
      <c r="A120">
        <v>12686</v>
      </c>
      <c r="B120">
        <v>8</v>
      </c>
      <c r="C120" t="s">
        <v>792</v>
      </c>
      <c r="D120" t="s">
        <v>21485</v>
      </c>
      <c r="E120">
        <v>5</v>
      </c>
      <c r="F120">
        <v>1</v>
      </c>
      <c r="G120" t="s">
        <v>21802</v>
      </c>
      <c r="I120" t="s">
        <v>316</v>
      </c>
      <c r="J120" t="s">
        <v>215</v>
      </c>
      <c r="K120">
        <v>36201</v>
      </c>
      <c r="L120" t="s">
        <v>4507</v>
      </c>
      <c r="M120" t="s">
        <v>21803</v>
      </c>
      <c r="N120" t="s">
        <v>39</v>
      </c>
      <c r="O120" t="s">
        <v>21488</v>
      </c>
      <c r="P120" t="s">
        <v>10</v>
      </c>
      <c r="Q120">
        <v>0</v>
      </c>
      <c r="R120">
        <v>4</v>
      </c>
      <c r="S120">
        <v>0</v>
      </c>
      <c r="T120">
        <v>1</v>
      </c>
      <c r="U120">
        <v>1</v>
      </c>
      <c r="V120" s="19">
        <v>42375</v>
      </c>
      <c r="W120" t="s">
        <v>21489</v>
      </c>
      <c r="X120" t="s">
        <v>21489</v>
      </c>
      <c r="Y120" t="s">
        <v>21489</v>
      </c>
      <c r="Z120">
        <v>28</v>
      </c>
      <c r="AA120">
        <v>1</v>
      </c>
      <c r="AB120">
        <v>0</v>
      </c>
      <c r="AC120">
        <v>1</v>
      </c>
      <c r="AD120">
        <v>18</v>
      </c>
      <c r="AE120">
        <v>1</v>
      </c>
      <c r="AF120" t="s">
        <v>21491</v>
      </c>
      <c r="AG120">
        <v>56</v>
      </c>
      <c r="AI120">
        <v>199</v>
      </c>
      <c r="AJ120">
        <v>92</v>
      </c>
      <c r="AK120">
        <v>1</v>
      </c>
      <c r="AM120">
        <v>259</v>
      </c>
      <c r="AN120">
        <v>2</v>
      </c>
      <c r="AO120">
        <v>11</v>
      </c>
      <c r="AP120">
        <v>49</v>
      </c>
      <c r="AQ120">
        <v>386</v>
      </c>
      <c r="AR120">
        <v>0</v>
      </c>
      <c r="AT120">
        <v>1</v>
      </c>
      <c r="AU120">
        <v>60</v>
      </c>
      <c r="AV120">
        <v>484</v>
      </c>
      <c r="AW120">
        <v>0</v>
      </c>
      <c r="AX120">
        <v>66</v>
      </c>
      <c r="AY120">
        <v>517</v>
      </c>
      <c r="AZ120">
        <v>1</v>
      </c>
      <c r="BA120">
        <v>4</v>
      </c>
      <c r="BB120">
        <v>24</v>
      </c>
      <c r="BC120">
        <v>31</v>
      </c>
      <c r="BD120">
        <v>24</v>
      </c>
      <c r="BE120">
        <v>17</v>
      </c>
      <c r="BF120" t="s">
        <v>21489</v>
      </c>
      <c r="BG120" t="s">
        <v>21489</v>
      </c>
      <c r="BH120" t="s">
        <v>21485</v>
      </c>
      <c r="BI120" t="s">
        <v>21491</v>
      </c>
      <c r="BJ120">
        <v>1</v>
      </c>
      <c r="BK120" t="s">
        <v>21491</v>
      </c>
      <c r="BL120">
        <v>1</v>
      </c>
      <c r="BM120" t="s">
        <v>21491</v>
      </c>
      <c r="BN120">
        <v>1</v>
      </c>
      <c r="BO120">
        <v>57</v>
      </c>
      <c r="BP120">
        <v>33</v>
      </c>
      <c r="BQ120">
        <v>137</v>
      </c>
      <c r="BR120">
        <v>11.1</v>
      </c>
      <c r="BS120">
        <v>24.3</v>
      </c>
      <c r="BT120">
        <v>4.0999999999999996</v>
      </c>
      <c r="BU120">
        <v>14</v>
      </c>
      <c r="BV120">
        <v>34.1</v>
      </c>
      <c r="BW120">
        <v>3.2</v>
      </c>
      <c r="BX120">
        <v>158.9</v>
      </c>
      <c r="BY120">
        <v>300.7</v>
      </c>
      <c r="BZ120">
        <v>88.9</v>
      </c>
      <c r="CA120">
        <v>0</v>
      </c>
      <c r="CB120">
        <v>259</v>
      </c>
      <c r="CE120" t="s">
        <v>21489</v>
      </c>
      <c r="CF120">
        <v>201</v>
      </c>
      <c r="CG120" t="s">
        <v>21493</v>
      </c>
      <c r="CK120">
        <v>31.2</v>
      </c>
      <c r="CL120">
        <v>113.4</v>
      </c>
      <c r="CM120">
        <v>10.6</v>
      </c>
      <c r="CN120">
        <v>1</v>
      </c>
      <c r="CO120" t="s">
        <v>21491</v>
      </c>
      <c r="CP120">
        <v>11</v>
      </c>
      <c r="CQ120">
        <v>56.7</v>
      </c>
      <c r="CR120">
        <v>100</v>
      </c>
      <c r="CS120">
        <v>0</v>
      </c>
      <c r="CT120">
        <v>11</v>
      </c>
      <c r="CU120">
        <v>98</v>
      </c>
      <c r="CV120">
        <v>1</v>
      </c>
      <c r="CW120">
        <v>0</v>
      </c>
      <c r="CX120">
        <v>0</v>
      </c>
      <c r="CZ120">
        <v>259</v>
      </c>
      <c r="DB120" t="s">
        <v>21492</v>
      </c>
      <c r="DC120" t="s">
        <v>21493</v>
      </c>
      <c r="DD120">
        <v>199</v>
      </c>
      <c r="DG120">
        <v>11</v>
      </c>
      <c r="DI120" t="s">
        <v>21491</v>
      </c>
      <c r="DJ120">
        <v>1</v>
      </c>
      <c r="DK120">
        <v>44.6</v>
      </c>
      <c r="DL120">
        <v>6.8</v>
      </c>
      <c r="DM120">
        <v>57</v>
      </c>
      <c r="DN120">
        <v>19.5</v>
      </c>
    </row>
    <row r="121" spans="1:118" x14ac:dyDescent="0.25">
      <c r="A121">
        <v>12687</v>
      </c>
      <c r="B121">
        <v>8</v>
      </c>
      <c r="C121" t="s">
        <v>781</v>
      </c>
      <c r="D121" t="s">
        <v>21485</v>
      </c>
      <c r="E121">
        <v>4</v>
      </c>
      <c r="F121">
        <v>1</v>
      </c>
      <c r="G121" t="s">
        <v>21804</v>
      </c>
      <c r="I121" t="s">
        <v>214</v>
      </c>
      <c r="J121" t="s">
        <v>215</v>
      </c>
      <c r="K121">
        <v>35233</v>
      </c>
      <c r="L121" t="s">
        <v>13635</v>
      </c>
      <c r="M121" t="s">
        <v>21805</v>
      </c>
      <c r="N121" t="s">
        <v>39</v>
      </c>
      <c r="O121" t="s">
        <v>21488</v>
      </c>
      <c r="P121" t="s">
        <v>10</v>
      </c>
      <c r="Q121">
        <v>0</v>
      </c>
      <c r="R121">
        <v>10</v>
      </c>
      <c r="S121">
        <v>1</v>
      </c>
      <c r="T121">
        <v>0</v>
      </c>
      <c r="U121">
        <v>0</v>
      </c>
      <c r="V121" t="s">
        <v>796</v>
      </c>
      <c r="W121" t="s">
        <v>21489</v>
      </c>
      <c r="X121" t="s">
        <v>21489</v>
      </c>
      <c r="Y121" t="s">
        <v>21489</v>
      </c>
      <c r="Z121">
        <v>9</v>
      </c>
      <c r="AA121">
        <v>1</v>
      </c>
      <c r="AB121">
        <v>0</v>
      </c>
      <c r="AC121">
        <v>1</v>
      </c>
      <c r="AD121">
        <v>11</v>
      </c>
      <c r="AE121">
        <v>199</v>
      </c>
      <c r="AF121" t="s">
        <v>21493</v>
      </c>
      <c r="AG121">
        <v>18</v>
      </c>
      <c r="AH121">
        <v>99</v>
      </c>
      <c r="AI121">
        <v>1</v>
      </c>
      <c r="AK121">
        <v>257</v>
      </c>
      <c r="AM121">
        <v>259</v>
      </c>
      <c r="AN121">
        <v>27</v>
      </c>
      <c r="AO121">
        <v>247</v>
      </c>
      <c r="AP121">
        <v>0</v>
      </c>
      <c r="AR121">
        <v>0</v>
      </c>
      <c r="AT121">
        <v>1</v>
      </c>
      <c r="AU121">
        <v>29</v>
      </c>
      <c r="AV121">
        <v>283</v>
      </c>
      <c r="AW121">
        <v>1</v>
      </c>
      <c r="AX121">
        <v>31</v>
      </c>
      <c r="AY121">
        <v>292</v>
      </c>
      <c r="AZ121">
        <v>1</v>
      </c>
      <c r="BA121">
        <v>9</v>
      </c>
      <c r="BB121">
        <v>19</v>
      </c>
      <c r="BC121">
        <v>25</v>
      </c>
      <c r="BD121">
        <v>32</v>
      </c>
      <c r="BE121">
        <v>15</v>
      </c>
      <c r="BF121" t="s">
        <v>21489</v>
      </c>
      <c r="BG121" t="s">
        <v>21489</v>
      </c>
      <c r="BH121" t="s">
        <v>21485</v>
      </c>
      <c r="BI121" t="s">
        <v>21491</v>
      </c>
      <c r="BJ121">
        <v>1</v>
      </c>
      <c r="BK121" t="s">
        <v>21491</v>
      </c>
      <c r="BL121">
        <v>1</v>
      </c>
      <c r="BM121" t="s">
        <v>21491</v>
      </c>
      <c r="BN121">
        <v>1</v>
      </c>
      <c r="BO121">
        <v>21</v>
      </c>
      <c r="BP121">
        <v>20</v>
      </c>
      <c r="BQ121">
        <v>87</v>
      </c>
      <c r="BR121">
        <v>23.1</v>
      </c>
      <c r="BS121">
        <v>54</v>
      </c>
      <c r="BT121">
        <v>7.5</v>
      </c>
      <c r="BU121">
        <v>26.6</v>
      </c>
      <c r="BV121">
        <v>54.1</v>
      </c>
      <c r="BW121">
        <v>8.3000000000000007</v>
      </c>
      <c r="BX121">
        <v>217.1</v>
      </c>
      <c r="BY121">
        <v>445.9</v>
      </c>
      <c r="BZ121">
        <v>111.4</v>
      </c>
      <c r="CA121">
        <v>0</v>
      </c>
      <c r="CB121">
        <v>259</v>
      </c>
      <c r="CE121" t="s">
        <v>21489</v>
      </c>
      <c r="CF121">
        <v>1</v>
      </c>
      <c r="CG121" t="s">
        <v>21491</v>
      </c>
      <c r="CH121">
        <v>0.63</v>
      </c>
      <c r="CI121">
        <v>3.13</v>
      </c>
      <c r="CJ121">
        <v>0.03</v>
      </c>
      <c r="CN121">
        <v>1</v>
      </c>
      <c r="CO121" t="s">
        <v>21491</v>
      </c>
      <c r="CP121">
        <v>31</v>
      </c>
      <c r="CQ121">
        <v>43.4</v>
      </c>
      <c r="CR121">
        <v>74.900000000000006</v>
      </c>
      <c r="CS121">
        <v>9.8000000000000007</v>
      </c>
      <c r="CT121">
        <v>31</v>
      </c>
      <c r="CU121">
        <v>291</v>
      </c>
      <c r="CV121">
        <v>1</v>
      </c>
      <c r="CW121">
        <v>5</v>
      </c>
      <c r="CX121">
        <v>0</v>
      </c>
      <c r="CZ121">
        <v>259</v>
      </c>
      <c r="DB121" t="s">
        <v>21492</v>
      </c>
      <c r="DC121" t="s">
        <v>21493</v>
      </c>
      <c r="DD121">
        <v>199</v>
      </c>
      <c r="DG121">
        <v>12</v>
      </c>
      <c r="DI121" t="s">
        <v>21491</v>
      </c>
      <c r="DJ121">
        <v>1</v>
      </c>
      <c r="DK121">
        <v>66.7</v>
      </c>
      <c r="DL121">
        <v>8.8000000000000007</v>
      </c>
      <c r="DM121">
        <v>35</v>
      </c>
      <c r="DN121">
        <v>30.5</v>
      </c>
    </row>
    <row r="122" spans="1:118" x14ac:dyDescent="0.25">
      <c r="A122">
        <v>12688</v>
      </c>
      <c r="B122">
        <v>8</v>
      </c>
      <c r="C122" t="s">
        <v>798</v>
      </c>
      <c r="D122" t="s">
        <v>21485</v>
      </c>
      <c r="E122">
        <v>3</v>
      </c>
      <c r="F122">
        <v>1</v>
      </c>
      <c r="G122" t="s">
        <v>21806</v>
      </c>
      <c r="I122" t="s">
        <v>214</v>
      </c>
      <c r="J122" t="s">
        <v>215</v>
      </c>
      <c r="K122">
        <v>35235</v>
      </c>
      <c r="L122" t="s">
        <v>13635</v>
      </c>
      <c r="M122" t="s">
        <v>21807</v>
      </c>
      <c r="N122" t="s">
        <v>39</v>
      </c>
      <c r="O122" t="s">
        <v>21488</v>
      </c>
      <c r="P122" t="s">
        <v>10</v>
      </c>
      <c r="Q122">
        <v>0</v>
      </c>
      <c r="R122">
        <v>20</v>
      </c>
      <c r="S122">
        <v>1</v>
      </c>
      <c r="T122">
        <v>0</v>
      </c>
      <c r="U122">
        <v>0</v>
      </c>
      <c r="V122" t="s">
        <v>800</v>
      </c>
      <c r="W122" t="s">
        <v>21489</v>
      </c>
      <c r="X122" t="s">
        <v>21489</v>
      </c>
      <c r="Y122" t="s">
        <v>21489</v>
      </c>
      <c r="AA122">
        <v>199</v>
      </c>
      <c r="AC122">
        <v>199</v>
      </c>
      <c r="AD122">
        <v>10</v>
      </c>
      <c r="AE122">
        <v>1</v>
      </c>
      <c r="AF122" t="s">
        <v>21491</v>
      </c>
      <c r="AG122">
        <v>20</v>
      </c>
      <c r="AH122">
        <v>96</v>
      </c>
      <c r="AI122">
        <v>1</v>
      </c>
      <c r="AK122">
        <v>257</v>
      </c>
      <c r="AM122">
        <v>259</v>
      </c>
      <c r="AN122">
        <v>35</v>
      </c>
      <c r="AO122">
        <v>273</v>
      </c>
      <c r="AP122">
        <v>0</v>
      </c>
      <c r="AR122">
        <v>0</v>
      </c>
      <c r="AT122">
        <v>1</v>
      </c>
      <c r="AU122">
        <v>38</v>
      </c>
      <c r="AV122">
        <v>334</v>
      </c>
      <c r="AW122">
        <v>4</v>
      </c>
      <c r="AX122">
        <v>42</v>
      </c>
      <c r="AY122">
        <v>348</v>
      </c>
      <c r="AZ122">
        <v>1</v>
      </c>
      <c r="BA122">
        <v>9</v>
      </c>
      <c r="BB122">
        <v>27</v>
      </c>
      <c r="BC122">
        <v>29</v>
      </c>
      <c r="BD122">
        <v>27</v>
      </c>
      <c r="BE122">
        <v>7</v>
      </c>
      <c r="BF122" t="s">
        <v>21489</v>
      </c>
      <c r="BG122" t="s">
        <v>21489</v>
      </c>
      <c r="BH122" t="s">
        <v>21485</v>
      </c>
      <c r="BI122" t="s">
        <v>21491</v>
      </c>
      <c r="BJ122">
        <v>1</v>
      </c>
      <c r="BK122" t="s">
        <v>21491</v>
      </c>
      <c r="BL122">
        <v>1</v>
      </c>
      <c r="BM122" t="s">
        <v>21491</v>
      </c>
      <c r="BN122">
        <v>1</v>
      </c>
      <c r="BO122">
        <v>23</v>
      </c>
      <c r="BP122">
        <v>20</v>
      </c>
      <c r="BQ122">
        <v>70</v>
      </c>
      <c r="BR122">
        <v>21.2</v>
      </c>
      <c r="BS122">
        <v>43.7</v>
      </c>
      <c r="BT122">
        <v>8.5</v>
      </c>
      <c r="BU122">
        <v>24.9</v>
      </c>
      <c r="BV122">
        <v>55</v>
      </c>
      <c r="BW122">
        <v>6.4</v>
      </c>
      <c r="BX122">
        <v>134</v>
      </c>
      <c r="BY122">
        <v>300.89999999999998</v>
      </c>
      <c r="BZ122">
        <v>63.3</v>
      </c>
      <c r="CA122">
        <v>0</v>
      </c>
      <c r="CB122">
        <v>259</v>
      </c>
      <c r="CE122" t="s">
        <v>21489</v>
      </c>
      <c r="CF122">
        <v>1</v>
      </c>
      <c r="CG122" t="s">
        <v>21491</v>
      </c>
      <c r="CH122">
        <v>1.32</v>
      </c>
      <c r="CI122">
        <v>3.58</v>
      </c>
      <c r="CJ122">
        <v>0.34</v>
      </c>
      <c r="CK122">
        <v>52.6</v>
      </c>
      <c r="CL122">
        <v>206.8</v>
      </c>
      <c r="CM122">
        <v>13.4</v>
      </c>
      <c r="CN122">
        <v>1</v>
      </c>
      <c r="CO122" t="s">
        <v>21491</v>
      </c>
      <c r="CP122">
        <v>43</v>
      </c>
      <c r="CQ122">
        <v>54.2</v>
      </c>
      <c r="CR122">
        <v>83.8</v>
      </c>
      <c r="CS122">
        <v>22.7</v>
      </c>
      <c r="CT122">
        <v>43</v>
      </c>
      <c r="CU122">
        <v>361</v>
      </c>
      <c r="CV122">
        <v>1</v>
      </c>
      <c r="CW122">
        <v>11</v>
      </c>
      <c r="CX122">
        <v>0</v>
      </c>
      <c r="CZ122">
        <v>259</v>
      </c>
      <c r="DB122" t="s">
        <v>21492</v>
      </c>
      <c r="DC122" t="s">
        <v>21493</v>
      </c>
      <c r="DD122">
        <v>199</v>
      </c>
      <c r="DG122">
        <v>14</v>
      </c>
      <c r="DI122" t="s">
        <v>21491</v>
      </c>
      <c r="DJ122">
        <v>1</v>
      </c>
      <c r="DK122">
        <v>67.5</v>
      </c>
      <c r="DL122">
        <v>10.199999999999999</v>
      </c>
      <c r="DM122">
        <v>34</v>
      </c>
      <c r="DN122">
        <v>32.700000000000003</v>
      </c>
    </row>
    <row r="123" spans="1:118" x14ac:dyDescent="0.25">
      <c r="A123">
        <v>12692</v>
      </c>
      <c r="B123">
        <v>8</v>
      </c>
      <c r="C123" t="s">
        <v>801</v>
      </c>
      <c r="D123" t="s">
        <v>21485</v>
      </c>
      <c r="E123">
        <v>3</v>
      </c>
      <c r="F123">
        <v>1</v>
      </c>
      <c r="G123" t="s">
        <v>21808</v>
      </c>
      <c r="I123" t="s">
        <v>409</v>
      </c>
      <c r="J123" t="s">
        <v>215</v>
      </c>
      <c r="K123">
        <v>35603</v>
      </c>
      <c r="L123" t="s">
        <v>21650</v>
      </c>
      <c r="M123" t="s">
        <v>21809</v>
      </c>
      <c r="N123" t="s">
        <v>39</v>
      </c>
      <c r="O123" t="s">
        <v>21488</v>
      </c>
      <c r="P123" t="s">
        <v>10</v>
      </c>
      <c r="Q123">
        <v>0</v>
      </c>
      <c r="R123">
        <v>20</v>
      </c>
      <c r="S123">
        <v>1</v>
      </c>
      <c r="T123">
        <v>0</v>
      </c>
      <c r="U123">
        <v>0</v>
      </c>
      <c r="V123" t="s">
        <v>809</v>
      </c>
      <c r="W123" t="s">
        <v>21489</v>
      </c>
      <c r="X123" t="s">
        <v>21489</v>
      </c>
      <c r="Y123" t="s">
        <v>21489</v>
      </c>
      <c r="Z123">
        <v>32</v>
      </c>
      <c r="AA123">
        <v>1</v>
      </c>
      <c r="AB123">
        <v>0</v>
      </c>
      <c r="AC123">
        <v>1</v>
      </c>
      <c r="AD123">
        <v>19</v>
      </c>
      <c r="AE123">
        <v>1</v>
      </c>
      <c r="AF123" t="s">
        <v>21491</v>
      </c>
      <c r="AG123">
        <v>33</v>
      </c>
      <c r="AH123">
        <v>99</v>
      </c>
      <c r="AI123">
        <v>1</v>
      </c>
      <c r="AK123">
        <v>257</v>
      </c>
      <c r="AM123">
        <v>259</v>
      </c>
      <c r="AN123">
        <v>46</v>
      </c>
      <c r="AO123">
        <v>347</v>
      </c>
      <c r="AP123">
        <v>0</v>
      </c>
      <c r="AR123">
        <v>0</v>
      </c>
      <c r="AT123">
        <v>1</v>
      </c>
      <c r="AU123">
        <v>47</v>
      </c>
      <c r="AV123">
        <v>382</v>
      </c>
      <c r="AW123">
        <v>0</v>
      </c>
      <c r="AX123">
        <v>48</v>
      </c>
      <c r="AY123">
        <v>405</v>
      </c>
      <c r="AZ123">
        <v>1</v>
      </c>
      <c r="BA123">
        <v>4</v>
      </c>
      <c r="BB123">
        <v>17</v>
      </c>
      <c r="BC123">
        <v>27</v>
      </c>
      <c r="BD123">
        <v>32</v>
      </c>
      <c r="BE123">
        <v>21</v>
      </c>
      <c r="BF123" t="s">
        <v>21489</v>
      </c>
      <c r="BG123" t="s">
        <v>21489</v>
      </c>
      <c r="BH123" t="s">
        <v>21485</v>
      </c>
      <c r="BI123" t="s">
        <v>21491</v>
      </c>
      <c r="BJ123">
        <v>1</v>
      </c>
      <c r="BK123" t="s">
        <v>21491</v>
      </c>
      <c r="BL123">
        <v>1</v>
      </c>
      <c r="BM123" t="s">
        <v>21491</v>
      </c>
      <c r="BN123">
        <v>1</v>
      </c>
      <c r="BO123">
        <v>39</v>
      </c>
      <c r="BP123">
        <v>56</v>
      </c>
      <c r="BQ123">
        <v>113</v>
      </c>
      <c r="BR123">
        <v>28.4</v>
      </c>
      <c r="BS123">
        <v>44.9</v>
      </c>
      <c r="BT123">
        <v>16.8</v>
      </c>
      <c r="BU123">
        <v>31.8</v>
      </c>
      <c r="BV123">
        <v>47.4</v>
      </c>
      <c r="BW123">
        <v>18.899999999999999</v>
      </c>
      <c r="BX123">
        <v>192.9</v>
      </c>
      <c r="BY123">
        <v>343.8</v>
      </c>
      <c r="BZ123">
        <v>114</v>
      </c>
      <c r="CA123">
        <v>0</v>
      </c>
      <c r="CB123">
        <v>259</v>
      </c>
      <c r="CE123" t="s">
        <v>21489</v>
      </c>
      <c r="CF123">
        <v>1</v>
      </c>
      <c r="CG123" t="s">
        <v>21491</v>
      </c>
      <c r="CH123">
        <v>0.65</v>
      </c>
      <c r="CI123">
        <v>2.15</v>
      </c>
      <c r="CJ123">
        <v>0.11</v>
      </c>
      <c r="CK123">
        <v>21.2</v>
      </c>
      <c r="CL123">
        <v>131.6</v>
      </c>
      <c r="CM123">
        <v>4.5999999999999996</v>
      </c>
      <c r="CN123">
        <v>1</v>
      </c>
      <c r="CO123" t="s">
        <v>21491</v>
      </c>
      <c r="CP123">
        <v>49</v>
      </c>
      <c r="CQ123">
        <v>60.8</v>
      </c>
      <c r="CR123">
        <v>86.9</v>
      </c>
      <c r="CS123">
        <v>33</v>
      </c>
      <c r="CT123">
        <v>49</v>
      </c>
      <c r="CU123">
        <v>400</v>
      </c>
      <c r="CV123">
        <v>1</v>
      </c>
      <c r="CW123">
        <v>13</v>
      </c>
      <c r="CX123">
        <v>0</v>
      </c>
      <c r="CZ123">
        <v>259</v>
      </c>
      <c r="DB123" t="s">
        <v>21492</v>
      </c>
      <c r="DC123" t="s">
        <v>21493</v>
      </c>
      <c r="DD123">
        <v>199</v>
      </c>
      <c r="DG123">
        <v>16</v>
      </c>
      <c r="DI123" t="s">
        <v>21491</v>
      </c>
      <c r="DJ123">
        <v>1</v>
      </c>
      <c r="DK123">
        <v>50.2</v>
      </c>
      <c r="DL123">
        <v>2.4</v>
      </c>
      <c r="DM123">
        <v>43</v>
      </c>
      <c r="DN123">
        <v>13.6</v>
      </c>
    </row>
    <row r="124" spans="1:118" x14ac:dyDescent="0.25">
      <c r="A124">
        <v>12666</v>
      </c>
      <c r="B124">
        <v>8</v>
      </c>
      <c r="C124" t="s">
        <v>21810</v>
      </c>
      <c r="D124" t="s">
        <v>21485</v>
      </c>
      <c r="E124">
        <v>3</v>
      </c>
      <c r="F124">
        <v>1</v>
      </c>
      <c r="G124" t="s">
        <v>21811</v>
      </c>
      <c r="I124" t="s">
        <v>316</v>
      </c>
      <c r="J124" t="s">
        <v>215</v>
      </c>
      <c r="K124">
        <v>36201</v>
      </c>
      <c r="L124" t="s">
        <v>4507</v>
      </c>
      <c r="M124" t="s">
        <v>21812</v>
      </c>
      <c r="N124" t="s">
        <v>39</v>
      </c>
      <c r="O124" t="s">
        <v>21488</v>
      </c>
      <c r="P124" t="s">
        <v>4</v>
      </c>
      <c r="Q124">
        <v>0</v>
      </c>
      <c r="R124">
        <v>10</v>
      </c>
      <c r="S124">
        <v>1</v>
      </c>
      <c r="T124">
        <v>0</v>
      </c>
      <c r="U124">
        <v>0</v>
      </c>
      <c r="V124" s="19">
        <v>41525</v>
      </c>
      <c r="W124" t="s">
        <v>21489</v>
      </c>
      <c r="X124" t="s">
        <v>21489</v>
      </c>
      <c r="Y124" t="s">
        <v>21489</v>
      </c>
      <c r="Z124">
        <v>25</v>
      </c>
      <c r="AA124">
        <v>1</v>
      </c>
      <c r="AB124">
        <v>0</v>
      </c>
      <c r="AC124">
        <v>1</v>
      </c>
      <c r="AD124">
        <v>12</v>
      </c>
      <c r="AE124">
        <v>199</v>
      </c>
      <c r="AF124" t="s">
        <v>21493</v>
      </c>
      <c r="AG124">
        <v>14</v>
      </c>
      <c r="AH124">
        <v>96</v>
      </c>
      <c r="AI124">
        <v>1</v>
      </c>
      <c r="AK124">
        <v>257</v>
      </c>
      <c r="AM124">
        <v>259</v>
      </c>
      <c r="AN124">
        <v>22</v>
      </c>
      <c r="AO124">
        <v>167</v>
      </c>
      <c r="AP124">
        <v>0</v>
      </c>
      <c r="AR124">
        <v>0</v>
      </c>
      <c r="AT124">
        <v>1</v>
      </c>
      <c r="AU124">
        <v>22</v>
      </c>
      <c r="AV124">
        <v>169</v>
      </c>
      <c r="AW124">
        <v>6</v>
      </c>
      <c r="AX124">
        <v>23</v>
      </c>
      <c r="AY124">
        <v>171</v>
      </c>
      <c r="AZ124">
        <v>1</v>
      </c>
      <c r="BA124">
        <v>6</v>
      </c>
      <c r="BB124">
        <v>27</v>
      </c>
      <c r="BC124">
        <v>26</v>
      </c>
      <c r="BD124">
        <v>29</v>
      </c>
      <c r="BE124">
        <v>12</v>
      </c>
      <c r="BF124" t="s">
        <v>21489</v>
      </c>
      <c r="BG124" t="s">
        <v>21489</v>
      </c>
      <c r="BH124" t="s">
        <v>21485</v>
      </c>
      <c r="BI124" t="s">
        <v>21491</v>
      </c>
      <c r="BJ124">
        <v>1</v>
      </c>
      <c r="BK124" t="s">
        <v>21491</v>
      </c>
      <c r="BL124">
        <v>1</v>
      </c>
      <c r="BM124" t="s">
        <v>21491</v>
      </c>
      <c r="BN124">
        <v>1</v>
      </c>
      <c r="BO124">
        <v>17</v>
      </c>
      <c r="BP124">
        <v>33</v>
      </c>
      <c r="BQ124">
        <v>70</v>
      </c>
      <c r="BR124">
        <v>18</v>
      </c>
      <c r="BS124">
        <v>33.1</v>
      </c>
      <c r="BT124">
        <v>8.6</v>
      </c>
      <c r="BU124">
        <v>40.6</v>
      </c>
      <c r="BV124">
        <v>59.1</v>
      </c>
      <c r="BW124">
        <v>23.4</v>
      </c>
      <c r="BX124">
        <v>292.39999999999998</v>
      </c>
      <c r="BY124">
        <v>556.6</v>
      </c>
      <c r="BZ124">
        <v>160.9</v>
      </c>
      <c r="CA124">
        <v>0</v>
      </c>
      <c r="CB124">
        <v>259</v>
      </c>
      <c r="CE124" t="s">
        <v>21489</v>
      </c>
      <c r="CF124">
        <v>1</v>
      </c>
      <c r="CG124" t="s">
        <v>21491</v>
      </c>
      <c r="CH124">
        <v>1.69</v>
      </c>
      <c r="CI124">
        <v>5.59</v>
      </c>
      <c r="CJ124">
        <v>0.28000000000000003</v>
      </c>
      <c r="CN124">
        <v>1</v>
      </c>
      <c r="CO124" t="s">
        <v>21491</v>
      </c>
      <c r="CP124">
        <v>24</v>
      </c>
      <c r="CQ124">
        <v>60.9</v>
      </c>
      <c r="CR124">
        <v>100</v>
      </c>
      <c r="CS124">
        <v>17.899999999999999</v>
      </c>
      <c r="CT124">
        <v>24</v>
      </c>
      <c r="CU124">
        <v>186</v>
      </c>
      <c r="CV124">
        <v>1</v>
      </c>
      <c r="CW124">
        <v>6</v>
      </c>
      <c r="CX124">
        <v>0</v>
      </c>
      <c r="CZ124">
        <v>259</v>
      </c>
      <c r="DB124" t="s">
        <v>21492</v>
      </c>
      <c r="DC124" t="s">
        <v>21493</v>
      </c>
      <c r="DD124">
        <v>199</v>
      </c>
      <c r="DG124">
        <v>7</v>
      </c>
      <c r="DI124" t="s">
        <v>21490</v>
      </c>
      <c r="DJ124">
        <v>1</v>
      </c>
      <c r="DK124">
        <v>0</v>
      </c>
      <c r="DL124">
        <v>0</v>
      </c>
      <c r="DM124">
        <v>20</v>
      </c>
      <c r="DN124">
        <v>0</v>
      </c>
    </row>
    <row r="125" spans="1:118" x14ac:dyDescent="0.25">
      <c r="A125">
        <v>12667</v>
      </c>
      <c r="B125">
        <v>8</v>
      </c>
      <c r="C125" t="s">
        <v>740</v>
      </c>
      <c r="D125" t="s">
        <v>21485</v>
      </c>
      <c r="E125">
        <v>5</v>
      </c>
      <c r="F125">
        <v>1</v>
      </c>
      <c r="G125" t="s">
        <v>21813</v>
      </c>
      <c r="I125" t="s">
        <v>378</v>
      </c>
      <c r="J125" t="s">
        <v>215</v>
      </c>
      <c r="K125">
        <v>36532</v>
      </c>
      <c r="L125" t="s">
        <v>9371</v>
      </c>
      <c r="M125" t="s">
        <v>21814</v>
      </c>
      <c r="N125" t="s">
        <v>39</v>
      </c>
      <c r="O125" t="s">
        <v>21488</v>
      </c>
      <c r="P125" t="s">
        <v>10</v>
      </c>
      <c r="Q125">
        <v>0</v>
      </c>
      <c r="R125">
        <v>5</v>
      </c>
      <c r="S125">
        <v>0</v>
      </c>
      <c r="T125">
        <v>1</v>
      </c>
      <c r="U125">
        <v>1</v>
      </c>
      <c r="V125" s="19">
        <v>41463</v>
      </c>
      <c r="W125" t="s">
        <v>21489</v>
      </c>
      <c r="X125" t="s">
        <v>21489</v>
      </c>
      <c r="Y125" t="s">
        <v>21489</v>
      </c>
      <c r="AA125">
        <v>199</v>
      </c>
      <c r="AC125">
        <v>199</v>
      </c>
      <c r="AD125">
        <v>3</v>
      </c>
      <c r="AE125">
        <v>199</v>
      </c>
      <c r="AF125" t="s">
        <v>21493</v>
      </c>
      <c r="AG125">
        <v>13</v>
      </c>
      <c r="AI125">
        <v>199</v>
      </c>
      <c r="AJ125">
        <v>99</v>
      </c>
      <c r="AK125">
        <v>1</v>
      </c>
      <c r="AM125">
        <v>259</v>
      </c>
      <c r="AN125">
        <v>1</v>
      </c>
      <c r="AO125">
        <v>2</v>
      </c>
      <c r="AP125">
        <v>20</v>
      </c>
      <c r="AQ125">
        <v>156</v>
      </c>
      <c r="AR125">
        <v>0</v>
      </c>
      <c r="AT125">
        <v>1</v>
      </c>
      <c r="AU125">
        <v>32</v>
      </c>
      <c r="AV125">
        <v>250</v>
      </c>
      <c r="AW125">
        <v>0</v>
      </c>
      <c r="AX125">
        <v>32</v>
      </c>
      <c r="AY125">
        <v>254</v>
      </c>
      <c r="AZ125">
        <v>1</v>
      </c>
      <c r="BA125">
        <v>5</v>
      </c>
      <c r="BB125">
        <v>25</v>
      </c>
      <c r="BC125">
        <v>32</v>
      </c>
      <c r="BD125">
        <v>29</v>
      </c>
      <c r="BE125">
        <v>9</v>
      </c>
      <c r="BF125" t="s">
        <v>21489</v>
      </c>
      <c r="BG125" t="s">
        <v>21489</v>
      </c>
      <c r="BH125" t="s">
        <v>21485</v>
      </c>
      <c r="BI125" t="s">
        <v>21491</v>
      </c>
      <c r="BJ125">
        <v>1</v>
      </c>
      <c r="BK125" t="s">
        <v>21493</v>
      </c>
      <c r="BL125">
        <v>199</v>
      </c>
      <c r="BM125" t="s">
        <v>21491</v>
      </c>
      <c r="BN125">
        <v>1</v>
      </c>
      <c r="BO125">
        <v>15</v>
      </c>
      <c r="BP125">
        <v>4</v>
      </c>
      <c r="BQ125">
        <v>72</v>
      </c>
      <c r="BR125">
        <v>27.5</v>
      </c>
      <c r="BS125">
        <v>52.1</v>
      </c>
      <c r="BT125">
        <v>12.6</v>
      </c>
      <c r="BX125">
        <v>113.6</v>
      </c>
      <c r="BY125">
        <v>395.3</v>
      </c>
      <c r="BZ125">
        <v>35.700000000000003</v>
      </c>
      <c r="CA125">
        <v>0</v>
      </c>
      <c r="CB125">
        <v>259</v>
      </c>
      <c r="CE125" t="s">
        <v>21489</v>
      </c>
      <c r="CF125">
        <v>201</v>
      </c>
      <c r="CG125" t="s">
        <v>21493</v>
      </c>
      <c r="CN125">
        <v>1</v>
      </c>
      <c r="CO125" t="s">
        <v>21491</v>
      </c>
      <c r="CP125">
        <v>12</v>
      </c>
      <c r="CQ125">
        <v>91.7</v>
      </c>
      <c r="CR125">
        <v>100</v>
      </c>
      <c r="CS125">
        <v>60.1</v>
      </c>
      <c r="CT125">
        <v>12</v>
      </c>
      <c r="CU125">
        <v>94</v>
      </c>
      <c r="CV125">
        <v>1</v>
      </c>
      <c r="CW125">
        <v>4</v>
      </c>
      <c r="CX125">
        <v>0</v>
      </c>
      <c r="CZ125">
        <v>259</v>
      </c>
      <c r="DB125" t="s">
        <v>21492</v>
      </c>
      <c r="DC125" t="s">
        <v>21493</v>
      </c>
      <c r="DD125">
        <v>199</v>
      </c>
      <c r="DG125">
        <v>13</v>
      </c>
      <c r="DI125" t="s">
        <v>21491</v>
      </c>
      <c r="DJ125">
        <v>1</v>
      </c>
      <c r="DK125">
        <v>72.8</v>
      </c>
      <c r="DL125">
        <v>14.1</v>
      </c>
      <c r="DM125">
        <v>27</v>
      </c>
      <c r="DN125">
        <v>39.9</v>
      </c>
    </row>
    <row r="126" spans="1:118" x14ac:dyDescent="0.25">
      <c r="A126">
        <v>12668</v>
      </c>
      <c r="B126">
        <v>8</v>
      </c>
      <c r="C126" t="s">
        <v>21815</v>
      </c>
      <c r="D126" t="s">
        <v>21485</v>
      </c>
      <c r="E126">
        <v>2</v>
      </c>
      <c r="F126">
        <v>1</v>
      </c>
      <c r="G126" t="s">
        <v>21816</v>
      </c>
      <c r="I126" t="s">
        <v>744</v>
      </c>
      <c r="J126" t="s">
        <v>215</v>
      </c>
      <c r="K126">
        <v>36310</v>
      </c>
      <c r="L126" t="s">
        <v>21817</v>
      </c>
      <c r="M126" t="s">
        <v>21818</v>
      </c>
      <c r="N126" t="s">
        <v>39</v>
      </c>
      <c r="O126" t="s">
        <v>21488</v>
      </c>
      <c r="P126" t="s">
        <v>4</v>
      </c>
      <c r="Q126">
        <v>0</v>
      </c>
      <c r="R126">
        <v>10</v>
      </c>
      <c r="S126">
        <v>1</v>
      </c>
      <c r="T126">
        <v>0</v>
      </c>
      <c r="U126">
        <v>0</v>
      </c>
      <c r="V126" t="s">
        <v>745</v>
      </c>
      <c r="W126" t="s">
        <v>21489</v>
      </c>
      <c r="X126" t="s">
        <v>21489</v>
      </c>
      <c r="Y126" t="s">
        <v>21489</v>
      </c>
      <c r="Z126">
        <v>8</v>
      </c>
      <c r="AA126">
        <v>1</v>
      </c>
      <c r="AB126">
        <v>0</v>
      </c>
      <c r="AC126">
        <v>1</v>
      </c>
      <c r="AD126">
        <v>13</v>
      </c>
      <c r="AE126">
        <v>199</v>
      </c>
      <c r="AF126" t="s">
        <v>21493</v>
      </c>
      <c r="AG126">
        <v>17</v>
      </c>
      <c r="AH126">
        <v>100</v>
      </c>
      <c r="AI126">
        <v>1</v>
      </c>
      <c r="AK126">
        <v>257</v>
      </c>
      <c r="AM126">
        <v>259</v>
      </c>
      <c r="AN126">
        <v>24</v>
      </c>
      <c r="AO126">
        <v>162</v>
      </c>
      <c r="AP126">
        <v>0</v>
      </c>
      <c r="AR126">
        <v>0</v>
      </c>
      <c r="AT126">
        <v>1</v>
      </c>
      <c r="AU126">
        <v>24</v>
      </c>
      <c r="AV126">
        <v>171</v>
      </c>
      <c r="AW126">
        <v>7</v>
      </c>
      <c r="AX126">
        <v>23</v>
      </c>
      <c r="AY126">
        <v>163</v>
      </c>
      <c r="AZ126">
        <v>1</v>
      </c>
      <c r="BA126">
        <v>9</v>
      </c>
      <c r="BB126">
        <v>20</v>
      </c>
      <c r="BC126">
        <v>45</v>
      </c>
      <c r="BD126">
        <v>13</v>
      </c>
      <c r="BE126">
        <v>12</v>
      </c>
      <c r="BF126" t="s">
        <v>21489</v>
      </c>
      <c r="BG126" t="s">
        <v>21489</v>
      </c>
      <c r="BH126" t="s">
        <v>21485</v>
      </c>
      <c r="BI126" t="s">
        <v>21491</v>
      </c>
      <c r="BJ126">
        <v>1</v>
      </c>
      <c r="BK126" t="s">
        <v>21491</v>
      </c>
      <c r="BL126">
        <v>1</v>
      </c>
      <c r="BM126" t="s">
        <v>21491</v>
      </c>
      <c r="BN126">
        <v>1</v>
      </c>
      <c r="BO126">
        <v>21</v>
      </c>
      <c r="BP126">
        <v>24</v>
      </c>
      <c r="BQ126">
        <v>90</v>
      </c>
      <c r="BR126">
        <v>22.5</v>
      </c>
      <c r="BS126">
        <v>38.5</v>
      </c>
      <c r="BT126">
        <v>12</v>
      </c>
      <c r="BU126">
        <v>47.2</v>
      </c>
      <c r="BV126">
        <v>72.099999999999994</v>
      </c>
      <c r="BW126">
        <v>25.8</v>
      </c>
      <c r="BX126">
        <v>237</v>
      </c>
      <c r="BY126">
        <v>473.4</v>
      </c>
      <c r="BZ126">
        <v>124.8</v>
      </c>
      <c r="CA126">
        <v>0</v>
      </c>
      <c r="CB126">
        <v>259</v>
      </c>
      <c r="CE126" t="s">
        <v>21489</v>
      </c>
      <c r="CF126">
        <v>1</v>
      </c>
      <c r="CG126" t="s">
        <v>21491</v>
      </c>
      <c r="CH126">
        <v>0</v>
      </c>
      <c r="CI126">
        <v>2.97</v>
      </c>
      <c r="CN126">
        <v>1</v>
      </c>
      <c r="CO126" t="s">
        <v>21491</v>
      </c>
      <c r="CP126">
        <v>23</v>
      </c>
      <c r="CQ126">
        <v>44.9</v>
      </c>
      <c r="CR126">
        <v>83.9</v>
      </c>
      <c r="CS126">
        <v>3.3</v>
      </c>
      <c r="CT126">
        <v>23</v>
      </c>
      <c r="CU126">
        <v>168</v>
      </c>
      <c r="CV126">
        <v>1</v>
      </c>
      <c r="CW126">
        <v>8</v>
      </c>
      <c r="CX126">
        <v>0</v>
      </c>
      <c r="CZ126">
        <v>259</v>
      </c>
      <c r="DB126" t="s">
        <v>21492</v>
      </c>
      <c r="DC126" t="s">
        <v>21493</v>
      </c>
      <c r="DD126">
        <v>199</v>
      </c>
      <c r="DG126">
        <v>8</v>
      </c>
      <c r="DI126" t="s">
        <v>21491</v>
      </c>
      <c r="DJ126">
        <v>1</v>
      </c>
      <c r="DK126">
        <v>76.3</v>
      </c>
      <c r="DL126">
        <v>1</v>
      </c>
      <c r="DM126">
        <v>17</v>
      </c>
      <c r="DN126">
        <v>15.2</v>
      </c>
    </row>
    <row r="127" spans="1:118" x14ac:dyDescent="0.25">
      <c r="A127">
        <v>12669</v>
      </c>
      <c r="B127">
        <v>8</v>
      </c>
      <c r="C127" t="s">
        <v>21819</v>
      </c>
      <c r="D127" t="s">
        <v>21485</v>
      </c>
      <c r="E127">
        <v>3</v>
      </c>
      <c r="F127">
        <v>1</v>
      </c>
      <c r="G127" t="s">
        <v>21820</v>
      </c>
      <c r="I127" t="s">
        <v>228</v>
      </c>
      <c r="J127" t="s">
        <v>215</v>
      </c>
      <c r="K127">
        <v>36116</v>
      </c>
      <c r="L127" t="s">
        <v>228</v>
      </c>
      <c r="M127" t="s">
        <v>21821</v>
      </c>
      <c r="N127" t="s">
        <v>39</v>
      </c>
      <c r="O127" t="s">
        <v>21488</v>
      </c>
      <c r="P127" t="s">
        <v>4</v>
      </c>
      <c r="Q127">
        <v>0</v>
      </c>
      <c r="R127">
        <v>22</v>
      </c>
      <c r="S127">
        <v>1</v>
      </c>
      <c r="T127">
        <v>0</v>
      </c>
      <c r="U127">
        <v>0</v>
      </c>
      <c r="V127" t="s">
        <v>748</v>
      </c>
      <c r="W127" t="s">
        <v>21489</v>
      </c>
      <c r="X127" t="s">
        <v>21489</v>
      </c>
      <c r="Y127" t="s">
        <v>21489</v>
      </c>
      <c r="Z127">
        <v>28</v>
      </c>
      <c r="AA127">
        <v>1</v>
      </c>
      <c r="AB127">
        <v>0</v>
      </c>
      <c r="AC127">
        <v>1</v>
      </c>
      <c r="AD127">
        <v>54</v>
      </c>
      <c r="AE127">
        <v>1</v>
      </c>
      <c r="AF127" t="s">
        <v>21491</v>
      </c>
      <c r="AG127">
        <v>81</v>
      </c>
      <c r="AH127">
        <v>96</v>
      </c>
      <c r="AI127">
        <v>1</v>
      </c>
      <c r="AK127">
        <v>257</v>
      </c>
      <c r="AM127">
        <v>259</v>
      </c>
      <c r="AN127">
        <v>114</v>
      </c>
      <c r="AO127">
        <v>1007</v>
      </c>
      <c r="AP127">
        <v>0</v>
      </c>
      <c r="AR127">
        <v>0</v>
      </c>
      <c r="AT127">
        <v>1</v>
      </c>
      <c r="AU127">
        <v>115</v>
      </c>
      <c r="AV127">
        <v>1038</v>
      </c>
      <c r="AW127">
        <v>4</v>
      </c>
      <c r="AX127">
        <v>115</v>
      </c>
      <c r="AY127">
        <v>1015</v>
      </c>
      <c r="AZ127">
        <v>1</v>
      </c>
      <c r="BA127">
        <v>8</v>
      </c>
      <c r="BB127">
        <v>22</v>
      </c>
      <c r="BC127">
        <v>27</v>
      </c>
      <c r="BD127">
        <v>19</v>
      </c>
      <c r="BE127">
        <v>24</v>
      </c>
      <c r="BF127" t="s">
        <v>21489</v>
      </c>
      <c r="BG127" t="s">
        <v>21489</v>
      </c>
      <c r="BH127" t="s">
        <v>21485</v>
      </c>
      <c r="BI127" t="s">
        <v>21490</v>
      </c>
      <c r="BJ127">
        <v>1</v>
      </c>
      <c r="BK127" t="s">
        <v>21491</v>
      </c>
      <c r="BL127">
        <v>1</v>
      </c>
      <c r="BM127" t="s">
        <v>21491</v>
      </c>
      <c r="BN127">
        <v>1</v>
      </c>
      <c r="BO127">
        <v>90</v>
      </c>
      <c r="BP127">
        <v>159</v>
      </c>
      <c r="BQ127">
        <v>339</v>
      </c>
      <c r="BR127">
        <v>21.9</v>
      </c>
      <c r="BS127">
        <v>28.9</v>
      </c>
      <c r="BT127">
        <v>16.3</v>
      </c>
      <c r="BU127">
        <v>32.9</v>
      </c>
      <c r="BV127">
        <v>43</v>
      </c>
      <c r="BW127">
        <v>23.9</v>
      </c>
      <c r="BX127">
        <v>270.3</v>
      </c>
      <c r="BY127">
        <v>399.6</v>
      </c>
      <c r="BZ127">
        <v>194</v>
      </c>
      <c r="CA127">
        <v>0</v>
      </c>
      <c r="CB127">
        <v>259</v>
      </c>
      <c r="CE127" t="s">
        <v>21489</v>
      </c>
      <c r="CF127">
        <v>1</v>
      </c>
      <c r="CG127" t="s">
        <v>21491</v>
      </c>
      <c r="CH127">
        <v>0.87</v>
      </c>
      <c r="CI127">
        <v>2.1</v>
      </c>
      <c r="CJ127">
        <v>0.28000000000000003</v>
      </c>
      <c r="CK127">
        <v>19.600000000000001</v>
      </c>
      <c r="CL127">
        <v>66</v>
      </c>
      <c r="CM127">
        <v>7.1</v>
      </c>
      <c r="CN127">
        <v>1</v>
      </c>
      <c r="CO127" t="s">
        <v>21491</v>
      </c>
      <c r="CP127">
        <v>120</v>
      </c>
      <c r="CQ127">
        <v>59.9</v>
      </c>
      <c r="CR127">
        <v>77.3</v>
      </c>
      <c r="CS127">
        <v>41.3</v>
      </c>
      <c r="CT127">
        <v>120</v>
      </c>
      <c r="CU127">
        <v>1063</v>
      </c>
      <c r="CV127">
        <v>1</v>
      </c>
      <c r="CW127">
        <v>9</v>
      </c>
      <c r="CX127">
        <v>0</v>
      </c>
      <c r="CZ127">
        <v>259</v>
      </c>
      <c r="DB127" t="s">
        <v>21492</v>
      </c>
      <c r="DC127" t="s">
        <v>21491</v>
      </c>
      <c r="DD127">
        <v>1</v>
      </c>
      <c r="DE127">
        <v>1.41</v>
      </c>
      <c r="DF127">
        <v>0.1</v>
      </c>
      <c r="DG127">
        <v>55</v>
      </c>
      <c r="DH127">
        <v>0.48</v>
      </c>
      <c r="DI127" t="s">
        <v>21491</v>
      </c>
      <c r="DJ127">
        <v>1</v>
      </c>
      <c r="DK127">
        <v>23.7</v>
      </c>
      <c r="DL127">
        <v>2.1</v>
      </c>
      <c r="DM127">
        <v>102</v>
      </c>
      <c r="DN127">
        <v>7.6</v>
      </c>
    </row>
    <row r="128" spans="1:118" x14ac:dyDescent="0.25">
      <c r="A128">
        <v>12670</v>
      </c>
      <c r="B128">
        <v>8</v>
      </c>
      <c r="C128" t="s">
        <v>21822</v>
      </c>
      <c r="D128" t="s">
        <v>21485</v>
      </c>
      <c r="E128">
        <v>4</v>
      </c>
      <c r="F128">
        <v>1</v>
      </c>
      <c r="G128" t="s">
        <v>21823</v>
      </c>
      <c r="I128" t="s">
        <v>214</v>
      </c>
      <c r="J128" t="s">
        <v>215</v>
      </c>
      <c r="K128">
        <v>35233</v>
      </c>
      <c r="L128" t="s">
        <v>13635</v>
      </c>
      <c r="M128" t="s">
        <v>21824</v>
      </c>
      <c r="N128" t="s">
        <v>39</v>
      </c>
      <c r="O128" t="s">
        <v>21488</v>
      </c>
      <c r="P128" t="s">
        <v>4</v>
      </c>
      <c r="Q128">
        <v>0</v>
      </c>
      <c r="R128">
        <v>10</v>
      </c>
      <c r="S128">
        <v>0</v>
      </c>
      <c r="T128">
        <v>1</v>
      </c>
      <c r="U128">
        <v>1</v>
      </c>
      <c r="V128" t="s">
        <v>280</v>
      </c>
      <c r="W128" t="s">
        <v>21489</v>
      </c>
      <c r="X128" t="s">
        <v>21489</v>
      </c>
      <c r="Y128" t="s">
        <v>21489</v>
      </c>
      <c r="Z128">
        <v>28</v>
      </c>
      <c r="AA128">
        <v>1</v>
      </c>
      <c r="AB128">
        <v>0</v>
      </c>
      <c r="AC128">
        <v>1</v>
      </c>
      <c r="AD128">
        <v>57</v>
      </c>
      <c r="AE128">
        <v>1</v>
      </c>
      <c r="AF128" t="s">
        <v>21491</v>
      </c>
      <c r="AG128">
        <v>103</v>
      </c>
      <c r="AI128">
        <v>199</v>
      </c>
      <c r="AJ128">
        <v>97</v>
      </c>
      <c r="AK128">
        <v>1</v>
      </c>
      <c r="AM128">
        <v>259</v>
      </c>
      <c r="AN128">
        <v>7</v>
      </c>
      <c r="AO128">
        <v>52</v>
      </c>
      <c r="AP128">
        <v>159</v>
      </c>
      <c r="AQ128">
        <v>1410</v>
      </c>
      <c r="AR128">
        <v>0</v>
      </c>
      <c r="AT128">
        <v>1</v>
      </c>
      <c r="AU128">
        <v>172</v>
      </c>
      <c r="AV128">
        <v>1552</v>
      </c>
      <c r="AW128">
        <v>1</v>
      </c>
      <c r="AX128">
        <v>182</v>
      </c>
      <c r="AY128">
        <v>1625</v>
      </c>
      <c r="AZ128">
        <v>1</v>
      </c>
      <c r="BA128">
        <v>5</v>
      </c>
      <c r="BB128">
        <v>19</v>
      </c>
      <c r="BC128">
        <v>27</v>
      </c>
      <c r="BD128">
        <v>29</v>
      </c>
      <c r="BE128">
        <v>19</v>
      </c>
      <c r="BF128" t="s">
        <v>21489</v>
      </c>
      <c r="BG128" t="s">
        <v>21489</v>
      </c>
      <c r="BH128" t="s">
        <v>21485</v>
      </c>
      <c r="BI128" t="s">
        <v>21491</v>
      </c>
      <c r="BJ128">
        <v>1</v>
      </c>
      <c r="BK128" t="s">
        <v>21491</v>
      </c>
      <c r="BL128">
        <v>1</v>
      </c>
      <c r="BM128" t="s">
        <v>21491</v>
      </c>
      <c r="BN128">
        <v>1</v>
      </c>
      <c r="BO128">
        <v>114</v>
      </c>
      <c r="BP128">
        <v>93</v>
      </c>
      <c r="BQ128">
        <v>501</v>
      </c>
      <c r="BR128">
        <v>27.2</v>
      </c>
      <c r="BS128">
        <v>35.5</v>
      </c>
      <c r="BT128">
        <v>20.399999999999999</v>
      </c>
      <c r="BU128">
        <v>19.399999999999999</v>
      </c>
      <c r="BV128">
        <v>32.4</v>
      </c>
      <c r="BW128">
        <v>9.6999999999999993</v>
      </c>
      <c r="BX128">
        <v>165.5</v>
      </c>
      <c r="BY128">
        <v>276</v>
      </c>
      <c r="BZ128">
        <v>107.2</v>
      </c>
      <c r="CA128">
        <v>1</v>
      </c>
      <c r="CB128">
        <v>199</v>
      </c>
      <c r="CC128">
        <v>9</v>
      </c>
      <c r="CE128" t="s">
        <v>21489</v>
      </c>
      <c r="CF128">
        <v>201</v>
      </c>
      <c r="CG128" t="s">
        <v>21493</v>
      </c>
      <c r="CK128">
        <v>21.7</v>
      </c>
      <c r="CL128">
        <v>62.3</v>
      </c>
      <c r="CM128">
        <v>9</v>
      </c>
      <c r="CN128">
        <v>1</v>
      </c>
      <c r="CO128" t="s">
        <v>21491</v>
      </c>
      <c r="CP128">
        <v>16</v>
      </c>
      <c r="CQ128">
        <v>62.2</v>
      </c>
      <c r="CR128">
        <v>100</v>
      </c>
      <c r="CS128">
        <v>18.5</v>
      </c>
      <c r="CT128">
        <v>16</v>
      </c>
      <c r="CU128">
        <v>143</v>
      </c>
      <c r="CV128">
        <v>1</v>
      </c>
      <c r="CW128">
        <v>8</v>
      </c>
      <c r="CX128">
        <v>0</v>
      </c>
      <c r="CZ128">
        <v>259</v>
      </c>
      <c r="DB128" t="s">
        <v>21492</v>
      </c>
      <c r="DC128" t="s">
        <v>21491</v>
      </c>
      <c r="DD128">
        <v>1</v>
      </c>
      <c r="DE128">
        <v>1.88</v>
      </c>
      <c r="DF128">
        <v>0.64</v>
      </c>
      <c r="DG128">
        <v>99</v>
      </c>
      <c r="DH128">
        <v>1.1399999999999999</v>
      </c>
      <c r="DI128" t="s">
        <v>21491</v>
      </c>
      <c r="DJ128">
        <v>1</v>
      </c>
      <c r="DK128">
        <v>41.6</v>
      </c>
      <c r="DL128">
        <v>17.5</v>
      </c>
      <c r="DM128">
        <v>180</v>
      </c>
      <c r="DN128">
        <v>28</v>
      </c>
    </row>
    <row r="129" spans="1:118" x14ac:dyDescent="0.25">
      <c r="A129">
        <v>12665</v>
      </c>
      <c r="B129">
        <v>8</v>
      </c>
      <c r="C129" t="s">
        <v>21825</v>
      </c>
      <c r="D129" t="s">
        <v>21485</v>
      </c>
      <c r="E129">
        <v>4</v>
      </c>
      <c r="F129">
        <v>1</v>
      </c>
      <c r="G129" t="s">
        <v>21826</v>
      </c>
      <c r="H129" t="s">
        <v>21827</v>
      </c>
      <c r="I129" t="s">
        <v>385</v>
      </c>
      <c r="J129" t="s">
        <v>215</v>
      </c>
      <c r="K129">
        <v>36426</v>
      </c>
      <c r="L129" t="s">
        <v>21699</v>
      </c>
      <c r="M129" t="s">
        <v>21828</v>
      </c>
      <c r="N129" t="s">
        <v>39</v>
      </c>
      <c r="O129" t="s">
        <v>21488</v>
      </c>
      <c r="P129" t="s">
        <v>4</v>
      </c>
      <c r="Q129">
        <v>0</v>
      </c>
      <c r="R129">
        <v>10</v>
      </c>
      <c r="S129">
        <v>1</v>
      </c>
      <c r="T129">
        <v>1</v>
      </c>
      <c r="U129">
        <v>0</v>
      </c>
      <c r="V129" t="s">
        <v>738</v>
      </c>
      <c r="W129" t="s">
        <v>21489</v>
      </c>
      <c r="X129" t="s">
        <v>21489</v>
      </c>
      <c r="Y129" t="s">
        <v>21489</v>
      </c>
      <c r="Z129">
        <v>7</v>
      </c>
      <c r="AA129">
        <v>1</v>
      </c>
      <c r="AB129">
        <v>0</v>
      </c>
      <c r="AC129">
        <v>1</v>
      </c>
      <c r="AD129">
        <v>14</v>
      </c>
      <c r="AE129">
        <v>1</v>
      </c>
      <c r="AF129" t="s">
        <v>21491</v>
      </c>
      <c r="AG129">
        <v>21</v>
      </c>
      <c r="AH129">
        <v>99</v>
      </c>
      <c r="AI129">
        <v>1</v>
      </c>
      <c r="AK129">
        <v>199</v>
      </c>
      <c r="AM129">
        <v>259</v>
      </c>
      <c r="AN129">
        <v>26</v>
      </c>
      <c r="AO129">
        <v>200</v>
      </c>
      <c r="AP129">
        <v>8</v>
      </c>
      <c r="AQ129">
        <v>60</v>
      </c>
      <c r="AR129">
        <v>0</v>
      </c>
      <c r="AT129">
        <v>1</v>
      </c>
      <c r="AU129">
        <v>33</v>
      </c>
      <c r="AV129">
        <v>275</v>
      </c>
      <c r="AW129">
        <v>4</v>
      </c>
      <c r="AX129">
        <v>37</v>
      </c>
      <c r="AY129">
        <v>281</v>
      </c>
      <c r="AZ129">
        <v>1</v>
      </c>
      <c r="BA129">
        <v>2</v>
      </c>
      <c r="BB129">
        <v>27</v>
      </c>
      <c r="BC129">
        <v>34</v>
      </c>
      <c r="BD129">
        <v>23</v>
      </c>
      <c r="BE129">
        <v>12</v>
      </c>
      <c r="BF129" t="s">
        <v>21489</v>
      </c>
      <c r="BG129" t="s">
        <v>21489</v>
      </c>
      <c r="BH129" t="s">
        <v>21485</v>
      </c>
      <c r="BI129" t="s">
        <v>21491</v>
      </c>
      <c r="BJ129">
        <v>1</v>
      </c>
      <c r="BK129" t="s">
        <v>21491</v>
      </c>
      <c r="BL129">
        <v>1</v>
      </c>
      <c r="BM129" t="s">
        <v>21491</v>
      </c>
      <c r="BN129">
        <v>1</v>
      </c>
      <c r="BO129">
        <v>26</v>
      </c>
      <c r="BP129">
        <v>20</v>
      </c>
      <c r="BQ129">
        <v>119</v>
      </c>
      <c r="BR129">
        <v>35.5</v>
      </c>
      <c r="BS129">
        <v>54.8</v>
      </c>
      <c r="BT129">
        <v>21.7</v>
      </c>
      <c r="BU129">
        <v>19</v>
      </c>
      <c r="BV129">
        <v>50.5</v>
      </c>
      <c r="BW129">
        <v>3.3</v>
      </c>
      <c r="BX129">
        <v>187.6</v>
      </c>
      <c r="BY129">
        <v>379.8</v>
      </c>
      <c r="BZ129">
        <v>97.5</v>
      </c>
      <c r="CA129">
        <v>0</v>
      </c>
      <c r="CB129">
        <v>259</v>
      </c>
      <c r="CE129" t="s">
        <v>21489</v>
      </c>
      <c r="CF129">
        <v>1</v>
      </c>
      <c r="CG129" t="s">
        <v>21491</v>
      </c>
      <c r="CH129">
        <v>0.77</v>
      </c>
      <c r="CI129">
        <v>3.79</v>
      </c>
      <c r="CJ129">
        <v>0.04</v>
      </c>
      <c r="CK129">
        <v>29.3</v>
      </c>
      <c r="CL129">
        <v>181.5</v>
      </c>
      <c r="CM129">
        <v>6.4</v>
      </c>
      <c r="CN129">
        <v>1</v>
      </c>
      <c r="CO129" t="s">
        <v>21491</v>
      </c>
      <c r="CP129">
        <v>30</v>
      </c>
      <c r="CQ129">
        <v>74.5</v>
      </c>
      <c r="CR129">
        <v>100</v>
      </c>
      <c r="CS129">
        <v>42.9</v>
      </c>
      <c r="CT129">
        <v>30</v>
      </c>
      <c r="CU129">
        <v>221</v>
      </c>
      <c r="CV129">
        <v>1</v>
      </c>
      <c r="CW129">
        <v>6</v>
      </c>
      <c r="CX129">
        <v>0</v>
      </c>
      <c r="CZ129">
        <v>259</v>
      </c>
      <c r="DB129" t="s">
        <v>21492</v>
      </c>
      <c r="DC129" t="s">
        <v>21493</v>
      </c>
      <c r="DD129">
        <v>199</v>
      </c>
      <c r="DG129">
        <v>14</v>
      </c>
      <c r="DI129" t="s">
        <v>21491</v>
      </c>
      <c r="DJ129">
        <v>1</v>
      </c>
      <c r="DK129">
        <v>55.7</v>
      </c>
      <c r="DL129">
        <v>2.7</v>
      </c>
      <c r="DM129">
        <v>37</v>
      </c>
      <c r="DN129">
        <v>15.8</v>
      </c>
    </row>
    <row r="130" spans="1:118" x14ac:dyDescent="0.25">
      <c r="A130">
        <v>12672</v>
      </c>
      <c r="B130">
        <v>8</v>
      </c>
      <c r="C130" t="s">
        <v>756</v>
      </c>
      <c r="D130" t="s">
        <v>21485</v>
      </c>
      <c r="E130">
        <v>4</v>
      </c>
      <c r="F130">
        <v>1</v>
      </c>
      <c r="G130" t="s">
        <v>21829</v>
      </c>
      <c r="I130" t="s">
        <v>490</v>
      </c>
      <c r="J130" t="s">
        <v>215</v>
      </c>
      <c r="K130">
        <v>35756</v>
      </c>
      <c r="L130" t="s">
        <v>21539</v>
      </c>
      <c r="M130" t="s">
        <v>21830</v>
      </c>
      <c r="N130" t="s">
        <v>39</v>
      </c>
      <c r="O130" t="s">
        <v>21488</v>
      </c>
      <c r="P130" t="s">
        <v>10</v>
      </c>
      <c r="Q130">
        <v>1</v>
      </c>
      <c r="R130">
        <v>21</v>
      </c>
      <c r="S130">
        <v>1</v>
      </c>
      <c r="T130">
        <v>0</v>
      </c>
      <c r="U130">
        <v>0</v>
      </c>
      <c r="V130" t="s">
        <v>758</v>
      </c>
      <c r="W130" t="s">
        <v>21489</v>
      </c>
      <c r="X130" t="s">
        <v>21489</v>
      </c>
      <c r="Y130" t="s">
        <v>21489</v>
      </c>
      <c r="Z130">
        <v>17</v>
      </c>
      <c r="AA130">
        <v>1</v>
      </c>
      <c r="AB130">
        <v>0</v>
      </c>
      <c r="AC130">
        <v>1</v>
      </c>
      <c r="AD130">
        <v>36</v>
      </c>
      <c r="AE130">
        <v>1</v>
      </c>
      <c r="AF130" t="s">
        <v>21491</v>
      </c>
      <c r="AG130">
        <v>49</v>
      </c>
      <c r="AH130">
        <v>95</v>
      </c>
      <c r="AI130">
        <v>1</v>
      </c>
      <c r="AK130">
        <v>257</v>
      </c>
      <c r="AM130">
        <v>259</v>
      </c>
      <c r="AN130">
        <v>68</v>
      </c>
      <c r="AO130">
        <v>590</v>
      </c>
      <c r="AP130">
        <v>0</v>
      </c>
      <c r="AR130">
        <v>0</v>
      </c>
      <c r="AT130">
        <v>1</v>
      </c>
      <c r="AU130">
        <v>72</v>
      </c>
      <c r="AV130">
        <v>642</v>
      </c>
      <c r="AW130">
        <v>1</v>
      </c>
      <c r="AX130">
        <v>77</v>
      </c>
      <c r="AY130">
        <v>656</v>
      </c>
      <c r="AZ130">
        <v>1</v>
      </c>
      <c r="BA130">
        <v>9</v>
      </c>
      <c r="BB130">
        <v>22</v>
      </c>
      <c r="BC130">
        <v>28</v>
      </c>
      <c r="BD130">
        <v>25</v>
      </c>
      <c r="BE130">
        <v>16</v>
      </c>
      <c r="BF130" t="s">
        <v>21489</v>
      </c>
      <c r="BG130" t="s">
        <v>21489</v>
      </c>
      <c r="BH130" t="s">
        <v>21485</v>
      </c>
      <c r="BI130" t="s">
        <v>21491</v>
      </c>
      <c r="BJ130">
        <v>1</v>
      </c>
      <c r="BK130" t="s">
        <v>21491</v>
      </c>
      <c r="BL130">
        <v>1</v>
      </c>
      <c r="BM130" t="s">
        <v>21491</v>
      </c>
      <c r="BN130">
        <v>1</v>
      </c>
      <c r="BO130">
        <v>58</v>
      </c>
      <c r="BP130">
        <v>62</v>
      </c>
      <c r="BQ130">
        <v>214</v>
      </c>
      <c r="BR130">
        <v>16.3</v>
      </c>
      <c r="BS130">
        <v>24.4</v>
      </c>
      <c r="BT130">
        <v>10.3</v>
      </c>
      <c r="BU130">
        <v>24.3</v>
      </c>
      <c r="BV130">
        <v>40.700000000000003</v>
      </c>
      <c r="BW130">
        <v>12.8</v>
      </c>
      <c r="BX130">
        <v>155.1</v>
      </c>
      <c r="BY130">
        <v>272.7</v>
      </c>
      <c r="BZ130">
        <v>89.4</v>
      </c>
      <c r="CA130">
        <v>0</v>
      </c>
      <c r="CB130">
        <v>259</v>
      </c>
      <c r="CE130" t="s">
        <v>21489</v>
      </c>
      <c r="CF130">
        <v>1</v>
      </c>
      <c r="CG130" t="s">
        <v>21500</v>
      </c>
      <c r="CH130">
        <v>0</v>
      </c>
      <c r="CI130">
        <v>0.83</v>
      </c>
      <c r="CK130">
        <v>32.5</v>
      </c>
      <c r="CL130">
        <v>103.2</v>
      </c>
      <c r="CM130">
        <v>12.4</v>
      </c>
      <c r="CN130">
        <v>1</v>
      </c>
      <c r="CO130" t="s">
        <v>21491</v>
      </c>
      <c r="CP130">
        <v>76</v>
      </c>
      <c r="CQ130">
        <v>58.5</v>
      </c>
      <c r="CR130">
        <v>80.400000000000006</v>
      </c>
      <c r="CS130">
        <v>35</v>
      </c>
      <c r="CT130">
        <v>76</v>
      </c>
      <c r="CU130">
        <v>664</v>
      </c>
      <c r="CV130">
        <v>1</v>
      </c>
      <c r="CW130">
        <v>8</v>
      </c>
      <c r="CX130">
        <v>0</v>
      </c>
      <c r="CZ130">
        <v>259</v>
      </c>
      <c r="DB130" t="s">
        <v>21492</v>
      </c>
      <c r="DC130" t="s">
        <v>21500</v>
      </c>
      <c r="DD130">
        <v>1</v>
      </c>
      <c r="DE130">
        <v>5.98</v>
      </c>
      <c r="DF130">
        <v>1.44</v>
      </c>
      <c r="DG130">
        <v>33</v>
      </c>
      <c r="DH130">
        <v>3.15</v>
      </c>
      <c r="DI130" t="s">
        <v>21491</v>
      </c>
      <c r="DJ130">
        <v>1</v>
      </c>
      <c r="DK130">
        <v>49</v>
      </c>
      <c r="DL130">
        <v>10.7</v>
      </c>
      <c r="DM130">
        <v>70</v>
      </c>
      <c r="DN130">
        <v>25.3</v>
      </c>
    </row>
    <row r="131" spans="1:118" x14ac:dyDescent="0.25">
      <c r="A131">
        <v>12673</v>
      </c>
      <c r="B131">
        <v>8</v>
      </c>
      <c r="C131" t="s">
        <v>21831</v>
      </c>
      <c r="D131" t="s">
        <v>21485</v>
      </c>
      <c r="F131">
        <v>260</v>
      </c>
      <c r="G131" t="s">
        <v>21832</v>
      </c>
      <c r="I131" t="s">
        <v>245</v>
      </c>
      <c r="J131" t="s">
        <v>215</v>
      </c>
      <c r="K131">
        <v>36301</v>
      </c>
      <c r="L131" t="s">
        <v>16835</v>
      </c>
      <c r="M131" t="s">
        <v>21833</v>
      </c>
      <c r="N131" t="s">
        <v>39</v>
      </c>
      <c r="O131" t="s">
        <v>21488</v>
      </c>
      <c r="P131" t="s">
        <v>4</v>
      </c>
      <c r="Q131">
        <v>0</v>
      </c>
      <c r="R131">
        <v>3</v>
      </c>
      <c r="S131">
        <v>0</v>
      </c>
      <c r="T131">
        <v>1</v>
      </c>
      <c r="U131">
        <v>1</v>
      </c>
      <c r="V131" t="s">
        <v>761</v>
      </c>
      <c r="W131" t="s">
        <v>21489</v>
      </c>
      <c r="X131" t="s">
        <v>21489</v>
      </c>
      <c r="Y131" t="s">
        <v>21489</v>
      </c>
      <c r="Z131">
        <v>40</v>
      </c>
      <c r="AA131">
        <v>1</v>
      </c>
      <c r="AB131">
        <v>0</v>
      </c>
      <c r="AC131">
        <v>1</v>
      </c>
      <c r="AD131">
        <v>20</v>
      </c>
      <c r="AE131">
        <v>1</v>
      </c>
      <c r="AF131" t="s">
        <v>21491</v>
      </c>
      <c r="AG131">
        <v>41</v>
      </c>
      <c r="AI131">
        <v>201</v>
      </c>
      <c r="AJ131">
        <v>96</v>
      </c>
      <c r="AK131">
        <v>1</v>
      </c>
      <c r="AM131">
        <v>259</v>
      </c>
      <c r="AN131">
        <v>0</v>
      </c>
      <c r="AP131">
        <v>58</v>
      </c>
      <c r="AQ131">
        <v>419</v>
      </c>
      <c r="AR131">
        <v>0</v>
      </c>
      <c r="AT131">
        <v>1</v>
      </c>
      <c r="AU131">
        <v>62</v>
      </c>
      <c r="AV131">
        <v>450</v>
      </c>
      <c r="AW131">
        <v>0</v>
      </c>
      <c r="AX131">
        <v>62</v>
      </c>
      <c r="AY131">
        <v>477</v>
      </c>
      <c r="AZ131">
        <v>1</v>
      </c>
      <c r="BA131">
        <v>3</v>
      </c>
      <c r="BB131">
        <v>21</v>
      </c>
      <c r="BC131">
        <v>30</v>
      </c>
      <c r="BD131">
        <v>24</v>
      </c>
      <c r="BE131">
        <v>21</v>
      </c>
      <c r="BF131" t="s">
        <v>21489</v>
      </c>
      <c r="BG131" t="s">
        <v>21489</v>
      </c>
      <c r="BH131" t="s">
        <v>21485</v>
      </c>
      <c r="BI131" t="s">
        <v>21491</v>
      </c>
      <c r="BJ131">
        <v>1</v>
      </c>
      <c r="BK131" t="s">
        <v>21491</v>
      </c>
      <c r="BL131">
        <v>1</v>
      </c>
      <c r="BM131" t="s">
        <v>21491</v>
      </c>
      <c r="BN131">
        <v>1</v>
      </c>
      <c r="BO131">
        <v>47</v>
      </c>
      <c r="BP131">
        <v>33</v>
      </c>
      <c r="BQ131">
        <v>153</v>
      </c>
      <c r="BR131">
        <v>27.4</v>
      </c>
      <c r="BS131">
        <v>43.3</v>
      </c>
      <c r="BT131">
        <v>16.2</v>
      </c>
      <c r="BU131">
        <v>33.5</v>
      </c>
      <c r="BV131">
        <v>53.7</v>
      </c>
      <c r="BW131">
        <v>16.8</v>
      </c>
      <c r="BX131">
        <v>212</v>
      </c>
      <c r="BY131">
        <v>377.9</v>
      </c>
      <c r="BZ131">
        <v>125.3</v>
      </c>
      <c r="CA131">
        <v>0</v>
      </c>
      <c r="CB131">
        <v>259</v>
      </c>
      <c r="CE131" t="s">
        <v>21489</v>
      </c>
      <c r="CF131">
        <v>201</v>
      </c>
      <c r="CG131" t="s">
        <v>21493</v>
      </c>
      <c r="CK131">
        <v>43</v>
      </c>
      <c r="CL131">
        <v>156.4</v>
      </c>
      <c r="CM131">
        <v>14.6</v>
      </c>
      <c r="CN131">
        <v>199</v>
      </c>
      <c r="CO131" t="s">
        <v>21493</v>
      </c>
      <c r="CP131">
        <v>4</v>
      </c>
      <c r="CT131">
        <v>4</v>
      </c>
      <c r="CU131">
        <v>32</v>
      </c>
      <c r="CV131">
        <v>199</v>
      </c>
      <c r="CX131">
        <v>0</v>
      </c>
      <c r="CZ131">
        <v>259</v>
      </c>
      <c r="DB131" t="s">
        <v>21492</v>
      </c>
      <c r="DC131" t="s">
        <v>21493</v>
      </c>
      <c r="DD131">
        <v>199</v>
      </c>
      <c r="DG131">
        <v>23</v>
      </c>
      <c r="DI131" t="s">
        <v>21491</v>
      </c>
      <c r="DJ131">
        <v>1</v>
      </c>
      <c r="DK131">
        <v>60.4</v>
      </c>
      <c r="DL131">
        <v>12.3</v>
      </c>
      <c r="DM131">
        <v>55</v>
      </c>
      <c r="DN131">
        <v>31.6</v>
      </c>
    </row>
    <row r="132" spans="1:118" x14ac:dyDescent="0.25">
      <c r="A132">
        <v>12674</v>
      </c>
      <c r="B132">
        <v>8</v>
      </c>
      <c r="C132" t="s">
        <v>762</v>
      </c>
      <c r="D132" t="s">
        <v>21485</v>
      </c>
      <c r="E132">
        <v>4</v>
      </c>
      <c r="F132">
        <v>1</v>
      </c>
      <c r="G132" t="s">
        <v>21834</v>
      </c>
      <c r="I132" t="s">
        <v>764</v>
      </c>
      <c r="J132" t="s">
        <v>215</v>
      </c>
      <c r="K132">
        <v>36010</v>
      </c>
      <c r="L132" t="s">
        <v>21545</v>
      </c>
      <c r="M132" t="s">
        <v>21835</v>
      </c>
      <c r="N132" t="s">
        <v>39</v>
      </c>
      <c r="O132" t="s">
        <v>21488</v>
      </c>
      <c r="P132" t="s">
        <v>10</v>
      </c>
      <c r="Q132">
        <v>0</v>
      </c>
      <c r="R132">
        <v>15</v>
      </c>
      <c r="S132">
        <v>1</v>
      </c>
      <c r="T132">
        <v>1</v>
      </c>
      <c r="U132">
        <v>1</v>
      </c>
      <c r="V132" s="19">
        <v>41646</v>
      </c>
      <c r="W132" t="s">
        <v>21489</v>
      </c>
      <c r="X132" t="s">
        <v>21489</v>
      </c>
      <c r="Y132" t="s">
        <v>21489</v>
      </c>
      <c r="Z132">
        <v>14</v>
      </c>
      <c r="AA132">
        <v>1</v>
      </c>
      <c r="AB132">
        <v>0</v>
      </c>
      <c r="AC132">
        <v>1</v>
      </c>
      <c r="AD132">
        <v>22</v>
      </c>
      <c r="AE132">
        <v>1</v>
      </c>
      <c r="AF132" t="s">
        <v>21491</v>
      </c>
      <c r="AG132">
        <v>30</v>
      </c>
      <c r="AH132">
        <v>98</v>
      </c>
      <c r="AI132">
        <v>1</v>
      </c>
      <c r="AK132">
        <v>199</v>
      </c>
      <c r="AM132">
        <v>259</v>
      </c>
      <c r="AN132">
        <v>34</v>
      </c>
      <c r="AO132">
        <v>285</v>
      </c>
      <c r="AP132">
        <v>3</v>
      </c>
      <c r="AQ132">
        <v>26</v>
      </c>
      <c r="AR132">
        <v>0</v>
      </c>
      <c r="AT132">
        <v>1</v>
      </c>
      <c r="AU132">
        <v>43</v>
      </c>
      <c r="AV132">
        <v>356</v>
      </c>
      <c r="AW132">
        <v>3</v>
      </c>
      <c r="AX132">
        <v>44</v>
      </c>
      <c r="AY132">
        <v>358</v>
      </c>
      <c r="AZ132">
        <v>1</v>
      </c>
      <c r="BA132">
        <v>7</v>
      </c>
      <c r="BB132">
        <v>22</v>
      </c>
      <c r="BC132">
        <v>29</v>
      </c>
      <c r="BD132">
        <v>31</v>
      </c>
      <c r="BE132">
        <v>11</v>
      </c>
      <c r="BF132" t="s">
        <v>21489</v>
      </c>
      <c r="BG132" t="s">
        <v>21489</v>
      </c>
      <c r="BH132" t="s">
        <v>21485</v>
      </c>
      <c r="BI132" t="s">
        <v>21491</v>
      </c>
      <c r="BJ132">
        <v>1</v>
      </c>
      <c r="BK132" t="s">
        <v>21491</v>
      </c>
      <c r="BL132">
        <v>1</v>
      </c>
      <c r="BM132" t="s">
        <v>21491</v>
      </c>
      <c r="BN132">
        <v>1</v>
      </c>
      <c r="BO132">
        <v>35</v>
      </c>
      <c r="BP132">
        <v>22</v>
      </c>
      <c r="BQ132">
        <v>130</v>
      </c>
      <c r="BR132">
        <v>12.9</v>
      </c>
      <c r="BS132">
        <v>23.1</v>
      </c>
      <c r="BT132">
        <v>6.4</v>
      </c>
      <c r="BU132">
        <v>20.7</v>
      </c>
      <c r="BV132">
        <v>48.3</v>
      </c>
      <c r="BW132">
        <v>5</v>
      </c>
      <c r="BX132">
        <v>109.8</v>
      </c>
      <c r="BY132">
        <v>273.89999999999998</v>
      </c>
      <c r="BZ132">
        <v>47.8</v>
      </c>
      <c r="CA132">
        <v>0</v>
      </c>
      <c r="CB132">
        <v>259</v>
      </c>
      <c r="CE132" t="s">
        <v>21489</v>
      </c>
      <c r="CF132">
        <v>1</v>
      </c>
      <c r="CG132" t="s">
        <v>21491</v>
      </c>
      <c r="CH132">
        <v>0.48</v>
      </c>
      <c r="CI132">
        <v>2.34</v>
      </c>
      <c r="CJ132">
        <v>0.02</v>
      </c>
      <c r="CK132">
        <v>16.7</v>
      </c>
      <c r="CL132">
        <v>137.6</v>
      </c>
      <c r="CM132">
        <v>2.9</v>
      </c>
      <c r="CN132">
        <v>1</v>
      </c>
      <c r="CO132" t="s">
        <v>21491</v>
      </c>
      <c r="CP132">
        <v>42</v>
      </c>
      <c r="CQ132">
        <v>43.9</v>
      </c>
      <c r="CR132">
        <v>73</v>
      </c>
      <c r="CS132">
        <v>12.8</v>
      </c>
      <c r="CT132">
        <v>42</v>
      </c>
      <c r="CU132">
        <v>347</v>
      </c>
      <c r="CV132">
        <v>1</v>
      </c>
      <c r="CW132">
        <v>12</v>
      </c>
      <c r="CX132">
        <v>0</v>
      </c>
      <c r="CZ132">
        <v>259</v>
      </c>
      <c r="DB132" t="s">
        <v>21492</v>
      </c>
      <c r="DC132" t="s">
        <v>21493</v>
      </c>
      <c r="DD132">
        <v>199</v>
      </c>
      <c r="DG132">
        <v>13</v>
      </c>
      <c r="DI132" t="s">
        <v>21491</v>
      </c>
      <c r="DJ132">
        <v>1</v>
      </c>
      <c r="DK132">
        <v>44.4</v>
      </c>
      <c r="DL132">
        <v>3.1</v>
      </c>
      <c r="DM132">
        <v>42</v>
      </c>
      <c r="DN132">
        <v>13.8</v>
      </c>
    </row>
    <row r="133" spans="1:118" x14ac:dyDescent="0.25">
      <c r="A133">
        <v>12676</v>
      </c>
      <c r="B133">
        <v>8</v>
      </c>
      <c r="C133" t="s">
        <v>21836</v>
      </c>
      <c r="D133" t="s">
        <v>21485</v>
      </c>
      <c r="E133">
        <v>3</v>
      </c>
      <c r="F133">
        <v>1</v>
      </c>
      <c r="G133" t="s">
        <v>21837</v>
      </c>
      <c r="I133" t="s">
        <v>214</v>
      </c>
      <c r="J133" t="s">
        <v>215</v>
      </c>
      <c r="K133">
        <v>35242</v>
      </c>
      <c r="L133" t="s">
        <v>12851</v>
      </c>
      <c r="M133" t="s">
        <v>21838</v>
      </c>
      <c r="N133" t="s">
        <v>39</v>
      </c>
      <c r="O133" t="s">
        <v>21488</v>
      </c>
      <c r="P133" t="s">
        <v>4</v>
      </c>
      <c r="Q133">
        <v>0</v>
      </c>
      <c r="R133">
        <v>11</v>
      </c>
      <c r="S133">
        <v>1</v>
      </c>
      <c r="T133">
        <v>0</v>
      </c>
      <c r="U133">
        <v>0</v>
      </c>
      <c r="V133" t="s">
        <v>766</v>
      </c>
      <c r="W133" t="s">
        <v>21489</v>
      </c>
      <c r="X133" t="s">
        <v>21489</v>
      </c>
      <c r="Y133" t="s">
        <v>21489</v>
      </c>
      <c r="Z133">
        <v>8</v>
      </c>
      <c r="AA133">
        <v>1</v>
      </c>
      <c r="AB133">
        <v>0</v>
      </c>
      <c r="AC133">
        <v>1</v>
      </c>
      <c r="AD133">
        <v>24</v>
      </c>
      <c r="AE133">
        <v>1</v>
      </c>
      <c r="AF133" t="s">
        <v>21491</v>
      </c>
      <c r="AG133">
        <v>30</v>
      </c>
      <c r="AH133">
        <v>100</v>
      </c>
      <c r="AI133">
        <v>1</v>
      </c>
      <c r="AK133">
        <v>257</v>
      </c>
      <c r="AM133">
        <v>259</v>
      </c>
      <c r="AN133">
        <v>45</v>
      </c>
      <c r="AO133">
        <v>370</v>
      </c>
      <c r="AP133">
        <v>0</v>
      </c>
      <c r="AR133">
        <v>0</v>
      </c>
      <c r="AT133">
        <v>1</v>
      </c>
      <c r="AU133">
        <v>46</v>
      </c>
      <c r="AV133">
        <v>401</v>
      </c>
      <c r="AW133">
        <v>4</v>
      </c>
      <c r="AX133">
        <v>47</v>
      </c>
      <c r="AY133">
        <v>410</v>
      </c>
      <c r="AZ133">
        <v>1</v>
      </c>
      <c r="BA133">
        <v>6</v>
      </c>
      <c r="BB133">
        <v>26</v>
      </c>
      <c r="BC133">
        <v>37</v>
      </c>
      <c r="BD133">
        <v>21</v>
      </c>
      <c r="BE133">
        <v>10</v>
      </c>
      <c r="BF133" t="s">
        <v>21489</v>
      </c>
      <c r="BG133" t="s">
        <v>21489</v>
      </c>
      <c r="BH133" t="s">
        <v>21485</v>
      </c>
      <c r="BI133" t="s">
        <v>21491</v>
      </c>
      <c r="BJ133">
        <v>1</v>
      </c>
      <c r="BK133" t="s">
        <v>21491</v>
      </c>
      <c r="BL133">
        <v>1</v>
      </c>
      <c r="BM133" t="s">
        <v>21491</v>
      </c>
      <c r="BN133">
        <v>1</v>
      </c>
      <c r="BO133">
        <v>36</v>
      </c>
      <c r="BP133">
        <v>44</v>
      </c>
      <c r="BQ133">
        <v>145</v>
      </c>
      <c r="BR133">
        <v>23.6</v>
      </c>
      <c r="BS133">
        <v>35.1</v>
      </c>
      <c r="BT133">
        <v>15.1</v>
      </c>
      <c r="BU133">
        <v>23</v>
      </c>
      <c r="BV133">
        <v>40.299999999999997</v>
      </c>
      <c r="BW133">
        <v>10.6</v>
      </c>
      <c r="BX133">
        <v>179.2</v>
      </c>
      <c r="BY133">
        <v>312.89999999999998</v>
      </c>
      <c r="BZ133">
        <v>106.8</v>
      </c>
      <c r="CA133">
        <v>0</v>
      </c>
      <c r="CB133">
        <v>259</v>
      </c>
      <c r="CE133" t="s">
        <v>21489</v>
      </c>
      <c r="CF133">
        <v>1</v>
      </c>
      <c r="CG133" t="s">
        <v>21491</v>
      </c>
      <c r="CH133">
        <v>1.36</v>
      </c>
      <c r="CI133">
        <v>3.28</v>
      </c>
      <c r="CJ133">
        <v>0.43</v>
      </c>
      <c r="CK133">
        <v>0</v>
      </c>
      <c r="CL133">
        <v>37</v>
      </c>
      <c r="CM133">
        <v>0</v>
      </c>
      <c r="CN133">
        <v>1</v>
      </c>
      <c r="CO133" t="s">
        <v>21491</v>
      </c>
      <c r="CP133">
        <v>48</v>
      </c>
      <c r="CQ133">
        <v>42.2</v>
      </c>
      <c r="CR133">
        <v>68.5</v>
      </c>
      <c r="CS133">
        <v>14.2</v>
      </c>
      <c r="CT133">
        <v>48</v>
      </c>
      <c r="CU133">
        <v>427</v>
      </c>
      <c r="CV133">
        <v>1</v>
      </c>
      <c r="CW133">
        <v>11</v>
      </c>
      <c r="CX133">
        <v>0</v>
      </c>
      <c r="CZ133">
        <v>259</v>
      </c>
      <c r="DB133" t="s">
        <v>21492</v>
      </c>
      <c r="DC133" t="s">
        <v>21491</v>
      </c>
      <c r="DD133">
        <v>1</v>
      </c>
      <c r="DE133">
        <v>4.3899999999999997</v>
      </c>
      <c r="DF133">
        <v>0.61</v>
      </c>
      <c r="DG133">
        <v>26</v>
      </c>
      <c r="DH133">
        <v>1.88</v>
      </c>
      <c r="DI133" t="s">
        <v>21491</v>
      </c>
      <c r="DJ133">
        <v>1</v>
      </c>
      <c r="DK133">
        <v>58</v>
      </c>
      <c r="DL133">
        <v>5.6</v>
      </c>
      <c r="DM133">
        <v>36</v>
      </c>
      <c r="DN133">
        <v>22.2</v>
      </c>
    </row>
    <row r="134" spans="1:118" x14ac:dyDescent="0.25">
      <c r="A134">
        <v>12606</v>
      </c>
      <c r="B134">
        <v>8</v>
      </c>
      <c r="C134" t="s">
        <v>534</v>
      </c>
      <c r="D134" t="s">
        <v>21485</v>
      </c>
      <c r="E134">
        <v>3</v>
      </c>
      <c r="F134">
        <v>1</v>
      </c>
      <c r="G134" t="s">
        <v>21839</v>
      </c>
      <c r="I134" t="s">
        <v>256</v>
      </c>
      <c r="J134" t="s">
        <v>215</v>
      </c>
      <c r="K134">
        <v>35810</v>
      </c>
      <c r="L134" t="s">
        <v>490</v>
      </c>
      <c r="M134" t="s">
        <v>21840</v>
      </c>
      <c r="N134" t="s">
        <v>39</v>
      </c>
      <c r="O134" t="s">
        <v>21488</v>
      </c>
      <c r="P134" t="s">
        <v>10</v>
      </c>
      <c r="Q134">
        <v>0</v>
      </c>
      <c r="R134">
        <v>25</v>
      </c>
      <c r="S134">
        <v>1</v>
      </c>
      <c r="T134">
        <v>0</v>
      </c>
      <c r="U134">
        <v>0</v>
      </c>
      <c r="V134" t="s">
        <v>536</v>
      </c>
      <c r="W134" t="s">
        <v>21489</v>
      </c>
      <c r="X134" t="s">
        <v>21489</v>
      </c>
      <c r="Y134" t="s">
        <v>21489</v>
      </c>
      <c r="Z134">
        <v>25</v>
      </c>
      <c r="AA134">
        <v>1</v>
      </c>
      <c r="AB134">
        <v>0</v>
      </c>
      <c r="AC134">
        <v>1</v>
      </c>
      <c r="AD134">
        <v>63</v>
      </c>
      <c r="AE134">
        <v>1</v>
      </c>
      <c r="AF134" t="s">
        <v>21490</v>
      </c>
      <c r="AG134">
        <v>79</v>
      </c>
      <c r="AH134">
        <v>95</v>
      </c>
      <c r="AI134">
        <v>1</v>
      </c>
      <c r="AK134">
        <v>257</v>
      </c>
      <c r="AM134">
        <v>259</v>
      </c>
      <c r="AN134">
        <v>107</v>
      </c>
      <c r="AO134">
        <v>992</v>
      </c>
      <c r="AP134">
        <v>0</v>
      </c>
      <c r="AR134">
        <v>0</v>
      </c>
      <c r="AT134">
        <v>1</v>
      </c>
      <c r="AU134">
        <v>112</v>
      </c>
      <c r="AV134">
        <v>1077</v>
      </c>
      <c r="AW134">
        <v>1</v>
      </c>
      <c r="AX134">
        <v>116</v>
      </c>
      <c r="AY134">
        <v>1090</v>
      </c>
      <c r="AZ134">
        <v>1</v>
      </c>
      <c r="BA134">
        <v>11</v>
      </c>
      <c r="BB134">
        <v>24</v>
      </c>
      <c r="BC134">
        <v>29</v>
      </c>
      <c r="BD134">
        <v>23</v>
      </c>
      <c r="BE134">
        <v>14</v>
      </c>
      <c r="BF134" t="s">
        <v>21489</v>
      </c>
      <c r="BG134" t="s">
        <v>21489</v>
      </c>
      <c r="BH134" t="s">
        <v>21485</v>
      </c>
      <c r="BI134" t="s">
        <v>21491</v>
      </c>
      <c r="BJ134">
        <v>1</v>
      </c>
      <c r="BK134" t="s">
        <v>21491</v>
      </c>
      <c r="BL134">
        <v>1</v>
      </c>
      <c r="BM134" t="s">
        <v>21491</v>
      </c>
      <c r="BN134">
        <v>1</v>
      </c>
      <c r="BO134">
        <v>101</v>
      </c>
      <c r="BP134">
        <v>128</v>
      </c>
      <c r="BQ134">
        <v>419</v>
      </c>
      <c r="BR134">
        <v>18.100000000000001</v>
      </c>
      <c r="BS134">
        <v>23.7</v>
      </c>
      <c r="BT134">
        <v>13.6</v>
      </c>
      <c r="BU134">
        <v>27.4</v>
      </c>
      <c r="BV134">
        <v>40.4</v>
      </c>
      <c r="BW134">
        <v>17.3</v>
      </c>
      <c r="BX134">
        <v>206.8</v>
      </c>
      <c r="BY134">
        <v>317.60000000000002</v>
      </c>
      <c r="BZ134">
        <v>143.69999999999999</v>
      </c>
      <c r="CA134">
        <v>0</v>
      </c>
      <c r="CB134">
        <v>259</v>
      </c>
      <c r="CE134" t="s">
        <v>21489</v>
      </c>
      <c r="CF134">
        <v>1</v>
      </c>
      <c r="CG134" t="s">
        <v>21500</v>
      </c>
      <c r="CH134">
        <v>0.3</v>
      </c>
      <c r="CI134">
        <v>0.99</v>
      </c>
      <c r="CJ134">
        <v>0.05</v>
      </c>
      <c r="CK134">
        <v>69.8</v>
      </c>
      <c r="CL134">
        <v>127.2</v>
      </c>
      <c r="CM134">
        <v>42.3</v>
      </c>
      <c r="CN134">
        <v>1</v>
      </c>
      <c r="CO134" t="s">
        <v>21491</v>
      </c>
      <c r="CP134">
        <v>118</v>
      </c>
      <c r="CQ134">
        <v>48.4</v>
      </c>
      <c r="CR134">
        <v>65.400000000000006</v>
      </c>
      <c r="CS134">
        <v>30.3</v>
      </c>
      <c r="CT134">
        <v>118</v>
      </c>
      <c r="CU134">
        <v>1081</v>
      </c>
      <c r="CV134">
        <v>1</v>
      </c>
      <c r="CW134">
        <v>10</v>
      </c>
      <c r="CX134">
        <v>0</v>
      </c>
      <c r="CZ134">
        <v>259</v>
      </c>
      <c r="DB134" t="s">
        <v>21492</v>
      </c>
      <c r="DC134" t="s">
        <v>21491</v>
      </c>
      <c r="DD134">
        <v>1</v>
      </c>
      <c r="DE134">
        <v>4.0999999999999996</v>
      </c>
      <c r="DF134">
        <v>0.28999999999999998</v>
      </c>
      <c r="DG134">
        <v>35</v>
      </c>
      <c r="DH134">
        <v>1.4</v>
      </c>
      <c r="DI134" t="s">
        <v>21491</v>
      </c>
      <c r="DJ134">
        <v>1</v>
      </c>
      <c r="DK134">
        <v>41.6</v>
      </c>
      <c r="DL134">
        <v>8.9</v>
      </c>
      <c r="DM134">
        <v>95</v>
      </c>
      <c r="DN134">
        <v>20.8</v>
      </c>
    </row>
    <row r="135" spans="1:118" x14ac:dyDescent="0.25">
      <c r="A135">
        <v>12607</v>
      </c>
      <c r="B135">
        <v>8</v>
      </c>
      <c r="C135" t="s">
        <v>538</v>
      </c>
      <c r="D135" t="s">
        <v>21485</v>
      </c>
      <c r="E135">
        <v>5</v>
      </c>
      <c r="F135">
        <v>1</v>
      </c>
      <c r="G135" t="s">
        <v>21841</v>
      </c>
      <c r="I135" t="s">
        <v>540</v>
      </c>
      <c r="J135" t="s">
        <v>215</v>
      </c>
      <c r="K135">
        <v>36274</v>
      </c>
      <c r="L135" t="s">
        <v>21842</v>
      </c>
      <c r="M135" t="s">
        <v>21843</v>
      </c>
      <c r="N135" t="s">
        <v>39</v>
      </c>
      <c r="O135" t="s">
        <v>21488</v>
      </c>
      <c r="P135" t="s">
        <v>10</v>
      </c>
      <c r="Q135">
        <v>0</v>
      </c>
      <c r="R135">
        <v>13</v>
      </c>
      <c r="S135">
        <v>1</v>
      </c>
      <c r="T135">
        <v>1</v>
      </c>
      <c r="U135">
        <v>0</v>
      </c>
      <c r="V135" t="s">
        <v>541</v>
      </c>
      <c r="W135" t="s">
        <v>21489</v>
      </c>
      <c r="X135" t="s">
        <v>21489</v>
      </c>
      <c r="Y135" t="s">
        <v>21489</v>
      </c>
      <c r="Z135">
        <v>16</v>
      </c>
      <c r="AA135">
        <v>1</v>
      </c>
      <c r="AB135">
        <v>0</v>
      </c>
      <c r="AC135">
        <v>1</v>
      </c>
      <c r="AD135">
        <v>25</v>
      </c>
      <c r="AE135">
        <v>1</v>
      </c>
      <c r="AF135" t="s">
        <v>21491</v>
      </c>
      <c r="AG135">
        <v>39</v>
      </c>
      <c r="AH135">
        <v>99</v>
      </c>
      <c r="AI135">
        <v>1</v>
      </c>
      <c r="AK135">
        <v>201</v>
      </c>
      <c r="AM135">
        <v>259</v>
      </c>
      <c r="AN135">
        <v>46</v>
      </c>
      <c r="AO135">
        <v>410</v>
      </c>
      <c r="AP135">
        <v>0</v>
      </c>
      <c r="AR135">
        <v>0</v>
      </c>
      <c r="AT135">
        <v>1</v>
      </c>
      <c r="AU135">
        <v>48</v>
      </c>
      <c r="AV135">
        <v>435</v>
      </c>
      <c r="AW135">
        <v>0</v>
      </c>
      <c r="AX135">
        <v>51</v>
      </c>
      <c r="AY135">
        <v>449</v>
      </c>
      <c r="AZ135">
        <v>1</v>
      </c>
      <c r="BA135">
        <v>8</v>
      </c>
      <c r="BB135">
        <v>18</v>
      </c>
      <c r="BC135">
        <v>21</v>
      </c>
      <c r="BD135">
        <v>32</v>
      </c>
      <c r="BE135">
        <v>21</v>
      </c>
      <c r="BF135" t="s">
        <v>21489</v>
      </c>
      <c r="BG135" t="s">
        <v>21489</v>
      </c>
      <c r="BH135" t="s">
        <v>21485</v>
      </c>
      <c r="BI135" t="s">
        <v>21491</v>
      </c>
      <c r="BJ135">
        <v>1</v>
      </c>
      <c r="BK135" t="s">
        <v>21491</v>
      </c>
      <c r="BL135">
        <v>1</v>
      </c>
      <c r="BM135" t="s">
        <v>21491</v>
      </c>
      <c r="BN135">
        <v>1</v>
      </c>
      <c r="BO135">
        <v>39</v>
      </c>
      <c r="BP135">
        <v>28</v>
      </c>
      <c r="BQ135">
        <v>161</v>
      </c>
      <c r="BR135">
        <v>22.3</v>
      </c>
      <c r="BS135">
        <v>32.9</v>
      </c>
      <c r="BT135">
        <v>14.4</v>
      </c>
      <c r="BU135">
        <v>38.799999999999997</v>
      </c>
      <c r="BV135">
        <v>64.099999999999994</v>
      </c>
      <c r="BW135">
        <v>18.5</v>
      </c>
      <c r="BX135">
        <v>154.30000000000001</v>
      </c>
      <c r="BY135">
        <v>311.10000000000002</v>
      </c>
      <c r="BZ135">
        <v>81.599999999999994</v>
      </c>
      <c r="CA135">
        <v>0</v>
      </c>
      <c r="CB135">
        <v>259</v>
      </c>
      <c r="CE135" t="s">
        <v>21489</v>
      </c>
      <c r="CF135">
        <v>1</v>
      </c>
      <c r="CG135" t="s">
        <v>21491</v>
      </c>
      <c r="CH135">
        <v>1.03</v>
      </c>
      <c r="CI135">
        <v>3.39</v>
      </c>
      <c r="CJ135">
        <v>0.17</v>
      </c>
      <c r="CK135">
        <v>23.5</v>
      </c>
      <c r="CL135">
        <v>120.1</v>
      </c>
      <c r="CM135">
        <v>6</v>
      </c>
      <c r="CN135">
        <v>1</v>
      </c>
      <c r="CO135" t="s">
        <v>21491</v>
      </c>
      <c r="CP135">
        <v>51</v>
      </c>
      <c r="CQ135">
        <v>78.099999999999994</v>
      </c>
      <c r="CR135">
        <v>98.7</v>
      </c>
      <c r="CS135">
        <v>56</v>
      </c>
      <c r="CT135">
        <v>51</v>
      </c>
      <c r="CU135">
        <v>451</v>
      </c>
      <c r="CV135">
        <v>1</v>
      </c>
      <c r="CW135">
        <v>6</v>
      </c>
      <c r="CX135">
        <v>0</v>
      </c>
      <c r="CZ135">
        <v>259</v>
      </c>
      <c r="DB135" t="s">
        <v>21492</v>
      </c>
      <c r="DC135" t="s">
        <v>21493</v>
      </c>
      <c r="DD135">
        <v>199</v>
      </c>
      <c r="DG135">
        <v>13</v>
      </c>
      <c r="DI135" t="s">
        <v>21491</v>
      </c>
      <c r="DJ135">
        <v>1</v>
      </c>
      <c r="DK135">
        <v>50.9</v>
      </c>
      <c r="DL135">
        <v>4.0999999999999996</v>
      </c>
      <c r="DM135">
        <v>38</v>
      </c>
      <c r="DN135">
        <v>17.399999999999999</v>
      </c>
    </row>
    <row r="136" spans="1:118" x14ac:dyDescent="0.25">
      <c r="A136">
        <v>12608</v>
      </c>
      <c r="B136">
        <v>8</v>
      </c>
      <c r="C136" t="s">
        <v>542</v>
      </c>
      <c r="D136" t="s">
        <v>21485</v>
      </c>
      <c r="E136">
        <v>5</v>
      </c>
      <c r="F136">
        <v>1</v>
      </c>
      <c r="G136" t="s">
        <v>21844</v>
      </c>
      <c r="I136" t="s">
        <v>544</v>
      </c>
      <c r="J136" t="s">
        <v>215</v>
      </c>
      <c r="K136">
        <v>35121</v>
      </c>
      <c r="L136" t="s">
        <v>21845</v>
      </c>
      <c r="M136" t="s">
        <v>21846</v>
      </c>
      <c r="N136" t="s">
        <v>39</v>
      </c>
      <c r="O136" t="s">
        <v>21488</v>
      </c>
      <c r="P136" t="s">
        <v>10</v>
      </c>
      <c r="Q136">
        <v>0</v>
      </c>
      <c r="R136">
        <v>12</v>
      </c>
      <c r="S136">
        <v>1</v>
      </c>
      <c r="T136">
        <v>0</v>
      </c>
      <c r="U136">
        <v>0</v>
      </c>
      <c r="V136" t="s">
        <v>545</v>
      </c>
      <c r="W136" t="s">
        <v>21489</v>
      </c>
      <c r="X136" t="s">
        <v>21489</v>
      </c>
      <c r="Y136" t="s">
        <v>21489</v>
      </c>
      <c r="Z136">
        <v>30</v>
      </c>
      <c r="AA136">
        <v>1</v>
      </c>
      <c r="AB136">
        <v>0</v>
      </c>
      <c r="AC136">
        <v>1</v>
      </c>
      <c r="AD136">
        <v>20</v>
      </c>
      <c r="AE136">
        <v>1</v>
      </c>
      <c r="AF136" t="s">
        <v>21491</v>
      </c>
      <c r="AG136">
        <v>29</v>
      </c>
      <c r="AH136">
        <v>99</v>
      </c>
      <c r="AI136">
        <v>1</v>
      </c>
      <c r="AK136">
        <v>257</v>
      </c>
      <c r="AM136">
        <v>259</v>
      </c>
      <c r="AN136">
        <v>40</v>
      </c>
      <c r="AO136">
        <v>363</v>
      </c>
      <c r="AP136">
        <v>0</v>
      </c>
      <c r="AR136">
        <v>0</v>
      </c>
      <c r="AT136">
        <v>1</v>
      </c>
      <c r="AU136">
        <v>46</v>
      </c>
      <c r="AV136">
        <v>411</v>
      </c>
      <c r="AW136">
        <v>0</v>
      </c>
      <c r="AX136">
        <v>53</v>
      </c>
      <c r="AY136">
        <v>444</v>
      </c>
      <c r="AZ136">
        <v>1</v>
      </c>
      <c r="BA136">
        <v>7</v>
      </c>
      <c r="BB136">
        <v>23</v>
      </c>
      <c r="BC136">
        <v>24</v>
      </c>
      <c r="BD136">
        <v>23</v>
      </c>
      <c r="BE136">
        <v>22</v>
      </c>
      <c r="BF136" t="s">
        <v>21489</v>
      </c>
      <c r="BG136" t="s">
        <v>21489</v>
      </c>
      <c r="BH136" t="s">
        <v>21485</v>
      </c>
      <c r="BI136" t="s">
        <v>21491</v>
      </c>
      <c r="BJ136">
        <v>1</v>
      </c>
      <c r="BK136" t="s">
        <v>21491</v>
      </c>
      <c r="BL136">
        <v>1</v>
      </c>
      <c r="BM136" t="s">
        <v>21491</v>
      </c>
      <c r="BN136">
        <v>1</v>
      </c>
      <c r="BO136">
        <v>33</v>
      </c>
      <c r="BP136">
        <v>40</v>
      </c>
      <c r="BQ136">
        <v>136</v>
      </c>
      <c r="BR136">
        <v>23.8</v>
      </c>
      <c r="BS136">
        <v>35.1</v>
      </c>
      <c r="BT136">
        <v>15.4</v>
      </c>
      <c r="BU136">
        <v>24.5</v>
      </c>
      <c r="BV136">
        <v>45.6</v>
      </c>
      <c r="BW136">
        <v>10.1</v>
      </c>
      <c r="BX136">
        <v>173.6</v>
      </c>
      <c r="BY136">
        <v>312.5</v>
      </c>
      <c r="BZ136">
        <v>100.7</v>
      </c>
      <c r="CA136">
        <v>0</v>
      </c>
      <c r="CB136">
        <v>259</v>
      </c>
      <c r="CE136" t="s">
        <v>21489</v>
      </c>
      <c r="CF136">
        <v>1</v>
      </c>
      <c r="CG136" t="s">
        <v>21491</v>
      </c>
      <c r="CH136">
        <v>1.04</v>
      </c>
      <c r="CI136">
        <v>3.45</v>
      </c>
      <c r="CJ136">
        <v>0.18</v>
      </c>
      <c r="CK136">
        <v>20.2</v>
      </c>
      <c r="CL136">
        <v>125.1</v>
      </c>
      <c r="CM136">
        <v>4.4000000000000004</v>
      </c>
      <c r="CN136">
        <v>1</v>
      </c>
      <c r="CO136" t="s">
        <v>21491</v>
      </c>
      <c r="CP136">
        <v>52</v>
      </c>
      <c r="CQ136">
        <v>75.8</v>
      </c>
      <c r="CR136">
        <v>97.8</v>
      </c>
      <c r="CS136">
        <v>52.3</v>
      </c>
      <c r="CT136">
        <v>52</v>
      </c>
      <c r="CU136">
        <v>446</v>
      </c>
      <c r="CV136">
        <v>1</v>
      </c>
      <c r="CW136">
        <v>4</v>
      </c>
      <c r="CX136">
        <v>0</v>
      </c>
      <c r="CZ136">
        <v>259</v>
      </c>
      <c r="DB136" t="s">
        <v>21492</v>
      </c>
      <c r="DC136" t="s">
        <v>21493</v>
      </c>
      <c r="DD136">
        <v>199</v>
      </c>
      <c r="DG136">
        <v>22</v>
      </c>
      <c r="DI136" t="s">
        <v>21491</v>
      </c>
      <c r="DJ136">
        <v>1</v>
      </c>
      <c r="DK136">
        <v>37.9</v>
      </c>
      <c r="DL136">
        <v>1.1000000000000001</v>
      </c>
      <c r="DM136">
        <v>39</v>
      </c>
      <c r="DN136">
        <v>7.7</v>
      </c>
    </row>
    <row r="137" spans="1:118" x14ac:dyDescent="0.25">
      <c r="A137">
        <v>12609</v>
      </c>
      <c r="B137">
        <v>8</v>
      </c>
      <c r="C137" t="s">
        <v>21847</v>
      </c>
      <c r="D137" t="s">
        <v>21485</v>
      </c>
      <c r="E137">
        <v>5</v>
      </c>
      <c r="F137">
        <v>1</v>
      </c>
      <c r="G137" t="s">
        <v>21848</v>
      </c>
      <c r="I137" t="s">
        <v>323</v>
      </c>
      <c r="J137" t="s">
        <v>215</v>
      </c>
      <c r="K137">
        <v>36027</v>
      </c>
      <c r="L137" t="s">
        <v>21562</v>
      </c>
      <c r="M137" t="s">
        <v>21849</v>
      </c>
      <c r="N137" t="s">
        <v>39</v>
      </c>
      <c r="O137" t="s">
        <v>21488</v>
      </c>
      <c r="P137" t="s">
        <v>4</v>
      </c>
      <c r="Q137">
        <v>0</v>
      </c>
      <c r="R137">
        <v>12</v>
      </c>
      <c r="S137">
        <v>1</v>
      </c>
      <c r="T137">
        <v>0</v>
      </c>
      <c r="U137">
        <v>0</v>
      </c>
      <c r="V137" s="19">
        <v>37868</v>
      </c>
      <c r="W137" t="s">
        <v>21489</v>
      </c>
      <c r="X137" t="s">
        <v>21489</v>
      </c>
      <c r="Y137" t="s">
        <v>21489</v>
      </c>
      <c r="Z137">
        <v>8</v>
      </c>
      <c r="AA137">
        <v>1</v>
      </c>
      <c r="AB137">
        <v>0</v>
      </c>
      <c r="AC137">
        <v>1</v>
      </c>
      <c r="AD137">
        <v>25</v>
      </c>
      <c r="AE137">
        <v>1</v>
      </c>
      <c r="AF137" t="s">
        <v>21491</v>
      </c>
      <c r="AG137">
        <v>34</v>
      </c>
      <c r="AH137">
        <v>99</v>
      </c>
      <c r="AI137">
        <v>1</v>
      </c>
      <c r="AK137">
        <v>257</v>
      </c>
      <c r="AM137">
        <v>259</v>
      </c>
      <c r="AN137">
        <v>43</v>
      </c>
      <c r="AO137">
        <v>380</v>
      </c>
      <c r="AP137">
        <v>0</v>
      </c>
      <c r="AR137">
        <v>0</v>
      </c>
      <c r="AT137">
        <v>1</v>
      </c>
      <c r="AU137">
        <v>46</v>
      </c>
      <c r="AV137">
        <v>419</v>
      </c>
      <c r="AW137">
        <v>1</v>
      </c>
      <c r="AX137">
        <v>47</v>
      </c>
      <c r="AY137">
        <v>436</v>
      </c>
      <c r="AZ137">
        <v>1</v>
      </c>
      <c r="BA137">
        <v>6</v>
      </c>
      <c r="BB137">
        <v>22</v>
      </c>
      <c r="BC137">
        <v>37</v>
      </c>
      <c r="BD137">
        <v>19</v>
      </c>
      <c r="BE137">
        <v>17</v>
      </c>
      <c r="BF137" t="s">
        <v>21489</v>
      </c>
      <c r="BG137" t="s">
        <v>21489</v>
      </c>
      <c r="BH137" t="s">
        <v>21485</v>
      </c>
      <c r="BI137" t="s">
        <v>21491</v>
      </c>
      <c r="BJ137">
        <v>1</v>
      </c>
      <c r="BK137" t="s">
        <v>21491</v>
      </c>
      <c r="BL137">
        <v>1</v>
      </c>
      <c r="BM137" t="s">
        <v>21491</v>
      </c>
      <c r="BN137">
        <v>1</v>
      </c>
      <c r="BO137">
        <v>41</v>
      </c>
      <c r="BP137">
        <v>27</v>
      </c>
      <c r="BQ137">
        <v>197</v>
      </c>
      <c r="BR137">
        <v>19.399999999999999</v>
      </c>
      <c r="BS137">
        <v>29.3</v>
      </c>
      <c r="BT137">
        <v>12.1</v>
      </c>
      <c r="BU137">
        <v>29.7</v>
      </c>
      <c r="BV137">
        <v>53.7</v>
      </c>
      <c r="BW137">
        <v>12.2</v>
      </c>
      <c r="BX137">
        <v>122.8</v>
      </c>
      <c r="BY137">
        <v>253</v>
      </c>
      <c r="BZ137">
        <v>63.7</v>
      </c>
      <c r="CA137">
        <v>0</v>
      </c>
      <c r="CB137">
        <v>259</v>
      </c>
      <c r="CE137" t="s">
        <v>21489</v>
      </c>
      <c r="CF137">
        <v>1</v>
      </c>
      <c r="CG137" t="s">
        <v>21491</v>
      </c>
      <c r="CH137">
        <v>1.76</v>
      </c>
      <c r="CI137">
        <v>4.25</v>
      </c>
      <c r="CJ137">
        <v>0.56000000000000005</v>
      </c>
      <c r="CK137">
        <v>16.2</v>
      </c>
      <c r="CL137">
        <v>100.3</v>
      </c>
      <c r="CM137">
        <v>3.5</v>
      </c>
      <c r="CN137">
        <v>1</v>
      </c>
      <c r="CO137" t="s">
        <v>21491</v>
      </c>
      <c r="CP137">
        <v>48</v>
      </c>
      <c r="CQ137">
        <v>72.8</v>
      </c>
      <c r="CR137">
        <v>93.9</v>
      </c>
      <c r="CS137">
        <v>50.4</v>
      </c>
      <c r="CT137">
        <v>48</v>
      </c>
      <c r="CU137">
        <v>440</v>
      </c>
      <c r="CV137">
        <v>1</v>
      </c>
      <c r="CW137">
        <v>5</v>
      </c>
      <c r="CX137">
        <v>0</v>
      </c>
      <c r="CZ137">
        <v>259</v>
      </c>
      <c r="DB137" t="s">
        <v>21492</v>
      </c>
      <c r="DC137" t="s">
        <v>21491</v>
      </c>
      <c r="DD137">
        <v>1</v>
      </c>
      <c r="DE137">
        <v>2.46</v>
      </c>
      <c r="DF137">
        <v>0.01</v>
      </c>
      <c r="DG137">
        <v>20</v>
      </c>
      <c r="DH137">
        <v>0.44</v>
      </c>
      <c r="DI137" t="s">
        <v>21491</v>
      </c>
      <c r="DJ137">
        <v>1</v>
      </c>
      <c r="DK137">
        <v>44.9</v>
      </c>
      <c r="DL137">
        <v>2.1</v>
      </c>
      <c r="DM137">
        <v>39</v>
      </c>
      <c r="DN137">
        <v>11.6</v>
      </c>
    </row>
    <row r="138" spans="1:118" x14ac:dyDescent="0.25">
      <c r="A138">
        <v>12610</v>
      </c>
      <c r="B138">
        <v>8</v>
      </c>
      <c r="C138" t="s">
        <v>549</v>
      </c>
      <c r="D138" t="s">
        <v>21485</v>
      </c>
      <c r="E138">
        <v>4</v>
      </c>
      <c r="F138">
        <v>1</v>
      </c>
      <c r="G138" t="s">
        <v>21850</v>
      </c>
      <c r="I138" t="s">
        <v>551</v>
      </c>
      <c r="J138" t="s">
        <v>215</v>
      </c>
      <c r="K138">
        <v>36575</v>
      </c>
      <c r="L138" t="s">
        <v>250</v>
      </c>
      <c r="M138" t="s">
        <v>21851</v>
      </c>
      <c r="N138" t="s">
        <v>39</v>
      </c>
      <c r="O138" t="s">
        <v>21488</v>
      </c>
      <c r="P138" t="s">
        <v>10</v>
      </c>
      <c r="Q138">
        <v>0</v>
      </c>
      <c r="R138">
        <v>20</v>
      </c>
      <c r="S138">
        <v>1</v>
      </c>
      <c r="T138">
        <v>0</v>
      </c>
      <c r="U138">
        <v>0</v>
      </c>
      <c r="V138" t="s">
        <v>552</v>
      </c>
      <c r="W138" t="s">
        <v>21489</v>
      </c>
      <c r="X138" t="s">
        <v>21489</v>
      </c>
      <c r="Y138" t="s">
        <v>21489</v>
      </c>
      <c r="Z138">
        <v>16</v>
      </c>
      <c r="AA138">
        <v>1</v>
      </c>
      <c r="AB138">
        <v>0</v>
      </c>
      <c r="AC138">
        <v>1</v>
      </c>
      <c r="AD138">
        <v>38</v>
      </c>
      <c r="AE138">
        <v>1</v>
      </c>
      <c r="AF138" t="s">
        <v>21491</v>
      </c>
      <c r="AG138">
        <v>56</v>
      </c>
      <c r="AH138">
        <v>99</v>
      </c>
      <c r="AI138">
        <v>1</v>
      </c>
      <c r="AK138">
        <v>257</v>
      </c>
      <c r="AM138">
        <v>199</v>
      </c>
      <c r="AN138">
        <v>79</v>
      </c>
      <c r="AO138">
        <v>691</v>
      </c>
      <c r="AP138">
        <v>0</v>
      </c>
      <c r="AR138">
        <v>1</v>
      </c>
      <c r="AS138">
        <v>9</v>
      </c>
      <c r="AT138">
        <v>1</v>
      </c>
      <c r="AU138">
        <v>84</v>
      </c>
      <c r="AV138">
        <v>773</v>
      </c>
      <c r="AW138">
        <v>0</v>
      </c>
      <c r="AX138">
        <v>92</v>
      </c>
      <c r="AY138">
        <v>806</v>
      </c>
      <c r="AZ138">
        <v>1</v>
      </c>
      <c r="BA138">
        <v>10</v>
      </c>
      <c r="BB138">
        <v>23</v>
      </c>
      <c r="BC138">
        <v>24</v>
      </c>
      <c r="BD138">
        <v>27</v>
      </c>
      <c r="BE138">
        <v>16</v>
      </c>
      <c r="BF138" t="s">
        <v>21489</v>
      </c>
      <c r="BG138" t="s">
        <v>21489</v>
      </c>
      <c r="BH138" t="s">
        <v>21485</v>
      </c>
      <c r="BI138" t="s">
        <v>21491</v>
      </c>
      <c r="BJ138">
        <v>1</v>
      </c>
      <c r="BK138" t="s">
        <v>21491</v>
      </c>
      <c r="BL138">
        <v>1</v>
      </c>
      <c r="BM138" t="s">
        <v>21491</v>
      </c>
      <c r="BN138">
        <v>1</v>
      </c>
      <c r="BO138">
        <v>66</v>
      </c>
      <c r="BP138">
        <v>86</v>
      </c>
      <c r="BQ138">
        <v>292</v>
      </c>
      <c r="BR138">
        <v>18.5</v>
      </c>
      <c r="BS138">
        <v>25.6</v>
      </c>
      <c r="BT138">
        <v>12.9</v>
      </c>
      <c r="BU138">
        <v>32.1</v>
      </c>
      <c r="BV138">
        <v>45.5</v>
      </c>
      <c r="BW138">
        <v>19.8</v>
      </c>
      <c r="BX138">
        <v>285.2</v>
      </c>
      <c r="BY138">
        <v>443.9</v>
      </c>
      <c r="BZ138">
        <v>185.3</v>
      </c>
      <c r="CA138">
        <v>0</v>
      </c>
      <c r="CB138">
        <v>259</v>
      </c>
      <c r="CE138" t="s">
        <v>21489</v>
      </c>
      <c r="CF138">
        <v>1</v>
      </c>
      <c r="CG138" t="s">
        <v>21491</v>
      </c>
      <c r="CH138">
        <v>0.7</v>
      </c>
      <c r="CI138">
        <v>1.89</v>
      </c>
      <c r="CJ138">
        <v>0.18</v>
      </c>
      <c r="CK138">
        <v>12.2</v>
      </c>
      <c r="CL138">
        <v>75.5</v>
      </c>
      <c r="CM138">
        <v>2.6</v>
      </c>
      <c r="CN138">
        <v>1</v>
      </c>
      <c r="CO138" t="s">
        <v>21491</v>
      </c>
      <c r="CP138">
        <v>92</v>
      </c>
      <c r="CQ138">
        <v>51.7</v>
      </c>
      <c r="CR138">
        <v>71.900000000000006</v>
      </c>
      <c r="CS138">
        <v>30.2</v>
      </c>
      <c r="CT138">
        <v>92</v>
      </c>
      <c r="CU138">
        <v>805</v>
      </c>
      <c r="CV138">
        <v>1</v>
      </c>
      <c r="CW138">
        <v>6</v>
      </c>
      <c r="CX138">
        <v>1</v>
      </c>
      <c r="CY138">
        <v>9</v>
      </c>
      <c r="CZ138">
        <v>199</v>
      </c>
      <c r="DB138" t="s">
        <v>21492</v>
      </c>
      <c r="DC138" t="s">
        <v>21491</v>
      </c>
      <c r="DD138">
        <v>1</v>
      </c>
      <c r="DE138">
        <v>1.01</v>
      </c>
      <c r="DF138">
        <v>0</v>
      </c>
      <c r="DG138">
        <v>38</v>
      </c>
      <c r="DH138">
        <v>0</v>
      </c>
      <c r="DI138" t="s">
        <v>21491</v>
      </c>
      <c r="DJ138">
        <v>1</v>
      </c>
      <c r="DK138">
        <v>35.700000000000003</v>
      </c>
      <c r="DL138">
        <v>4.0999999999999996</v>
      </c>
      <c r="DM138">
        <v>73</v>
      </c>
      <c r="DN138">
        <v>13.3</v>
      </c>
    </row>
    <row r="139" spans="1:118" x14ac:dyDescent="0.25">
      <c r="A139">
        <v>12611</v>
      </c>
      <c r="B139">
        <v>8</v>
      </c>
      <c r="C139" t="s">
        <v>553</v>
      </c>
      <c r="D139" t="s">
        <v>21485</v>
      </c>
      <c r="E139">
        <v>4</v>
      </c>
      <c r="F139">
        <v>1</v>
      </c>
      <c r="G139" t="s">
        <v>21852</v>
      </c>
      <c r="I139" t="s">
        <v>260</v>
      </c>
      <c r="J139" t="s">
        <v>215</v>
      </c>
      <c r="K139">
        <v>36701</v>
      </c>
      <c r="L139" t="s">
        <v>4473</v>
      </c>
      <c r="M139" t="s">
        <v>21853</v>
      </c>
      <c r="N139" t="s">
        <v>39</v>
      </c>
      <c r="O139" t="s">
        <v>21488</v>
      </c>
      <c r="P139" t="s">
        <v>10</v>
      </c>
      <c r="Q139">
        <v>0</v>
      </c>
      <c r="R139">
        <v>21</v>
      </c>
      <c r="S139">
        <v>1</v>
      </c>
      <c r="T139">
        <v>0</v>
      </c>
      <c r="U139">
        <v>0</v>
      </c>
      <c r="V139" t="s">
        <v>555</v>
      </c>
      <c r="W139" t="s">
        <v>21489</v>
      </c>
      <c r="X139" t="s">
        <v>21489</v>
      </c>
      <c r="Y139" t="s">
        <v>21489</v>
      </c>
      <c r="Z139">
        <v>15</v>
      </c>
      <c r="AA139">
        <v>1</v>
      </c>
      <c r="AB139">
        <v>0</v>
      </c>
      <c r="AC139">
        <v>1</v>
      </c>
      <c r="AD139">
        <v>46</v>
      </c>
      <c r="AE139">
        <v>1</v>
      </c>
      <c r="AF139" t="s">
        <v>21491</v>
      </c>
      <c r="AG139">
        <v>57</v>
      </c>
      <c r="AH139">
        <v>96</v>
      </c>
      <c r="AI139">
        <v>1</v>
      </c>
      <c r="AK139">
        <v>257</v>
      </c>
      <c r="AM139">
        <v>259</v>
      </c>
      <c r="AN139">
        <v>67</v>
      </c>
      <c r="AO139">
        <v>719</v>
      </c>
      <c r="AP139">
        <v>0</v>
      </c>
      <c r="AR139">
        <v>0</v>
      </c>
      <c r="AT139">
        <v>1</v>
      </c>
      <c r="AU139">
        <v>71</v>
      </c>
      <c r="AV139">
        <v>761</v>
      </c>
      <c r="AW139">
        <v>1</v>
      </c>
      <c r="AX139">
        <v>74</v>
      </c>
      <c r="AY139">
        <v>760</v>
      </c>
      <c r="AZ139">
        <v>1</v>
      </c>
      <c r="BA139">
        <v>10</v>
      </c>
      <c r="BB139">
        <v>20</v>
      </c>
      <c r="BC139">
        <v>21</v>
      </c>
      <c r="BD139">
        <v>28</v>
      </c>
      <c r="BE139">
        <v>21</v>
      </c>
      <c r="BF139" t="s">
        <v>21489</v>
      </c>
      <c r="BG139" t="s">
        <v>21489</v>
      </c>
      <c r="BH139" t="s">
        <v>21485</v>
      </c>
      <c r="BI139" t="s">
        <v>21491</v>
      </c>
      <c r="BJ139">
        <v>1</v>
      </c>
      <c r="BK139" t="s">
        <v>21491</v>
      </c>
      <c r="BL139">
        <v>1</v>
      </c>
      <c r="BM139" t="s">
        <v>21491</v>
      </c>
      <c r="BN139">
        <v>1</v>
      </c>
      <c r="BO139">
        <v>66</v>
      </c>
      <c r="BP139">
        <v>95</v>
      </c>
      <c r="BQ139">
        <v>250</v>
      </c>
      <c r="BR139">
        <v>16</v>
      </c>
      <c r="BS139">
        <v>23.6</v>
      </c>
      <c r="BT139">
        <v>10.3</v>
      </c>
      <c r="BU139">
        <v>36.9</v>
      </c>
      <c r="BV139">
        <v>52</v>
      </c>
      <c r="BW139">
        <v>23.5</v>
      </c>
      <c r="BX139">
        <v>231.6</v>
      </c>
      <c r="BY139">
        <v>358.2</v>
      </c>
      <c r="BZ139">
        <v>151.4</v>
      </c>
      <c r="CA139">
        <v>0</v>
      </c>
      <c r="CB139">
        <v>259</v>
      </c>
      <c r="CE139" t="s">
        <v>21489</v>
      </c>
      <c r="CF139">
        <v>1</v>
      </c>
      <c r="CG139" t="s">
        <v>21491</v>
      </c>
      <c r="CH139">
        <v>0.27</v>
      </c>
      <c r="CI139">
        <v>1.33</v>
      </c>
      <c r="CJ139">
        <v>0.01</v>
      </c>
      <c r="CK139">
        <v>15.9</v>
      </c>
      <c r="CL139">
        <v>63.3</v>
      </c>
      <c r="CM139">
        <v>5</v>
      </c>
      <c r="CN139">
        <v>1</v>
      </c>
      <c r="CO139" t="s">
        <v>21491</v>
      </c>
      <c r="CP139">
        <v>75</v>
      </c>
      <c r="CQ139">
        <v>59.1</v>
      </c>
      <c r="CR139">
        <v>79.8</v>
      </c>
      <c r="CS139">
        <v>37</v>
      </c>
      <c r="CT139">
        <v>75</v>
      </c>
      <c r="CU139">
        <v>763</v>
      </c>
      <c r="CV139">
        <v>1</v>
      </c>
      <c r="CW139">
        <v>6</v>
      </c>
      <c r="CX139">
        <v>0</v>
      </c>
      <c r="CZ139">
        <v>259</v>
      </c>
      <c r="DB139" t="s">
        <v>21492</v>
      </c>
      <c r="DC139" t="s">
        <v>21491</v>
      </c>
      <c r="DD139">
        <v>1</v>
      </c>
      <c r="DE139">
        <v>1.47</v>
      </c>
      <c r="DF139">
        <v>0</v>
      </c>
      <c r="DG139">
        <v>26</v>
      </c>
      <c r="DH139">
        <v>0</v>
      </c>
      <c r="DI139" t="s">
        <v>21491</v>
      </c>
      <c r="DJ139">
        <v>1</v>
      </c>
      <c r="DK139">
        <v>34.200000000000003</v>
      </c>
      <c r="DL139">
        <v>0.5</v>
      </c>
      <c r="DM139">
        <v>54</v>
      </c>
      <c r="DN139">
        <v>4.8</v>
      </c>
    </row>
    <row r="140" spans="1:118" x14ac:dyDescent="0.25">
      <c r="A140">
        <v>12612</v>
      </c>
      <c r="B140">
        <v>8</v>
      </c>
      <c r="C140" t="s">
        <v>556</v>
      </c>
      <c r="D140" t="s">
        <v>21485</v>
      </c>
      <c r="E140">
        <v>3</v>
      </c>
      <c r="F140">
        <v>1</v>
      </c>
      <c r="G140" t="s">
        <v>21854</v>
      </c>
      <c r="H140" t="s">
        <v>21855</v>
      </c>
      <c r="I140" t="s">
        <v>558</v>
      </c>
      <c r="J140" t="s">
        <v>215</v>
      </c>
      <c r="K140">
        <v>35071</v>
      </c>
      <c r="L140" t="s">
        <v>13635</v>
      </c>
      <c r="M140" t="s">
        <v>21856</v>
      </c>
      <c r="N140" t="s">
        <v>39</v>
      </c>
      <c r="O140" t="s">
        <v>21488</v>
      </c>
      <c r="P140" t="s">
        <v>10</v>
      </c>
      <c r="Q140">
        <v>1</v>
      </c>
      <c r="R140">
        <v>23</v>
      </c>
      <c r="S140">
        <v>1</v>
      </c>
      <c r="T140">
        <v>1</v>
      </c>
      <c r="U140">
        <v>0</v>
      </c>
      <c r="V140" t="s">
        <v>559</v>
      </c>
      <c r="W140" t="s">
        <v>21489</v>
      </c>
      <c r="X140" t="s">
        <v>21489</v>
      </c>
      <c r="Y140" t="s">
        <v>21489</v>
      </c>
      <c r="Z140">
        <v>30</v>
      </c>
      <c r="AA140">
        <v>1</v>
      </c>
      <c r="AB140">
        <v>0</v>
      </c>
      <c r="AC140">
        <v>1</v>
      </c>
      <c r="AD140">
        <v>27</v>
      </c>
      <c r="AE140">
        <v>1</v>
      </c>
      <c r="AF140" t="s">
        <v>21491</v>
      </c>
      <c r="AG140">
        <v>53</v>
      </c>
      <c r="AH140">
        <v>93</v>
      </c>
      <c r="AI140">
        <v>1</v>
      </c>
      <c r="AK140">
        <v>201</v>
      </c>
      <c r="AM140">
        <v>259</v>
      </c>
      <c r="AN140">
        <v>78</v>
      </c>
      <c r="AO140">
        <v>643</v>
      </c>
      <c r="AP140">
        <v>0</v>
      </c>
      <c r="AR140">
        <v>0</v>
      </c>
      <c r="AT140">
        <v>1</v>
      </c>
      <c r="AU140">
        <v>81</v>
      </c>
      <c r="AV140">
        <v>678</v>
      </c>
      <c r="AW140">
        <v>2</v>
      </c>
      <c r="AX140">
        <v>89</v>
      </c>
      <c r="AY140">
        <v>704</v>
      </c>
      <c r="AZ140">
        <v>1</v>
      </c>
      <c r="BA140">
        <v>12</v>
      </c>
      <c r="BB140">
        <v>24</v>
      </c>
      <c r="BC140">
        <v>26</v>
      </c>
      <c r="BD140">
        <v>27</v>
      </c>
      <c r="BE140">
        <v>12</v>
      </c>
      <c r="BF140" t="s">
        <v>21489</v>
      </c>
      <c r="BG140" t="s">
        <v>21489</v>
      </c>
      <c r="BH140" t="s">
        <v>21485</v>
      </c>
      <c r="BI140" t="s">
        <v>21491</v>
      </c>
      <c r="BJ140">
        <v>1</v>
      </c>
      <c r="BK140" t="s">
        <v>21491</v>
      </c>
      <c r="BL140">
        <v>1</v>
      </c>
      <c r="BM140" t="s">
        <v>21491</v>
      </c>
      <c r="BN140">
        <v>1</v>
      </c>
      <c r="BO140">
        <v>62</v>
      </c>
      <c r="BP140">
        <v>67</v>
      </c>
      <c r="BQ140">
        <v>237</v>
      </c>
      <c r="BR140">
        <v>26.7</v>
      </c>
      <c r="BS140">
        <v>36.200000000000003</v>
      </c>
      <c r="BT140">
        <v>19.100000000000001</v>
      </c>
      <c r="BU140">
        <v>26.6</v>
      </c>
      <c r="BV140">
        <v>41.1</v>
      </c>
      <c r="BW140">
        <v>15</v>
      </c>
      <c r="BX140">
        <v>206</v>
      </c>
      <c r="BY140">
        <v>333.5</v>
      </c>
      <c r="BZ140">
        <v>133</v>
      </c>
      <c r="CA140">
        <v>0</v>
      </c>
      <c r="CB140">
        <v>259</v>
      </c>
      <c r="CE140" t="s">
        <v>21489</v>
      </c>
      <c r="CF140">
        <v>1</v>
      </c>
      <c r="CG140" t="s">
        <v>21491</v>
      </c>
      <c r="CH140">
        <v>0.24</v>
      </c>
      <c r="CI140">
        <v>1.17</v>
      </c>
      <c r="CJ140">
        <v>0.01</v>
      </c>
      <c r="CK140">
        <v>30.1</v>
      </c>
      <c r="CL140">
        <v>109.5</v>
      </c>
      <c r="CM140">
        <v>10.199999999999999</v>
      </c>
      <c r="CN140">
        <v>1</v>
      </c>
      <c r="CO140" t="s">
        <v>21491</v>
      </c>
      <c r="CP140">
        <v>89</v>
      </c>
      <c r="CQ140">
        <v>56.5</v>
      </c>
      <c r="CR140">
        <v>76.400000000000006</v>
      </c>
      <c r="CS140">
        <v>35.200000000000003</v>
      </c>
      <c r="CT140">
        <v>89</v>
      </c>
      <c r="CU140">
        <v>718</v>
      </c>
      <c r="CV140">
        <v>1</v>
      </c>
      <c r="CW140">
        <v>7</v>
      </c>
      <c r="CX140">
        <v>0</v>
      </c>
      <c r="CZ140">
        <v>259</v>
      </c>
      <c r="DB140" t="s">
        <v>21492</v>
      </c>
      <c r="DC140" t="s">
        <v>21491</v>
      </c>
      <c r="DD140">
        <v>1</v>
      </c>
      <c r="DE140">
        <v>1.83</v>
      </c>
      <c r="DF140">
        <v>0.01</v>
      </c>
      <c r="DG140">
        <v>35</v>
      </c>
      <c r="DH140">
        <v>0.33</v>
      </c>
      <c r="DI140" t="s">
        <v>21491</v>
      </c>
      <c r="DJ140">
        <v>1</v>
      </c>
      <c r="DK140">
        <v>35.9</v>
      </c>
      <c r="DL140">
        <v>3.3</v>
      </c>
      <c r="DM140">
        <v>74</v>
      </c>
      <c r="DN140">
        <v>12.1</v>
      </c>
    </row>
    <row r="141" spans="1:118" x14ac:dyDescent="0.25">
      <c r="A141">
        <v>12613</v>
      </c>
      <c r="B141">
        <v>8</v>
      </c>
      <c r="C141" t="s">
        <v>561</v>
      </c>
      <c r="D141" t="s">
        <v>21485</v>
      </c>
      <c r="E141">
        <v>3</v>
      </c>
      <c r="F141">
        <v>1</v>
      </c>
      <c r="G141" t="s">
        <v>21857</v>
      </c>
      <c r="I141" t="s">
        <v>256</v>
      </c>
      <c r="J141" t="s">
        <v>215</v>
      </c>
      <c r="K141">
        <v>35801</v>
      </c>
      <c r="L141" t="s">
        <v>490</v>
      </c>
      <c r="M141" t="s">
        <v>21858</v>
      </c>
      <c r="N141" t="s">
        <v>39</v>
      </c>
      <c r="O141" t="s">
        <v>21488</v>
      </c>
      <c r="P141" t="s">
        <v>10</v>
      </c>
      <c r="Q141">
        <v>0</v>
      </c>
      <c r="R141">
        <v>20</v>
      </c>
      <c r="S141">
        <v>1</v>
      </c>
      <c r="T141">
        <v>0</v>
      </c>
      <c r="U141">
        <v>0</v>
      </c>
      <c r="V141" t="s">
        <v>563</v>
      </c>
      <c r="W141" t="s">
        <v>21489</v>
      </c>
      <c r="X141" t="s">
        <v>21489</v>
      </c>
      <c r="Y141" t="s">
        <v>21489</v>
      </c>
      <c r="Z141">
        <v>26</v>
      </c>
      <c r="AA141">
        <v>1</v>
      </c>
      <c r="AB141">
        <v>0</v>
      </c>
      <c r="AC141">
        <v>1</v>
      </c>
      <c r="AD141">
        <v>35</v>
      </c>
      <c r="AE141">
        <v>1</v>
      </c>
      <c r="AF141" t="s">
        <v>21490</v>
      </c>
      <c r="AG141">
        <v>50</v>
      </c>
      <c r="AH141">
        <v>97</v>
      </c>
      <c r="AI141">
        <v>1</v>
      </c>
      <c r="AK141">
        <v>257</v>
      </c>
      <c r="AM141">
        <v>259</v>
      </c>
      <c r="AN141">
        <v>64</v>
      </c>
      <c r="AO141">
        <v>552</v>
      </c>
      <c r="AP141">
        <v>0</v>
      </c>
      <c r="AR141">
        <v>0</v>
      </c>
      <c r="AT141">
        <v>1</v>
      </c>
      <c r="AU141">
        <v>66</v>
      </c>
      <c r="AV141">
        <v>581</v>
      </c>
      <c r="AW141">
        <v>4</v>
      </c>
      <c r="AX141">
        <v>66</v>
      </c>
      <c r="AY141">
        <v>574</v>
      </c>
      <c r="AZ141">
        <v>1</v>
      </c>
      <c r="BA141">
        <v>8</v>
      </c>
      <c r="BB141">
        <v>23</v>
      </c>
      <c r="BC141">
        <v>24</v>
      </c>
      <c r="BD141">
        <v>25</v>
      </c>
      <c r="BE141">
        <v>20</v>
      </c>
      <c r="BF141" t="s">
        <v>21489</v>
      </c>
      <c r="BG141" t="s">
        <v>21489</v>
      </c>
      <c r="BH141" t="s">
        <v>21485</v>
      </c>
      <c r="BI141" t="s">
        <v>21491</v>
      </c>
      <c r="BJ141">
        <v>1</v>
      </c>
      <c r="BK141" t="s">
        <v>21491</v>
      </c>
      <c r="BL141">
        <v>1</v>
      </c>
      <c r="BM141" t="s">
        <v>21491</v>
      </c>
      <c r="BN141">
        <v>1</v>
      </c>
      <c r="BO141">
        <v>60</v>
      </c>
      <c r="BP141">
        <v>57</v>
      </c>
      <c r="BQ141">
        <v>281</v>
      </c>
      <c r="BR141">
        <v>24.5</v>
      </c>
      <c r="BS141">
        <v>33.200000000000003</v>
      </c>
      <c r="BT141">
        <v>17.7</v>
      </c>
      <c r="BU141">
        <v>22.5</v>
      </c>
      <c r="BV141">
        <v>38.799999999999997</v>
      </c>
      <c r="BW141">
        <v>11</v>
      </c>
      <c r="BX141">
        <v>169.4</v>
      </c>
      <c r="BY141">
        <v>299.39999999999998</v>
      </c>
      <c r="BZ141">
        <v>97.3</v>
      </c>
      <c r="CA141">
        <v>0</v>
      </c>
      <c r="CB141">
        <v>259</v>
      </c>
      <c r="CE141" t="s">
        <v>21489</v>
      </c>
      <c r="CF141">
        <v>1</v>
      </c>
      <c r="CG141" t="s">
        <v>21491</v>
      </c>
      <c r="CH141">
        <v>0.5</v>
      </c>
      <c r="CI141">
        <v>1.66</v>
      </c>
      <c r="CJ141">
        <v>0.08</v>
      </c>
      <c r="CK141">
        <v>58.7</v>
      </c>
      <c r="CL141">
        <v>138.80000000000001</v>
      </c>
      <c r="CM141">
        <v>28.6</v>
      </c>
      <c r="CN141">
        <v>1</v>
      </c>
      <c r="CO141" t="s">
        <v>21491</v>
      </c>
      <c r="CP141">
        <v>68</v>
      </c>
      <c r="CQ141">
        <v>50.6</v>
      </c>
      <c r="CR141">
        <v>72.599999999999994</v>
      </c>
      <c r="CS141">
        <v>27.2</v>
      </c>
      <c r="CT141">
        <v>68</v>
      </c>
      <c r="CU141">
        <v>597</v>
      </c>
      <c r="CV141">
        <v>1</v>
      </c>
      <c r="CW141">
        <v>17</v>
      </c>
      <c r="CX141">
        <v>0</v>
      </c>
      <c r="CZ141">
        <v>259</v>
      </c>
      <c r="DB141" t="s">
        <v>21492</v>
      </c>
      <c r="DC141" t="s">
        <v>21491</v>
      </c>
      <c r="DD141">
        <v>1</v>
      </c>
      <c r="DE141">
        <v>4.8600000000000003</v>
      </c>
      <c r="DF141">
        <v>0.68</v>
      </c>
      <c r="DG141">
        <v>38</v>
      </c>
      <c r="DH141">
        <v>2.08</v>
      </c>
      <c r="DI141" t="s">
        <v>21491</v>
      </c>
      <c r="DJ141">
        <v>1</v>
      </c>
      <c r="DK141">
        <v>36.700000000000003</v>
      </c>
      <c r="DL141">
        <v>3.4</v>
      </c>
      <c r="DM141">
        <v>49</v>
      </c>
      <c r="DN141">
        <v>12.4</v>
      </c>
    </row>
    <row r="142" spans="1:118" x14ac:dyDescent="0.25">
      <c r="A142">
        <v>12614</v>
      </c>
      <c r="B142">
        <v>8</v>
      </c>
      <c r="C142" t="s">
        <v>565</v>
      </c>
      <c r="D142" t="s">
        <v>21485</v>
      </c>
      <c r="E142">
        <v>3</v>
      </c>
      <c r="F142">
        <v>1</v>
      </c>
      <c r="G142" t="s">
        <v>21859</v>
      </c>
      <c r="I142" t="s">
        <v>260</v>
      </c>
      <c r="J142" t="s">
        <v>215</v>
      </c>
      <c r="K142">
        <v>36701</v>
      </c>
      <c r="L142" t="s">
        <v>4473</v>
      </c>
      <c r="M142" t="s">
        <v>21860</v>
      </c>
      <c r="N142" t="s">
        <v>39</v>
      </c>
      <c r="O142" t="s">
        <v>21488</v>
      </c>
      <c r="P142" t="s">
        <v>10</v>
      </c>
      <c r="Q142">
        <v>0</v>
      </c>
      <c r="R142">
        <v>22</v>
      </c>
      <c r="S142">
        <v>1</v>
      </c>
      <c r="T142">
        <v>1</v>
      </c>
      <c r="U142">
        <v>1</v>
      </c>
      <c r="V142" s="19">
        <v>38172</v>
      </c>
      <c r="W142" t="s">
        <v>21489</v>
      </c>
      <c r="X142" t="s">
        <v>21489</v>
      </c>
      <c r="Y142" t="s">
        <v>21489</v>
      </c>
      <c r="Z142">
        <v>19</v>
      </c>
      <c r="AA142">
        <v>1</v>
      </c>
      <c r="AB142">
        <v>0</v>
      </c>
      <c r="AC142">
        <v>1</v>
      </c>
      <c r="AD142">
        <v>47</v>
      </c>
      <c r="AE142">
        <v>1</v>
      </c>
      <c r="AF142" t="s">
        <v>21491</v>
      </c>
      <c r="AG142">
        <v>71</v>
      </c>
      <c r="AH142">
        <v>98</v>
      </c>
      <c r="AI142">
        <v>1</v>
      </c>
      <c r="AK142">
        <v>199</v>
      </c>
      <c r="AM142">
        <v>259</v>
      </c>
      <c r="AN142">
        <v>86</v>
      </c>
      <c r="AO142">
        <v>835</v>
      </c>
      <c r="AP142">
        <v>5</v>
      </c>
      <c r="AQ142">
        <v>41</v>
      </c>
      <c r="AR142">
        <v>0</v>
      </c>
      <c r="AT142">
        <v>1</v>
      </c>
      <c r="AU142">
        <v>92</v>
      </c>
      <c r="AV142">
        <v>911</v>
      </c>
      <c r="AW142">
        <v>3</v>
      </c>
      <c r="AX142">
        <v>95</v>
      </c>
      <c r="AY142">
        <v>916</v>
      </c>
      <c r="AZ142">
        <v>1</v>
      </c>
      <c r="BA142">
        <v>11</v>
      </c>
      <c r="BB142">
        <v>23</v>
      </c>
      <c r="BC142">
        <v>23</v>
      </c>
      <c r="BD142">
        <v>29</v>
      </c>
      <c r="BE142">
        <v>14</v>
      </c>
      <c r="BF142" t="s">
        <v>21489</v>
      </c>
      <c r="BG142" t="s">
        <v>21489</v>
      </c>
      <c r="BH142" t="s">
        <v>21485</v>
      </c>
      <c r="BI142" t="s">
        <v>21491</v>
      </c>
      <c r="BJ142">
        <v>1</v>
      </c>
      <c r="BK142" t="s">
        <v>21491</v>
      </c>
      <c r="BL142">
        <v>1</v>
      </c>
      <c r="BM142" t="s">
        <v>21491</v>
      </c>
      <c r="BN142">
        <v>1</v>
      </c>
      <c r="BO142">
        <v>78</v>
      </c>
      <c r="BP142">
        <v>99</v>
      </c>
      <c r="BQ142">
        <v>274</v>
      </c>
      <c r="BR142">
        <v>18</v>
      </c>
      <c r="BS142">
        <v>25.9</v>
      </c>
      <c r="BT142">
        <v>12.1</v>
      </c>
      <c r="BU142">
        <v>24.3</v>
      </c>
      <c r="BV142">
        <v>37.4</v>
      </c>
      <c r="BW142">
        <v>13.9</v>
      </c>
      <c r="BX142">
        <v>195.9</v>
      </c>
      <c r="BY142">
        <v>325.8</v>
      </c>
      <c r="BZ142">
        <v>127.2</v>
      </c>
      <c r="CA142">
        <v>0</v>
      </c>
      <c r="CB142">
        <v>259</v>
      </c>
      <c r="CE142" t="s">
        <v>21489</v>
      </c>
      <c r="CF142">
        <v>1</v>
      </c>
      <c r="CG142" t="s">
        <v>21491</v>
      </c>
      <c r="CH142">
        <v>1.18</v>
      </c>
      <c r="CI142">
        <v>2.4500000000000002</v>
      </c>
      <c r="CJ142">
        <v>0.48</v>
      </c>
      <c r="CK142">
        <v>14.7</v>
      </c>
      <c r="CL142">
        <v>58.4</v>
      </c>
      <c r="CM142">
        <v>4.5999999999999996</v>
      </c>
      <c r="CN142">
        <v>1</v>
      </c>
      <c r="CO142" t="s">
        <v>21491</v>
      </c>
      <c r="CP142">
        <v>92</v>
      </c>
      <c r="CQ142">
        <v>51.2</v>
      </c>
      <c r="CR142">
        <v>71.400000000000006</v>
      </c>
      <c r="CS142">
        <v>29.5</v>
      </c>
      <c r="CT142">
        <v>92</v>
      </c>
      <c r="CU142">
        <v>886</v>
      </c>
      <c r="CV142">
        <v>1</v>
      </c>
      <c r="CW142">
        <v>11</v>
      </c>
      <c r="CX142">
        <v>0</v>
      </c>
      <c r="CZ142">
        <v>259</v>
      </c>
      <c r="DB142" t="s">
        <v>21492</v>
      </c>
      <c r="DC142" t="s">
        <v>21491</v>
      </c>
      <c r="DD142">
        <v>1</v>
      </c>
      <c r="DE142">
        <v>2.73</v>
      </c>
      <c r="DF142">
        <v>0.09</v>
      </c>
      <c r="DG142">
        <v>26</v>
      </c>
      <c r="DH142">
        <v>0.76</v>
      </c>
      <c r="DI142" t="s">
        <v>21491</v>
      </c>
      <c r="DJ142">
        <v>1</v>
      </c>
      <c r="DK142">
        <v>29.8</v>
      </c>
      <c r="DL142">
        <v>3.5</v>
      </c>
      <c r="DM142">
        <v>88</v>
      </c>
      <c r="DN142">
        <v>11.1</v>
      </c>
    </row>
    <row r="143" spans="1:118" x14ac:dyDescent="0.25">
      <c r="A143">
        <v>12615</v>
      </c>
      <c r="B143">
        <v>8</v>
      </c>
      <c r="C143" t="s">
        <v>568</v>
      </c>
      <c r="D143" t="s">
        <v>21485</v>
      </c>
      <c r="E143">
        <v>5</v>
      </c>
      <c r="F143">
        <v>1</v>
      </c>
      <c r="G143" t="s">
        <v>21861</v>
      </c>
      <c r="I143" t="s">
        <v>570</v>
      </c>
      <c r="J143" t="s">
        <v>215</v>
      </c>
      <c r="K143">
        <v>36832</v>
      </c>
      <c r="L143" t="s">
        <v>21647</v>
      </c>
      <c r="M143" t="s">
        <v>21862</v>
      </c>
      <c r="N143" t="s">
        <v>39</v>
      </c>
      <c r="O143" t="s">
        <v>21488</v>
      </c>
      <c r="P143" t="s">
        <v>10</v>
      </c>
      <c r="Q143">
        <v>0</v>
      </c>
      <c r="R143">
        <v>20</v>
      </c>
      <c r="S143">
        <v>1</v>
      </c>
      <c r="T143">
        <v>0</v>
      </c>
      <c r="U143">
        <v>0</v>
      </c>
      <c r="V143" t="s">
        <v>571</v>
      </c>
      <c r="W143" t="s">
        <v>21489</v>
      </c>
      <c r="X143" t="s">
        <v>21489</v>
      </c>
      <c r="Y143" t="s">
        <v>21489</v>
      </c>
      <c r="Z143">
        <v>16</v>
      </c>
      <c r="AA143">
        <v>1</v>
      </c>
      <c r="AB143">
        <v>0</v>
      </c>
      <c r="AC143">
        <v>1</v>
      </c>
      <c r="AD143">
        <v>43</v>
      </c>
      <c r="AE143">
        <v>1</v>
      </c>
      <c r="AF143" t="s">
        <v>21490</v>
      </c>
      <c r="AG143">
        <v>75</v>
      </c>
      <c r="AH143">
        <v>97</v>
      </c>
      <c r="AI143">
        <v>1</v>
      </c>
      <c r="AK143">
        <v>257</v>
      </c>
      <c r="AM143">
        <v>259</v>
      </c>
      <c r="AN143">
        <v>98</v>
      </c>
      <c r="AO143">
        <v>922</v>
      </c>
      <c r="AP143">
        <v>0</v>
      </c>
      <c r="AR143">
        <v>0</v>
      </c>
      <c r="AT143">
        <v>1</v>
      </c>
      <c r="AU143">
        <v>104</v>
      </c>
      <c r="AV143">
        <v>991</v>
      </c>
      <c r="AW143">
        <v>0</v>
      </c>
      <c r="AX143">
        <v>109</v>
      </c>
      <c r="AY143">
        <v>1040</v>
      </c>
      <c r="AZ143">
        <v>1</v>
      </c>
      <c r="BA143">
        <v>11</v>
      </c>
      <c r="BB143">
        <v>31</v>
      </c>
      <c r="BC143">
        <v>30</v>
      </c>
      <c r="BD143">
        <v>21</v>
      </c>
      <c r="BE143">
        <v>7</v>
      </c>
      <c r="BF143" t="s">
        <v>21489</v>
      </c>
      <c r="BG143" t="s">
        <v>21489</v>
      </c>
      <c r="BH143" t="s">
        <v>21485</v>
      </c>
      <c r="BI143" t="s">
        <v>21491</v>
      </c>
      <c r="BJ143">
        <v>1</v>
      </c>
      <c r="BK143" t="s">
        <v>21500</v>
      </c>
      <c r="BL143">
        <v>1</v>
      </c>
      <c r="BM143" t="s">
        <v>21500</v>
      </c>
      <c r="BN143">
        <v>1</v>
      </c>
      <c r="BO143">
        <v>81</v>
      </c>
      <c r="BP143">
        <v>63</v>
      </c>
      <c r="BQ143">
        <v>304</v>
      </c>
      <c r="BR143">
        <v>15.2</v>
      </c>
      <c r="BS143">
        <v>22.1</v>
      </c>
      <c r="BT143">
        <v>10</v>
      </c>
      <c r="BU143">
        <v>9.8000000000000007</v>
      </c>
      <c r="BV143">
        <v>21.2</v>
      </c>
      <c r="BW143">
        <v>3</v>
      </c>
      <c r="BX143">
        <v>129</v>
      </c>
      <c r="BY143">
        <v>237.6</v>
      </c>
      <c r="BZ143">
        <v>76.8</v>
      </c>
      <c r="CA143">
        <v>0</v>
      </c>
      <c r="CB143">
        <v>259</v>
      </c>
      <c r="CE143" t="s">
        <v>21489</v>
      </c>
      <c r="CF143">
        <v>1</v>
      </c>
      <c r="CG143" t="s">
        <v>21491</v>
      </c>
      <c r="CH143">
        <v>0.56999999999999995</v>
      </c>
      <c r="CI143">
        <v>1.55</v>
      </c>
      <c r="CJ143">
        <v>0.15</v>
      </c>
      <c r="CK143">
        <v>74.3</v>
      </c>
      <c r="CL143">
        <v>136.5</v>
      </c>
      <c r="CM143">
        <v>44.7</v>
      </c>
      <c r="CN143">
        <v>1</v>
      </c>
      <c r="CO143" t="s">
        <v>21500</v>
      </c>
      <c r="CP143">
        <v>109</v>
      </c>
      <c r="CQ143">
        <v>86.7</v>
      </c>
      <c r="CR143">
        <v>96.4</v>
      </c>
      <c r="CS143">
        <v>76.2</v>
      </c>
      <c r="CT143">
        <v>109</v>
      </c>
      <c r="CU143">
        <v>1036</v>
      </c>
      <c r="CV143">
        <v>1</v>
      </c>
      <c r="CW143">
        <v>7</v>
      </c>
      <c r="CX143">
        <v>0</v>
      </c>
      <c r="CZ143">
        <v>259</v>
      </c>
      <c r="DB143" t="s">
        <v>21492</v>
      </c>
      <c r="DC143" t="s">
        <v>21491</v>
      </c>
      <c r="DD143">
        <v>1</v>
      </c>
      <c r="DE143">
        <v>2.68</v>
      </c>
      <c r="DF143">
        <v>0.37</v>
      </c>
      <c r="DG143">
        <v>46</v>
      </c>
      <c r="DH143">
        <v>1.1499999999999999</v>
      </c>
      <c r="DI143" t="s">
        <v>21491</v>
      </c>
      <c r="DJ143">
        <v>1</v>
      </c>
      <c r="DK143">
        <v>30.4</v>
      </c>
      <c r="DL143">
        <v>4.4000000000000004</v>
      </c>
      <c r="DM143">
        <v>94</v>
      </c>
      <c r="DN143">
        <v>12.4</v>
      </c>
    </row>
    <row r="144" spans="1:118" x14ac:dyDescent="0.25">
      <c r="A144">
        <v>12616</v>
      </c>
      <c r="B144">
        <v>8</v>
      </c>
      <c r="C144" t="s">
        <v>572</v>
      </c>
      <c r="D144" t="s">
        <v>21485</v>
      </c>
      <c r="E144">
        <v>3</v>
      </c>
      <c r="F144">
        <v>1</v>
      </c>
      <c r="G144" t="s">
        <v>21863</v>
      </c>
      <c r="I144" t="s">
        <v>574</v>
      </c>
      <c r="J144" t="s">
        <v>215</v>
      </c>
      <c r="K144">
        <v>35160</v>
      </c>
      <c r="L144" t="s">
        <v>574</v>
      </c>
      <c r="M144" t="s">
        <v>21864</v>
      </c>
      <c r="N144" t="s">
        <v>38</v>
      </c>
      <c r="O144" t="s">
        <v>21488</v>
      </c>
      <c r="P144" t="s">
        <v>10</v>
      </c>
      <c r="Q144">
        <v>0</v>
      </c>
      <c r="R144">
        <v>30</v>
      </c>
      <c r="S144">
        <v>1</v>
      </c>
      <c r="T144">
        <v>1</v>
      </c>
      <c r="U144">
        <v>1</v>
      </c>
      <c r="V144" s="19">
        <v>38236</v>
      </c>
      <c r="W144" t="s">
        <v>21489</v>
      </c>
      <c r="X144" t="s">
        <v>21489</v>
      </c>
      <c r="Y144" t="s">
        <v>21489</v>
      </c>
      <c r="Z144">
        <v>38</v>
      </c>
      <c r="AA144">
        <v>1</v>
      </c>
      <c r="AB144">
        <v>0</v>
      </c>
      <c r="AC144">
        <v>1</v>
      </c>
      <c r="AD144">
        <v>29</v>
      </c>
      <c r="AE144">
        <v>1</v>
      </c>
      <c r="AF144" t="s">
        <v>21490</v>
      </c>
      <c r="AG144">
        <v>48</v>
      </c>
      <c r="AH144">
        <v>98</v>
      </c>
      <c r="AI144">
        <v>1</v>
      </c>
      <c r="AK144">
        <v>201</v>
      </c>
      <c r="AM144">
        <v>259</v>
      </c>
      <c r="AN144">
        <v>67</v>
      </c>
      <c r="AO144">
        <v>450</v>
      </c>
      <c r="AP144">
        <v>0</v>
      </c>
      <c r="AR144">
        <v>0</v>
      </c>
      <c r="AT144">
        <v>1</v>
      </c>
      <c r="AU144">
        <v>72</v>
      </c>
      <c r="AV144">
        <v>565</v>
      </c>
      <c r="AW144">
        <v>1</v>
      </c>
      <c r="AX144">
        <v>80</v>
      </c>
      <c r="AY144">
        <v>628</v>
      </c>
      <c r="AZ144">
        <v>1</v>
      </c>
      <c r="BA144">
        <v>11</v>
      </c>
      <c r="BB144">
        <v>24</v>
      </c>
      <c r="BC144">
        <v>32</v>
      </c>
      <c r="BD144">
        <v>22</v>
      </c>
      <c r="BE144">
        <v>12</v>
      </c>
      <c r="BF144" t="s">
        <v>21489</v>
      </c>
      <c r="BG144" t="s">
        <v>21489</v>
      </c>
      <c r="BH144" t="s">
        <v>21485</v>
      </c>
      <c r="BI144" t="s">
        <v>21491</v>
      </c>
      <c r="BJ144">
        <v>1</v>
      </c>
      <c r="BK144" t="s">
        <v>21491</v>
      </c>
      <c r="BL144">
        <v>1</v>
      </c>
      <c r="BM144" t="s">
        <v>21490</v>
      </c>
      <c r="BN144">
        <v>1</v>
      </c>
      <c r="BO144">
        <v>55</v>
      </c>
      <c r="BP144">
        <v>62</v>
      </c>
      <c r="BQ144">
        <v>230</v>
      </c>
      <c r="BR144">
        <v>33.9</v>
      </c>
      <c r="BS144">
        <v>45</v>
      </c>
      <c r="BT144">
        <v>25</v>
      </c>
      <c r="BU144">
        <v>27</v>
      </c>
      <c r="BV144">
        <v>41.7</v>
      </c>
      <c r="BW144">
        <v>15.1</v>
      </c>
      <c r="BX144">
        <v>203.4</v>
      </c>
      <c r="BY144">
        <v>327.2</v>
      </c>
      <c r="BZ144">
        <v>132.1</v>
      </c>
      <c r="CA144">
        <v>0</v>
      </c>
      <c r="CB144">
        <v>259</v>
      </c>
      <c r="CE144" t="s">
        <v>21489</v>
      </c>
      <c r="CF144">
        <v>1</v>
      </c>
      <c r="CG144" t="s">
        <v>21491</v>
      </c>
      <c r="CH144">
        <v>1.53</v>
      </c>
      <c r="CI144">
        <v>2.91</v>
      </c>
      <c r="CJ144">
        <v>0.71</v>
      </c>
      <c r="CK144">
        <v>56.7</v>
      </c>
      <c r="CL144">
        <v>145.5</v>
      </c>
      <c r="CM144">
        <v>25.8</v>
      </c>
      <c r="CN144">
        <v>1</v>
      </c>
      <c r="CO144" t="s">
        <v>21491</v>
      </c>
      <c r="CP144">
        <v>79</v>
      </c>
      <c r="CQ144">
        <v>45.3</v>
      </c>
      <c r="CR144">
        <v>66</v>
      </c>
      <c r="CS144">
        <v>23.1</v>
      </c>
      <c r="CT144">
        <v>79</v>
      </c>
      <c r="CU144">
        <v>613</v>
      </c>
      <c r="CV144">
        <v>1</v>
      </c>
      <c r="CW144">
        <v>12</v>
      </c>
      <c r="CX144">
        <v>0</v>
      </c>
      <c r="CZ144">
        <v>259</v>
      </c>
      <c r="DB144" t="s">
        <v>21492</v>
      </c>
      <c r="DC144" t="s">
        <v>21491</v>
      </c>
      <c r="DD144">
        <v>1</v>
      </c>
      <c r="DE144">
        <v>1.38</v>
      </c>
      <c r="DF144">
        <v>0</v>
      </c>
      <c r="DG144">
        <v>27</v>
      </c>
      <c r="DH144">
        <v>0</v>
      </c>
      <c r="DI144" t="s">
        <v>21491</v>
      </c>
      <c r="DJ144">
        <v>1</v>
      </c>
      <c r="DK144">
        <v>26.4</v>
      </c>
      <c r="DL144">
        <v>0.6</v>
      </c>
      <c r="DM144">
        <v>63</v>
      </c>
      <c r="DN144">
        <v>4.5999999999999996</v>
      </c>
    </row>
    <row r="145" spans="1:118" x14ac:dyDescent="0.25">
      <c r="A145">
        <v>12617</v>
      </c>
      <c r="B145">
        <v>8</v>
      </c>
      <c r="C145" t="s">
        <v>576</v>
      </c>
      <c r="D145" t="s">
        <v>21485</v>
      </c>
      <c r="E145">
        <v>5</v>
      </c>
      <c r="F145">
        <v>1</v>
      </c>
      <c r="G145" t="s">
        <v>21865</v>
      </c>
      <c r="H145" t="s">
        <v>21866</v>
      </c>
      <c r="I145" t="s">
        <v>578</v>
      </c>
      <c r="J145" t="s">
        <v>215</v>
      </c>
      <c r="K145">
        <v>35010</v>
      </c>
      <c r="L145" t="s">
        <v>21615</v>
      </c>
      <c r="M145" t="s">
        <v>21867</v>
      </c>
      <c r="N145" t="s">
        <v>39</v>
      </c>
      <c r="O145" t="s">
        <v>21488</v>
      </c>
      <c r="P145" t="s">
        <v>10</v>
      </c>
      <c r="Q145">
        <v>0</v>
      </c>
      <c r="R145">
        <v>23</v>
      </c>
      <c r="S145">
        <v>1</v>
      </c>
      <c r="T145">
        <v>1</v>
      </c>
      <c r="U145">
        <v>1</v>
      </c>
      <c r="V145" s="19">
        <v>38271</v>
      </c>
      <c r="W145" t="s">
        <v>21489</v>
      </c>
      <c r="X145" t="s">
        <v>21489</v>
      </c>
      <c r="Y145" t="s">
        <v>21489</v>
      </c>
      <c r="Z145">
        <v>9</v>
      </c>
      <c r="AA145">
        <v>1</v>
      </c>
      <c r="AB145">
        <v>0</v>
      </c>
      <c r="AC145">
        <v>1</v>
      </c>
      <c r="AD145">
        <v>55</v>
      </c>
      <c r="AE145">
        <v>1</v>
      </c>
      <c r="AF145" t="s">
        <v>21490</v>
      </c>
      <c r="AG145">
        <v>78</v>
      </c>
      <c r="AH145">
        <v>97</v>
      </c>
      <c r="AI145">
        <v>1</v>
      </c>
      <c r="AJ145">
        <v>100</v>
      </c>
      <c r="AK145">
        <v>1</v>
      </c>
      <c r="AM145">
        <v>259</v>
      </c>
      <c r="AN145">
        <v>93</v>
      </c>
      <c r="AO145">
        <v>814</v>
      </c>
      <c r="AP145">
        <v>15</v>
      </c>
      <c r="AQ145">
        <v>86</v>
      </c>
      <c r="AR145">
        <v>0</v>
      </c>
      <c r="AT145">
        <v>1</v>
      </c>
      <c r="AU145">
        <v>103</v>
      </c>
      <c r="AV145">
        <v>944</v>
      </c>
      <c r="AW145">
        <v>1</v>
      </c>
      <c r="AX145">
        <v>105</v>
      </c>
      <c r="AY145">
        <v>995</v>
      </c>
      <c r="AZ145">
        <v>1</v>
      </c>
      <c r="BA145">
        <v>12</v>
      </c>
      <c r="BB145">
        <v>21</v>
      </c>
      <c r="BC145">
        <v>26</v>
      </c>
      <c r="BD145">
        <v>26</v>
      </c>
      <c r="BE145">
        <v>15</v>
      </c>
      <c r="BF145" t="s">
        <v>21489</v>
      </c>
      <c r="BG145" t="s">
        <v>21489</v>
      </c>
      <c r="BH145" t="s">
        <v>21485</v>
      </c>
      <c r="BI145" t="s">
        <v>21491</v>
      </c>
      <c r="BJ145">
        <v>1</v>
      </c>
      <c r="BK145" t="s">
        <v>21491</v>
      </c>
      <c r="BL145">
        <v>1</v>
      </c>
      <c r="BM145" t="s">
        <v>21491</v>
      </c>
      <c r="BN145">
        <v>1</v>
      </c>
      <c r="BO145">
        <v>93</v>
      </c>
      <c r="BP145">
        <v>63</v>
      </c>
      <c r="BQ145">
        <v>331</v>
      </c>
      <c r="BR145">
        <v>22.6</v>
      </c>
      <c r="BS145">
        <v>30</v>
      </c>
      <c r="BT145">
        <v>16.600000000000001</v>
      </c>
      <c r="BU145">
        <v>15.6</v>
      </c>
      <c r="BV145">
        <v>29.8</v>
      </c>
      <c r="BW145">
        <v>6.2</v>
      </c>
      <c r="BX145">
        <v>124.9</v>
      </c>
      <c r="BY145">
        <v>222.8</v>
      </c>
      <c r="BZ145">
        <v>76.400000000000006</v>
      </c>
      <c r="CA145">
        <v>0</v>
      </c>
      <c r="CB145">
        <v>259</v>
      </c>
      <c r="CE145" t="s">
        <v>21489</v>
      </c>
      <c r="CF145">
        <v>1</v>
      </c>
      <c r="CG145" t="s">
        <v>21491</v>
      </c>
      <c r="CH145">
        <v>0.39</v>
      </c>
      <c r="CI145">
        <v>1.28</v>
      </c>
      <c r="CJ145">
        <v>7.0000000000000007E-2</v>
      </c>
      <c r="CK145">
        <v>43.5</v>
      </c>
      <c r="CL145">
        <v>96.5</v>
      </c>
      <c r="CM145">
        <v>22.4</v>
      </c>
      <c r="CN145">
        <v>1</v>
      </c>
      <c r="CO145" t="s">
        <v>21491</v>
      </c>
      <c r="CP145">
        <v>96</v>
      </c>
      <c r="CQ145">
        <v>78.3</v>
      </c>
      <c r="CR145">
        <v>92.9</v>
      </c>
      <c r="CS145">
        <v>62.6</v>
      </c>
      <c r="CT145">
        <v>96</v>
      </c>
      <c r="CU145">
        <v>893</v>
      </c>
      <c r="CV145">
        <v>1</v>
      </c>
      <c r="CW145">
        <v>6</v>
      </c>
      <c r="CX145">
        <v>0</v>
      </c>
      <c r="CZ145">
        <v>259</v>
      </c>
      <c r="DB145" t="s">
        <v>21492</v>
      </c>
      <c r="DC145" t="s">
        <v>21491</v>
      </c>
      <c r="DD145">
        <v>1</v>
      </c>
      <c r="DE145">
        <v>1.87</v>
      </c>
      <c r="DF145">
        <v>0.06</v>
      </c>
      <c r="DG145">
        <v>38</v>
      </c>
      <c r="DH145">
        <v>0.52</v>
      </c>
      <c r="DI145" t="s">
        <v>21491</v>
      </c>
      <c r="DJ145">
        <v>1</v>
      </c>
      <c r="DK145">
        <v>29.7</v>
      </c>
      <c r="DL145">
        <v>2.6</v>
      </c>
      <c r="DM145">
        <v>79</v>
      </c>
      <c r="DN145">
        <v>9.6</v>
      </c>
    </row>
    <row r="146" spans="1:118" x14ac:dyDescent="0.25">
      <c r="A146">
        <v>12618</v>
      </c>
      <c r="B146">
        <v>8</v>
      </c>
      <c r="C146" t="s">
        <v>579</v>
      </c>
      <c r="D146" t="s">
        <v>21485</v>
      </c>
      <c r="E146">
        <v>2</v>
      </c>
      <c r="F146">
        <v>1</v>
      </c>
      <c r="G146" t="s">
        <v>21868</v>
      </c>
      <c r="H146" t="s">
        <v>21498</v>
      </c>
      <c r="I146" t="s">
        <v>434</v>
      </c>
      <c r="J146" t="s">
        <v>215</v>
      </c>
      <c r="K146">
        <v>35473</v>
      </c>
      <c r="L146" t="s">
        <v>235</v>
      </c>
      <c r="M146" t="s">
        <v>21869</v>
      </c>
      <c r="N146" t="s">
        <v>39</v>
      </c>
      <c r="O146" t="s">
        <v>21530</v>
      </c>
      <c r="P146" t="s">
        <v>12</v>
      </c>
      <c r="Q146">
        <v>0</v>
      </c>
      <c r="R146">
        <v>24</v>
      </c>
      <c r="S146">
        <v>1</v>
      </c>
      <c r="T146">
        <v>1</v>
      </c>
      <c r="U146">
        <v>1</v>
      </c>
      <c r="V146" t="s">
        <v>581</v>
      </c>
      <c r="W146" t="s">
        <v>21489</v>
      </c>
      <c r="X146" t="s">
        <v>21489</v>
      </c>
      <c r="Y146" t="s">
        <v>21489</v>
      </c>
      <c r="Z146">
        <v>43</v>
      </c>
      <c r="AA146">
        <v>1</v>
      </c>
      <c r="AB146">
        <v>0</v>
      </c>
      <c r="AC146">
        <v>1</v>
      </c>
      <c r="AD146">
        <v>54</v>
      </c>
      <c r="AE146">
        <v>1</v>
      </c>
      <c r="AF146" t="s">
        <v>21491</v>
      </c>
      <c r="AG146">
        <v>103</v>
      </c>
      <c r="AH146">
        <v>95</v>
      </c>
      <c r="AI146">
        <v>1</v>
      </c>
      <c r="AJ146">
        <v>92</v>
      </c>
      <c r="AK146">
        <v>1</v>
      </c>
      <c r="AM146">
        <v>259</v>
      </c>
      <c r="AN146">
        <v>72</v>
      </c>
      <c r="AO146">
        <v>722</v>
      </c>
      <c r="AP146">
        <v>61</v>
      </c>
      <c r="AQ146">
        <v>458</v>
      </c>
      <c r="AR146">
        <v>0</v>
      </c>
      <c r="AT146">
        <v>1</v>
      </c>
      <c r="AU146">
        <v>134</v>
      </c>
      <c r="AV146">
        <v>1227</v>
      </c>
      <c r="AW146">
        <v>4</v>
      </c>
      <c r="AX146">
        <v>141</v>
      </c>
      <c r="AY146">
        <v>1254</v>
      </c>
      <c r="AZ146">
        <v>1</v>
      </c>
      <c r="BA146">
        <v>8</v>
      </c>
      <c r="BB146">
        <v>23</v>
      </c>
      <c r="BC146">
        <v>22</v>
      </c>
      <c r="BD146">
        <v>28</v>
      </c>
      <c r="BE146">
        <v>19</v>
      </c>
      <c r="BF146" t="s">
        <v>21489</v>
      </c>
      <c r="BG146" t="s">
        <v>21489</v>
      </c>
      <c r="BH146" t="s">
        <v>21485</v>
      </c>
      <c r="BI146" t="s">
        <v>21491</v>
      </c>
      <c r="BJ146">
        <v>1</v>
      </c>
      <c r="BK146" t="s">
        <v>21491</v>
      </c>
      <c r="BL146">
        <v>1</v>
      </c>
      <c r="BM146" t="s">
        <v>21490</v>
      </c>
      <c r="BN146">
        <v>1</v>
      </c>
      <c r="BO146">
        <v>113</v>
      </c>
      <c r="BP146">
        <v>124</v>
      </c>
      <c r="BQ146">
        <v>435</v>
      </c>
      <c r="BR146">
        <v>33.299999999999997</v>
      </c>
      <c r="BS146">
        <v>42.2</v>
      </c>
      <c r="BT146">
        <v>25.9</v>
      </c>
      <c r="BU146">
        <v>30.1</v>
      </c>
      <c r="BV146">
        <v>42.7</v>
      </c>
      <c r="BW146">
        <v>19.7</v>
      </c>
      <c r="BX146">
        <v>199.3</v>
      </c>
      <c r="BY146">
        <v>307</v>
      </c>
      <c r="BZ146">
        <v>138.1</v>
      </c>
      <c r="CA146">
        <v>0</v>
      </c>
      <c r="CB146">
        <v>259</v>
      </c>
      <c r="CE146" t="s">
        <v>21489</v>
      </c>
      <c r="CF146">
        <v>1</v>
      </c>
      <c r="CG146" t="s">
        <v>21500</v>
      </c>
      <c r="CH146">
        <v>0</v>
      </c>
      <c r="CI146">
        <v>0.51</v>
      </c>
      <c r="CK146">
        <v>0</v>
      </c>
      <c r="CL146">
        <v>19.899999999999999</v>
      </c>
      <c r="CM146">
        <v>0</v>
      </c>
      <c r="CN146">
        <v>1</v>
      </c>
      <c r="CO146" t="s">
        <v>21490</v>
      </c>
      <c r="CP146">
        <v>81</v>
      </c>
      <c r="CQ146">
        <v>27.6</v>
      </c>
      <c r="CR146">
        <v>46</v>
      </c>
      <c r="CS146">
        <v>7.9</v>
      </c>
      <c r="CT146">
        <v>81</v>
      </c>
      <c r="CU146">
        <v>776</v>
      </c>
      <c r="CV146">
        <v>1</v>
      </c>
      <c r="CW146">
        <v>13</v>
      </c>
      <c r="CX146">
        <v>0</v>
      </c>
      <c r="CZ146">
        <v>259</v>
      </c>
      <c r="DB146" t="s">
        <v>21492</v>
      </c>
      <c r="DC146" t="s">
        <v>21491</v>
      </c>
      <c r="DD146">
        <v>1</v>
      </c>
      <c r="DE146">
        <v>1.27</v>
      </c>
      <c r="DF146">
        <v>0.04</v>
      </c>
      <c r="DG146">
        <v>59</v>
      </c>
      <c r="DH146">
        <v>0.35</v>
      </c>
      <c r="DI146" t="s">
        <v>21491</v>
      </c>
      <c r="DJ146">
        <v>1</v>
      </c>
      <c r="DK146">
        <v>23.8</v>
      </c>
      <c r="DL146">
        <v>3.7</v>
      </c>
      <c r="DM146">
        <v>122</v>
      </c>
      <c r="DN146">
        <v>9.8000000000000007</v>
      </c>
    </row>
    <row r="147" spans="1:118" x14ac:dyDescent="0.25">
      <c r="A147">
        <v>12619</v>
      </c>
      <c r="B147">
        <v>8</v>
      </c>
      <c r="C147" t="s">
        <v>21870</v>
      </c>
      <c r="D147" t="s">
        <v>21485</v>
      </c>
      <c r="E147">
        <v>3</v>
      </c>
      <c r="F147">
        <v>1</v>
      </c>
      <c r="G147" t="s">
        <v>21871</v>
      </c>
      <c r="I147" t="s">
        <v>235</v>
      </c>
      <c r="J147" t="s">
        <v>215</v>
      </c>
      <c r="K147">
        <v>35406</v>
      </c>
      <c r="L147" t="s">
        <v>235</v>
      </c>
      <c r="M147" t="s">
        <v>21872</v>
      </c>
      <c r="N147" t="s">
        <v>39</v>
      </c>
      <c r="O147" t="s">
        <v>21530</v>
      </c>
      <c r="P147" t="s">
        <v>12</v>
      </c>
      <c r="Q147">
        <v>0</v>
      </c>
      <c r="R147">
        <v>0</v>
      </c>
      <c r="S147">
        <v>0</v>
      </c>
      <c r="T147">
        <v>1</v>
      </c>
      <c r="U147">
        <v>0</v>
      </c>
      <c r="V147" t="s">
        <v>586</v>
      </c>
      <c r="W147" t="s">
        <v>21489</v>
      </c>
      <c r="X147" t="s">
        <v>21489</v>
      </c>
      <c r="Y147" t="s">
        <v>21489</v>
      </c>
      <c r="Z147">
        <v>7</v>
      </c>
      <c r="AA147">
        <v>1</v>
      </c>
      <c r="AB147">
        <v>0</v>
      </c>
      <c r="AC147">
        <v>1</v>
      </c>
      <c r="AD147">
        <v>27</v>
      </c>
      <c r="AE147">
        <v>1</v>
      </c>
      <c r="AF147" t="s">
        <v>21491</v>
      </c>
      <c r="AG147">
        <v>45</v>
      </c>
      <c r="AI147">
        <v>256</v>
      </c>
      <c r="AJ147">
        <v>92</v>
      </c>
      <c r="AK147">
        <v>1</v>
      </c>
      <c r="AM147">
        <v>259</v>
      </c>
      <c r="AN147">
        <v>0</v>
      </c>
      <c r="AP147">
        <v>60</v>
      </c>
      <c r="AQ147">
        <v>572</v>
      </c>
      <c r="AR147">
        <v>0</v>
      </c>
      <c r="AT147">
        <v>1</v>
      </c>
      <c r="AU147">
        <v>60</v>
      </c>
      <c r="AV147">
        <v>572</v>
      </c>
      <c r="AW147">
        <v>0</v>
      </c>
      <c r="AX147">
        <v>64</v>
      </c>
      <c r="AY147">
        <v>594</v>
      </c>
      <c r="AZ147">
        <v>1</v>
      </c>
      <c r="BA147">
        <v>4</v>
      </c>
      <c r="BB147">
        <v>17</v>
      </c>
      <c r="BC147">
        <v>27</v>
      </c>
      <c r="BD147">
        <v>29</v>
      </c>
      <c r="BE147">
        <v>23</v>
      </c>
      <c r="BF147" t="s">
        <v>21489</v>
      </c>
      <c r="BG147" t="s">
        <v>21489</v>
      </c>
      <c r="BH147" t="s">
        <v>21485</v>
      </c>
      <c r="BI147" t="s">
        <v>21491</v>
      </c>
      <c r="BJ147">
        <v>1</v>
      </c>
      <c r="BK147" t="s">
        <v>21491</v>
      </c>
      <c r="BL147">
        <v>1</v>
      </c>
      <c r="BM147" t="s">
        <v>21491</v>
      </c>
      <c r="BN147">
        <v>1</v>
      </c>
      <c r="BO147">
        <v>45</v>
      </c>
      <c r="BP147">
        <v>37</v>
      </c>
      <c r="BQ147">
        <v>212</v>
      </c>
      <c r="BR147">
        <v>29.3</v>
      </c>
      <c r="BS147">
        <v>43.5</v>
      </c>
      <c r="BT147">
        <v>18.7</v>
      </c>
      <c r="BU147">
        <v>20.7</v>
      </c>
      <c r="BV147">
        <v>44.6</v>
      </c>
      <c r="BW147">
        <v>6.6</v>
      </c>
      <c r="BX147">
        <v>186.5</v>
      </c>
      <c r="BY147">
        <v>336.4</v>
      </c>
      <c r="BZ147">
        <v>109.1</v>
      </c>
      <c r="CA147">
        <v>0</v>
      </c>
      <c r="CB147">
        <v>259</v>
      </c>
      <c r="CE147" t="s">
        <v>21489</v>
      </c>
      <c r="CF147">
        <v>201</v>
      </c>
      <c r="CG147" t="s">
        <v>21493</v>
      </c>
      <c r="CK147">
        <v>11.3</v>
      </c>
      <c r="CL147">
        <v>92.9</v>
      </c>
      <c r="CM147">
        <v>1.9</v>
      </c>
      <c r="CN147">
        <v>256</v>
      </c>
      <c r="CO147" t="s">
        <v>21493</v>
      </c>
      <c r="CP147">
        <v>0</v>
      </c>
      <c r="CT147">
        <v>0</v>
      </c>
      <c r="CV147">
        <v>256</v>
      </c>
      <c r="CX147">
        <v>0</v>
      </c>
      <c r="CZ147">
        <v>259</v>
      </c>
      <c r="DB147" t="s">
        <v>21492</v>
      </c>
      <c r="DC147" t="s">
        <v>21491</v>
      </c>
      <c r="DD147">
        <v>1</v>
      </c>
      <c r="DE147">
        <v>3.42</v>
      </c>
      <c r="DF147">
        <v>0.57999999999999996</v>
      </c>
      <c r="DG147">
        <v>32</v>
      </c>
      <c r="DH147">
        <v>1.57</v>
      </c>
      <c r="DI147" t="s">
        <v>21491</v>
      </c>
      <c r="DJ147">
        <v>1</v>
      </c>
      <c r="DK147">
        <v>54.5</v>
      </c>
      <c r="DL147">
        <v>16.5</v>
      </c>
      <c r="DM147">
        <v>56</v>
      </c>
      <c r="DN147">
        <v>32.700000000000003</v>
      </c>
    </row>
    <row r="148" spans="1:118" x14ac:dyDescent="0.25">
      <c r="A148">
        <v>12620</v>
      </c>
      <c r="B148">
        <v>8</v>
      </c>
      <c r="C148" t="s">
        <v>588</v>
      </c>
      <c r="D148" t="s">
        <v>21485</v>
      </c>
      <c r="E148">
        <v>2</v>
      </c>
      <c r="F148">
        <v>1</v>
      </c>
      <c r="G148" t="s">
        <v>21873</v>
      </c>
      <c r="I148" t="s">
        <v>409</v>
      </c>
      <c r="J148" t="s">
        <v>215</v>
      </c>
      <c r="K148">
        <v>35601</v>
      </c>
      <c r="L148" t="s">
        <v>21650</v>
      </c>
      <c r="M148" t="s">
        <v>21874</v>
      </c>
      <c r="N148" t="s">
        <v>39</v>
      </c>
      <c r="O148" t="s">
        <v>21530</v>
      </c>
      <c r="P148" t="s">
        <v>12</v>
      </c>
      <c r="Q148">
        <v>0</v>
      </c>
      <c r="R148">
        <v>1</v>
      </c>
      <c r="S148">
        <v>0</v>
      </c>
      <c r="T148">
        <v>1</v>
      </c>
      <c r="U148">
        <v>0</v>
      </c>
      <c r="V148" t="s">
        <v>591</v>
      </c>
      <c r="W148" t="s">
        <v>21489</v>
      </c>
      <c r="X148" t="s">
        <v>21489</v>
      </c>
      <c r="Y148" t="s">
        <v>21489</v>
      </c>
      <c r="AA148">
        <v>199</v>
      </c>
      <c r="AC148">
        <v>199</v>
      </c>
      <c r="AD148">
        <v>9</v>
      </c>
      <c r="AE148">
        <v>1</v>
      </c>
      <c r="AF148" t="s">
        <v>21490</v>
      </c>
      <c r="AG148">
        <v>34</v>
      </c>
      <c r="AI148">
        <v>256</v>
      </c>
      <c r="AJ148">
        <v>89</v>
      </c>
      <c r="AK148">
        <v>1</v>
      </c>
      <c r="AM148">
        <v>259</v>
      </c>
      <c r="AN148">
        <v>0</v>
      </c>
      <c r="AP148">
        <v>45</v>
      </c>
      <c r="AQ148">
        <v>326</v>
      </c>
      <c r="AR148">
        <v>0</v>
      </c>
      <c r="AT148">
        <v>1</v>
      </c>
      <c r="AU148">
        <v>45</v>
      </c>
      <c r="AV148">
        <v>326</v>
      </c>
      <c r="AW148">
        <v>0</v>
      </c>
      <c r="AX148">
        <v>47</v>
      </c>
      <c r="AY148">
        <v>347</v>
      </c>
      <c r="AZ148">
        <v>1</v>
      </c>
      <c r="BA148">
        <v>11</v>
      </c>
      <c r="BB148">
        <v>20</v>
      </c>
      <c r="BC148">
        <v>21</v>
      </c>
      <c r="BD148">
        <v>31</v>
      </c>
      <c r="BE148">
        <v>17</v>
      </c>
      <c r="BF148" t="s">
        <v>21489</v>
      </c>
      <c r="BG148" t="s">
        <v>21489</v>
      </c>
      <c r="BH148" t="s">
        <v>21485</v>
      </c>
      <c r="BI148" t="s">
        <v>21491</v>
      </c>
      <c r="BJ148">
        <v>1</v>
      </c>
      <c r="BK148" t="s">
        <v>21490</v>
      </c>
      <c r="BL148">
        <v>1</v>
      </c>
      <c r="BM148" t="s">
        <v>21491</v>
      </c>
      <c r="BN148">
        <v>1</v>
      </c>
      <c r="BO148">
        <v>38</v>
      </c>
      <c r="BP148">
        <v>29</v>
      </c>
      <c r="BQ148">
        <v>156</v>
      </c>
      <c r="BR148">
        <v>24.3</v>
      </c>
      <c r="BS148">
        <v>37.1</v>
      </c>
      <c r="BT148">
        <v>15</v>
      </c>
      <c r="BU148">
        <v>51.8</v>
      </c>
      <c r="BV148">
        <v>75.099999999999994</v>
      </c>
      <c r="BW148">
        <v>29.7</v>
      </c>
      <c r="BX148">
        <v>197.6</v>
      </c>
      <c r="BY148">
        <v>355.6</v>
      </c>
      <c r="BZ148">
        <v>114.5</v>
      </c>
      <c r="CA148">
        <v>0</v>
      </c>
      <c r="CB148">
        <v>259</v>
      </c>
      <c r="CE148" t="s">
        <v>21489</v>
      </c>
      <c r="CF148">
        <v>201</v>
      </c>
      <c r="CG148" t="s">
        <v>21493</v>
      </c>
      <c r="CK148">
        <v>72.8</v>
      </c>
      <c r="CL148">
        <v>206.8</v>
      </c>
      <c r="CM148">
        <v>30.2</v>
      </c>
      <c r="CN148">
        <v>256</v>
      </c>
      <c r="CO148" t="s">
        <v>21493</v>
      </c>
      <c r="CP148">
        <v>0</v>
      </c>
      <c r="CT148">
        <v>0</v>
      </c>
      <c r="CV148">
        <v>256</v>
      </c>
      <c r="CX148">
        <v>0</v>
      </c>
      <c r="CZ148">
        <v>259</v>
      </c>
      <c r="DB148" t="s">
        <v>21492</v>
      </c>
      <c r="DC148" t="s">
        <v>21493</v>
      </c>
      <c r="DD148">
        <v>199</v>
      </c>
      <c r="DG148">
        <v>20</v>
      </c>
      <c r="DI148" t="s">
        <v>21491</v>
      </c>
      <c r="DJ148">
        <v>1</v>
      </c>
      <c r="DK148">
        <v>55.7</v>
      </c>
      <c r="DL148">
        <v>7.1</v>
      </c>
      <c r="DM148">
        <v>36</v>
      </c>
      <c r="DN148">
        <v>23.7</v>
      </c>
    </row>
    <row r="149" spans="1:118" x14ac:dyDescent="0.25">
      <c r="A149">
        <v>12621</v>
      </c>
      <c r="B149">
        <v>8</v>
      </c>
      <c r="C149" t="s">
        <v>593</v>
      </c>
      <c r="D149" t="s">
        <v>21485</v>
      </c>
      <c r="E149">
        <v>2</v>
      </c>
      <c r="F149">
        <v>1</v>
      </c>
      <c r="G149" t="s">
        <v>21875</v>
      </c>
      <c r="I149" t="s">
        <v>595</v>
      </c>
      <c r="J149" t="s">
        <v>215</v>
      </c>
      <c r="K149">
        <v>36203</v>
      </c>
      <c r="L149" t="s">
        <v>4507</v>
      </c>
      <c r="M149" t="s">
        <v>21876</v>
      </c>
      <c r="N149" t="s">
        <v>39</v>
      </c>
      <c r="O149" t="s">
        <v>21488</v>
      </c>
      <c r="P149" t="s">
        <v>10</v>
      </c>
      <c r="Q149">
        <v>0</v>
      </c>
      <c r="R149">
        <v>25</v>
      </c>
      <c r="S149">
        <v>1</v>
      </c>
      <c r="T149">
        <v>1</v>
      </c>
      <c r="U149">
        <v>1</v>
      </c>
      <c r="V149" s="19">
        <v>39393</v>
      </c>
      <c r="W149" t="s">
        <v>21489</v>
      </c>
      <c r="X149" t="s">
        <v>21489</v>
      </c>
      <c r="Y149" t="s">
        <v>21489</v>
      </c>
      <c r="Z149">
        <v>25</v>
      </c>
      <c r="AA149">
        <v>1</v>
      </c>
      <c r="AB149">
        <v>0</v>
      </c>
      <c r="AC149">
        <v>1</v>
      </c>
      <c r="AD149">
        <v>36</v>
      </c>
      <c r="AE149">
        <v>1</v>
      </c>
      <c r="AF149" t="s">
        <v>21490</v>
      </c>
      <c r="AG149">
        <v>51</v>
      </c>
      <c r="AH149">
        <v>98</v>
      </c>
      <c r="AI149">
        <v>1</v>
      </c>
      <c r="AK149">
        <v>201</v>
      </c>
      <c r="AM149">
        <v>259</v>
      </c>
      <c r="AN149">
        <v>68</v>
      </c>
      <c r="AO149">
        <v>579</v>
      </c>
      <c r="AP149">
        <v>0</v>
      </c>
      <c r="AR149">
        <v>0</v>
      </c>
      <c r="AT149">
        <v>1</v>
      </c>
      <c r="AU149">
        <v>70</v>
      </c>
      <c r="AV149">
        <v>607</v>
      </c>
      <c r="AW149">
        <v>3</v>
      </c>
      <c r="AX149">
        <v>70</v>
      </c>
      <c r="AY149">
        <v>606</v>
      </c>
      <c r="AZ149">
        <v>1</v>
      </c>
      <c r="BA149">
        <v>6</v>
      </c>
      <c r="BB149">
        <v>15</v>
      </c>
      <c r="BC149">
        <v>27</v>
      </c>
      <c r="BD149">
        <v>31</v>
      </c>
      <c r="BE149">
        <v>21</v>
      </c>
      <c r="BF149" t="s">
        <v>21489</v>
      </c>
      <c r="BG149" t="s">
        <v>21489</v>
      </c>
      <c r="BH149" t="s">
        <v>21485</v>
      </c>
      <c r="BI149" t="s">
        <v>21491</v>
      </c>
      <c r="BJ149">
        <v>1</v>
      </c>
      <c r="BK149" t="s">
        <v>21491</v>
      </c>
      <c r="BL149">
        <v>1</v>
      </c>
      <c r="BM149" t="s">
        <v>21490</v>
      </c>
      <c r="BN149">
        <v>1</v>
      </c>
      <c r="BO149">
        <v>66</v>
      </c>
      <c r="BP149">
        <v>86</v>
      </c>
      <c r="BQ149">
        <v>361</v>
      </c>
      <c r="BR149">
        <v>33.799999999999997</v>
      </c>
      <c r="BS149">
        <v>43.2</v>
      </c>
      <c r="BT149">
        <v>26.1</v>
      </c>
      <c r="BU149">
        <v>26.5</v>
      </c>
      <c r="BV149">
        <v>39.1</v>
      </c>
      <c r="BW149">
        <v>16.3</v>
      </c>
      <c r="BX149">
        <v>247.5</v>
      </c>
      <c r="BY149">
        <v>391.6</v>
      </c>
      <c r="BZ149">
        <v>158.30000000000001</v>
      </c>
      <c r="CA149">
        <v>0</v>
      </c>
      <c r="CB149">
        <v>259</v>
      </c>
      <c r="CE149" t="s">
        <v>21489</v>
      </c>
      <c r="CF149">
        <v>1</v>
      </c>
      <c r="CG149" t="s">
        <v>21491</v>
      </c>
      <c r="CH149">
        <v>1.36</v>
      </c>
      <c r="CI149">
        <v>2.82</v>
      </c>
      <c r="CJ149">
        <v>0.55000000000000004</v>
      </c>
      <c r="CK149">
        <v>57.9</v>
      </c>
      <c r="CL149">
        <v>140.19999999999999</v>
      </c>
      <c r="CM149">
        <v>27.6</v>
      </c>
      <c r="CN149">
        <v>1</v>
      </c>
      <c r="CO149" t="s">
        <v>21491</v>
      </c>
      <c r="CP149">
        <v>73</v>
      </c>
      <c r="CQ149">
        <v>58.9</v>
      </c>
      <c r="CR149">
        <v>78.7</v>
      </c>
      <c r="CS149">
        <v>37.799999999999997</v>
      </c>
      <c r="CT149">
        <v>73</v>
      </c>
      <c r="CU149">
        <v>637</v>
      </c>
      <c r="CV149">
        <v>1</v>
      </c>
      <c r="CW149">
        <v>19</v>
      </c>
      <c r="CX149">
        <v>0</v>
      </c>
      <c r="CZ149">
        <v>259</v>
      </c>
      <c r="DB149" t="s">
        <v>21492</v>
      </c>
      <c r="DC149" t="s">
        <v>21491</v>
      </c>
      <c r="DD149">
        <v>1</v>
      </c>
      <c r="DE149">
        <v>2.1</v>
      </c>
      <c r="DF149">
        <v>7.0000000000000007E-2</v>
      </c>
      <c r="DG149">
        <v>40</v>
      </c>
      <c r="DH149">
        <v>0.57999999999999996</v>
      </c>
      <c r="DI149" t="s">
        <v>21491</v>
      </c>
      <c r="DJ149">
        <v>1</v>
      </c>
      <c r="DK149">
        <v>43.3</v>
      </c>
      <c r="DL149">
        <v>6.7</v>
      </c>
      <c r="DM149">
        <v>62</v>
      </c>
      <c r="DN149">
        <v>18.899999999999999</v>
      </c>
    </row>
    <row r="150" spans="1:118" x14ac:dyDescent="0.25">
      <c r="A150">
        <v>22510</v>
      </c>
      <c r="B150">
        <v>16</v>
      </c>
      <c r="C150" t="s">
        <v>869</v>
      </c>
      <c r="D150" t="s">
        <v>21485</v>
      </c>
      <c r="E150">
        <v>5</v>
      </c>
      <c r="F150">
        <v>1</v>
      </c>
      <c r="G150" t="s">
        <v>21877</v>
      </c>
      <c r="I150" t="s">
        <v>843</v>
      </c>
      <c r="J150" t="s">
        <v>844</v>
      </c>
      <c r="K150">
        <v>99507</v>
      </c>
      <c r="L150" t="s">
        <v>843</v>
      </c>
      <c r="M150" t="s">
        <v>21878</v>
      </c>
      <c r="N150" t="s">
        <v>39</v>
      </c>
      <c r="O150" t="s">
        <v>21488</v>
      </c>
      <c r="P150" t="s">
        <v>10</v>
      </c>
      <c r="Q150">
        <v>0</v>
      </c>
      <c r="R150">
        <v>7</v>
      </c>
      <c r="S150">
        <v>1</v>
      </c>
      <c r="T150">
        <v>0</v>
      </c>
      <c r="U150">
        <v>0</v>
      </c>
      <c r="V150" t="s">
        <v>871</v>
      </c>
      <c r="W150" t="s">
        <v>21489</v>
      </c>
      <c r="X150" t="s">
        <v>21489</v>
      </c>
      <c r="Y150" t="s">
        <v>21489</v>
      </c>
      <c r="Z150">
        <v>5</v>
      </c>
      <c r="AA150">
        <v>1</v>
      </c>
      <c r="AB150">
        <v>0</v>
      </c>
      <c r="AC150">
        <v>1</v>
      </c>
      <c r="AD150">
        <v>19</v>
      </c>
      <c r="AE150">
        <v>1</v>
      </c>
      <c r="AF150" t="s">
        <v>21491</v>
      </c>
      <c r="AG150">
        <v>24</v>
      </c>
      <c r="AH150">
        <v>97</v>
      </c>
      <c r="AI150">
        <v>1</v>
      </c>
      <c r="AK150">
        <v>257</v>
      </c>
      <c r="AM150">
        <v>259</v>
      </c>
      <c r="AN150">
        <v>32</v>
      </c>
      <c r="AO150">
        <v>250</v>
      </c>
      <c r="AP150">
        <v>0</v>
      </c>
      <c r="AR150">
        <v>0</v>
      </c>
      <c r="AT150">
        <v>1</v>
      </c>
      <c r="AU150">
        <v>34</v>
      </c>
      <c r="AV150">
        <v>264</v>
      </c>
      <c r="AW150">
        <v>0</v>
      </c>
      <c r="AX150">
        <v>41</v>
      </c>
      <c r="AY150">
        <v>284</v>
      </c>
      <c r="AZ150">
        <v>1</v>
      </c>
      <c r="BA150">
        <v>11</v>
      </c>
      <c r="BB150">
        <v>21</v>
      </c>
      <c r="BC150">
        <v>26</v>
      </c>
      <c r="BD150">
        <v>26</v>
      </c>
      <c r="BE150">
        <v>17</v>
      </c>
      <c r="BF150" t="s">
        <v>21489</v>
      </c>
      <c r="BG150" t="s">
        <v>21489</v>
      </c>
      <c r="BH150" t="s">
        <v>21485</v>
      </c>
      <c r="BI150" t="s">
        <v>21491</v>
      </c>
      <c r="BJ150">
        <v>1</v>
      </c>
      <c r="BK150" t="s">
        <v>21491</v>
      </c>
      <c r="BL150">
        <v>1</v>
      </c>
      <c r="BM150" t="s">
        <v>21500</v>
      </c>
      <c r="BN150">
        <v>1</v>
      </c>
      <c r="BO150">
        <v>26</v>
      </c>
      <c r="BP150">
        <v>19</v>
      </c>
      <c r="BQ150">
        <v>74</v>
      </c>
      <c r="BR150">
        <v>7.3</v>
      </c>
      <c r="BS150">
        <v>21.3</v>
      </c>
      <c r="BT150">
        <v>1.5</v>
      </c>
      <c r="BU150">
        <v>16</v>
      </c>
      <c r="BV150">
        <v>40.9</v>
      </c>
      <c r="BW150">
        <v>3</v>
      </c>
      <c r="BX150">
        <v>116.3</v>
      </c>
      <c r="BY150">
        <v>255.9</v>
      </c>
      <c r="BZ150">
        <v>56</v>
      </c>
      <c r="CA150">
        <v>0</v>
      </c>
      <c r="CB150">
        <v>259</v>
      </c>
      <c r="CE150" t="s">
        <v>21489</v>
      </c>
      <c r="CF150">
        <v>1</v>
      </c>
      <c r="CG150" t="s">
        <v>21491</v>
      </c>
      <c r="CH150">
        <v>0</v>
      </c>
      <c r="CI150">
        <v>1.08</v>
      </c>
      <c r="CK150">
        <v>0</v>
      </c>
      <c r="CL150">
        <v>38.299999999999997</v>
      </c>
      <c r="CM150">
        <v>0</v>
      </c>
      <c r="CN150">
        <v>1</v>
      </c>
      <c r="CO150" t="s">
        <v>21491</v>
      </c>
      <c r="CP150">
        <v>41</v>
      </c>
      <c r="CQ150">
        <v>70.400000000000006</v>
      </c>
      <c r="CR150">
        <v>95.8</v>
      </c>
      <c r="CS150">
        <v>43.4</v>
      </c>
      <c r="CT150">
        <v>41</v>
      </c>
      <c r="CU150">
        <v>286</v>
      </c>
      <c r="CV150">
        <v>1</v>
      </c>
      <c r="CW150">
        <v>21</v>
      </c>
      <c r="CX150">
        <v>0</v>
      </c>
      <c r="CZ150">
        <v>259</v>
      </c>
      <c r="DB150" t="s">
        <v>21492</v>
      </c>
      <c r="DC150" t="s">
        <v>21493</v>
      </c>
      <c r="DD150">
        <v>199</v>
      </c>
      <c r="DG150">
        <v>19</v>
      </c>
      <c r="DI150" t="s">
        <v>21491</v>
      </c>
      <c r="DJ150">
        <v>1</v>
      </c>
      <c r="DK150">
        <v>54.7</v>
      </c>
      <c r="DL150">
        <v>0.4</v>
      </c>
      <c r="DM150">
        <v>38</v>
      </c>
      <c r="DN150">
        <v>6.3</v>
      </c>
    </row>
    <row r="151" spans="1:118" x14ac:dyDescent="0.25">
      <c r="A151">
        <v>32302</v>
      </c>
      <c r="B151">
        <v>15</v>
      </c>
      <c r="C151" t="s">
        <v>873</v>
      </c>
      <c r="D151" t="s">
        <v>21485</v>
      </c>
      <c r="E151">
        <v>3</v>
      </c>
      <c r="F151">
        <v>1</v>
      </c>
      <c r="G151" t="s">
        <v>21879</v>
      </c>
      <c r="I151" t="s">
        <v>875</v>
      </c>
      <c r="J151" t="s">
        <v>876</v>
      </c>
      <c r="K151">
        <v>85008</v>
      </c>
      <c r="L151" t="s">
        <v>21880</v>
      </c>
      <c r="M151" t="s">
        <v>21881</v>
      </c>
      <c r="N151" t="s">
        <v>38</v>
      </c>
      <c r="O151" t="s">
        <v>21530</v>
      </c>
      <c r="P151" t="s">
        <v>12</v>
      </c>
      <c r="Q151">
        <v>0</v>
      </c>
      <c r="R151">
        <v>11</v>
      </c>
      <c r="S151">
        <v>1</v>
      </c>
      <c r="T151">
        <v>0</v>
      </c>
      <c r="U151">
        <v>0</v>
      </c>
      <c r="V151" s="19">
        <v>35621</v>
      </c>
      <c r="W151" t="s">
        <v>21489</v>
      </c>
      <c r="X151" t="s">
        <v>21489</v>
      </c>
      <c r="Y151" t="s">
        <v>21489</v>
      </c>
      <c r="AA151">
        <v>199</v>
      </c>
      <c r="AC151">
        <v>199</v>
      </c>
      <c r="AD151">
        <v>7</v>
      </c>
      <c r="AE151">
        <v>199</v>
      </c>
      <c r="AF151" t="s">
        <v>21493</v>
      </c>
      <c r="AG151">
        <v>15</v>
      </c>
      <c r="AH151">
        <v>96</v>
      </c>
      <c r="AI151">
        <v>1</v>
      </c>
      <c r="AK151">
        <v>257</v>
      </c>
      <c r="AM151">
        <v>259</v>
      </c>
      <c r="AN151">
        <v>23</v>
      </c>
      <c r="AO151">
        <v>183</v>
      </c>
      <c r="AP151">
        <v>0</v>
      </c>
      <c r="AR151">
        <v>0</v>
      </c>
      <c r="AT151">
        <v>1</v>
      </c>
      <c r="AU151">
        <v>28</v>
      </c>
      <c r="AV151">
        <v>224</v>
      </c>
      <c r="AW151">
        <v>4</v>
      </c>
      <c r="AX151">
        <v>29</v>
      </c>
      <c r="AY151">
        <v>228</v>
      </c>
      <c r="AZ151">
        <v>1</v>
      </c>
      <c r="BA151">
        <v>5</v>
      </c>
      <c r="BB151">
        <v>19</v>
      </c>
      <c r="BC151">
        <v>26</v>
      </c>
      <c r="BD151">
        <v>26</v>
      </c>
      <c r="BE151">
        <v>24</v>
      </c>
      <c r="BF151" t="s">
        <v>21489</v>
      </c>
      <c r="BG151" t="s">
        <v>21489</v>
      </c>
      <c r="BH151" t="s">
        <v>21485</v>
      </c>
      <c r="BI151" t="s">
        <v>21491</v>
      </c>
      <c r="BJ151">
        <v>1</v>
      </c>
      <c r="BK151" t="s">
        <v>21493</v>
      </c>
      <c r="BL151">
        <v>199</v>
      </c>
      <c r="BM151" t="s">
        <v>21491</v>
      </c>
      <c r="BN151">
        <v>1</v>
      </c>
      <c r="BO151">
        <v>15</v>
      </c>
      <c r="BP151">
        <v>8</v>
      </c>
      <c r="BQ151">
        <v>54</v>
      </c>
      <c r="BR151">
        <v>27.2</v>
      </c>
      <c r="BS151">
        <v>69.7</v>
      </c>
      <c r="BT151">
        <v>7.4</v>
      </c>
      <c r="BX151">
        <v>202.2</v>
      </c>
      <c r="BY151">
        <v>616.70000000000005</v>
      </c>
      <c r="BZ151">
        <v>71.900000000000006</v>
      </c>
      <c r="CA151">
        <v>0</v>
      </c>
      <c r="CB151">
        <v>259</v>
      </c>
      <c r="CE151" t="s">
        <v>21489</v>
      </c>
      <c r="CF151">
        <v>1</v>
      </c>
      <c r="CG151" t="s">
        <v>21491</v>
      </c>
      <c r="CH151">
        <v>0.96</v>
      </c>
      <c r="CI151">
        <v>2.62</v>
      </c>
      <c r="CJ151">
        <v>0.25</v>
      </c>
      <c r="CN151">
        <v>1</v>
      </c>
      <c r="CO151" t="s">
        <v>21491</v>
      </c>
      <c r="CP151">
        <v>32</v>
      </c>
      <c r="CQ151">
        <v>71.3</v>
      </c>
      <c r="CR151">
        <v>100</v>
      </c>
      <c r="CS151">
        <v>38</v>
      </c>
      <c r="CT151">
        <v>32</v>
      </c>
      <c r="CU151">
        <v>235</v>
      </c>
      <c r="CV151">
        <v>1</v>
      </c>
      <c r="CW151">
        <v>12</v>
      </c>
      <c r="CX151">
        <v>0</v>
      </c>
      <c r="CZ151">
        <v>259</v>
      </c>
      <c r="DB151" t="s">
        <v>21492</v>
      </c>
      <c r="DC151" t="s">
        <v>21491</v>
      </c>
      <c r="DD151">
        <v>1</v>
      </c>
      <c r="DE151">
        <v>1.51</v>
      </c>
      <c r="DF151">
        <v>0</v>
      </c>
      <c r="DG151">
        <v>11</v>
      </c>
      <c r="DH151">
        <v>0</v>
      </c>
      <c r="DI151" t="s">
        <v>21491</v>
      </c>
      <c r="DJ151">
        <v>1</v>
      </c>
      <c r="DK151">
        <v>48</v>
      </c>
      <c r="DL151">
        <v>0.7</v>
      </c>
      <c r="DM151">
        <v>29</v>
      </c>
      <c r="DN151">
        <v>7.6</v>
      </c>
    </row>
    <row r="152" spans="1:118" x14ac:dyDescent="0.25">
      <c r="A152">
        <v>32314</v>
      </c>
      <c r="B152">
        <v>15</v>
      </c>
      <c r="C152" t="s">
        <v>877</v>
      </c>
      <c r="D152" t="s">
        <v>21485</v>
      </c>
      <c r="F152">
        <v>260</v>
      </c>
      <c r="G152" t="s">
        <v>21882</v>
      </c>
      <c r="I152" t="s">
        <v>875</v>
      </c>
      <c r="J152" t="s">
        <v>876</v>
      </c>
      <c r="K152">
        <v>85016</v>
      </c>
      <c r="L152" t="s">
        <v>1091</v>
      </c>
      <c r="M152" t="s">
        <v>21883</v>
      </c>
      <c r="N152" t="s">
        <v>38</v>
      </c>
      <c r="O152" t="s">
        <v>21530</v>
      </c>
      <c r="P152" t="s">
        <v>12</v>
      </c>
      <c r="Q152">
        <v>0</v>
      </c>
      <c r="R152">
        <v>6</v>
      </c>
      <c r="S152">
        <v>1</v>
      </c>
      <c r="T152">
        <v>1</v>
      </c>
      <c r="U152">
        <v>0</v>
      </c>
      <c r="V152" t="s">
        <v>879</v>
      </c>
      <c r="W152" t="s">
        <v>21489</v>
      </c>
      <c r="X152" t="s">
        <v>21489</v>
      </c>
      <c r="Y152" t="s">
        <v>21489</v>
      </c>
      <c r="AA152">
        <v>199</v>
      </c>
      <c r="AC152">
        <v>199</v>
      </c>
      <c r="AD152">
        <v>9</v>
      </c>
      <c r="AE152">
        <v>199</v>
      </c>
      <c r="AF152" t="s">
        <v>21493</v>
      </c>
      <c r="AG152">
        <v>2</v>
      </c>
      <c r="AI152">
        <v>201</v>
      </c>
      <c r="AK152">
        <v>199</v>
      </c>
      <c r="AL152">
        <v>94</v>
      </c>
      <c r="AM152">
        <v>1</v>
      </c>
      <c r="AN152">
        <v>0</v>
      </c>
      <c r="AP152">
        <v>3</v>
      </c>
      <c r="AQ152">
        <v>34</v>
      </c>
      <c r="AR152">
        <v>17</v>
      </c>
      <c r="AS152">
        <v>115</v>
      </c>
      <c r="AT152">
        <v>199</v>
      </c>
      <c r="AU152">
        <v>3</v>
      </c>
      <c r="AV152">
        <v>32</v>
      </c>
      <c r="AX152">
        <v>4</v>
      </c>
      <c r="AY152">
        <v>37</v>
      </c>
      <c r="AZ152">
        <v>199</v>
      </c>
      <c r="BF152" t="s">
        <v>21489</v>
      </c>
      <c r="BG152" t="s">
        <v>21489</v>
      </c>
      <c r="BH152" t="s">
        <v>21485</v>
      </c>
      <c r="BI152" t="s">
        <v>21491</v>
      </c>
      <c r="BJ152">
        <v>1</v>
      </c>
      <c r="BK152" t="s">
        <v>21491</v>
      </c>
      <c r="BL152">
        <v>1</v>
      </c>
      <c r="BM152" t="s">
        <v>21493</v>
      </c>
      <c r="BN152">
        <v>199</v>
      </c>
      <c r="BO152">
        <v>16</v>
      </c>
      <c r="BP152">
        <v>15</v>
      </c>
      <c r="BQ152">
        <v>68</v>
      </c>
      <c r="BU152">
        <v>22.7</v>
      </c>
      <c r="BV152">
        <v>48.4</v>
      </c>
      <c r="BW152">
        <v>6.3</v>
      </c>
      <c r="BX152">
        <v>110.5</v>
      </c>
      <c r="BY152">
        <v>274.7</v>
      </c>
      <c r="BZ152">
        <v>47.5</v>
      </c>
      <c r="CA152">
        <v>12</v>
      </c>
      <c r="CB152">
        <v>1</v>
      </c>
      <c r="CC152">
        <v>85</v>
      </c>
      <c r="CD152">
        <v>100</v>
      </c>
      <c r="CE152" t="s">
        <v>21489</v>
      </c>
      <c r="CF152">
        <v>1</v>
      </c>
      <c r="CG152" t="s">
        <v>21491</v>
      </c>
      <c r="CH152">
        <v>0.8</v>
      </c>
      <c r="CI152">
        <v>2.17</v>
      </c>
      <c r="CJ152">
        <v>0.2</v>
      </c>
      <c r="CN152">
        <v>199</v>
      </c>
      <c r="CO152" t="s">
        <v>21493</v>
      </c>
      <c r="CP152">
        <v>1</v>
      </c>
      <c r="CT152">
        <v>1</v>
      </c>
      <c r="CU152">
        <v>3</v>
      </c>
      <c r="CV152">
        <v>199</v>
      </c>
      <c r="CX152">
        <v>21</v>
      </c>
      <c r="CY152">
        <v>146</v>
      </c>
      <c r="CZ152">
        <v>1</v>
      </c>
      <c r="DA152">
        <v>100</v>
      </c>
      <c r="DB152" t="s">
        <v>21492</v>
      </c>
      <c r="DC152" t="s">
        <v>21491</v>
      </c>
      <c r="DD152">
        <v>1</v>
      </c>
      <c r="DE152">
        <v>1.61</v>
      </c>
      <c r="DF152">
        <v>0.45</v>
      </c>
      <c r="DG152">
        <v>28</v>
      </c>
      <c r="DH152">
        <v>0.9</v>
      </c>
      <c r="DI152" t="s">
        <v>21491</v>
      </c>
      <c r="DJ152">
        <v>1</v>
      </c>
      <c r="DK152">
        <v>54.5</v>
      </c>
      <c r="DL152">
        <v>9.9</v>
      </c>
      <c r="DM152">
        <v>37</v>
      </c>
      <c r="DN152">
        <v>26.6</v>
      </c>
    </row>
    <row r="153" spans="1:118" x14ac:dyDescent="0.25">
      <c r="A153">
        <v>32315</v>
      </c>
      <c r="B153">
        <v>15</v>
      </c>
      <c r="C153" t="s">
        <v>881</v>
      </c>
      <c r="D153" t="s">
        <v>21485</v>
      </c>
      <c r="E153">
        <v>5</v>
      </c>
      <c r="F153">
        <v>1</v>
      </c>
      <c r="G153" t="s">
        <v>21884</v>
      </c>
      <c r="I153" t="s">
        <v>883</v>
      </c>
      <c r="J153" t="s">
        <v>876</v>
      </c>
      <c r="K153">
        <v>85147</v>
      </c>
      <c r="L153" t="s">
        <v>21880</v>
      </c>
      <c r="M153" t="s">
        <v>21885</v>
      </c>
      <c r="N153" t="s">
        <v>38</v>
      </c>
      <c r="O153" t="s">
        <v>21530</v>
      </c>
      <c r="P153" t="s">
        <v>12</v>
      </c>
      <c r="Q153">
        <v>0</v>
      </c>
      <c r="R153">
        <v>40</v>
      </c>
      <c r="S153">
        <v>1</v>
      </c>
      <c r="T153">
        <v>0</v>
      </c>
      <c r="U153">
        <v>0</v>
      </c>
      <c r="V153" s="19">
        <v>38808</v>
      </c>
      <c r="W153" t="s">
        <v>21489</v>
      </c>
      <c r="X153" t="s">
        <v>21489</v>
      </c>
      <c r="Y153" t="s">
        <v>21489</v>
      </c>
      <c r="Z153">
        <v>5</v>
      </c>
      <c r="AA153">
        <v>1</v>
      </c>
      <c r="AB153">
        <v>0</v>
      </c>
      <c r="AC153">
        <v>1</v>
      </c>
      <c r="AD153">
        <v>103</v>
      </c>
      <c r="AE153">
        <v>1</v>
      </c>
      <c r="AF153" t="s">
        <v>21491</v>
      </c>
      <c r="AG153">
        <v>121</v>
      </c>
      <c r="AH153">
        <v>91</v>
      </c>
      <c r="AI153">
        <v>1</v>
      </c>
      <c r="AK153">
        <v>257</v>
      </c>
      <c r="AM153">
        <v>259</v>
      </c>
      <c r="AN153">
        <v>158</v>
      </c>
      <c r="AO153">
        <v>1425</v>
      </c>
      <c r="AP153">
        <v>0</v>
      </c>
      <c r="AR153">
        <v>0</v>
      </c>
      <c r="AT153">
        <v>1</v>
      </c>
      <c r="AU153">
        <v>163</v>
      </c>
      <c r="AV153">
        <v>1523</v>
      </c>
      <c r="AW153">
        <v>1</v>
      </c>
      <c r="AX153">
        <v>164</v>
      </c>
      <c r="AY153">
        <v>1530</v>
      </c>
      <c r="AZ153">
        <v>1</v>
      </c>
      <c r="BA153">
        <v>2</v>
      </c>
      <c r="BB153">
        <v>24</v>
      </c>
      <c r="BC153">
        <v>42</v>
      </c>
      <c r="BD153">
        <v>16</v>
      </c>
      <c r="BE153">
        <v>16</v>
      </c>
      <c r="BF153" t="s">
        <v>21489</v>
      </c>
      <c r="BG153" t="s">
        <v>21489</v>
      </c>
      <c r="BH153" t="s">
        <v>21485</v>
      </c>
      <c r="BI153" t="s">
        <v>21491</v>
      </c>
      <c r="BJ153">
        <v>1</v>
      </c>
      <c r="BK153" t="s">
        <v>21491</v>
      </c>
      <c r="BL153">
        <v>1</v>
      </c>
      <c r="BM153" t="s">
        <v>21491</v>
      </c>
      <c r="BN153">
        <v>1</v>
      </c>
      <c r="BO153">
        <v>128</v>
      </c>
      <c r="BP153">
        <v>125</v>
      </c>
      <c r="BQ153">
        <v>507</v>
      </c>
      <c r="BR153">
        <v>17.899999999999999</v>
      </c>
      <c r="BS153">
        <v>22.8</v>
      </c>
      <c r="BT153">
        <v>13.8</v>
      </c>
      <c r="BU153">
        <v>22.3</v>
      </c>
      <c r="BV153">
        <v>32</v>
      </c>
      <c r="BW153">
        <v>14</v>
      </c>
      <c r="BX153">
        <v>148</v>
      </c>
      <c r="BY153">
        <v>228</v>
      </c>
      <c r="BZ153">
        <v>102.6</v>
      </c>
      <c r="CA153">
        <v>0</v>
      </c>
      <c r="CB153">
        <v>259</v>
      </c>
      <c r="CE153" t="s">
        <v>21489</v>
      </c>
      <c r="CF153">
        <v>1</v>
      </c>
      <c r="CG153" t="s">
        <v>21491</v>
      </c>
      <c r="CH153">
        <v>1.05</v>
      </c>
      <c r="CI153">
        <v>1.92</v>
      </c>
      <c r="CJ153">
        <v>0.51</v>
      </c>
      <c r="CK153">
        <v>12.3</v>
      </c>
      <c r="CL153">
        <v>39.1</v>
      </c>
      <c r="CM153">
        <v>4.7</v>
      </c>
      <c r="CN153">
        <v>1</v>
      </c>
      <c r="CO153" t="s">
        <v>21500</v>
      </c>
      <c r="CP153">
        <v>165</v>
      </c>
      <c r="CQ153">
        <v>78.3</v>
      </c>
      <c r="CR153">
        <v>90</v>
      </c>
      <c r="CS153">
        <v>65.7</v>
      </c>
      <c r="CT153">
        <v>165</v>
      </c>
      <c r="CU153">
        <v>1579</v>
      </c>
      <c r="CV153">
        <v>1</v>
      </c>
      <c r="CW153">
        <v>9</v>
      </c>
      <c r="CX153">
        <v>0</v>
      </c>
      <c r="CZ153">
        <v>259</v>
      </c>
      <c r="DB153" t="s">
        <v>21492</v>
      </c>
      <c r="DC153" t="s">
        <v>21490</v>
      </c>
      <c r="DD153">
        <v>1</v>
      </c>
      <c r="DE153">
        <v>0.62</v>
      </c>
      <c r="DF153">
        <v>0</v>
      </c>
      <c r="DG153">
        <v>40</v>
      </c>
      <c r="DH153">
        <v>0</v>
      </c>
      <c r="DI153" t="s">
        <v>21491</v>
      </c>
      <c r="DJ153">
        <v>1</v>
      </c>
      <c r="DK153">
        <v>18.899999999999999</v>
      </c>
      <c r="DL153">
        <v>2.7</v>
      </c>
      <c r="DM153">
        <v>152</v>
      </c>
      <c r="DN153">
        <v>7.5</v>
      </c>
    </row>
    <row r="154" spans="1:118" x14ac:dyDescent="0.25">
      <c r="A154">
        <v>32316</v>
      </c>
      <c r="B154">
        <v>15</v>
      </c>
      <c r="C154" t="s">
        <v>21886</v>
      </c>
      <c r="D154" t="s">
        <v>21485</v>
      </c>
      <c r="F154">
        <v>260</v>
      </c>
      <c r="G154" t="s">
        <v>21887</v>
      </c>
      <c r="I154" t="s">
        <v>886</v>
      </c>
      <c r="J154" t="s">
        <v>876</v>
      </c>
      <c r="K154">
        <v>85724</v>
      </c>
      <c r="L154" t="s">
        <v>21888</v>
      </c>
      <c r="M154" t="s">
        <v>21889</v>
      </c>
      <c r="N154" t="s">
        <v>38</v>
      </c>
      <c r="O154" t="s">
        <v>21530</v>
      </c>
      <c r="P154" t="s">
        <v>12</v>
      </c>
      <c r="Q154">
        <v>0</v>
      </c>
      <c r="R154">
        <v>4</v>
      </c>
      <c r="S154">
        <v>1</v>
      </c>
      <c r="T154">
        <v>0</v>
      </c>
      <c r="U154">
        <v>0</v>
      </c>
      <c r="V154" t="s">
        <v>887</v>
      </c>
      <c r="W154" t="s">
        <v>21489</v>
      </c>
      <c r="X154" t="s">
        <v>21489</v>
      </c>
      <c r="Y154" t="s">
        <v>21489</v>
      </c>
      <c r="AA154">
        <v>199</v>
      </c>
      <c r="AC154">
        <v>199</v>
      </c>
      <c r="AD154">
        <v>1</v>
      </c>
      <c r="AE154">
        <v>201</v>
      </c>
      <c r="AF154" t="s">
        <v>21493</v>
      </c>
      <c r="AG154">
        <v>0</v>
      </c>
      <c r="AI154">
        <v>201</v>
      </c>
      <c r="AK154">
        <v>257</v>
      </c>
      <c r="AM154">
        <v>199</v>
      </c>
      <c r="AN154">
        <v>0</v>
      </c>
      <c r="AP154">
        <v>0</v>
      </c>
      <c r="AR154">
        <v>5</v>
      </c>
      <c r="AS154">
        <v>31</v>
      </c>
      <c r="AT154">
        <v>199</v>
      </c>
      <c r="AU154">
        <v>1</v>
      </c>
      <c r="AV154">
        <v>3</v>
      </c>
      <c r="AX154">
        <v>1</v>
      </c>
      <c r="AY154">
        <v>5</v>
      </c>
      <c r="AZ154">
        <v>199</v>
      </c>
      <c r="BF154" t="s">
        <v>21489</v>
      </c>
      <c r="BG154" t="s">
        <v>21489</v>
      </c>
      <c r="BH154" t="s">
        <v>21485</v>
      </c>
      <c r="BI154" t="s">
        <v>21493</v>
      </c>
      <c r="BJ154">
        <v>199</v>
      </c>
      <c r="BK154" t="s">
        <v>21493</v>
      </c>
      <c r="BL154">
        <v>199</v>
      </c>
      <c r="BM154" t="s">
        <v>21493</v>
      </c>
      <c r="BN154">
        <v>199</v>
      </c>
      <c r="BO154">
        <v>1</v>
      </c>
      <c r="BP154">
        <v>2</v>
      </c>
      <c r="BQ154">
        <v>11</v>
      </c>
      <c r="CA154">
        <v>0</v>
      </c>
      <c r="CB154">
        <v>259</v>
      </c>
      <c r="CE154" t="s">
        <v>21489</v>
      </c>
      <c r="CF154">
        <v>199</v>
      </c>
      <c r="CG154" t="s">
        <v>21493</v>
      </c>
      <c r="CN154">
        <v>199</v>
      </c>
      <c r="CO154" t="s">
        <v>21493</v>
      </c>
      <c r="CP154">
        <v>1</v>
      </c>
      <c r="CT154">
        <v>1</v>
      </c>
      <c r="CU154">
        <v>5</v>
      </c>
      <c r="CV154">
        <v>199</v>
      </c>
      <c r="CX154">
        <v>7</v>
      </c>
      <c r="CY154">
        <v>40</v>
      </c>
      <c r="CZ154">
        <v>199</v>
      </c>
      <c r="DB154" t="s">
        <v>21492</v>
      </c>
      <c r="DC154" t="s">
        <v>21493</v>
      </c>
      <c r="DD154">
        <v>199</v>
      </c>
      <c r="DG154">
        <v>6</v>
      </c>
      <c r="DI154" t="s">
        <v>21493</v>
      </c>
      <c r="DJ154">
        <v>199</v>
      </c>
      <c r="DM154">
        <v>9</v>
      </c>
    </row>
    <row r="155" spans="1:118" x14ac:dyDescent="0.25">
      <c r="A155">
        <v>32500</v>
      </c>
      <c r="B155">
        <v>15</v>
      </c>
      <c r="C155" t="s">
        <v>21890</v>
      </c>
      <c r="D155" t="s">
        <v>21485</v>
      </c>
      <c r="E155">
        <v>3</v>
      </c>
      <c r="F155">
        <v>1</v>
      </c>
      <c r="G155" t="s">
        <v>21891</v>
      </c>
      <c r="I155" t="s">
        <v>886</v>
      </c>
      <c r="J155" t="s">
        <v>876</v>
      </c>
      <c r="K155">
        <v>85745</v>
      </c>
      <c r="L155" t="s">
        <v>21888</v>
      </c>
      <c r="M155" t="s">
        <v>21892</v>
      </c>
      <c r="N155" t="s">
        <v>39</v>
      </c>
      <c r="O155" t="s">
        <v>21488</v>
      </c>
      <c r="P155" t="s">
        <v>4</v>
      </c>
      <c r="Q155">
        <v>0</v>
      </c>
      <c r="R155">
        <v>35</v>
      </c>
      <c r="S155">
        <v>1</v>
      </c>
      <c r="T155">
        <v>1</v>
      </c>
      <c r="U155">
        <v>0</v>
      </c>
      <c r="V155" t="s">
        <v>890</v>
      </c>
      <c r="W155" t="s">
        <v>21489</v>
      </c>
      <c r="X155" t="s">
        <v>21489</v>
      </c>
      <c r="Y155" t="s">
        <v>21489</v>
      </c>
      <c r="Z155">
        <v>26</v>
      </c>
      <c r="AA155">
        <v>1</v>
      </c>
      <c r="AB155">
        <v>0</v>
      </c>
      <c r="AC155">
        <v>1</v>
      </c>
      <c r="AD155">
        <v>39</v>
      </c>
      <c r="AE155">
        <v>1</v>
      </c>
      <c r="AF155" t="s">
        <v>21491</v>
      </c>
      <c r="AG155">
        <v>73</v>
      </c>
      <c r="AH155">
        <v>100</v>
      </c>
      <c r="AI155">
        <v>1</v>
      </c>
      <c r="AJ155">
        <v>86</v>
      </c>
      <c r="AK155">
        <v>1</v>
      </c>
      <c r="AM155">
        <v>259</v>
      </c>
      <c r="AN155">
        <v>87</v>
      </c>
      <c r="AO155">
        <v>744</v>
      </c>
      <c r="AP155">
        <v>40</v>
      </c>
      <c r="AQ155">
        <v>271</v>
      </c>
      <c r="AR155">
        <v>0</v>
      </c>
      <c r="AT155">
        <v>1</v>
      </c>
      <c r="AU155">
        <v>124</v>
      </c>
      <c r="AV155">
        <v>1094</v>
      </c>
      <c r="AW155">
        <v>1</v>
      </c>
      <c r="AX155">
        <v>127</v>
      </c>
      <c r="AY155">
        <v>1133</v>
      </c>
      <c r="AZ155">
        <v>1</v>
      </c>
      <c r="BA155">
        <v>7</v>
      </c>
      <c r="BB155">
        <v>24</v>
      </c>
      <c r="BC155">
        <v>33</v>
      </c>
      <c r="BD155">
        <v>21</v>
      </c>
      <c r="BE155">
        <v>15</v>
      </c>
      <c r="BF155" t="s">
        <v>21489</v>
      </c>
      <c r="BG155" t="s">
        <v>21489</v>
      </c>
      <c r="BH155" t="s">
        <v>21485</v>
      </c>
      <c r="BI155" t="s">
        <v>21491</v>
      </c>
      <c r="BJ155">
        <v>1</v>
      </c>
      <c r="BK155" t="s">
        <v>21491</v>
      </c>
      <c r="BL155">
        <v>1</v>
      </c>
      <c r="BM155" t="s">
        <v>21490</v>
      </c>
      <c r="BN155">
        <v>1</v>
      </c>
      <c r="BO155">
        <v>84</v>
      </c>
      <c r="BP155">
        <v>109</v>
      </c>
      <c r="BQ155">
        <v>372</v>
      </c>
      <c r="BR155">
        <v>31.1</v>
      </c>
      <c r="BS155">
        <v>39.799999999999997</v>
      </c>
      <c r="BT155">
        <v>23.8</v>
      </c>
      <c r="BU155">
        <v>30.3</v>
      </c>
      <c r="BV155">
        <v>42.4</v>
      </c>
      <c r="BW155">
        <v>19.3</v>
      </c>
      <c r="BX155">
        <v>233.3</v>
      </c>
      <c r="BY155">
        <v>351.9</v>
      </c>
      <c r="BZ155">
        <v>156.30000000000001</v>
      </c>
      <c r="CA155">
        <v>0</v>
      </c>
      <c r="CB155">
        <v>259</v>
      </c>
      <c r="CE155" t="s">
        <v>21489</v>
      </c>
      <c r="CF155">
        <v>1</v>
      </c>
      <c r="CG155" t="s">
        <v>21491</v>
      </c>
      <c r="CH155">
        <v>1.28</v>
      </c>
      <c r="CI155">
        <v>2.54</v>
      </c>
      <c r="CJ155">
        <v>0.56000000000000005</v>
      </c>
      <c r="CK155">
        <v>27.6</v>
      </c>
      <c r="CL155">
        <v>87.5</v>
      </c>
      <c r="CM155">
        <v>10.5</v>
      </c>
      <c r="CN155">
        <v>1</v>
      </c>
      <c r="CO155" t="s">
        <v>21491</v>
      </c>
      <c r="CP155">
        <v>91</v>
      </c>
      <c r="CQ155">
        <v>61.7</v>
      </c>
      <c r="CR155">
        <v>81.7</v>
      </c>
      <c r="CS155">
        <v>40.299999999999997</v>
      </c>
      <c r="CT155">
        <v>91</v>
      </c>
      <c r="CU155">
        <v>827</v>
      </c>
      <c r="CV155">
        <v>1</v>
      </c>
      <c r="CW155">
        <v>12</v>
      </c>
      <c r="CX155">
        <v>0</v>
      </c>
      <c r="CZ155">
        <v>259</v>
      </c>
      <c r="DB155" t="s">
        <v>21492</v>
      </c>
      <c r="DC155" t="s">
        <v>21491</v>
      </c>
      <c r="DD155">
        <v>1</v>
      </c>
      <c r="DE155">
        <v>2.56</v>
      </c>
      <c r="DF155">
        <v>0.43</v>
      </c>
      <c r="DG155">
        <v>48</v>
      </c>
      <c r="DH155">
        <v>1.17</v>
      </c>
      <c r="DI155" t="s">
        <v>21491</v>
      </c>
      <c r="DJ155">
        <v>1</v>
      </c>
      <c r="DK155">
        <v>22.4</v>
      </c>
      <c r="DL155">
        <v>2.7</v>
      </c>
      <c r="DM155">
        <v>108</v>
      </c>
      <c r="DN155">
        <v>8.1</v>
      </c>
    </row>
    <row r="156" spans="1:118" x14ac:dyDescent="0.25">
      <c r="A156">
        <v>32501</v>
      </c>
      <c r="B156">
        <v>15</v>
      </c>
      <c r="C156" t="s">
        <v>21893</v>
      </c>
      <c r="D156" t="s">
        <v>21485</v>
      </c>
      <c r="E156">
        <v>3</v>
      </c>
      <c r="F156">
        <v>1</v>
      </c>
      <c r="G156" t="s">
        <v>21894</v>
      </c>
      <c r="I156" t="s">
        <v>886</v>
      </c>
      <c r="J156" t="s">
        <v>876</v>
      </c>
      <c r="K156">
        <v>85710</v>
      </c>
      <c r="L156" t="s">
        <v>21888</v>
      </c>
      <c r="M156" t="s">
        <v>21895</v>
      </c>
      <c r="N156" t="s">
        <v>39</v>
      </c>
      <c r="O156" t="s">
        <v>21488</v>
      </c>
      <c r="P156" t="s">
        <v>4</v>
      </c>
      <c r="Q156">
        <v>1</v>
      </c>
      <c r="R156">
        <v>27</v>
      </c>
      <c r="S156">
        <v>1</v>
      </c>
      <c r="T156">
        <v>1</v>
      </c>
      <c r="U156">
        <v>1</v>
      </c>
      <c r="V156" t="s">
        <v>893</v>
      </c>
      <c r="W156" t="s">
        <v>21489</v>
      </c>
      <c r="X156" t="s">
        <v>21489</v>
      </c>
      <c r="Y156" t="s">
        <v>21489</v>
      </c>
      <c r="Z156">
        <v>20</v>
      </c>
      <c r="AA156">
        <v>1</v>
      </c>
      <c r="AB156">
        <v>1</v>
      </c>
      <c r="AC156">
        <v>1</v>
      </c>
      <c r="AD156">
        <v>69</v>
      </c>
      <c r="AE156">
        <v>1</v>
      </c>
      <c r="AF156" t="s">
        <v>21491</v>
      </c>
      <c r="AG156">
        <v>124</v>
      </c>
      <c r="AH156">
        <v>97</v>
      </c>
      <c r="AI156">
        <v>1</v>
      </c>
      <c r="AJ156">
        <v>99</v>
      </c>
      <c r="AK156">
        <v>1</v>
      </c>
      <c r="AM156">
        <v>259</v>
      </c>
      <c r="AN156">
        <v>156</v>
      </c>
      <c r="AO156">
        <v>1278</v>
      </c>
      <c r="AP156">
        <v>39</v>
      </c>
      <c r="AQ156">
        <v>293</v>
      </c>
      <c r="AR156">
        <v>0</v>
      </c>
      <c r="AT156">
        <v>1</v>
      </c>
      <c r="AU156">
        <v>209</v>
      </c>
      <c r="AV156">
        <v>1811</v>
      </c>
      <c r="AW156">
        <v>3</v>
      </c>
      <c r="AX156">
        <v>212</v>
      </c>
      <c r="AY156">
        <v>1825</v>
      </c>
      <c r="AZ156">
        <v>1</v>
      </c>
      <c r="BA156">
        <v>7</v>
      </c>
      <c r="BB156">
        <v>24</v>
      </c>
      <c r="BC156">
        <v>31</v>
      </c>
      <c r="BD156">
        <v>20</v>
      </c>
      <c r="BE156">
        <v>19</v>
      </c>
      <c r="BF156" t="s">
        <v>21489</v>
      </c>
      <c r="BG156" t="s">
        <v>21489</v>
      </c>
      <c r="BH156" t="s">
        <v>21485</v>
      </c>
      <c r="BI156" t="s">
        <v>21491</v>
      </c>
      <c r="BJ156">
        <v>1</v>
      </c>
      <c r="BK156" t="s">
        <v>21491</v>
      </c>
      <c r="BL156">
        <v>1</v>
      </c>
      <c r="BM156" t="s">
        <v>21490</v>
      </c>
      <c r="BN156">
        <v>1</v>
      </c>
      <c r="BO156">
        <v>141</v>
      </c>
      <c r="BP156">
        <v>175</v>
      </c>
      <c r="BQ156">
        <v>646</v>
      </c>
      <c r="BR156">
        <v>31.1</v>
      </c>
      <c r="BS156">
        <v>37.5</v>
      </c>
      <c r="BT156">
        <v>25.6</v>
      </c>
      <c r="BU156">
        <v>25.4</v>
      </c>
      <c r="BV156">
        <v>33.6</v>
      </c>
      <c r="BW156">
        <v>17.899999999999999</v>
      </c>
      <c r="BX156">
        <v>224.6</v>
      </c>
      <c r="BY156">
        <v>324.8</v>
      </c>
      <c r="BZ156">
        <v>164.2</v>
      </c>
      <c r="CA156">
        <v>0</v>
      </c>
      <c r="CB156">
        <v>259</v>
      </c>
      <c r="CE156" t="s">
        <v>21489</v>
      </c>
      <c r="CF156">
        <v>1</v>
      </c>
      <c r="CG156" t="s">
        <v>21500</v>
      </c>
      <c r="CH156">
        <v>0.1</v>
      </c>
      <c r="CI156">
        <v>0.51</v>
      </c>
      <c r="CJ156">
        <v>0.01</v>
      </c>
      <c r="CK156">
        <v>23.4</v>
      </c>
      <c r="CL156">
        <v>58.4</v>
      </c>
      <c r="CM156">
        <v>10.9</v>
      </c>
      <c r="CN156">
        <v>1</v>
      </c>
      <c r="CO156" t="s">
        <v>21491</v>
      </c>
      <c r="CP156">
        <v>179</v>
      </c>
      <c r="CQ156">
        <v>66.8</v>
      </c>
      <c r="CR156">
        <v>80.2</v>
      </c>
      <c r="CS156">
        <v>52.4</v>
      </c>
      <c r="CT156">
        <v>179</v>
      </c>
      <c r="CU156">
        <v>1544</v>
      </c>
      <c r="CV156">
        <v>1</v>
      </c>
      <c r="CW156">
        <v>17</v>
      </c>
      <c r="CX156">
        <v>0</v>
      </c>
      <c r="CZ156">
        <v>259</v>
      </c>
      <c r="DB156" t="s">
        <v>21492</v>
      </c>
      <c r="DC156" t="s">
        <v>21491</v>
      </c>
      <c r="DD156">
        <v>1</v>
      </c>
      <c r="DE156">
        <v>1.99</v>
      </c>
      <c r="DF156">
        <v>0.44</v>
      </c>
      <c r="DG156">
        <v>65</v>
      </c>
      <c r="DH156">
        <v>1.01</v>
      </c>
      <c r="DI156" t="s">
        <v>21491</v>
      </c>
      <c r="DJ156">
        <v>1</v>
      </c>
      <c r="DK156">
        <v>19.600000000000001</v>
      </c>
      <c r="DL156">
        <v>3.5</v>
      </c>
      <c r="DM156">
        <v>161</v>
      </c>
      <c r="DN156">
        <v>8.6</v>
      </c>
    </row>
    <row r="157" spans="1:118" x14ac:dyDescent="0.25">
      <c r="A157">
        <v>32502</v>
      </c>
      <c r="B157">
        <v>15</v>
      </c>
      <c r="C157" t="s">
        <v>21896</v>
      </c>
      <c r="D157" t="s">
        <v>21485</v>
      </c>
      <c r="E157">
        <v>5</v>
      </c>
      <c r="F157">
        <v>1</v>
      </c>
      <c r="G157" t="s">
        <v>21897</v>
      </c>
      <c r="I157" t="s">
        <v>896</v>
      </c>
      <c r="J157" t="s">
        <v>876</v>
      </c>
      <c r="K157">
        <v>85364</v>
      </c>
      <c r="L157" t="s">
        <v>896</v>
      </c>
      <c r="M157" t="s">
        <v>21898</v>
      </c>
      <c r="N157" t="s">
        <v>39</v>
      </c>
      <c r="O157" t="s">
        <v>21488</v>
      </c>
      <c r="P157" t="s">
        <v>4</v>
      </c>
      <c r="Q157">
        <v>0</v>
      </c>
      <c r="R157">
        <v>30</v>
      </c>
      <c r="S157">
        <v>1</v>
      </c>
      <c r="T157">
        <v>1</v>
      </c>
      <c r="U157">
        <v>0</v>
      </c>
      <c r="V157" t="s">
        <v>897</v>
      </c>
      <c r="W157" t="s">
        <v>21489</v>
      </c>
      <c r="X157" t="s">
        <v>21489</v>
      </c>
      <c r="Y157" t="s">
        <v>21489</v>
      </c>
      <c r="Z157">
        <v>11</v>
      </c>
      <c r="AA157">
        <v>1</v>
      </c>
      <c r="AB157">
        <v>0</v>
      </c>
      <c r="AC157">
        <v>1</v>
      </c>
      <c r="AD157">
        <v>145</v>
      </c>
      <c r="AE157">
        <v>1</v>
      </c>
      <c r="AF157" t="s">
        <v>21491</v>
      </c>
      <c r="AG157">
        <v>224</v>
      </c>
      <c r="AH157">
        <v>100</v>
      </c>
      <c r="AI157">
        <v>1</v>
      </c>
      <c r="AJ157">
        <v>98</v>
      </c>
      <c r="AK157">
        <v>1</v>
      </c>
      <c r="AM157">
        <v>259</v>
      </c>
      <c r="AN157">
        <v>208</v>
      </c>
      <c r="AO157">
        <v>1918</v>
      </c>
      <c r="AP157">
        <v>80</v>
      </c>
      <c r="AQ157">
        <v>666</v>
      </c>
      <c r="AR157">
        <v>0</v>
      </c>
      <c r="AT157">
        <v>1</v>
      </c>
      <c r="AU157">
        <v>289</v>
      </c>
      <c r="AV157">
        <v>2700</v>
      </c>
      <c r="AW157">
        <v>1</v>
      </c>
      <c r="AX157">
        <v>305</v>
      </c>
      <c r="AY157">
        <v>2843</v>
      </c>
      <c r="AZ157">
        <v>1</v>
      </c>
      <c r="BA157">
        <v>8</v>
      </c>
      <c r="BB157">
        <v>23</v>
      </c>
      <c r="BC157">
        <v>33</v>
      </c>
      <c r="BD157">
        <v>21</v>
      </c>
      <c r="BE157">
        <v>15</v>
      </c>
      <c r="BF157" t="s">
        <v>21489</v>
      </c>
      <c r="BG157" t="s">
        <v>21489</v>
      </c>
      <c r="BH157" t="s">
        <v>21485</v>
      </c>
      <c r="BI157" t="s">
        <v>21500</v>
      </c>
      <c r="BJ157">
        <v>1</v>
      </c>
      <c r="BK157" t="s">
        <v>21491</v>
      </c>
      <c r="BL157">
        <v>1</v>
      </c>
      <c r="BM157" t="s">
        <v>21491</v>
      </c>
      <c r="BN157">
        <v>1</v>
      </c>
      <c r="BO157">
        <v>237</v>
      </c>
      <c r="BP157">
        <v>136</v>
      </c>
      <c r="BQ157">
        <v>887</v>
      </c>
      <c r="BR157">
        <v>25.5</v>
      </c>
      <c r="BS157">
        <v>30.5</v>
      </c>
      <c r="BT157">
        <v>21.1</v>
      </c>
      <c r="BU157">
        <v>18.100000000000001</v>
      </c>
      <c r="BV157">
        <v>28.4</v>
      </c>
      <c r="BW157">
        <v>10.5</v>
      </c>
      <c r="BX157">
        <v>107.2</v>
      </c>
      <c r="BY157">
        <v>161.19999999999999</v>
      </c>
      <c r="BZ157">
        <v>75.8</v>
      </c>
      <c r="CA157">
        <v>0</v>
      </c>
      <c r="CB157">
        <v>259</v>
      </c>
      <c r="CE157" t="s">
        <v>21489</v>
      </c>
      <c r="CF157">
        <v>1</v>
      </c>
      <c r="CG157" t="s">
        <v>21491</v>
      </c>
      <c r="CH157">
        <v>0.7</v>
      </c>
      <c r="CI157">
        <v>1.28</v>
      </c>
      <c r="CJ157">
        <v>0.34</v>
      </c>
      <c r="CK157">
        <v>22</v>
      </c>
      <c r="CL157">
        <v>42.7</v>
      </c>
      <c r="CM157">
        <v>12.6</v>
      </c>
      <c r="CN157">
        <v>1</v>
      </c>
      <c r="CO157" t="s">
        <v>21491</v>
      </c>
      <c r="CP157">
        <v>230</v>
      </c>
      <c r="CQ157">
        <v>66</v>
      </c>
      <c r="CR157">
        <v>77.7</v>
      </c>
      <c r="CS157">
        <v>53.4</v>
      </c>
      <c r="CT157">
        <v>230</v>
      </c>
      <c r="CU157">
        <v>2141</v>
      </c>
      <c r="CV157">
        <v>1</v>
      </c>
      <c r="CW157">
        <v>12</v>
      </c>
      <c r="CX157">
        <v>0</v>
      </c>
      <c r="CZ157">
        <v>259</v>
      </c>
      <c r="DB157" t="s">
        <v>21492</v>
      </c>
      <c r="DC157" t="s">
        <v>21491</v>
      </c>
      <c r="DD157">
        <v>1</v>
      </c>
      <c r="DE157">
        <v>2.14</v>
      </c>
      <c r="DF157">
        <v>0.51</v>
      </c>
      <c r="DG157">
        <v>96</v>
      </c>
      <c r="DH157">
        <v>1.1200000000000001</v>
      </c>
      <c r="DI157" t="s">
        <v>21491</v>
      </c>
      <c r="DJ157">
        <v>1</v>
      </c>
      <c r="DK157">
        <v>23</v>
      </c>
      <c r="DL157">
        <v>7.2</v>
      </c>
      <c r="DM157">
        <v>257</v>
      </c>
      <c r="DN157">
        <v>13.2</v>
      </c>
    </row>
    <row r="158" spans="1:118" x14ac:dyDescent="0.25">
      <c r="A158">
        <v>32503</v>
      </c>
      <c r="B158">
        <v>15</v>
      </c>
      <c r="C158" t="s">
        <v>898</v>
      </c>
      <c r="D158" t="s">
        <v>21485</v>
      </c>
      <c r="E158">
        <v>4</v>
      </c>
      <c r="F158">
        <v>1</v>
      </c>
      <c r="G158" t="s">
        <v>21899</v>
      </c>
      <c r="I158" t="s">
        <v>900</v>
      </c>
      <c r="J158" t="s">
        <v>876</v>
      </c>
      <c r="K158">
        <v>85381</v>
      </c>
      <c r="L158" t="s">
        <v>1091</v>
      </c>
      <c r="M158" t="s">
        <v>21900</v>
      </c>
      <c r="N158" t="s">
        <v>39</v>
      </c>
      <c r="O158" t="s">
        <v>21488</v>
      </c>
      <c r="P158" t="s">
        <v>10</v>
      </c>
      <c r="Q158">
        <v>0</v>
      </c>
      <c r="R158">
        <v>21</v>
      </c>
      <c r="S158">
        <v>1</v>
      </c>
      <c r="T158">
        <v>1</v>
      </c>
      <c r="U158">
        <v>0</v>
      </c>
      <c r="V158" t="s">
        <v>901</v>
      </c>
      <c r="W158" t="s">
        <v>21489</v>
      </c>
      <c r="X158" t="s">
        <v>21489</v>
      </c>
      <c r="Y158" t="s">
        <v>21489</v>
      </c>
      <c r="Z158">
        <v>7</v>
      </c>
      <c r="AA158">
        <v>1</v>
      </c>
      <c r="AB158">
        <v>0</v>
      </c>
      <c r="AC158">
        <v>1</v>
      </c>
      <c r="AD158">
        <v>28</v>
      </c>
      <c r="AE158">
        <v>1</v>
      </c>
      <c r="AF158" t="s">
        <v>21491</v>
      </c>
      <c r="AG158">
        <v>57</v>
      </c>
      <c r="AH158">
        <v>99</v>
      </c>
      <c r="AI158">
        <v>1</v>
      </c>
      <c r="AK158">
        <v>201</v>
      </c>
      <c r="AM158">
        <v>259</v>
      </c>
      <c r="AN158">
        <v>95</v>
      </c>
      <c r="AO158">
        <v>772</v>
      </c>
      <c r="AP158">
        <v>0</v>
      </c>
      <c r="AR158">
        <v>0</v>
      </c>
      <c r="AT158">
        <v>1</v>
      </c>
      <c r="AU158">
        <v>103</v>
      </c>
      <c r="AV158">
        <v>867</v>
      </c>
      <c r="AW158">
        <v>2</v>
      </c>
      <c r="AX158">
        <v>107</v>
      </c>
      <c r="AY158">
        <v>915</v>
      </c>
      <c r="AZ158">
        <v>1</v>
      </c>
      <c r="BA158">
        <v>9</v>
      </c>
      <c r="BB158">
        <v>21</v>
      </c>
      <c r="BC158">
        <v>29</v>
      </c>
      <c r="BD158">
        <v>27</v>
      </c>
      <c r="BE158">
        <v>13</v>
      </c>
      <c r="BF158" t="s">
        <v>21489</v>
      </c>
      <c r="BG158" t="s">
        <v>21489</v>
      </c>
      <c r="BH158" t="s">
        <v>21485</v>
      </c>
      <c r="BI158" t="s">
        <v>21491</v>
      </c>
      <c r="BJ158">
        <v>1</v>
      </c>
      <c r="BK158" t="s">
        <v>21491</v>
      </c>
      <c r="BL158">
        <v>1</v>
      </c>
      <c r="BM158" t="s">
        <v>21490</v>
      </c>
      <c r="BN158">
        <v>1</v>
      </c>
      <c r="BO158">
        <v>69</v>
      </c>
      <c r="BP158">
        <v>69</v>
      </c>
      <c r="BQ158">
        <v>265</v>
      </c>
      <c r="BR158">
        <v>31.4</v>
      </c>
      <c r="BS158">
        <v>41.3</v>
      </c>
      <c r="BT158">
        <v>23.3</v>
      </c>
      <c r="BU158">
        <v>31.1</v>
      </c>
      <c r="BV158">
        <v>46.7</v>
      </c>
      <c r="BW158">
        <v>18.399999999999999</v>
      </c>
      <c r="BX158">
        <v>253.3</v>
      </c>
      <c r="BY158">
        <v>391.6</v>
      </c>
      <c r="BZ158">
        <v>170.4</v>
      </c>
      <c r="CA158">
        <v>0</v>
      </c>
      <c r="CB158">
        <v>259</v>
      </c>
      <c r="CE158" t="s">
        <v>21489</v>
      </c>
      <c r="CF158">
        <v>1</v>
      </c>
      <c r="CG158" t="s">
        <v>21491</v>
      </c>
      <c r="CH158">
        <v>0.44</v>
      </c>
      <c r="CI158">
        <v>1.19</v>
      </c>
      <c r="CJ158">
        <v>0.11</v>
      </c>
      <c r="CK158">
        <v>0</v>
      </c>
      <c r="CL158">
        <v>32.1</v>
      </c>
      <c r="CM158">
        <v>0</v>
      </c>
      <c r="CN158">
        <v>1</v>
      </c>
      <c r="CO158" t="s">
        <v>21491</v>
      </c>
      <c r="CP158">
        <v>108</v>
      </c>
      <c r="CQ158">
        <v>67.5</v>
      </c>
      <c r="CR158">
        <v>84.3</v>
      </c>
      <c r="CS158">
        <v>49.7</v>
      </c>
      <c r="CT158">
        <v>108</v>
      </c>
      <c r="CU158">
        <v>923</v>
      </c>
      <c r="CV158">
        <v>1</v>
      </c>
      <c r="CW158">
        <v>16</v>
      </c>
      <c r="CX158">
        <v>0</v>
      </c>
      <c r="CZ158">
        <v>259</v>
      </c>
      <c r="DB158" t="s">
        <v>21492</v>
      </c>
      <c r="DC158" t="s">
        <v>21491</v>
      </c>
      <c r="DD158">
        <v>1</v>
      </c>
      <c r="DE158">
        <v>2.79</v>
      </c>
      <c r="DF158">
        <v>0.09</v>
      </c>
      <c r="DG158">
        <v>37</v>
      </c>
      <c r="DH158">
        <v>0.77</v>
      </c>
      <c r="DI158" t="s">
        <v>21491</v>
      </c>
      <c r="DJ158">
        <v>1</v>
      </c>
      <c r="DK158">
        <v>30.7</v>
      </c>
      <c r="DL158">
        <v>2</v>
      </c>
      <c r="DM158">
        <v>78</v>
      </c>
      <c r="DN158">
        <v>8.6999999999999993</v>
      </c>
    </row>
    <row r="159" spans="1:118" x14ac:dyDescent="0.25">
      <c r="A159">
        <v>32506</v>
      </c>
      <c r="B159">
        <v>15</v>
      </c>
      <c r="C159" t="s">
        <v>21901</v>
      </c>
      <c r="D159" t="s">
        <v>21485</v>
      </c>
      <c r="E159">
        <v>5</v>
      </c>
      <c r="F159">
        <v>1</v>
      </c>
      <c r="G159" t="s">
        <v>21902</v>
      </c>
      <c r="H159" t="s">
        <v>21903</v>
      </c>
      <c r="I159" t="s">
        <v>905</v>
      </c>
      <c r="J159" t="s">
        <v>876</v>
      </c>
      <c r="K159">
        <v>86045</v>
      </c>
      <c r="L159" t="s">
        <v>21904</v>
      </c>
      <c r="M159" t="s">
        <v>21905</v>
      </c>
      <c r="N159" t="s">
        <v>39</v>
      </c>
      <c r="O159" t="s">
        <v>21488</v>
      </c>
      <c r="P159" t="s">
        <v>4</v>
      </c>
      <c r="Q159">
        <v>0</v>
      </c>
      <c r="R159">
        <v>26</v>
      </c>
      <c r="S159">
        <v>1</v>
      </c>
      <c r="T159">
        <v>1</v>
      </c>
      <c r="U159">
        <v>0</v>
      </c>
      <c r="V159" t="s">
        <v>906</v>
      </c>
      <c r="W159" t="s">
        <v>21489</v>
      </c>
      <c r="X159" t="s">
        <v>21489</v>
      </c>
      <c r="Y159" t="s">
        <v>21489</v>
      </c>
      <c r="Z159">
        <v>11</v>
      </c>
      <c r="AA159">
        <v>1</v>
      </c>
      <c r="AB159">
        <v>0</v>
      </c>
      <c r="AC159">
        <v>1</v>
      </c>
      <c r="AD159">
        <v>80</v>
      </c>
      <c r="AE159">
        <v>1</v>
      </c>
      <c r="AF159" t="s">
        <v>21491</v>
      </c>
      <c r="AG159">
        <v>120</v>
      </c>
      <c r="AH159">
        <v>99</v>
      </c>
      <c r="AI159">
        <v>1</v>
      </c>
      <c r="AJ159">
        <v>94</v>
      </c>
      <c r="AK159">
        <v>1</v>
      </c>
      <c r="AM159">
        <v>259</v>
      </c>
      <c r="AN159">
        <v>107</v>
      </c>
      <c r="AO159">
        <v>995</v>
      </c>
      <c r="AP159">
        <v>32</v>
      </c>
      <c r="AQ159">
        <v>324</v>
      </c>
      <c r="AR159">
        <v>0</v>
      </c>
      <c r="AT159">
        <v>1</v>
      </c>
      <c r="AU159">
        <v>138</v>
      </c>
      <c r="AV159">
        <v>1362</v>
      </c>
      <c r="AW159">
        <v>3</v>
      </c>
      <c r="AX159">
        <v>140</v>
      </c>
      <c r="AY159">
        <v>1336</v>
      </c>
      <c r="AZ159">
        <v>1</v>
      </c>
      <c r="BA159">
        <v>5</v>
      </c>
      <c r="BB159">
        <v>17</v>
      </c>
      <c r="BC159">
        <v>28</v>
      </c>
      <c r="BD159">
        <v>21</v>
      </c>
      <c r="BE159">
        <v>28</v>
      </c>
      <c r="BF159" t="s">
        <v>21489</v>
      </c>
      <c r="BG159" t="s">
        <v>21489</v>
      </c>
      <c r="BH159" t="s">
        <v>21485</v>
      </c>
      <c r="BI159" t="s">
        <v>21491</v>
      </c>
      <c r="BJ159">
        <v>1</v>
      </c>
      <c r="BK159" t="s">
        <v>21491</v>
      </c>
      <c r="BL159">
        <v>1</v>
      </c>
      <c r="BM159" t="s">
        <v>21500</v>
      </c>
      <c r="BN159">
        <v>1</v>
      </c>
      <c r="BO159">
        <v>126</v>
      </c>
      <c r="BP159">
        <v>112</v>
      </c>
      <c r="BQ159">
        <v>496</v>
      </c>
      <c r="BR159">
        <v>12.3</v>
      </c>
      <c r="BS159">
        <v>16.5</v>
      </c>
      <c r="BT159">
        <v>8.9</v>
      </c>
      <c r="BU159">
        <v>19.8</v>
      </c>
      <c r="BV159">
        <v>31.6</v>
      </c>
      <c r="BW159">
        <v>10.9</v>
      </c>
      <c r="BX159">
        <v>157.69999999999999</v>
      </c>
      <c r="BY159">
        <v>247.3</v>
      </c>
      <c r="BZ159">
        <v>107.6</v>
      </c>
      <c r="CA159">
        <v>0</v>
      </c>
      <c r="CB159">
        <v>259</v>
      </c>
      <c r="CE159" t="s">
        <v>21489</v>
      </c>
      <c r="CF159">
        <v>1</v>
      </c>
      <c r="CG159" t="s">
        <v>21491</v>
      </c>
      <c r="CH159">
        <v>0.34</v>
      </c>
      <c r="CI159">
        <v>1.1299999999999999</v>
      </c>
      <c r="CJ159">
        <v>0.06</v>
      </c>
      <c r="CK159">
        <v>10.3</v>
      </c>
      <c r="CL159">
        <v>34.6</v>
      </c>
      <c r="CM159">
        <v>3.7</v>
      </c>
      <c r="CN159">
        <v>1</v>
      </c>
      <c r="CO159" t="s">
        <v>21491</v>
      </c>
      <c r="CP159">
        <v>112</v>
      </c>
      <c r="CQ159">
        <v>70.099999999999994</v>
      </c>
      <c r="CR159">
        <v>85.4</v>
      </c>
      <c r="CS159">
        <v>53.8</v>
      </c>
      <c r="CT159">
        <v>112</v>
      </c>
      <c r="CU159">
        <v>1058</v>
      </c>
      <c r="CV159">
        <v>1</v>
      </c>
      <c r="CW159">
        <v>12</v>
      </c>
      <c r="CX159">
        <v>0</v>
      </c>
      <c r="CZ159">
        <v>259</v>
      </c>
      <c r="DB159" t="s">
        <v>21492</v>
      </c>
      <c r="DC159" t="s">
        <v>21491</v>
      </c>
      <c r="DD159">
        <v>1</v>
      </c>
      <c r="DE159">
        <v>3.04</v>
      </c>
      <c r="DF159">
        <v>0.32</v>
      </c>
      <c r="DG159">
        <v>36</v>
      </c>
      <c r="DH159">
        <v>1.19</v>
      </c>
      <c r="DI159" t="s">
        <v>21491</v>
      </c>
      <c r="DJ159">
        <v>1</v>
      </c>
      <c r="DK159">
        <v>30.5</v>
      </c>
      <c r="DL159">
        <v>6.6</v>
      </c>
      <c r="DM159">
        <v>120</v>
      </c>
      <c r="DN159">
        <v>14.9</v>
      </c>
    </row>
    <row r="160" spans="1:118" x14ac:dyDescent="0.25">
      <c r="A160">
        <v>32508</v>
      </c>
      <c r="B160">
        <v>15</v>
      </c>
      <c r="C160" t="s">
        <v>908</v>
      </c>
      <c r="D160" t="s">
        <v>21485</v>
      </c>
      <c r="E160">
        <v>3</v>
      </c>
      <c r="F160">
        <v>1</v>
      </c>
      <c r="G160" t="s">
        <v>21906</v>
      </c>
      <c r="I160" t="s">
        <v>875</v>
      </c>
      <c r="J160" t="s">
        <v>876</v>
      </c>
      <c r="K160">
        <v>85007</v>
      </c>
      <c r="L160" t="s">
        <v>1091</v>
      </c>
      <c r="M160" t="s">
        <v>21907</v>
      </c>
      <c r="N160" t="s">
        <v>39</v>
      </c>
      <c r="O160" t="s">
        <v>21488</v>
      </c>
      <c r="P160" t="s">
        <v>10</v>
      </c>
      <c r="Q160">
        <v>0</v>
      </c>
      <c r="R160">
        <v>18</v>
      </c>
      <c r="S160">
        <v>1</v>
      </c>
      <c r="T160">
        <v>0</v>
      </c>
      <c r="U160">
        <v>0</v>
      </c>
      <c r="V160" s="19">
        <v>31049</v>
      </c>
      <c r="W160" t="s">
        <v>21489</v>
      </c>
      <c r="X160" t="s">
        <v>21489</v>
      </c>
      <c r="Y160" t="s">
        <v>21489</v>
      </c>
      <c r="Z160">
        <v>25</v>
      </c>
      <c r="AA160">
        <v>1</v>
      </c>
      <c r="AB160">
        <v>0</v>
      </c>
      <c r="AC160">
        <v>1</v>
      </c>
      <c r="AD160">
        <v>16</v>
      </c>
      <c r="AE160">
        <v>1</v>
      </c>
      <c r="AF160" t="s">
        <v>21491</v>
      </c>
      <c r="AG160">
        <v>58</v>
      </c>
      <c r="AH160">
        <v>98</v>
      </c>
      <c r="AI160">
        <v>1</v>
      </c>
      <c r="AK160">
        <v>257</v>
      </c>
      <c r="AM160">
        <v>259</v>
      </c>
      <c r="AN160">
        <v>96</v>
      </c>
      <c r="AO160">
        <v>795</v>
      </c>
      <c r="AP160">
        <v>0</v>
      </c>
      <c r="AR160">
        <v>0</v>
      </c>
      <c r="AT160">
        <v>1</v>
      </c>
      <c r="AU160">
        <v>105</v>
      </c>
      <c r="AV160">
        <v>895</v>
      </c>
      <c r="AW160">
        <v>3</v>
      </c>
      <c r="AX160">
        <v>107</v>
      </c>
      <c r="AY160">
        <v>905</v>
      </c>
      <c r="AZ160">
        <v>1</v>
      </c>
      <c r="BA160">
        <v>6</v>
      </c>
      <c r="BB160">
        <v>24</v>
      </c>
      <c r="BC160">
        <v>41</v>
      </c>
      <c r="BD160">
        <v>16</v>
      </c>
      <c r="BE160">
        <v>13</v>
      </c>
      <c r="BF160" t="s">
        <v>21489</v>
      </c>
      <c r="BG160" t="s">
        <v>21489</v>
      </c>
      <c r="BH160" t="s">
        <v>21485</v>
      </c>
      <c r="BI160" t="s">
        <v>21491</v>
      </c>
      <c r="BJ160">
        <v>1</v>
      </c>
      <c r="BK160" t="s">
        <v>21491</v>
      </c>
      <c r="BL160">
        <v>1</v>
      </c>
      <c r="BM160" t="s">
        <v>21490</v>
      </c>
      <c r="BN160">
        <v>1</v>
      </c>
      <c r="BO160">
        <v>67</v>
      </c>
      <c r="BP160">
        <v>75</v>
      </c>
      <c r="BQ160">
        <v>296</v>
      </c>
      <c r="BR160">
        <v>32.299999999999997</v>
      </c>
      <c r="BS160">
        <v>43.7</v>
      </c>
      <c r="BT160">
        <v>23.3</v>
      </c>
      <c r="BU160">
        <v>27.1</v>
      </c>
      <c r="BV160">
        <v>42.9</v>
      </c>
      <c r="BW160">
        <v>13.5</v>
      </c>
      <c r="BX160">
        <v>279.60000000000002</v>
      </c>
      <c r="BY160">
        <v>437.9</v>
      </c>
      <c r="BZ160">
        <v>185.9</v>
      </c>
      <c r="CA160">
        <v>0</v>
      </c>
      <c r="CB160">
        <v>259</v>
      </c>
      <c r="CE160" t="s">
        <v>21489</v>
      </c>
      <c r="CF160">
        <v>1</v>
      </c>
      <c r="CG160" t="s">
        <v>21500</v>
      </c>
      <c r="CH160">
        <v>0.17</v>
      </c>
      <c r="CI160">
        <v>0.85</v>
      </c>
      <c r="CJ160">
        <v>0.01</v>
      </c>
      <c r="CK160">
        <v>27.7</v>
      </c>
      <c r="CL160">
        <v>122.8</v>
      </c>
      <c r="CM160">
        <v>8</v>
      </c>
      <c r="CN160">
        <v>1</v>
      </c>
      <c r="CO160" t="s">
        <v>21491</v>
      </c>
      <c r="CP160">
        <v>112</v>
      </c>
      <c r="CQ160">
        <v>70.5</v>
      </c>
      <c r="CR160">
        <v>84.8</v>
      </c>
      <c r="CS160">
        <v>55.1</v>
      </c>
      <c r="CT160">
        <v>112</v>
      </c>
      <c r="CU160">
        <v>940</v>
      </c>
      <c r="CV160">
        <v>1</v>
      </c>
      <c r="CW160">
        <v>12</v>
      </c>
      <c r="CX160">
        <v>0</v>
      </c>
      <c r="CZ160">
        <v>259</v>
      </c>
      <c r="DB160" t="s">
        <v>21492</v>
      </c>
      <c r="DC160" t="s">
        <v>21491</v>
      </c>
      <c r="DD160">
        <v>1</v>
      </c>
      <c r="DE160">
        <v>1.62</v>
      </c>
      <c r="DF160">
        <v>0.11</v>
      </c>
      <c r="DG160">
        <v>45</v>
      </c>
      <c r="DH160">
        <v>0.55000000000000004</v>
      </c>
      <c r="DI160" t="s">
        <v>21491</v>
      </c>
      <c r="DJ160">
        <v>1</v>
      </c>
      <c r="DK160">
        <v>33.299999999999997</v>
      </c>
      <c r="DL160">
        <v>5.2</v>
      </c>
      <c r="DM160">
        <v>104</v>
      </c>
      <c r="DN160">
        <v>14.2</v>
      </c>
    </row>
    <row r="161" spans="1:118" x14ac:dyDescent="0.25">
      <c r="A161">
        <v>32509</v>
      </c>
      <c r="B161">
        <v>15</v>
      </c>
      <c r="C161" t="s">
        <v>910</v>
      </c>
      <c r="D161" t="s">
        <v>21485</v>
      </c>
      <c r="E161">
        <v>3</v>
      </c>
      <c r="F161">
        <v>1</v>
      </c>
      <c r="G161" t="s">
        <v>21908</v>
      </c>
      <c r="I161" t="s">
        <v>912</v>
      </c>
      <c r="J161" t="s">
        <v>876</v>
      </c>
      <c r="K161">
        <v>85206</v>
      </c>
      <c r="L161" t="s">
        <v>1091</v>
      </c>
      <c r="M161" t="s">
        <v>21909</v>
      </c>
      <c r="N161" t="s">
        <v>39</v>
      </c>
      <c r="O161" t="s">
        <v>21488</v>
      </c>
      <c r="P161" t="s">
        <v>10</v>
      </c>
      <c r="Q161">
        <v>0</v>
      </c>
      <c r="R161">
        <v>36</v>
      </c>
      <c r="S161">
        <v>1</v>
      </c>
      <c r="T161">
        <v>0</v>
      </c>
      <c r="U161">
        <v>0</v>
      </c>
      <c r="V161" s="19">
        <v>35743</v>
      </c>
      <c r="W161" t="s">
        <v>21489</v>
      </c>
      <c r="X161" t="s">
        <v>21489</v>
      </c>
      <c r="Y161" t="s">
        <v>21489</v>
      </c>
      <c r="Z161">
        <v>17</v>
      </c>
      <c r="AA161">
        <v>1</v>
      </c>
      <c r="AB161">
        <v>0</v>
      </c>
      <c r="AC161">
        <v>1</v>
      </c>
      <c r="AD161">
        <v>63</v>
      </c>
      <c r="AE161">
        <v>1</v>
      </c>
      <c r="AF161" t="s">
        <v>21491</v>
      </c>
      <c r="AG161">
        <v>133</v>
      </c>
      <c r="AH161">
        <v>93</v>
      </c>
      <c r="AI161">
        <v>1</v>
      </c>
      <c r="AK161">
        <v>257</v>
      </c>
      <c r="AM161">
        <v>259</v>
      </c>
      <c r="AN161">
        <v>204</v>
      </c>
      <c r="AO161">
        <v>1392</v>
      </c>
      <c r="AP161">
        <v>0</v>
      </c>
      <c r="AR161">
        <v>0</v>
      </c>
      <c r="AT161">
        <v>1</v>
      </c>
      <c r="AU161">
        <v>212</v>
      </c>
      <c r="AV161">
        <v>1497</v>
      </c>
      <c r="AW161">
        <v>1</v>
      </c>
      <c r="AX161">
        <v>223</v>
      </c>
      <c r="AY161">
        <v>1600</v>
      </c>
      <c r="AZ161">
        <v>1</v>
      </c>
      <c r="BA161">
        <v>9</v>
      </c>
      <c r="BB161">
        <v>21</v>
      </c>
      <c r="BC161">
        <v>25</v>
      </c>
      <c r="BD161">
        <v>26</v>
      </c>
      <c r="BE161">
        <v>19</v>
      </c>
      <c r="BF161" t="s">
        <v>21489</v>
      </c>
      <c r="BG161" t="s">
        <v>21489</v>
      </c>
      <c r="BH161" t="s">
        <v>21485</v>
      </c>
      <c r="BI161" t="s">
        <v>21491</v>
      </c>
      <c r="BJ161">
        <v>1</v>
      </c>
      <c r="BK161" t="s">
        <v>21491</v>
      </c>
      <c r="BL161">
        <v>1</v>
      </c>
      <c r="BM161" t="s">
        <v>21490</v>
      </c>
      <c r="BN161">
        <v>1</v>
      </c>
      <c r="BO161">
        <v>168</v>
      </c>
      <c r="BP161">
        <v>195</v>
      </c>
      <c r="BQ161">
        <v>632</v>
      </c>
      <c r="BR161">
        <v>32</v>
      </c>
      <c r="BS161">
        <v>38.299999999999997</v>
      </c>
      <c r="BT161">
        <v>26.6</v>
      </c>
      <c r="BU161">
        <v>30</v>
      </c>
      <c r="BV161">
        <v>38.799999999999997</v>
      </c>
      <c r="BW161">
        <v>22</v>
      </c>
      <c r="BX161">
        <v>230.1</v>
      </c>
      <c r="BY161">
        <v>328.3</v>
      </c>
      <c r="BZ161">
        <v>170.2</v>
      </c>
      <c r="CA161">
        <v>0</v>
      </c>
      <c r="CB161">
        <v>259</v>
      </c>
      <c r="CE161" t="s">
        <v>21489</v>
      </c>
      <c r="CF161">
        <v>1</v>
      </c>
      <c r="CG161" t="s">
        <v>21491</v>
      </c>
      <c r="CH161">
        <v>0.56999999999999995</v>
      </c>
      <c r="CI161">
        <v>1.0900000000000001</v>
      </c>
      <c r="CJ161">
        <v>0.27</v>
      </c>
      <c r="CK161">
        <v>11.8</v>
      </c>
      <c r="CL161">
        <v>46.9</v>
      </c>
      <c r="CM161">
        <v>3.7</v>
      </c>
      <c r="CN161">
        <v>1</v>
      </c>
      <c r="CO161" t="s">
        <v>21491</v>
      </c>
      <c r="CP161">
        <v>222</v>
      </c>
      <c r="CQ161">
        <v>70.7</v>
      </c>
      <c r="CR161">
        <v>81.5</v>
      </c>
      <c r="CS161">
        <v>59.3</v>
      </c>
      <c r="CT161">
        <v>222</v>
      </c>
      <c r="CU161">
        <v>1585</v>
      </c>
      <c r="CV161">
        <v>1</v>
      </c>
      <c r="CW161">
        <v>15</v>
      </c>
      <c r="CX161">
        <v>0</v>
      </c>
      <c r="CZ161">
        <v>259</v>
      </c>
      <c r="DB161" t="s">
        <v>21492</v>
      </c>
      <c r="DC161" t="s">
        <v>21491</v>
      </c>
      <c r="DD161">
        <v>1</v>
      </c>
      <c r="DE161">
        <v>1.35</v>
      </c>
      <c r="DF161">
        <v>0.14000000000000001</v>
      </c>
      <c r="DG161">
        <v>76</v>
      </c>
      <c r="DH161">
        <v>0.53</v>
      </c>
      <c r="DI161" t="s">
        <v>21491</v>
      </c>
      <c r="DJ161">
        <v>1</v>
      </c>
      <c r="DK161">
        <v>32.5</v>
      </c>
      <c r="DL161">
        <v>7.3</v>
      </c>
      <c r="DM161">
        <v>151</v>
      </c>
      <c r="DN161">
        <v>16.3</v>
      </c>
    </row>
    <row r="162" spans="1:118" x14ac:dyDescent="0.25">
      <c r="A162">
        <v>32513</v>
      </c>
      <c r="B162">
        <v>15</v>
      </c>
      <c r="C162" t="s">
        <v>21910</v>
      </c>
      <c r="D162" t="s">
        <v>21485</v>
      </c>
      <c r="E162">
        <v>5</v>
      </c>
      <c r="F162">
        <v>1</v>
      </c>
      <c r="G162" t="s">
        <v>21911</v>
      </c>
      <c r="I162" t="s">
        <v>915</v>
      </c>
      <c r="J162" t="s">
        <v>876</v>
      </c>
      <c r="K162">
        <v>85634</v>
      </c>
      <c r="L162" t="s">
        <v>21888</v>
      </c>
      <c r="M162" t="s">
        <v>21912</v>
      </c>
      <c r="N162" t="s">
        <v>39</v>
      </c>
      <c r="O162" t="s">
        <v>21488</v>
      </c>
      <c r="P162" t="s">
        <v>4</v>
      </c>
      <c r="Q162">
        <v>1</v>
      </c>
      <c r="R162">
        <v>20</v>
      </c>
      <c r="S162">
        <v>1</v>
      </c>
      <c r="T162">
        <v>1</v>
      </c>
      <c r="U162">
        <v>0</v>
      </c>
      <c r="V162" s="19">
        <v>31048</v>
      </c>
      <c r="W162" t="s">
        <v>21489</v>
      </c>
      <c r="X162" t="s">
        <v>21489</v>
      </c>
      <c r="Y162" t="s">
        <v>21489</v>
      </c>
      <c r="Z162">
        <v>15</v>
      </c>
      <c r="AA162">
        <v>1</v>
      </c>
      <c r="AB162">
        <v>0</v>
      </c>
      <c r="AC162">
        <v>1</v>
      </c>
      <c r="AD162">
        <v>71</v>
      </c>
      <c r="AE162">
        <v>1</v>
      </c>
      <c r="AF162" t="s">
        <v>21491</v>
      </c>
      <c r="AG162">
        <v>89</v>
      </c>
      <c r="AH162">
        <v>98</v>
      </c>
      <c r="AI162">
        <v>1</v>
      </c>
      <c r="AK162">
        <v>201</v>
      </c>
      <c r="AM162">
        <v>259</v>
      </c>
      <c r="AN162">
        <v>131</v>
      </c>
      <c r="AO162">
        <v>1310</v>
      </c>
      <c r="AP162">
        <v>0</v>
      </c>
      <c r="AR162">
        <v>0</v>
      </c>
      <c r="AT162">
        <v>1</v>
      </c>
      <c r="AU162">
        <v>137</v>
      </c>
      <c r="AV162">
        <v>1436</v>
      </c>
      <c r="AW162">
        <v>5</v>
      </c>
      <c r="AX162">
        <v>135</v>
      </c>
      <c r="AY162">
        <v>1361</v>
      </c>
      <c r="AZ162">
        <v>1</v>
      </c>
      <c r="BA162">
        <v>11</v>
      </c>
      <c r="BB162">
        <v>21</v>
      </c>
      <c r="BC162">
        <v>30</v>
      </c>
      <c r="BD162">
        <v>23</v>
      </c>
      <c r="BE162">
        <v>15</v>
      </c>
      <c r="BF162" t="s">
        <v>21489</v>
      </c>
      <c r="BG162" t="s">
        <v>21489</v>
      </c>
      <c r="BH162" t="s">
        <v>21485</v>
      </c>
      <c r="BI162" t="s">
        <v>21491</v>
      </c>
      <c r="BJ162">
        <v>1</v>
      </c>
      <c r="BK162" t="s">
        <v>21491</v>
      </c>
      <c r="BL162">
        <v>1</v>
      </c>
      <c r="BM162" t="s">
        <v>21500</v>
      </c>
      <c r="BN162">
        <v>1</v>
      </c>
      <c r="BO162">
        <v>96</v>
      </c>
      <c r="BP162">
        <v>77</v>
      </c>
      <c r="BQ162">
        <v>359</v>
      </c>
      <c r="BR162">
        <v>11.3</v>
      </c>
      <c r="BS162">
        <v>16.3</v>
      </c>
      <c r="BT162">
        <v>7.6</v>
      </c>
      <c r="BU162">
        <v>23.3</v>
      </c>
      <c r="BV162">
        <v>37.299999999999997</v>
      </c>
      <c r="BW162">
        <v>12.7</v>
      </c>
      <c r="BX162">
        <v>147.69999999999999</v>
      </c>
      <c r="BY162">
        <v>249.6</v>
      </c>
      <c r="BZ162">
        <v>94.6</v>
      </c>
      <c r="CA162">
        <v>0</v>
      </c>
      <c r="CB162">
        <v>259</v>
      </c>
      <c r="CE162" t="s">
        <v>21489</v>
      </c>
      <c r="CF162">
        <v>1</v>
      </c>
      <c r="CG162" t="s">
        <v>21491</v>
      </c>
      <c r="CH162">
        <v>0.82</v>
      </c>
      <c r="CI162">
        <v>1.82</v>
      </c>
      <c r="CJ162">
        <v>0.3</v>
      </c>
      <c r="CK162">
        <v>4.4000000000000004</v>
      </c>
      <c r="CL162">
        <v>36.5</v>
      </c>
      <c r="CM162">
        <v>0.8</v>
      </c>
      <c r="CN162">
        <v>1</v>
      </c>
      <c r="CO162" t="s">
        <v>21491</v>
      </c>
      <c r="CP162">
        <v>138</v>
      </c>
      <c r="CQ162">
        <v>67.3</v>
      </c>
      <c r="CR162">
        <v>82.1</v>
      </c>
      <c r="CS162">
        <v>51.4</v>
      </c>
      <c r="CT162">
        <v>138</v>
      </c>
      <c r="CU162">
        <v>1451</v>
      </c>
      <c r="CV162">
        <v>1</v>
      </c>
      <c r="CW162">
        <v>8</v>
      </c>
      <c r="CX162">
        <v>0</v>
      </c>
      <c r="CZ162">
        <v>259</v>
      </c>
      <c r="DB162" t="s">
        <v>21492</v>
      </c>
      <c r="DC162" t="s">
        <v>21491</v>
      </c>
      <c r="DD162">
        <v>1</v>
      </c>
      <c r="DE162">
        <v>1.63</v>
      </c>
      <c r="DF162">
        <v>0.05</v>
      </c>
      <c r="DG162">
        <v>35</v>
      </c>
      <c r="DH162">
        <v>0.45</v>
      </c>
      <c r="DI162" t="s">
        <v>21490</v>
      </c>
      <c r="DJ162">
        <v>1</v>
      </c>
      <c r="DK162">
        <v>18.100000000000001</v>
      </c>
      <c r="DL162">
        <v>0.9</v>
      </c>
      <c r="DM162">
        <v>120</v>
      </c>
      <c r="DN162">
        <v>4.2</v>
      </c>
    </row>
    <row r="163" spans="1:118" x14ac:dyDescent="0.25">
      <c r="A163">
        <v>32514</v>
      </c>
      <c r="B163">
        <v>15</v>
      </c>
      <c r="C163" t="s">
        <v>917</v>
      </c>
      <c r="D163" t="s">
        <v>21485</v>
      </c>
      <c r="E163">
        <v>3</v>
      </c>
      <c r="F163">
        <v>1</v>
      </c>
      <c r="G163" t="s">
        <v>21913</v>
      </c>
      <c r="I163" t="s">
        <v>886</v>
      </c>
      <c r="J163" t="s">
        <v>876</v>
      </c>
      <c r="K163">
        <v>85719</v>
      </c>
      <c r="L163" t="s">
        <v>21888</v>
      </c>
      <c r="M163" t="s">
        <v>21914</v>
      </c>
      <c r="N163" t="s">
        <v>38</v>
      </c>
      <c r="O163" t="s">
        <v>21488</v>
      </c>
      <c r="P163" t="s">
        <v>5</v>
      </c>
      <c r="Q163">
        <v>0</v>
      </c>
      <c r="R163">
        <v>19</v>
      </c>
      <c r="S163">
        <v>1</v>
      </c>
      <c r="T163">
        <v>1</v>
      </c>
      <c r="U163">
        <v>1</v>
      </c>
      <c r="V163" t="s">
        <v>919</v>
      </c>
      <c r="W163" t="s">
        <v>21489</v>
      </c>
      <c r="X163" t="s">
        <v>21489</v>
      </c>
      <c r="Y163" t="s">
        <v>21489</v>
      </c>
      <c r="Z163">
        <v>16</v>
      </c>
      <c r="AA163">
        <v>1</v>
      </c>
      <c r="AB163">
        <v>0</v>
      </c>
      <c r="AC163">
        <v>1</v>
      </c>
      <c r="AD163">
        <v>25</v>
      </c>
      <c r="AE163">
        <v>1</v>
      </c>
      <c r="AF163" t="s">
        <v>21491</v>
      </c>
      <c r="AG163">
        <v>46</v>
      </c>
      <c r="AH163">
        <v>90</v>
      </c>
      <c r="AI163">
        <v>1</v>
      </c>
      <c r="AJ163">
        <v>75</v>
      </c>
      <c r="AK163">
        <v>1</v>
      </c>
      <c r="AM163">
        <v>201</v>
      </c>
      <c r="AN163">
        <v>51</v>
      </c>
      <c r="AO163">
        <v>395</v>
      </c>
      <c r="AP163">
        <v>30</v>
      </c>
      <c r="AQ163">
        <v>235</v>
      </c>
      <c r="AR163">
        <v>0</v>
      </c>
      <c r="AT163">
        <v>1</v>
      </c>
      <c r="AU163">
        <v>89</v>
      </c>
      <c r="AV163">
        <v>728</v>
      </c>
      <c r="AW163">
        <v>4</v>
      </c>
      <c r="AX163">
        <v>94</v>
      </c>
      <c r="AY163">
        <v>727</v>
      </c>
      <c r="AZ163">
        <v>1</v>
      </c>
      <c r="BA163">
        <v>11</v>
      </c>
      <c r="BB163">
        <v>23</v>
      </c>
      <c r="BC163">
        <v>26</v>
      </c>
      <c r="BD163">
        <v>25</v>
      </c>
      <c r="BE163">
        <v>15</v>
      </c>
      <c r="BF163" t="s">
        <v>21489</v>
      </c>
      <c r="BG163" t="s">
        <v>21489</v>
      </c>
      <c r="BH163" t="s">
        <v>21485</v>
      </c>
      <c r="BI163" t="s">
        <v>21491</v>
      </c>
      <c r="BJ163">
        <v>1</v>
      </c>
      <c r="BK163" t="s">
        <v>21491</v>
      </c>
      <c r="BL163">
        <v>1</v>
      </c>
      <c r="BM163" t="s">
        <v>21491</v>
      </c>
      <c r="BN163">
        <v>1</v>
      </c>
      <c r="BO163">
        <v>60</v>
      </c>
      <c r="BP163">
        <v>74</v>
      </c>
      <c r="BQ163">
        <v>253</v>
      </c>
      <c r="BR163">
        <v>24.6</v>
      </c>
      <c r="BS163">
        <v>34.6</v>
      </c>
      <c r="BT163">
        <v>16.899999999999999</v>
      </c>
      <c r="BU163">
        <v>32.200000000000003</v>
      </c>
      <c r="BV163">
        <v>45.1</v>
      </c>
      <c r="BW163">
        <v>20.2</v>
      </c>
      <c r="BX163">
        <v>225.2</v>
      </c>
      <c r="BY163">
        <v>353.7</v>
      </c>
      <c r="BZ163">
        <v>149.4</v>
      </c>
      <c r="CA163">
        <v>0</v>
      </c>
      <c r="CB163">
        <v>201</v>
      </c>
      <c r="CE163" t="s">
        <v>21489</v>
      </c>
      <c r="CF163">
        <v>1</v>
      </c>
      <c r="CG163" t="s">
        <v>21491</v>
      </c>
      <c r="CH163">
        <v>0.42</v>
      </c>
      <c r="CI163">
        <v>2.08</v>
      </c>
      <c r="CJ163">
        <v>0.02</v>
      </c>
      <c r="CK163">
        <v>18.399999999999999</v>
      </c>
      <c r="CL163">
        <v>114.1</v>
      </c>
      <c r="CM163">
        <v>4</v>
      </c>
      <c r="CN163">
        <v>1</v>
      </c>
      <c r="CO163" t="s">
        <v>21491</v>
      </c>
      <c r="CP163">
        <v>61</v>
      </c>
      <c r="CQ163">
        <v>72.8</v>
      </c>
      <c r="CR163">
        <v>95.1</v>
      </c>
      <c r="CS163">
        <v>48.9</v>
      </c>
      <c r="CT163">
        <v>61</v>
      </c>
      <c r="CU163">
        <v>507</v>
      </c>
      <c r="CV163">
        <v>1</v>
      </c>
      <c r="CW163">
        <v>11</v>
      </c>
      <c r="CX163">
        <v>0</v>
      </c>
      <c r="CZ163">
        <v>201</v>
      </c>
      <c r="DB163" t="s">
        <v>21492</v>
      </c>
      <c r="DC163" t="s">
        <v>21491</v>
      </c>
      <c r="DD163">
        <v>1</v>
      </c>
      <c r="DE163">
        <v>4.2699999999999996</v>
      </c>
      <c r="DF163">
        <v>0.72</v>
      </c>
      <c r="DG163">
        <v>28</v>
      </c>
      <c r="DH163">
        <v>1.96</v>
      </c>
      <c r="DI163" t="s">
        <v>21491</v>
      </c>
      <c r="DJ163">
        <v>1</v>
      </c>
      <c r="DK163">
        <v>30.8</v>
      </c>
      <c r="DL163">
        <v>4.5</v>
      </c>
      <c r="DM163">
        <v>89</v>
      </c>
      <c r="DN163">
        <v>12.6</v>
      </c>
    </row>
    <row r="164" spans="1:118" x14ac:dyDescent="0.25">
      <c r="A164">
        <v>32516</v>
      </c>
      <c r="B164">
        <v>15</v>
      </c>
      <c r="C164" t="s">
        <v>921</v>
      </c>
      <c r="D164" t="s">
        <v>21485</v>
      </c>
      <c r="E164">
        <v>4</v>
      </c>
      <c r="F164">
        <v>1</v>
      </c>
      <c r="G164" t="s">
        <v>21915</v>
      </c>
      <c r="I164" t="s">
        <v>923</v>
      </c>
      <c r="J164" t="s">
        <v>876</v>
      </c>
      <c r="K164">
        <v>85225</v>
      </c>
      <c r="L164" t="s">
        <v>1091</v>
      </c>
      <c r="M164" t="s">
        <v>21916</v>
      </c>
      <c r="N164" t="s">
        <v>39</v>
      </c>
      <c r="O164" t="s">
        <v>21488</v>
      </c>
      <c r="P164" t="s">
        <v>528</v>
      </c>
      <c r="Q164">
        <v>1</v>
      </c>
      <c r="R164">
        <v>24</v>
      </c>
      <c r="S164">
        <v>1</v>
      </c>
      <c r="T164">
        <v>1</v>
      </c>
      <c r="U164">
        <v>0</v>
      </c>
      <c r="V164" t="s">
        <v>924</v>
      </c>
      <c r="W164" t="s">
        <v>21489</v>
      </c>
      <c r="X164" t="s">
        <v>21489</v>
      </c>
      <c r="Y164" t="s">
        <v>21489</v>
      </c>
      <c r="Z164">
        <v>25</v>
      </c>
      <c r="AA164">
        <v>1</v>
      </c>
      <c r="AB164">
        <v>0</v>
      </c>
      <c r="AC164">
        <v>1</v>
      </c>
      <c r="AD164">
        <v>40</v>
      </c>
      <c r="AE164">
        <v>1</v>
      </c>
      <c r="AF164" t="s">
        <v>21491</v>
      </c>
      <c r="AG164">
        <v>72</v>
      </c>
      <c r="AH164">
        <v>97</v>
      </c>
      <c r="AI164">
        <v>1</v>
      </c>
      <c r="AK164">
        <v>201</v>
      </c>
      <c r="AM164">
        <v>259</v>
      </c>
      <c r="AN164">
        <v>121</v>
      </c>
      <c r="AO164">
        <v>977</v>
      </c>
      <c r="AP164">
        <v>0</v>
      </c>
      <c r="AR164">
        <v>0</v>
      </c>
      <c r="AT164">
        <v>1</v>
      </c>
      <c r="AU164">
        <v>129</v>
      </c>
      <c r="AV164">
        <v>1056</v>
      </c>
      <c r="AW164">
        <v>0</v>
      </c>
      <c r="AX164">
        <v>143</v>
      </c>
      <c r="AY164">
        <v>1102</v>
      </c>
      <c r="AZ164">
        <v>1</v>
      </c>
      <c r="BA164">
        <v>7</v>
      </c>
      <c r="BB164">
        <v>23</v>
      </c>
      <c r="BC164">
        <v>26</v>
      </c>
      <c r="BD164">
        <v>25</v>
      </c>
      <c r="BE164">
        <v>19</v>
      </c>
      <c r="BF164" t="s">
        <v>21489</v>
      </c>
      <c r="BG164" t="s">
        <v>21489</v>
      </c>
      <c r="BH164" t="s">
        <v>21485</v>
      </c>
      <c r="BI164" t="s">
        <v>21491</v>
      </c>
      <c r="BJ164">
        <v>1</v>
      </c>
      <c r="BK164" t="s">
        <v>21491</v>
      </c>
      <c r="BL164">
        <v>1</v>
      </c>
      <c r="BM164" t="s">
        <v>21491</v>
      </c>
      <c r="BN164">
        <v>1</v>
      </c>
      <c r="BO164">
        <v>98</v>
      </c>
      <c r="BP164">
        <v>109</v>
      </c>
      <c r="BQ164">
        <v>373</v>
      </c>
      <c r="BR164">
        <v>25.3</v>
      </c>
      <c r="BS164">
        <v>32.5</v>
      </c>
      <c r="BT164">
        <v>19.3</v>
      </c>
      <c r="BU164">
        <v>24.5</v>
      </c>
      <c r="BV164">
        <v>33.799999999999997</v>
      </c>
      <c r="BW164">
        <v>16.100000000000001</v>
      </c>
      <c r="BX164">
        <v>217.2</v>
      </c>
      <c r="BY164">
        <v>325.89999999999998</v>
      </c>
      <c r="BZ164">
        <v>146.19999999999999</v>
      </c>
      <c r="CA164">
        <v>0</v>
      </c>
      <c r="CB164">
        <v>259</v>
      </c>
      <c r="CE164" t="s">
        <v>21489</v>
      </c>
      <c r="CF164">
        <v>1</v>
      </c>
      <c r="CG164" t="s">
        <v>21500</v>
      </c>
      <c r="CH164">
        <v>0.12</v>
      </c>
      <c r="CI164">
        <v>0.59</v>
      </c>
      <c r="CJ164">
        <v>0.01</v>
      </c>
      <c r="CK164">
        <v>39.299999999999997</v>
      </c>
      <c r="CL164">
        <v>104.2</v>
      </c>
      <c r="CM164">
        <v>17.399999999999999</v>
      </c>
      <c r="CN164">
        <v>1</v>
      </c>
      <c r="CO164" t="s">
        <v>21491</v>
      </c>
      <c r="CP164">
        <v>143</v>
      </c>
      <c r="CQ164">
        <v>68.099999999999994</v>
      </c>
      <c r="CR164">
        <v>82.2</v>
      </c>
      <c r="CS164">
        <v>53</v>
      </c>
      <c r="CT164">
        <v>143</v>
      </c>
      <c r="CU164">
        <v>1115</v>
      </c>
      <c r="CV164">
        <v>1</v>
      </c>
      <c r="CW164">
        <v>14</v>
      </c>
      <c r="CX164">
        <v>0</v>
      </c>
      <c r="CZ164">
        <v>259</v>
      </c>
      <c r="DB164" t="s">
        <v>21492</v>
      </c>
      <c r="DC164" t="s">
        <v>21491</v>
      </c>
      <c r="DD164">
        <v>1</v>
      </c>
      <c r="DE164">
        <v>2.06</v>
      </c>
      <c r="DF164">
        <v>0.15</v>
      </c>
      <c r="DG164">
        <v>35</v>
      </c>
      <c r="DH164">
        <v>0.7</v>
      </c>
      <c r="DI164" t="s">
        <v>21491</v>
      </c>
      <c r="DJ164">
        <v>1</v>
      </c>
      <c r="DK164">
        <v>32.299999999999997</v>
      </c>
      <c r="DL164">
        <v>4</v>
      </c>
      <c r="DM164">
        <v>115</v>
      </c>
      <c r="DN164">
        <v>12.3</v>
      </c>
    </row>
    <row r="165" spans="1:118" x14ac:dyDescent="0.25">
      <c r="A165">
        <v>32517</v>
      </c>
      <c r="B165">
        <v>15</v>
      </c>
      <c r="C165" t="s">
        <v>926</v>
      </c>
      <c r="D165" t="s">
        <v>21485</v>
      </c>
      <c r="E165">
        <v>3</v>
      </c>
      <c r="F165">
        <v>1</v>
      </c>
      <c r="G165" t="s">
        <v>21917</v>
      </c>
      <c r="I165" t="s">
        <v>875</v>
      </c>
      <c r="J165" t="s">
        <v>876</v>
      </c>
      <c r="K165">
        <v>85013</v>
      </c>
      <c r="L165" t="s">
        <v>1091</v>
      </c>
      <c r="M165" t="s">
        <v>21918</v>
      </c>
      <c r="N165" t="s">
        <v>39</v>
      </c>
      <c r="O165" t="s">
        <v>21488</v>
      </c>
      <c r="P165" t="s">
        <v>10</v>
      </c>
      <c r="Q165">
        <v>0</v>
      </c>
      <c r="R165">
        <v>16</v>
      </c>
      <c r="S165">
        <v>1</v>
      </c>
      <c r="T165">
        <v>1</v>
      </c>
      <c r="U165">
        <v>0</v>
      </c>
      <c r="V165" s="19">
        <v>35651</v>
      </c>
      <c r="W165" t="s">
        <v>21489</v>
      </c>
      <c r="X165" t="s">
        <v>21489</v>
      </c>
      <c r="Y165" t="s">
        <v>21489</v>
      </c>
      <c r="Z165">
        <v>38</v>
      </c>
      <c r="AA165">
        <v>1</v>
      </c>
      <c r="AB165">
        <v>0</v>
      </c>
      <c r="AC165">
        <v>1</v>
      </c>
      <c r="AD165">
        <v>21</v>
      </c>
      <c r="AE165">
        <v>1</v>
      </c>
      <c r="AF165" t="s">
        <v>21491</v>
      </c>
      <c r="AG165">
        <v>49</v>
      </c>
      <c r="AH165">
        <v>98</v>
      </c>
      <c r="AI165">
        <v>1</v>
      </c>
      <c r="AK165">
        <v>201</v>
      </c>
      <c r="AM165">
        <v>259</v>
      </c>
      <c r="AN165">
        <v>89</v>
      </c>
      <c r="AO165">
        <v>747</v>
      </c>
      <c r="AP165">
        <v>0</v>
      </c>
      <c r="AR165">
        <v>0</v>
      </c>
      <c r="AT165">
        <v>1</v>
      </c>
      <c r="AU165">
        <v>92</v>
      </c>
      <c r="AV165">
        <v>803</v>
      </c>
      <c r="AW165">
        <v>2</v>
      </c>
      <c r="AX165">
        <v>94</v>
      </c>
      <c r="AY165">
        <v>808</v>
      </c>
      <c r="AZ165">
        <v>1</v>
      </c>
      <c r="BA165">
        <v>22</v>
      </c>
      <c r="BB165">
        <v>32</v>
      </c>
      <c r="BC165">
        <v>33</v>
      </c>
      <c r="BD165">
        <v>7</v>
      </c>
      <c r="BE165">
        <v>7</v>
      </c>
      <c r="BF165" t="s">
        <v>21489</v>
      </c>
      <c r="BG165" t="s">
        <v>21489</v>
      </c>
      <c r="BH165" t="s">
        <v>21485</v>
      </c>
      <c r="BI165" t="s">
        <v>21491</v>
      </c>
      <c r="BJ165">
        <v>1</v>
      </c>
      <c r="BK165" t="s">
        <v>21491</v>
      </c>
      <c r="BL165">
        <v>1</v>
      </c>
      <c r="BM165" t="s">
        <v>21490</v>
      </c>
      <c r="BN165">
        <v>1</v>
      </c>
      <c r="BO165">
        <v>55</v>
      </c>
      <c r="BP165">
        <v>69</v>
      </c>
      <c r="BQ165">
        <v>246</v>
      </c>
      <c r="BR165">
        <v>33.799999999999997</v>
      </c>
      <c r="BS165">
        <v>46</v>
      </c>
      <c r="BT165">
        <v>24.1</v>
      </c>
      <c r="BU165">
        <v>35.1</v>
      </c>
      <c r="BV165">
        <v>47.3</v>
      </c>
      <c r="BW165">
        <v>24.1</v>
      </c>
      <c r="BX165">
        <v>245.4</v>
      </c>
      <c r="BY165">
        <v>385.4</v>
      </c>
      <c r="BZ165">
        <v>162.80000000000001</v>
      </c>
      <c r="CA165">
        <v>0</v>
      </c>
      <c r="CB165">
        <v>259</v>
      </c>
      <c r="CE165" t="s">
        <v>21489</v>
      </c>
      <c r="CF165">
        <v>1</v>
      </c>
      <c r="CG165" t="s">
        <v>21500</v>
      </c>
      <c r="CH165">
        <v>0.18</v>
      </c>
      <c r="CI165">
        <v>0.9</v>
      </c>
      <c r="CJ165">
        <v>0.01</v>
      </c>
      <c r="CK165">
        <v>40.1</v>
      </c>
      <c r="CL165">
        <v>127</v>
      </c>
      <c r="CM165">
        <v>15.3</v>
      </c>
      <c r="CN165">
        <v>1</v>
      </c>
      <c r="CO165" t="s">
        <v>21491</v>
      </c>
      <c r="CP165">
        <v>96</v>
      </c>
      <c r="CQ165">
        <v>75.599999999999994</v>
      </c>
      <c r="CR165">
        <v>91.9</v>
      </c>
      <c r="CS165">
        <v>58.3</v>
      </c>
      <c r="CT165">
        <v>96</v>
      </c>
      <c r="CU165">
        <v>819</v>
      </c>
      <c r="CV165">
        <v>1</v>
      </c>
      <c r="CW165">
        <v>13</v>
      </c>
      <c r="CX165">
        <v>0</v>
      </c>
      <c r="CZ165">
        <v>259</v>
      </c>
      <c r="DB165" t="s">
        <v>21492</v>
      </c>
      <c r="DC165" t="s">
        <v>21491</v>
      </c>
      <c r="DD165">
        <v>1</v>
      </c>
      <c r="DE165">
        <v>2.06</v>
      </c>
      <c r="DF165">
        <v>0.22</v>
      </c>
      <c r="DG165">
        <v>40</v>
      </c>
      <c r="DH165">
        <v>0.8</v>
      </c>
      <c r="DI165" t="s">
        <v>21491</v>
      </c>
      <c r="DJ165">
        <v>1</v>
      </c>
      <c r="DK165">
        <v>38.9</v>
      </c>
      <c r="DL165">
        <v>6.2</v>
      </c>
      <c r="DM165">
        <v>87</v>
      </c>
      <c r="DN165">
        <v>17.100000000000001</v>
      </c>
    </row>
    <row r="166" spans="1:118" x14ac:dyDescent="0.25">
      <c r="A166">
        <v>12671</v>
      </c>
      <c r="B166">
        <v>8</v>
      </c>
      <c r="C166" t="s">
        <v>753</v>
      </c>
      <c r="D166" t="s">
        <v>21485</v>
      </c>
      <c r="E166">
        <v>5</v>
      </c>
      <c r="F166">
        <v>1</v>
      </c>
      <c r="G166" t="s">
        <v>21549</v>
      </c>
      <c r="I166" t="s">
        <v>256</v>
      </c>
      <c r="J166" t="s">
        <v>215</v>
      </c>
      <c r="K166">
        <v>35801</v>
      </c>
      <c r="L166" t="s">
        <v>490</v>
      </c>
      <c r="M166" t="s">
        <v>21919</v>
      </c>
      <c r="N166" t="s">
        <v>39</v>
      </c>
      <c r="O166" t="s">
        <v>21488</v>
      </c>
      <c r="P166" t="s">
        <v>10</v>
      </c>
      <c r="Q166">
        <v>0</v>
      </c>
      <c r="R166">
        <v>0</v>
      </c>
      <c r="S166">
        <v>0</v>
      </c>
      <c r="T166">
        <v>1</v>
      </c>
      <c r="U166">
        <v>1</v>
      </c>
      <c r="V166" t="s">
        <v>755</v>
      </c>
      <c r="W166" t="s">
        <v>21489</v>
      </c>
      <c r="X166" t="s">
        <v>21489</v>
      </c>
      <c r="Y166" t="s">
        <v>21489</v>
      </c>
      <c r="Z166">
        <v>33</v>
      </c>
      <c r="AA166">
        <v>1</v>
      </c>
      <c r="AB166">
        <v>0</v>
      </c>
      <c r="AC166">
        <v>1</v>
      </c>
      <c r="AD166">
        <v>45</v>
      </c>
      <c r="AE166">
        <v>1</v>
      </c>
      <c r="AF166" t="s">
        <v>21490</v>
      </c>
      <c r="AG166">
        <v>95</v>
      </c>
      <c r="AI166">
        <v>199</v>
      </c>
      <c r="AJ166">
        <v>99</v>
      </c>
      <c r="AK166">
        <v>1</v>
      </c>
      <c r="AM166">
        <v>259</v>
      </c>
      <c r="AN166">
        <v>5</v>
      </c>
      <c r="AO166">
        <v>23</v>
      </c>
      <c r="AP166">
        <v>113</v>
      </c>
      <c r="AQ166">
        <v>911</v>
      </c>
      <c r="AR166">
        <v>0</v>
      </c>
      <c r="AT166">
        <v>1</v>
      </c>
      <c r="AU166">
        <v>142</v>
      </c>
      <c r="AV166">
        <v>1114</v>
      </c>
      <c r="AW166">
        <v>0</v>
      </c>
      <c r="AX166">
        <v>151</v>
      </c>
      <c r="AY166">
        <v>1171</v>
      </c>
      <c r="AZ166">
        <v>1</v>
      </c>
      <c r="BA166">
        <v>8</v>
      </c>
      <c r="BB166">
        <v>25</v>
      </c>
      <c r="BC166">
        <v>25</v>
      </c>
      <c r="BD166">
        <v>23</v>
      </c>
      <c r="BE166">
        <v>20</v>
      </c>
      <c r="BF166" t="s">
        <v>21489</v>
      </c>
      <c r="BG166" t="s">
        <v>21489</v>
      </c>
      <c r="BH166" t="s">
        <v>21485</v>
      </c>
      <c r="BI166" t="s">
        <v>21491</v>
      </c>
      <c r="BJ166">
        <v>1</v>
      </c>
      <c r="BK166" t="s">
        <v>21491</v>
      </c>
      <c r="BL166">
        <v>1</v>
      </c>
      <c r="BM166" t="s">
        <v>21491</v>
      </c>
      <c r="BN166">
        <v>1</v>
      </c>
      <c r="BO166">
        <v>110</v>
      </c>
      <c r="BP166">
        <v>87</v>
      </c>
      <c r="BQ166">
        <v>434</v>
      </c>
      <c r="BR166">
        <v>20.5</v>
      </c>
      <c r="BS166">
        <v>27</v>
      </c>
      <c r="BT166">
        <v>15.3</v>
      </c>
      <c r="BU166">
        <v>32.700000000000003</v>
      </c>
      <c r="BV166">
        <v>50.3</v>
      </c>
      <c r="BW166">
        <v>18.7</v>
      </c>
      <c r="BX166">
        <v>214.4</v>
      </c>
      <c r="BY166">
        <v>343.9</v>
      </c>
      <c r="BZ166">
        <v>143.5</v>
      </c>
      <c r="CA166">
        <v>0</v>
      </c>
      <c r="CB166">
        <v>259</v>
      </c>
      <c r="CE166" t="s">
        <v>21489</v>
      </c>
      <c r="CF166">
        <v>201</v>
      </c>
      <c r="CG166" t="s">
        <v>21493</v>
      </c>
      <c r="CK166">
        <v>51.5</v>
      </c>
      <c r="CL166">
        <v>106.8</v>
      </c>
      <c r="CM166">
        <v>28</v>
      </c>
      <c r="CN166">
        <v>1</v>
      </c>
      <c r="CO166" t="s">
        <v>21491</v>
      </c>
      <c r="CP166">
        <v>29</v>
      </c>
      <c r="CQ166">
        <v>79.900000000000006</v>
      </c>
      <c r="CR166">
        <v>100</v>
      </c>
      <c r="CS166">
        <v>52.9</v>
      </c>
      <c r="CT166">
        <v>29</v>
      </c>
      <c r="CU166">
        <v>203</v>
      </c>
      <c r="CV166">
        <v>1</v>
      </c>
      <c r="CW166">
        <v>4</v>
      </c>
      <c r="CX166">
        <v>0</v>
      </c>
      <c r="CZ166">
        <v>259</v>
      </c>
      <c r="DB166" t="s">
        <v>21492</v>
      </c>
      <c r="DC166" t="s">
        <v>21500</v>
      </c>
      <c r="DD166">
        <v>1</v>
      </c>
      <c r="DE166">
        <v>4.8</v>
      </c>
      <c r="DF166">
        <v>1.34</v>
      </c>
      <c r="DG166">
        <v>41</v>
      </c>
      <c r="DH166">
        <v>2.68</v>
      </c>
      <c r="DI166" t="s">
        <v>21491</v>
      </c>
      <c r="DJ166">
        <v>1</v>
      </c>
      <c r="DK166">
        <v>47.2</v>
      </c>
      <c r="DL166">
        <v>17.399999999999999</v>
      </c>
      <c r="DM166">
        <v>135</v>
      </c>
      <c r="DN166">
        <v>30.3</v>
      </c>
    </row>
    <row r="167" spans="1:118" x14ac:dyDescent="0.25">
      <c r="A167">
        <v>12641</v>
      </c>
      <c r="B167">
        <v>8</v>
      </c>
      <c r="C167" t="s">
        <v>667</v>
      </c>
      <c r="D167" t="s">
        <v>21485</v>
      </c>
      <c r="E167">
        <v>4</v>
      </c>
      <c r="F167">
        <v>1</v>
      </c>
      <c r="G167" t="s">
        <v>21920</v>
      </c>
      <c r="I167" t="s">
        <v>669</v>
      </c>
      <c r="J167" t="s">
        <v>215</v>
      </c>
      <c r="K167">
        <v>36401</v>
      </c>
      <c r="L167" t="s">
        <v>21921</v>
      </c>
      <c r="M167" t="s">
        <v>21922</v>
      </c>
      <c r="N167" t="s">
        <v>38</v>
      </c>
      <c r="O167" t="s">
        <v>21488</v>
      </c>
      <c r="P167" t="s">
        <v>5</v>
      </c>
      <c r="Q167">
        <v>0</v>
      </c>
      <c r="R167">
        <v>10</v>
      </c>
      <c r="S167">
        <v>1</v>
      </c>
      <c r="T167">
        <v>0</v>
      </c>
      <c r="U167">
        <v>0</v>
      </c>
      <c r="V167" t="s">
        <v>670</v>
      </c>
      <c r="W167" t="s">
        <v>21489</v>
      </c>
      <c r="X167" t="s">
        <v>21489</v>
      </c>
      <c r="Y167" t="s">
        <v>21489</v>
      </c>
      <c r="Z167">
        <v>7</v>
      </c>
      <c r="AA167">
        <v>1</v>
      </c>
      <c r="AB167">
        <v>7</v>
      </c>
      <c r="AC167">
        <v>1</v>
      </c>
      <c r="AD167">
        <v>14</v>
      </c>
      <c r="AE167">
        <v>1</v>
      </c>
      <c r="AF167" t="s">
        <v>21491</v>
      </c>
      <c r="AG167">
        <v>15</v>
      </c>
      <c r="AH167">
        <v>97</v>
      </c>
      <c r="AI167">
        <v>1</v>
      </c>
      <c r="AK167">
        <v>257</v>
      </c>
      <c r="AM167">
        <v>259</v>
      </c>
      <c r="AN167">
        <v>21</v>
      </c>
      <c r="AO167">
        <v>180</v>
      </c>
      <c r="AP167">
        <v>0</v>
      </c>
      <c r="AR167">
        <v>0</v>
      </c>
      <c r="AT167">
        <v>1</v>
      </c>
      <c r="AU167">
        <v>21</v>
      </c>
      <c r="AV167">
        <v>211</v>
      </c>
      <c r="AW167">
        <v>0</v>
      </c>
      <c r="AX167">
        <v>21</v>
      </c>
      <c r="AY167">
        <v>211</v>
      </c>
      <c r="AZ167">
        <v>1</v>
      </c>
      <c r="BA167">
        <v>2</v>
      </c>
      <c r="BB167">
        <v>10</v>
      </c>
      <c r="BC167">
        <v>31</v>
      </c>
      <c r="BD167">
        <v>28</v>
      </c>
      <c r="BE167">
        <v>28</v>
      </c>
      <c r="BF167" t="s">
        <v>21489</v>
      </c>
      <c r="BG167" t="s">
        <v>21489</v>
      </c>
      <c r="BH167" t="s">
        <v>21485</v>
      </c>
      <c r="BI167" t="s">
        <v>21491</v>
      </c>
      <c r="BJ167">
        <v>1</v>
      </c>
      <c r="BK167" t="s">
        <v>21491</v>
      </c>
      <c r="BL167">
        <v>1</v>
      </c>
      <c r="BM167" t="s">
        <v>21491</v>
      </c>
      <c r="BN167">
        <v>1</v>
      </c>
      <c r="BO167">
        <v>19</v>
      </c>
      <c r="BP167">
        <v>21</v>
      </c>
      <c r="BQ167">
        <v>103</v>
      </c>
      <c r="BR167">
        <v>32.5</v>
      </c>
      <c r="BS167">
        <v>51.4</v>
      </c>
      <c r="BT167">
        <v>19.3</v>
      </c>
      <c r="BU167">
        <v>21.2</v>
      </c>
      <c r="BV167">
        <v>51.3</v>
      </c>
      <c r="BW167">
        <v>5.2</v>
      </c>
      <c r="BX167">
        <v>154.9</v>
      </c>
      <c r="BY167">
        <v>313.60000000000002</v>
      </c>
      <c r="BZ167">
        <v>80.5</v>
      </c>
      <c r="CA167">
        <v>0</v>
      </c>
      <c r="CB167">
        <v>259</v>
      </c>
      <c r="CE167" t="s">
        <v>21489</v>
      </c>
      <c r="CF167">
        <v>1</v>
      </c>
      <c r="CG167" t="s">
        <v>21491</v>
      </c>
      <c r="CH167">
        <v>0.98</v>
      </c>
      <c r="CI167">
        <v>4.82</v>
      </c>
      <c r="CJ167">
        <v>0.05</v>
      </c>
      <c r="CK167">
        <v>8</v>
      </c>
      <c r="CL167">
        <v>206.8</v>
      </c>
      <c r="CM167">
        <v>0.4</v>
      </c>
      <c r="CN167">
        <v>1</v>
      </c>
      <c r="CO167" t="s">
        <v>21491</v>
      </c>
      <c r="CP167">
        <v>21</v>
      </c>
      <c r="CQ167">
        <v>56.2</v>
      </c>
      <c r="CR167">
        <v>93.8</v>
      </c>
      <c r="CS167">
        <v>16</v>
      </c>
      <c r="CT167">
        <v>21</v>
      </c>
      <c r="CU167">
        <v>213</v>
      </c>
      <c r="CV167">
        <v>1</v>
      </c>
      <c r="CW167">
        <v>3</v>
      </c>
      <c r="CX167">
        <v>0</v>
      </c>
      <c r="CZ167">
        <v>259</v>
      </c>
      <c r="DB167" t="s">
        <v>21492</v>
      </c>
      <c r="DC167" t="s">
        <v>21493</v>
      </c>
      <c r="DD167">
        <v>199</v>
      </c>
      <c r="DG167">
        <v>10</v>
      </c>
      <c r="DI167" t="s">
        <v>21491</v>
      </c>
      <c r="DJ167">
        <v>1</v>
      </c>
      <c r="DK167">
        <v>63.4</v>
      </c>
      <c r="DL167">
        <v>1</v>
      </c>
      <c r="DM167">
        <v>19</v>
      </c>
      <c r="DN167">
        <v>11.7</v>
      </c>
    </row>
    <row r="168" spans="1:118" x14ac:dyDescent="0.25">
      <c r="A168">
        <v>12642</v>
      </c>
      <c r="B168">
        <v>8</v>
      </c>
      <c r="C168" t="s">
        <v>21923</v>
      </c>
      <c r="D168" t="s">
        <v>21485</v>
      </c>
      <c r="E168">
        <v>5</v>
      </c>
      <c r="F168">
        <v>1</v>
      </c>
      <c r="G168" t="s">
        <v>21924</v>
      </c>
      <c r="I168" t="s">
        <v>304</v>
      </c>
      <c r="J168" t="s">
        <v>215</v>
      </c>
      <c r="K168">
        <v>36330</v>
      </c>
      <c r="L168" t="s">
        <v>21504</v>
      </c>
      <c r="M168" t="s">
        <v>21925</v>
      </c>
      <c r="N168" t="s">
        <v>39</v>
      </c>
      <c r="O168" t="s">
        <v>21488</v>
      </c>
      <c r="P168" t="s">
        <v>4</v>
      </c>
      <c r="Q168">
        <v>0</v>
      </c>
      <c r="R168">
        <v>16</v>
      </c>
      <c r="S168">
        <v>1</v>
      </c>
      <c r="T168">
        <v>0</v>
      </c>
      <c r="U168">
        <v>0</v>
      </c>
      <c r="V168" s="19">
        <v>40577</v>
      </c>
      <c r="W168" t="s">
        <v>21489</v>
      </c>
      <c r="X168" t="s">
        <v>21489</v>
      </c>
      <c r="Y168" t="s">
        <v>21489</v>
      </c>
      <c r="Z168">
        <v>15</v>
      </c>
      <c r="AA168">
        <v>1</v>
      </c>
      <c r="AB168">
        <v>0</v>
      </c>
      <c r="AC168">
        <v>1</v>
      </c>
      <c r="AD168">
        <v>27</v>
      </c>
      <c r="AE168">
        <v>1</v>
      </c>
      <c r="AF168" t="s">
        <v>21491</v>
      </c>
      <c r="AG168">
        <v>36</v>
      </c>
      <c r="AH168">
        <v>99</v>
      </c>
      <c r="AI168">
        <v>1</v>
      </c>
      <c r="AK168">
        <v>257</v>
      </c>
      <c r="AM168">
        <v>259</v>
      </c>
      <c r="AN168">
        <v>49</v>
      </c>
      <c r="AO168">
        <v>378</v>
      </c>
      <c r="AP168">
        <v>0</v>
      </c>
      <c r="AR168">
        <v>0</v>
      </c>
      <c r="AT168">
        <v>1</v>
      </c>
      <c r="AU168">
        <v>49</v>
      </c>
      <c r="AV168">
        <v>397</v>
      </c>
      <c r="AW168">
        <v>1</v>
      </c>
      <c r="AX168">
        <v>48</v>
      </c>
      <c r="AY168">
        <v>406</v>
      </c>
      <c r="AZ168">
        <v>1</v>
      </c>
      <c r="BA168">
        <v>9</v>
      </c>
      <c r="BB168">
        <v>24</v>
      </c>
      <c r="BC168">
        <v>41</v>
      </c>
      <c r="BD168">
        <v>17</v>
      </c>
      <c r="BE168">
        <v>8</v>
      </c>
      <c r="BF168" t="s">
        <v>21489</v>
      </c>
      <c r="BG168" t="s">
        <v>21489</v>
      </c>
      <c r="BH168" t="s">
        <v>21485</v>
      </c>
      <c r="BI168" t="s">
        <v>21491</v>
      </c>
      <c r="BJ168">
        <v>1</v>
      </c>
      <c r="BK168" t="s">
        <v>21491</v>
      </c>
      <c r="BL168">
        <v>1</v>
      </c>
      <c r="BM168" t="s">
        <v>21491</v>
      </c>
      <c r="BN168">
        <v>1</v>
      </c>
      <c r="BO168">
        <v>39</v>
      </c>
      <c r="BP168">
        <v>30</v>
      </c>
      <c r="BQ168">
        <v>167</v>
      </c>
      <c r="BR168">
        <v>26.2</v>
      </c>
      <c r="BS168">
        <v>38.700000000000003</v>
      </c>
      <c r="BT168">
        <v>17</v>
      </c>
      <c r="BU168">
        <v>28.9</v>
      </c>
      <c r="BV168">
        <v>46.5</v>
      </c>
      <c r="BW168">
        <v>13.7</v>
      </c>
      <c r="BX168">
        <v>136.30000000000001</v>
      </c>
      <c r="BY168">
        <v>251.7</v>
      </c>
      <c r="BZ168">
        <v>77.099999999999994</v>
      </c>
      <c r="CA168">
        <v>0</v>
      </c>
      <c r="CB168">
        <v>259</v>
      </c>
      <c r="CE168" t="s">
        <v>21489</v>
      </c>
      <c r="CF168">
        <v>1</v>
      </c>
      <c r="CG168" t="s">
        <v>21491</v>
      </c>
      <c r="CH168">
        <v>0.59</v>
      </c>
      <c r="CI168">
        <v>2.92</v>
      </c>
      <c r="CJ168">
        <v>0.03</v>
      </c>
      <c r="CK168">
        <v>10.6</v>
      </c>
      <c r="CL168">
        <v>139.30000000000001</v>
      </c>
      <c r="CM168">
        <v>1.2</v>
      </c>
      <c r="CN168">
        <v>1</v>
      </c>
      <c r="CO168" t="s">
        <v>21491</v>
      </c>
      <c r="CP168">
        <v>50</v>
      </c>
      <c r="CQ168">
        <v>70.099999999999994</v>
      </c>
      <c r="CR168">
        <v>95.2</v>
      </c>
      <c r="CS168">
        <v>43.4</v>
      </c>
      <c r="CT168">
        <v>50</v>
      </c>
      <c r="CU168">
        <v>413</v>
      </c>
      <c r="CV168">
        <v>1</v>
      </c>
      <c r="CW168">
        <v>4</v>
      </c>
      <c r="CX168">
        <v>0</v>
      </c>
      <c r="CZ168">
        <v>259</v>
      </c>
      <c r="DB168" t="s">
        <v>21492</v>
      </c>
      <c r="DC168" t="s">
        <v>21493</v>
      </c>
      <c r="DD168">
        <v>199</v>
      </c>
      <c r="DG168">
        <v>30</v>
      </c>
      <c r="DI168" t="s">
        <v>21491</v>
      </c>
      <c r="DJ168">
        <v>1</v>
      </c>
      <c r="DK168">
        <v>44.5</v>
      </c>
      <c r="DL168">
        <v>3</v>
      </c>
      <c r="DM168">
        <v>46</v>
      </c>
      <c r="DN168">
        <v>13.7</v>
      </c>
    </row>
    <row r="169" spans="1:118" x14ac:dyDescent="0.25">
      <c r="A169">
        <v>12643</v>
      </c>
      <c r="B169">
        <v>8</v>
      </c>
      <c r="C169" t="s">
        <v>674</v>
      </c>
      <c r="D169" t="s">
        <v>21485</v>
      </c>
      <c r="E169">
        <v>4</v>
      </c>
      <c r="F169">
        <v>1</v>
      </c>
      <c r="G169" t="s">
        <v>21926</v>
      </c>
      <c r="I169" t="s">
        <v>256</v>
      </c>
      <c r="J169" t="s">
        <v>215</v>
      </c>
      <c r="K169">
        <v>35816</v>
      </c>
      <c r="L169" t="s">
        <v>490</v>
      </c>
      <c r="M169" t="s">
        <v>21927</v>
      </c>
      <c r="N169" t="s">
        <v>39</v>
      </c>
      <c r="O169" t="s">
        <v>21488</v>
      </c>
      <c r="P169" t="s">
        <v>10</v>
      </c>
      <c r="Q169">
        <v>1</v>
      </c>
      <c r="R169">
        <v>15</v>
      </c>
      <c r="S169">
        <v>1</v>
      </c>
      <c r="T169">
        <v>0</v>
      </c>
      <c r="U169">
        <v>0</v>
      </c>
      <c r="V169" s="19">
        <v>40670</v>
      </c>
      <c r="W169" t="s">
        <v>21489</v>
      </c>
      <c r="X169" t="s">
        <v>21489</v>
      </c>
      <c r="Y169" t="s">
        <v>21489</v>
      </c>
      <c r="Z169">
        <v>20</v>
      </c>
      <c r="AA169">
        <v>1</v>
      </c>
      <c r="AB169">
        <v>0</v>
      </c>
      <c r="AC169">
        <v>1</v>
      </c>
      <c r="AD169">
        <v>25</v>
      </c>
      <c r="AE169">
        <v>1</v>
      </c>
      <c r="AF169" t="s">
        <v>21491</v>
      </c>
      <c r="AG169">
        <v>53</v>
      </c>
      <c r="AH169">
        <v>99</v>
      </c>
      <c r="AI169">
        <v>1</v>
      </c>
      <c r="AK169">
        <v>257</v>
      </c>
      <c r="AM169">
        <v>259</v>
      </c>
      <c r="AN169">
        <v>71</v>
      </c>
      <c r="AO169">
        <v>681</v>
      </c>
      <c r="AP169">
        <v>0</v>
      </c>
      <c r="AR169">
        <v>0</v>
      </c>
      <c r="AT169">
        <v>1</v>
      </c>
      <c r="AU169">
        <v>77</v>
      </c>
      <c r="AV169">
        <v>753</v>
      </c>
      <c r="AW169">
        <v>1</v>
      </c>
      <c r="AX169">
        <v>76</v>
      </c>
      <c r="AY169">
        <v>769</v>
      </c>
      <c r="AZ169">
        <v>1</v>
      </c>
      <c r="BA169">
        <v>6</v>
      </c>
      <c r="BB169">
        <v>21</v>
      </c>
      <c r="BC169">
        <v>27</v>
      </c>
      <c r="BD169">
        <v>29</v>
      </c>
      <c r="BE169">
        <v>17</v>
      </c>
      <c r="BF169" t="s">
        <v>21489</v>
      </c>
      <c r="BG169" t="s">
        <v>21489</v>
      </c>
      <c r="BH169" t="s">
        <v>21485</v>
      </c>
      <c r="BI169" t="s">
        <v>21491</v>
      </c>
      <c r="BJ169">
        <v>1</v>
      </c>
      <c r="BK169" t="s">
        <v>21491</v>
      </c>
      <c r="BL169">
        <v>1</v>
      </c>
      <c r="BM169" t="s">
        <v>21491</v>
      </c>
      <c r="BN169">
        <v>1</v>
      </c>
      <c r="BO169">
        <v>57</v>
      </c>
      <c r="BP169">
        <v>55</v>
      </c>
      <c r="BQ169">
        <v>265</v>
      </c>
      <c r="BR169">
        <v>25.8</v>
      </c>
      <c r="BS169">
        <v>35.5</v>
      </c>
      <c r="BT169">
        <v>18.100000000000001</v>
      </c>
      <c r="BU169">
        <v>26.2</v>
      </c>
      <c r="BV169">
        <v>45</v>
      </c>
      <c r="BW169">
        <v>12.5</v>
      </c>
      <c r="BX169">
        <v>169.5</v>
      </c>
      <c r="BY169">
        <v>294.2</v>
      </c>
      <c r="BZ169">
        <v>99</v>
      </c>
      <c r="CA169">
        <v>0</v>
      </c>
      <c r="CB169">
        <v>259</v>
      </c>
      <c r="CE169" t="s">
        <v>21489</v>
      </c>
      <c r="CF169">
        <v>1</v>
      </c>
      <c r="CG169" t="s">
        <v>21491</v>
      </c>
      <c r="CH169">
        <v>0.5</v>
      </c>
      <c r="CI169">
        <v>1.66</v>
      </c>
      <c r="CJ169">
        <v>0.08</v>
      </c>
      <c r="CK169">
        <v>11.3</v>
      </c>
      <c r="CL169">
        <v>70.3</v>
      </c>
      <c r="CM169">
        <v>2.5</v>
      </c>
      <c r="CN169">
        <v>1</v>
      </c>
      <c r="CO169" t="s">
        <v>21491</v>
      </c>
      <c r="CP169">
        <v>77</v>
      </c>
      <c r="CQ169">
        <v>61.9</v>
      </c>
      <c r="CR169">
        <v>81.599999999999994</v>
      </c>
      <c r="CS169">
        <v>40.799999999999997</v>
      </c>
      <c r="CT169">
        <v>77</v>
      </c>
      <c r="CU169">
        <v>779</v>
      </c>
      <c r="CV169">
        <v>1</v>
      </c>
      <c r="CW169">
        <v>11</v>
      </c>
      <c r="CX169">
        <v>0</v>
      </c>
      <c r="CZ169">
        <v>259</v>
      </c>
      <c r="DB169" t="s">
        <v>21492</v>
      </c>
      <c r="DC169" t="s">
        <v>21491</v>
      </c>
      <c r="DD169">
        <v>1</v>
      </c>
      <c r="DE169">
        <v>3.05</v>
      </c>
      <c r="DF169">
        <v>0.22</v>
      </c>
      <c r="DG169">
        <v>31</v>
      </c>
      <c r="DH169">
        <v>1.04</v>
      </c>
      <c r="DI169" t="s">
        <v>21491</v>
      </c>
      <c r="DJ169">
        <v>1</v>
      </c>
      <c r="DK169">
        <v>40.1</v>
      </c>
      <c r="DL169">
        <v>6.7</v>
      </c>
      <c r="DM169">
        <v>69</v>
      </c>
      <c r="DN169">
        <v>18</v>
      </c>
    </row>
    <row r="170" spans="1:118" x14ac:dyDescent="0.25">
      <c r="A170">
        <v>12644</v>
      </c>
      <c r="B170">
        <v>8</v>
      </c>
      <c r="C170" t="s">
        <v>21928</v>
      </c>
      <c r="D170" t="s">
        <v>21485</v>
      </c>
      <c r="E170">
        <v>5</v>
      </c>
      <c r="F170">
        <v>1</v>
      </c>
      <c r="G170" t="s">
        <v>21929</v>
      </c>
      <c r="I170" t="s">
        <v>333</v>
      </c>
      <c r="J170" t="s">
        <v>215</v>
      </c>
      <c r="K170">
        <v>35020</v>
      </c>
      <c r="L170" t="s">
        <v>13635</v>
      </c>
      <c r="M170" t="s">
        <v>21930</v>
      </c>
      <c r="N170" t="s">
        <v>39</v>
      </c>
      <c r="O170" t="s">
        <v>21488</v>
      </c>
      <c r="P170" t="s">
        <v>4</v>
      </c>
      <c r="Q170">
        <v>0</v>
      </c>
      <c r="R170">
        <v>10</v>
      </c>
      <c r="S170">
        <v>1</v>
      </c>
      <c r="T170">
        <v>0</v>
      </c>
      <c r="U170">
        <v>0</v>
      </c>
      <c r="V170" t="s">
        <v>678</v>
      </c>
      <c r="W170" t="s">
        <v>21489</v>
      </c>
      <c r="X170" t="s">
        <v>21489</v>
      </c>
      <c r="Y170" t="s">
        <v>21489</v>
      </c>
      <c r="Z170">
        <v>9</v>
      </c>
      <c r="AA170">
        <v>1</v>
      </c>
      <c r="AB170">
        <v>0</v>
      </c>
      <c r="AC170">
        <v>1</v>
      </c>
      <c r="AD170">
        <v>22</v>
      </c>
      <c r="AE170">
        <v>1</v>
      </c>
      <c r="AF170" t="s">
        <v>21491</v>
      </c>
      <c r="AG170">
        <v>27</v>
      </c>
      <c r="AH170">
        <v>99</v>
      </c>
      <c r="AI170">
        <v>1</v>
      </c>
      <c r="AK170">
        <v>257</v>
      </c>
      <c r="AM170">
        <v>259</v>
      </c>
      <c r="AN170">
        <v>40</v>
      </c>
      <c r="AO170">
        <v>388</v>
      </c>
      <c r="AP170">
        <v>0</v>
      </c>
      <c r="AR170">
        <v>0</v>
      </c>
      <c r="AT170">
        <v>1</v>
      </c>
      <c r="AU170">
        <v>41</v>
      </c>
      <c r="AV170">
        <v>414</v>
      </c>
      <c r="AW170">
        <v>1</v>
      </c>
      <c r="AX170">
        <v>41</v>
      </c>
      <c r="AY170">
        <v>414</v>
      </c>
      <c r="AZ170">
        <v>1</v>
      </c>
      <c r="BA170">
        <v>8</v>
      </c>
      <c r="BB170">
        <v>25</v>
      </c>
      <c r="BC170">
        <v>33</v>
      </c>
      <c r="BD170">
        <v>24</v>
      </c>
      <c r="BE170">
        <v>11</v>
      </c>
      <c r="BF170" t="s">
        <v>21489</v>
      </c>
      <c r="BG170" t="s">
        <v>21489</v>
      </c>
      <c r="BH170" t="s">
        <v>21485</v>
      </c>
      <c r="BI170" t="s">
        <v>21491</v>
      </c>
      <c r="BJ170">
        <v>1</v>
      </c>
      <c r="BK170" t="s">
        <v>21491</v>
      </c>
      <c r="BL170">
        <v>1</v>
      </c>
      <c r="BM170" t="s">
        <v>21491</v>
      </c>
      <c r="BN170">
        <v>1</v>
      </c>
      <c r="BO170">
        <v>31</v>
      </c>
      <c r="BP170">
        <v>18</v>
      </c>
      <c r="BQ170">
        <v>127</v>
      </c>
      <c r="BR170">
        <v>22.5</v>
      </c>
      <c r="BS170">
        <v>38.5</v>
      </c>
      <c r="BT170">
        <v>12</v>
      </c>
      <c r="BU170">
        <v>25.3</v>
      </c>
      <c r="BV170">
        <v>57.1</v>
      </c>
      <c r="BW170">
        <v>5.9</v>
      </c>
      <c r="BX170">
        <v>101.1</v>
      </c>
      <c r="BY170">
        <v>246.5</v>
      </c>
      <c r="BZ170">
        <v>44.9</v>
      </c>
      <c r="CA170">
        <v>0</v>
      </c>
      <c r="CB170">
        <v>259</v>
      </c>
      <c r="CE170" t="s">
        <v>21489</v>
      </c>
      <c r="CF170">
        <v>1</v>
      </c>
      <c r="CG170" t="s">
        <v>21491</v>
      </c>
      <c r="CH170">
        <v>0.52</v>
      </c>
      <c r="CI170">
        <v>2.58</v>
      </c>
      <c r="CJ170">
        <v>0.03</v>
      </c>
      <c r="CK170">
        <v>22.9</v>
      </c>
      <c r="CL170">
        <v>142.1</v>
      </c>
      <c r="CM170">
        <v>5</v>
      </c>
      <c r="CN170">
        <v>1</v>
      </c>
      <c r="CO170" t="s">
        <v>21491</v>
      </c>
      <c r="CP170">
        <v>41</v>
      </c>
      <c r="CQ170">
        <v>47.9</v>
      </c>
      <c r="CR170">
        <v>76.099999999999994</v>
      </c>
      <c r="CS170">
        <v>17.8</v>
      </c>
      <c r="CT170">
        <v>41</v>
      </c>
      <c r="CU170">
        <v>415</v>
      </c>
      <c r="CV170">
        <v>1</v>
      </c>
      <c r="CW170">
        <v>1</v>
      </c>
      <c r="CX170">
        <v>0</v>
      </c>
      <c r="CZ170">
        <v>259</v>
      </c>
      <c r="DB170" t="s">
        <v>21492</v>
      </c>
      <c r="DC170" t="s">
        <v>21493</v>
      </c>
      <c r="DD170">
        <v>199</v>
      </c>
      <c r="DG170">
        <v>7</v>
      </c>
      <c r="DI170" t="s">
        <v>21491</v>
      </c>
      <c r="DJ170">
        <v>1</v>
      </c>
      <c r="DK170">
        <v>52.9</v>
      </c>
      <c r="DL170">
        <v>9.6</v>
      </c>
      <c r="DM170">
        <v>44</v>
      </c>
      <c r="DN170">
        <v>25.7</v>
      </c>
    </row>
    <row r="171" spans="1:118" x14ac:dyDescent="0.25">
      <c r="A171">
        <v>12645</v>
      </c>
      <c r="B171">
        <v>8</v>
      </c>
      <c r="C171" t="s">
        <v>21931</v>
      </c>
      <c r="D171" t="s">
        <v>21485</v>
      </c>
      <c r="E171">
        <v>5</v>
      </c>
      <c r="F171">
        <v>1</v>
      </c>
      <c r="G171" t="s">
        <v>21932</v>
      </c>
      <c r="I171" t="s">
        <v>214</v>
      </c>
      <c r="J171" t="s">
        <v>215</v>
      </c>
      <c r="K171">
        <v>35233</v>
      </c>
      <c r="L171" t="s">
        <v>13635</v>
      </c>
      <c r="M171" t="s">
        <v>21933</v>
      </c>
      <c r="N171" t="s">
        <v>39</v>
      </c>
      <c r="O171" t="s">
        <v>21488</v>
      </c>
      <c r="P171" t="s">
        <v>4</v>
      </c>
      <c r="Q171">
        <v>1</v>
      </c>
      <c r="R171">
        <v>18</v>
      </c>
      <c r="S171">
        <v>1</v>
      </c>
      <c r="T171">
        <v>1</v>
      </c>
      <c r="U171">
        <v>1</v>
      </c>
      <c r="V171" t="s">
        <v>682</v>
      </c>
      <c r="W171" t="s">
        <v>21489</v>
      </c>
      <c r="X171" t="s">
        <v>21489</v>
      </c>
      <c r="Y171" t="s">
        <v>21489</v>
      </c>
      <c r="Z171">
        <v>20</v>
      </c>
      <c r="AA171">
        <v>1</v>
      </c>
      <c r="AB171">
        <v>0</v>
      </c>
      <c r="AC171">
        <v>1</v>
      </c>
      <c r="AD171">
        <v>46</v>
      </c>
      <c r="AE171">
        <v>1</v>
      </c>
      <c r="AF171" t="s">
        <v>21491</v>
      </c>
      <c r="AG171">
        <v>62</v>
      </c>
      <c r="AH171">
        <v>99</v>
      </c>
      <c r="AI171">
        <v>1</v>
      </c>
      <c r="AK171">
        <v>201</v>
      </c>
      <c r="AM171">
        <v>259</v>
      </c>
      <c r="AN171">
        <v>85</v>
      </c>
      <c r="AO171">
        <v>809</v>
      </c>
      <c r="AP171">
        <v>0</v>
      </c>
      <c r="AR171">
        <v>0</v>
      </c>
      <c r="AT171">
        <v>1</v>
      </c>
      <c r="AU171">
        <v>87</v>
      </c>
      <c r="AV171">
        <v>879</v>
      </c>
      <c r="AW171">
        <v>0</v>
      </c>
      <c r="AX171">
        <v>89</v>
      </c>
      <c r="AY171">
        <v>885</v>
      </c>
      <c r="AZ171">
        <v>1</v>
      </c>
      <c r="BA171">
        <v>11</v>
      </c>
      <c r="BB171">
        <v>25</v>
      </c>
      <c r="BC171">
        <v>29</v>
      </c>
      <c r="BD171">
        <v>20</v>
      </c>
      <c r="BE171">
        <v>15</v>
      </c>
      <c r="BF171" t="s">
        <v>21489</v>
      </c>
      <c r="BG171" t="s">
        <v>21489</v>
      </c>
      <c r="BH171" t="s">
        <v>21485</v>
      </c>
      <c r="BI171" t="s">
        <v>21491</v>
      </c>
      <c r="BJ171">
        <v>1</v>
      </c>
      <c r="BK171" t="s">
        <v>21491</v>
      </c>
      <c r="BL171">
        <v>1</v>
      </c>
      <c r="BM171" t="s">
        <v>21491</v>
      </c>
      <c r="BN171">
        <v>1</v>
      </c>
      <c r="BO171">
        <v>65</v>
      </c>
      <c r="BP171">
        <v>46</v>
      </c>
      <c r="BQ171">
        <v>262</v>
      </c>
      <c r="BR171">
        <v>27.5</v>
      </c>
      <c r="BS171">
        <v>38.799999999999997</v>
      </c>
      <c r="BT171">
        <v>18.8</v>
      </c>
      <c r="BU171">
        <v>19.8</v>
      </c>
      <c r="BV171">
        <v>38.299999999999997</v>
      </c>
      <c r="BW171">
        <v>8</v>
      </c>
      <c r="BX171">
        <v>124.7</v>
      </c>
      <c r="BY171">
        <v>237</v>
      </c>
      <c r="BZ171">
        <v>66.7</v>
      </c>
      <c r="CA171">
        <v>0</v>
      </c>
      <c r="CB171">
        <v>259</v>
      </c>
      <c r="CE171" t="s">
        <v>21489</v>
      </c>
      <c r="CF171">
        <v>1</v>
      </c>
      <c r="CG171" t="s">
        <v>21491</v>
      </c>
      <c r="CH171">
        <v>0.6</v>
      </c>
      <c r="CI171">
        <v>1.62</v>
      </c>
      <c r="CJ171">
        <v>0.15</v>
      </c>
      <c r="CK171">
        <v>5.4</v>
      </c>
      <c r="CL171">
        <v>71.7</v>
      </c>
      <c r="CM171">
        <v>0.6</v>
      </c>
      <c r="CN171">
        <v>1</v>
      </c>
      <c r="CO171" t="s">
        <v>21491</v>
      </c>
      <c r="CP171">
        <v>90</v>
      </c>
      <c r="CQ171">
        <v>48.1</v>
      </c>
      <c r="CR171">
        <v>68</v>
      </c>
      <c r="CS171">
        <v>26.8</v>
      </c>
      <c r="CT171">
        <v>90</v>
      </c>
      <c r="CU171">
        <v>888</v>
      </c>
      <c r="CV171">
        <v>1</v>
      </c>
      <c r="CW171">
        <v>8</v>
      </c>
      <c r="CX171">
        <v>0</v>
      </c>
      <c r="CZ171">
        <v>259</v>
      </c>
      <c r="DB171" t="s">
        <v>21492</v>
      </c>
      <c r="DC171" t="s">
        <v>21491</v>
      </c>
      <c r="DD171">
        <v>1</v>
      </c>
      <c r="DE171">
        <v>2.8</v>
      </c>
      <c r="DF171">
        <v>0.3</v>
      </c>
      <c r="DG171">
        <v>25</v>
      </c>
      <c r="DH171">
        <v>1.0900000000000001</v>
      </c>
      <c r="DI171" t="s">
        <v>21491</v>
      </c>
      <c r="DJ171">
        <v>1</v>
      </c>
      <c r="DK171">
        <v>47.5</v>
      </c>
      <c r="DL171">
        <v>13.3</v>
      </c>
      <c r="DM171">
        <v>77</v>
      </c>
      <c r="DN171">
        <v>27.2</v>
      </c>
    </row>
    <row r="172" spans="1:118" x14ac:dyDescent="0.25">
      <c r="A172">
        <v>12646</v>
      </c>
      <c r="B172">
        <v>8</v>
      </c>
      <c r="C172" t="s">
        <v>21934</v>
      </c>
      <c r="D172" t="s">
        <v>21485</v>
      </c>
      <c r="E172">
        <v>4</v>
      </c>
      <c r="F172">
        <v>1</v>
      </c>
      <c r="G172" t="s">
        <v>21935</v>
      </c>
      <c r="I172" t="s">
        <v>214</v>
      </c>
      <c r="J172" t="s">
        <v>215</v>
      </c>
      <c r="K172">
        <v>35218</v>
      </c>
      <c r="L172" t="s">
        <v>13635</v>
      </c>
      <c r="M172" t="s">
        <v>21936</v>
      </c>
      <c r="N172" t="s">
        <v>39</v>
      </c>
      <c r="O172" t="s">
        <v>21488</v>
      </c>
      <c r="P172" t="s">
        <v>4</v>
      </c>
      <c r="Q172">
        <v>0</v>
      </c>
      <c r="R172">
        <v>10</v>
      </c>
      <c r="S172">
        <v>1</v>
      </c>
      <c r="T172">
        <v>0</v>
      </c>
      <c r="U172">
        <v>0</v>
      </c>
      <c r="V172" s="19">
        <v>41982</v>
      </c>
      <c r="W172" t="s">
        <v>21489</v>
      </c>
      <c r="X172" t="s">
        <v>21489</v>
      </c>
      <c r="Y172" t="s">
        <v>21489</v>
      </c>
      <c r="Z172">
        <v>19</v>
      </c>
      <c r="AA172">
        <v>1</v>
      </c>
      <c r="AB172">
        <v>0</v>
      </c>
      <c r="AC172">
        <v>1</v>
      </c>
      <c r="AD172">
        <v>16</v>
      </c>
      <c r="AE172">
        <v>1</v>
      </c>
      <c r="AF172" t="s">
        <v>21491</v>
      </c>
      <c r="AG172">
        <v>24</v>
      </c>
      <c r="AH172">
        <v>100</v>
      </c>
      <c r="AI172">
        <v>1</v>
      </c>
      <c r="AK172">
        <v>257</v>
      </c>
      <c r="AM172">
        <v>259</v>
      </c>
      <c r="AN172">
        <v>38</v>
      </c>
      <c r="AO172">
        <v>305</v>
      </c>
      <c r="AP172">
        <v>0</v>
      </c>
      <c r="AR172">
        <v>0</v>
      </c>
      <c r="AT172">
        <v>1</v>
      </c>
      <c r="AU172">
        <v>39</v>
      </c>
      <c r="AV172">
        <v>329</v>
      </c>
      <c r="AW172">
        <v>1</v>
      </c>
      <c r="AX172">
        <v>41</v>
      </c>
      <c r="AY172">
        <v>344</v>
      </c>
      <c r="AZ172">
        <v>1</v>
      </c>
      <c r="BA172">
        <v>11</v>
      </c>
      <c r="BB172">
        <v>22</v>
      </c>
      <c r="BC172">
        <v>32</v>
      </c>
      <c r="BD172">
        <v>21</v>
      </c>
      <c r="BE172">
        <v>14</v>
      </c>
      <c r="BF172" t="s">
        <v>21489</v>
      </c>
      <c r="BG172" t="s">
        <v>21489</v>
      </c>
      <c r="BH172" t="s">
        <v>21485</v>
      </c>
      <c r="BI172" t="s">
        <v>21491</v>
      </c>
      <c r="BJ172">
        <v>1</v>
      </c>
      <c r="BK172" t="s">
        <v>21491</v>
      </c>
      <c r="BL172">
        <v>1</v>
      </c>
      <c r="BM172" t="s">
        <v>21491</v>
      </c>
      <c r="BN172">
        <v>1</v>
      </c>
      <c r="BO172">
        <v>28</v>
      </c>
      <c r="BP172">
        <v>30</v>
      </c>
      <c r="BQ172">
        <v>93</v>
      </c>
      <c r="BR172">
        <v>17.899999999999999</v>
      </c>
      <c r="BS172">
        <v>38.9</v>
      </c>
      <c r="BT172">
        <v>6.6</v>
      </c>
      <c r="BU172">
        <v>32.4</v>
      </c>
      <c r="BV172">
        <v>54.8</v>
      </c>
      <c r="BW172">
        <v>15.2</v>
      </c>
      <c r="BX172">
        <v>196.4</v>
      </c>
      <c r="BY172">
        <v>392.2</v>
      </c>
      <c r="BZ172">
        <v>103.4</v>
      </c>
      <c r="CA172">
        <v>0</v>
      </c>
      <c r="CB172">
        <v>259</v>
      </c>
      <c r="CE172" t="s">
        <v>21489</v>
      </c>
      <c r="CF172">
        <v>1</v>
      </c>
      <c r="CG172" t="s">
        <v>21491</v>
      </c>
      <c r="CH172">
        <v>1.28</v>
      </c>
      <c r="CI172">
        <v>3.49</v>
      </c>
      <c r="CJ172">
        <v>0.33</v>
      </c>
      <c r="CK172">
        <v>0</v>
      </c>
      <c r="CL172">
        <v>49.6</v>
      </c>
      <c r="CM172">
        <v>0</v>
      </c>
      <c r="CN172">
        <v>1</v>
      </c>
      <c r="CO172" t="s">
        <v>21491</v>
      </c>
      <c r="CP172">
        <v>41</v>
      </c>
      <c r="CQ172">
        <v>49.9</v>
      </c>
      <c r="CR172">
        <v>81.2</v>
      </c>
      <c r="CS172">
        <v>16.600000000000001</v>
      </c>
      <c r="CT172">
        <v>41</v>
      </c>
      <c r="CU172">
        <v>350</v>
      </c>
      <c r="CV172">
        <v>1</v>
      </c>
      <c r="CW172">
        <v>11</v>
      </c>
      <c r="CX172">
        <v>0</v>
      </c>
      <c r="CZ172">
        <v>259</v>
      </c>
      <c r="DB172" t="s">
        <v>21492</v>
      </c>
      <c r="DC172" t="s">
        <v>21493</v>
      </c>
      <c r="DD172">
        <v>199</v>
      </c>
      <c r="DG172">
        <v>6</v>
      </c>
      <c r="DI172" t="s">
        <v>21491</v>
      </c>
      <c r="DJ172">
        <v>1</v>
      </c>
      <c r="DK172">
        <v>48.7</v>
      </c>
      <c r="DL172">
        <v>2.6</v>
      </c>
      <c r="DM172">
        <v>38</v>
      </c>
      <c r="DN172">
        <v>13.6</v>
      </c>
    </row>
    <row r="173" spans="1:118" x14ac:dyDescent="0.25">
      <c r="A173">
        <v>12647</v>
      </c>
      <c r="B173">
        <v>8</v>
      </c>
      <c r="C173" t="s">
        <v>21937</v>
      </c>
      <c r="D173" t="s">
        <v>21485</v>
      </c>
      <c r="E173">
        <v>5</v>
      </c>
      <c r="F173">
        <v>1</v>
      </c>
      <c r="G173" t="s">
        <v>21938</v>
      </c>
      <c r="I173" t="s">
        <v>214</v>
      </c>
      <c r="J173" t="s">
        <v>215</v>
      </c>
      <c r="K173">
        <v>35207</v>
      </c>
      <c r="L173" t="s">
        <v>13635</v>
      </c>
      <c r="M173" t="s">
        <v>21939</v>
      </c>
      <c r="N173" t="s">
        <v>39</v>
      </c>
      <c r="O173" t="s">
        <v>21488</v>
      </c>
      <c r="P173" t="s">
        <v>4</v>
      </c>
      <c r="Q173">
        <v>0</v>
      </c>
      <c r="R173">
        <v>14</v>
      </c>
      <c r="S173">
        <v>1</v>
      </c>
      <c r="T173">
        <v>0</v>
      </c>
      <c r="U173">
        <v>0</v>
      </c>
      <c r="V173" s="19">
        <v>40969</v>
      </c>
      <c r="W173" t="s">
        <v>21489</v>
      </c>
      <c r="X173" t="s">
        <v>21489</v>
      </c>
      <c r="Y173" t="s">
        <v>21489</v>
      </c>
      <c r="Z173">
        <v>33</v>
      </c>
      <c r="AA173">
        <v>1</v>
      </c>
      <c r="AB173">
        <v>0</v>
      </c>
      <c r="AC173">
        <v>1</v>
      </c>
      <c r="AD173">
        <v>24</v>
      </c>
      <c r="AE173">
        <v>1</v>
      </c>
      <c r="AF173" t="s">
        <v>21491</v>
      </c>
      <c r="AG173">
        <v>31</v>
      </c>
      <c r="AH173">
        <v>100</v>
      </c>
      <c r="AI173">
        <v>1</v>
      </c>
      <c r="AK173">
        <v>257</v>
      </c>
      <c r="AM173">
        <v>259</v>
      </c>
      <c r="AN173">
        <v>45</v>
      </c>
      <c r="AO173">
        <v>407</v>
      </c>
      <c r="AP173">
        <v>0</v>
      </c>
      <c r="AR173">
        <v>0</v>
      </c>
      <c r="AT173">
        <v>1</v>
      </c>
      <c r="AU173">
        <v>48</v>
      </c>
      <c r="AV173">
        <v>446</v>
      </c>
      <c r="AW173">
        <v>0</v>
      </c>
      <c r="AX173">
        <v>50</v>
      </c>
      <c r="AY173">
        <v>464</v>
      </c>
      <c r="AZ173">
        <v>1</v>
      </c>
      <c r="BA173">
        <v>6</v>
      </c>
      <c r="BB173">
        <v>15</v>
      </c>
      <c r="BC173">
        <v>26</v>
      </c>
      <c r="BD173">
        <v>24</v>
      </c>
      <c r="BE173">
        <v>30</v>
      </c>
      <c r="BF173" t="s">
        <v>21489</v>
      </c>
      <c r="BG173" t="s">
        <v>21489</v>
      </c>
      <c r="BH173" t="s">
        <v>21485</v>
      </c>
      <c r="BI173" t="s">
        <v>21491</v>
      </c>
      <c r="BJ173">
        <v>1</v>
      </c>
      <c r="BK173" t="s">
        <v>21491</v>
      </c>
      <c r="BL173">
        <v>1</v>
      </c>
      <c r="BM173" t="s">
        <v>21491</v>
      </c>
      <c r="BN173">
        <v>1</v>
      </c>
      <c r="BO173">
        <v>34</v>
      </c>
      <c r="BP173">
        <v>32</v>
      </c>
      <c r="BQ173">
        <v>117</v>
      </c>
      <c r="BR173">
        <v>14.8</v>
      </c>
      <c r="BS173">
        <v>27.2</v>
      </c>
      <c r="BT173">
        <v>7.1</v>
      </c>
      <c r="BU173">
        <v>22.9</v>
      </c>
      <c r="BV173">
        <v>40.700000000000003</v>
      </c>
      <c r="BW173">
        <v>10.4</v>
      </c>
      <c r="BX173">
        <v>161.9</v>
      </c>
      <c r="BY173">
        <v>309</v>
      </c>
      <c r="BZ173">
        <v>90</v>
      </c>
      <c r="CA173">
        <v>0</v>
      </c>
      <c r="CB173">
        <v>259</v>
      </c>
      <c r="CE173" t="s">
        <v>21489</v>
      </c>
      <c r="CF173">
        <v>1</v>
      </c>
      <c r="CG173" t="s">
        <v>21491</v>
      </c>
      <c r="CH173">
        <v>1.9</v>
      </c>
      <c r="CI173">
        <v>4.22</v>
      </c>
      <c r="CJ173">
        <v>0.7</v>
      </c>
      <c r="CK173">
        <v>51.4</v>
      </c>
      <c r="CL173">
        <v>163.1</v>
      </c>
      <c r="CM173">
        <v>19.600000000000001</v>
      </c>
      <c r="CN173">
        <v>1</v>
      </c>
      <c r="CO173" t="s">
        <v>21491</v>
      </c>
      <c r="CP173">
        <v>49</v>
      </c>
      <c r="CQ173">
        <v>52.7</v>
      </c>
      <c r="CR173">
        <v>80.7</v>
      </c>
      <c r="CS173">
        <v>22.9</v>
      </c>
      <c r="CT173">
        <v>49</v>
      </c>
      <c r="CU173">
        <v>470</v>
      </c>
      <c r="CV173">
        <v>1</v>
      </c>
      <c r="CW173">
        <v>7</v>
      </c>
      <c r="CX173">
        <v>0</v>
      </c>
      <c r="CZ173">
        <v>259</v>
      </c>
      <c r="DB173" t="s">
        <v>21492</v>
      </c>
      <c r="DC173" t="s">
        <v>21491</v>
      </c>
      <c r="DD173">
        <v>1</v>
      </c>
      <c r="DE173">
        <v>1.81</v>
      </c>
      <c r="DF173">
        <v>0</v>
      </c>
      <c r="DG173">
        <v>12</v>
      </c>
      <c r="DH173">
        <v>0</v>
      </c>
      <c r="DI173" t="s">
        <v>21491</v>
      </c>
      <c r="DJ173">
        <v>1</v>
      </c>
      <c r="DK173">
        <v>41.3</v>
      </c>
      <c r="DL173">
        <v>2.2999999999999998</v>
      </c>
      <c r="DM173">
        <v>45</v>
      </c>
      <c r="DN173">
        <v>11.3</v>
      </c>
    </row>
    <row r="174" spans="1:118" x14ac:dyDescent="0.25">
      <c r="A174">
        <v>12648</v>
      </c>
      <c r="B174">
        <v>8</v>
      </c>
      <c r="C174" t="s">
        <v>687</v>
      </c>
      <c r="D174" t="s">
        <v>21485</v>
      </c>
      <c r="E174">
        <v>3</v>
      </c>
      <c r="F174">
        <v>1</v>
      </c>
      <c r="G174" t="s">
        <v>21940</v>
      </c>
      <c r="I174" t="s">
        <v>231</v>
      </c>
      <c r="J174" t="s">
        <v>215</v>
      </c>
      <c r="K174">
        <v>35903</v>
      </c>
      <c r="L174" t="s">
        <v>16758</v>
      </c>
      <c r="M174" t="s">
        <v>21941</v>
      </c>
      <c r="N174" t="s">
        <v>39</v>
      </c>
      <c r="O174" t="s">
        <v>21488</v>
      </c>
      <c r="P174" t="s">
        <v>10</v>
      </c>
      <c r="Q174">
        <v>0</v>
      </c>
      <c r="R174">
        <v>22</v>
      </c>
      <c r="S174">
        <v>1</v>
      </c>
      <c r="T174">
        <v>1</v>
      </c>
      <c r="U174">
        <v>1</v>
      </c>
      <c r="V174" t="s">
        <v>689</v>
      </c>
      <c r="W174" t="s">
        <v>21489</v>
      </c>
      <c r="X174" t="s">
        <v>21489</v>
      </c>
      <c r="Y174" t="s">
        <v>21489</v>
      </c>
      <c r="Z174">
        <v>29</v>
      </c>
      <c r="AA174">
        <v>1</v>
      </c>
      <c r="AB174">
        <v>0</v>
      </c>
      <c r="AC174">
        <v>1</v>
      </c>
      <c r="AD174">
        <v>49</v>
      </c>
      <c r="AE174">
        <v>1</v>
      </c>
      <c r="AF174" t="s">
        <v>21490</v>
      </c>
      <c r="AG174">
        <v>87</v>
      </c>
      <c r="AH174">
        <v>97</v>
      </c>
      <c r="AI174">
        <v>1</v>
      </c>
      <c r="AJ174">
        <v>72</v>
      </c>
      <c r="AK174">
        <v>1</v>
      </c>
      <c r="AM174">
        <v>259</v>
      </c>
      <c r="AN174">
        <v>88</v>
      </c>
      <c r="AO174">
        <v>792</v>
      </c>
      <c r="AP174">
        <v>25</v>
      </c>
      <c r="AQ174">
        <v>246</v>
      </c>
      <c r="AR174">
        <v>0</v>
      </c>
      <c r="AT174">
        <v>1</v>
      </c>
      <c r="AU174">
        <v>116</v>
      </c>
      <c r="AV174">
        <v>1096</v>
      </c>
      <c r="AW174">
        <v>1</v>
      </c>
      <c r="AX174">
        <v>124</v>
      </c>
      <c r="AY174">
        <v>1137</v>
      </c>
      <c r="AZ174">
        <v>1</v>
      </c>
      <c r="BA174">
        <v>11</v>
      </c>
      <c r="BB174">
        <v>27</v>
      </c>
      <c r="BC174">
        <v>33</v>
      </c>
      <c r="BD174">
        <v>20</v>
      </c>
      <c r="BE174">
        <v>9</v>
      </c>
      <c r="BF174" t="s">
        <v>21489</v>
      </c>
      <c r="BG174" t="s">
        <v>21489</v>
      </c>
      <c r="BH174" t="s">
        <v>21485</v>
      </c>
      <c r="BI174" t="s">
        <v>21491</v>
      </c>
      <c r="BJ174">
        <v>1</v>
      </c>
      <c r="BK174" t="s">
        <v>21491</v>
      </c>
      <c r="BL174">
        <v>1</v>
      </c>
      <c r="BM174" t="s">
        <v>21491</v>
      </c>
      <c r="BN174">
        <v>1</v>
      </c>
      <c r="BO174">
        <v>96</v>
      </c>
      <c r="BP174">
        <v>141</v>
      </c>
      <c r="BQ174">
        <v>408</v>
      </c>
      <c r="BR174">
        <v>22.6</v>
      </c>
      <c r="BS174">
        <v>28.6</v>
      </c>
      <c r="BT174">
        <v>17.5</v>
      </c>
      <c r="BU174">
        <v>29.8</v>
      </c>
      <c r="BV174">
        <v>41</v>
      </c>
      <c r="BW174">
        <v>19.8</v>
      </c>
      <c r="BX174">
        <v>225.1</v>
      </c>
      <c r="BY174">
        <v>343.6</v>
      </c>
      <c r="BZ174">
        <v>157.19999999999999</v>
      </c>
      <c r="CA174">
        <v>0</v>
      </c>
      <c r="CB174">
        <v>259</v>
      </c>
      <c r="CE174" t="s">
        <v>21489</v>
      </c>
      <c r="CF174">
        <v>1</v>
      </c>
      <c r="CG174" t="s">
        <v>21490</v>
      </c>
      <c r="CH174">
        <v>1.96</v>
      </c>
      <c r="CI174">
        <v>3.4</v>
      </c>
      <c r="CJ174">
        <v>1.03</v>
      </c>
      <c r="CK174">
        <v>53.4</v>
      </c>
      <c r="CL174">
        <v>114.4</v>
      </c>
      <c r="CM174">
        <v>28.3</v>
      </c>
      <c r="CN174">
        <v>1</v>
      </c>
      <c r="CO174" t="s">
        <v>21491</v>
      </c>
      <c r="CP174">
        <v>99</v>
      </c>
      <c r="CQ174">
        <v>58.8</v>
      </c>
      <c r="CR174">
        <v>77.900000000000006</v>
      </c>
      <c r="CS174">
        <v>38.4</v>
      </c>
      <c r="CT174">
        <v>99</v>
      </c>
      <c r="CU174">
        <v>873</v>
      </c>
      <c r="CV174">
        <v>1</v>
      </c>
      <c r="CW174">
        <v>11</v>
      </c>
      <c r="CX174">
        <v>0</v>
      </c>
      <c r="CZ174">
        <v>259</v>
      </c>
      <c r="DB174" t="s">
        <v>21492</v>
      </c>
      <c r="DC174" t="s">
        <v>21491</v>
      </c>
      <c r="DD174">
        <v>1</v>
      </c>
      <c r="DE174">
        <v>1.65</v>
      </c>
      <c r="DF174">
        <v>0.06</v>
      </c>
      <c r="DG174">
        <v>49</v>
      </c>
      <c r="DH174">
        <v>0.46</v>
      </c>
      <c r="DI174" t="s">
        <v>21491</v>
      </c>
      <c r="DJ174">
        <v>1</v>
      </c>
      <c r="DK174">
        <v>33.700000000000003</v>
      </c>
      <c r="DL174">
        <v>4.8</v>
      </c>
      <c r="DM174">
        <v>96</v>
      </c>
      <c r="DN174">
        <v>13.8</v>
      </c>
    </row>
    <row r="175" spans="1:118" x14ac:dyDescent="0.25">
      <c r="A175">
        <v>12649</v>
      </c>
      <c r="B175">
        <v>8</v>
      </c>
      <c r="C175" t="s">
        <v>690</v>
      </c>
      <c r="D175" t="s">
        <v>21485</v>
      </c>
      <c r="E175">
        <v>4</v>
      </c>
      <c r="F175">
        <v>1</v>
      </c>
      <c r="G175" t="s">
        <v>21942</v>
      </c>
      <c r="I175" t="s">
        <v>692</v>
      </c>
      <c r="J175" t="s">
        <v>215</v>
      </c>
      <c r="K175">
        <v>36089</v>
      </c>
      <c r="L175" t="s">
        <v>21943</v>
      </c>
      <c r="M175" t="s">
        <v>21944</v>
      </c>
      <c r="N175" t="s">
        <v>39</v>
      </c>
      <c r="O175" t="s">
        <v>21488</v>
      </c>
      <c r="P175" t="s">
        <v>10</v>
      </c>
      <c r="Q175">
        <v>0</v>
      </c>
      <c r="R175">
        <v>9</v>
      </c>
      <c r="S175">
        <v>1</v>
      </c>
      <c r="T175">
        <v>1</v>
      </c>
      <c r="U175">
        <v>0</v>
      </c>
      <c r="V175" t="s">
        <v>693</v>
      </c>
      <c r="W175" t="s">
        <v>21489</v>
      </c>
      <c r="X175" t="s">
        <v>21489</v>
      </c>
      <c r="Y175" t="s">
        <v>21489</v>
      </c>
      <c r="Z175">
        <v>32</v>
      </c>
      <c r="AA175">
        <v>1</v>
      </c>
      <c r="AB175">
        <v>0</v>
      </c>
      <c r="AC175">
        <v>1</v>
      </c>
      <c r="AD175">
        <v>28</v>
      </c>
      <c r="AE175">
        <v>1</v>
      </c>
      <c r="AF175" t="s">
        <v>21491</v>
      </c>
      <c r="AG175">
        <v>45</v>
      </c>
      <c r="AH175">
        <v>97</v>
      </c>
      <c r="AI175">
        <v>1</v>
      </c>
      <c r="AJ175">
        <v>94</v>
      </c>
      <c r="AK175">
        <v>1</v>
      </c>
      <c r="AM175">
        <v>259</v>
      </c>
      <c r="AN175">
        <v>41</v>
      </c>
      <c r="AO175">
        <v>351</v>
      </c>
      <c r="AP175">
        <v>21</v>
      </c>
      <c r="AQ175">
        <v>177</v>
      </c>
      <c r="AR175">
        <v>0</v>
      </c>
      <c r="AT175">
        <v>1</v>
      </c>
      <c r="AU175">
        <v>60</v>
      </c>
      <c r="AV175">
        <v>541</v>
      </c>
      <c r="AW175">
        <v>4</v>
      </c>
      <c r="AX175">
        <v>63</v>
      </c>
      <c r="AY175">
        <v>530</v>
      </c>
      <c r="AZ175">
        <v>1</v>
      </c>
      <c r="BA175">
        <v>12</v>
      </c>
      <c r="BB175">
        <v>30</v>
      </c>
      <c r="BC175">
        <v>25</v>
      </c>
      <c r="BD175">
        <v>21</v>
      </c>
      <c r="BE175">
        <v>12</v>
      </c>
      <c r="BF175" t="s">
        <v>21489</v>
      </c>
      <c r="BG175" t="s">
        <v>21489</v>
      </c>
      <c r="BH175" t="s">
        <v>21485</v>
      </c>
      <c r="BI175" t="s">
        <v>21491</v>
      </c>
      <c r="BJ175">
        <v>1</v>
      </c>
      <c r="BK175" t="s">
        <v>21491</v>
      </c>
      <c r="BL175">
        <v>1</v>
      </c>
      <c r="BM175" t="s">
        <v>21491</v>
      </c>
      <c r="BN175">
        <v>1</v>
      </c>
      <c r="BO175">
        <v>51</v>
      </c>
      <c r="BP175">
        <v>47</v>
      </c>
      <c r="BQ175">
        <v>181</v>
      </c>
      <c r="BR175">
        <v>20</v>
      </c>
      <c r="BS175">
        <v>29.7</v>
      </c>
      <c r="BT175">
        <v>12.8</v>
      </c>
      <c r="BU175">
        <v>19.3</v>
      </c>
      <c r="BV175">
        <v>37.5</v>
      </c>
      <c r="BW175">
        <v>7.6</v>
      </c>
      <c r="BX175">
        <v>182.9</v>
      </c>
      <c r="BY175">
        <v>315.89999999999998</v>
      </c>
      <c r="BZ175">
        <v>111.3</v>
      </c>
      <c r="CA175">
        <v>0</v>
      </c>
      <c r="CB175">
        <v>259</v>
      </c>
      <c r="CE175" t="s">
        <v>21489</v>
      </c>
      <c r="CF175">
        <v>1</v>
      </c>
      <c r="CG175" t="s">
        <v>21491</v>
      </c>
      <c r="CH175">
        <v>0</v>
      </c>
      <c r="CI175">
        <v>1.37</v>
      </c>
      <c r="CK175">
        <v>30.6</v>
      </c>
      <c r="CL175">
        <v>103.2</v>
      </c>
      <c r="CM175">
        <v>11.1</v>
      </c>
      <c r="CN175">
        <v>1</v>
      </c>
      <c r="CO175" t="s">
        <v>21491</v>
      </c>
      <c r="CP175">
        <v>46</v>
      </c>
      <c r="CQ175">
        <v>66.900000000000006</v>
      </c>
      <c r="CR175">
        <v>91.1</v>
      </c>
      <c r="CS175">
        <v>41</v>
      </c>
      <c r="CT175">
        <v>46</v>
      </c>
      <c r="CU175">
        <v>381</v>
      </c>
      <c r="CV175">
        <v>1</v>
      </c>
      <c r="CW175">
        <v>11</v>
      </c>
      <c r="CX175">
        <v>0</v>
      </c>
      <c r="CZ175">
        <v>259</v>
      </c>
      <c r="DB175" t="s">
        <v>21492</v>
      </c>
      <c r="DC175" t="s">
        <v>21491</v>
      </c>
      <c r="DD175">
        <v>1</v>
      </c>
      <c r="DE175">
        <v>1.98</v>
      </c>
      <c r="DF175">
        <v>0.01</v>
      </c>
      <c r="DG175">
        <v>22</v>
      </c>
      <c r="DH175">
        <v>0.36</v>
      </c>
      <c r="DI175" t="s">
        <v>21491</v>
      </c>
      <c r="DJ175">
        <v>1</v>
      </c>
      <c r="DK175">
        <v>48</v>
      </c>
      <c r="DL175">
        <v>6.1</v>
      </c>
      <c r="DM175">
        <v>45</v>
      </c>
      <c r="DN175">
        <v>19.7</v>
      </c>
    </row>
    <row r="176" spans="1:118" x14ac:dyDescent="0.25">
      <c r="A176">
        <v>12650</v>
      </c>
      <c r="B176">
        <v>8</v>
      </c>
      <c r="C176" t="s">
        <v>21945</v>
      </c>
      <c r="D176" t="s">
        <v>21485</v>
      </c>
      <c r="E176">
        <v>3</v>
      </c>
      <c r="F176">
        <v>1</v>
      </c>
      <c r="G176" t="s">
        <v>21946</v>
      </c>
      <c r="I176" t="s">
        <v>275</v>
      </c>
      <c r="J176" t="s">
        <v>215</v>
      </c>
      <c r="K176">
        <v>35611</v>
      </c>
      <c r="L176" t="s">
        <v>21539</v>
      </c>
      <c r="M176" t="s">
        <v>21947</v>
      </c>
      <c r="N176" t="s">
        <v>39</v>
      </c>
      <c r="O176" t="s">
        <v>21488</v>
      </c>
      <c r="P176" t="s">
        <v>4</v>
      </c>
      <c r="Q176">
        <v>0</v>
      </c>
      <c r="R176">
        <v>10</v>
      </c>
      <c r="S176">
        <v>1</v>
      </c>
      <c r="T176">
        <v>1</v>
      </c>
      <c r="U176">
        <v>1</v>
      </c>
      <c r="V176" s="19">
        <v>41154</v>
      </c>
      <c r="W176" t="s">
        <v>21489</v>
      </c>
      <c r="X176" t="s">
        <v>21489</v>
      </c>
      <c r="Y176" t="s">
        <v>21489</v>
      </c>
      <c r="Z176">
        <v>19</v>
      </c>
      <c r="AA176">
        <v>1</v>
      </c>
      <c r="AB176">
        <v>0</v>
      </c>
      <c r="AC176">
        <v>1</v>
      </c>
      <c r="AD176">
        <v>26</v>
      </c>
      <c r="AE176">
        <v>1</v>
      </c>
      <c r="AF176" t="s">
        <v>21491</v>
      </c>
      <c r="AG176">
        <v>35</v>
      </c>
      <c r="AH176">
        <v>97</v>
      </c>
      <c r="AI176">
        <v>1</v>
      </c>
      <c r="AK176">
        <v>199</v>
      </c>
      <c r="AM176">
        <v>259</v>
      </c>
      <c r="AN176">
        <v>42</v>
      </c>
      <c r="AO176">
        <v>351</v>
      </c>
      <c r="AP176">
        <v>7</v>
      </c>
      <c r="AQ176">
        <v>39</v>
      </c>
      <c r="AR176">
        <v>0</v>
      </c>
      <c r="AT176">
        <v>1</v>
      </c>
      <c r="AU176">
        <v>48</v>
      </c>
      <c r="AV176">
        <v>396</v>
      </c>
      <c r="AW176">
        <v>3</v>
      </c>
      <c r="AX176">
        <v>49</v>
      </c>
      <c r="AY176">
        <v>390</v>
      </c>
      <c r="AZ176">
        <v>1</v>
      </c>
      <c r="BA176">
        <v>4</v>
      </c>
      <c r="BB176">
        <v>23</v>
      </c>
      <c r="BC176">
        <v>27</v>
      </c>
      <c r="BD176">
        <v>18</v>
      </c>
      <c r="BE176">
        <v>27</v>
      </c>
      <c r="BF176" t="s">
        <v>21489</v>
      </c>
      <c r="BG176" t="s">
        <v>21489</v>
      </c>
      <c r="BH176" t="s">
        <v>21485</v>
      </c>
      <c r="BI176" t="s">
        <v>21491</v>
      </c>
      <c r="BJ176">
        <v>1</v>
      </c>
      <c r="BK176" t="s">
        <v>21491</v>
      </c>
      <c r="BL176">
        <v>1</v>
      </c>
      <c r="BM176" t="s">
        <v>21491</v>
      </c>
      <c r="BN176">
        <v>1</v>
      </c>
      <c r="BO176">
        <v>39</v>
      </c>
      <c r="BP176">
        <v>40</v>
      </c>
      <c r="BQ176">
        <v>137</v>
      </c>
      <c r="BR176">
        <v>26.8</v>
      </c>
      <c r="BS176">
        <v>41.4</v>
      </c>
      <c r="BT176">
        <v>16.399999999999999</v>
      </c>
      <c r="BU176">
        <v>28.9</v>
      </c>
      <c r="BV176">
        <v>44.7</v>
      </c>
      <c r="BW176">
        <v>16</v>
      </c>
      <c r="BX176">
        <v>192.9</v>
      </c>
      <c r="BY176">
        <v>345.8</v>
      </c>
      <c r="BZ176">
        <v>113.4</v>
      </c>
      <c r="CA176">
        <v>0</v>
      </c>
      <c r="CB176">
        <v>259</v>
      </c>
      <c r="CE176" t="s">
        <v>21489</v>
      </c>
      <c r="CF176">
        <v>1</v>
      </c>
      <c r="CG176" t="s">
        <v>21491</v>
      </c>
      <c r="CH176">
        <v>0.52</v>
      </c>
      <c r="CI176">
        <v>2.54</v>
      </c>
      <c r="CJ176">
        <v>0.03</v>
      </c>
      <c r="CK176">
        <v>44.8</v>
      </c>
      <c r="CL176">
        <v>134.5</v>
      </c>
      <c r="CM176">
        <v>17.8</v>
      </c>
      <c r="CN176">
        <v>1</v>
      </c>
      <c r="CO176" t="s">
        <v>21491</v>
      </c>
      <c r="CP176">
        <v>46</v>
      </c>
      <c r="CQ176">
        <v>48</v>
      </c>
      <c r="CR176">
        <v>77</v>
      </c>
      <c r="CS176">
        <v>17</v>
      </c>
      <c r="CT176">
        <v>46</v>
      </c>
      <c r="CU176">
        <v>370</v>
      </c>
      <c r="CV176">
        <v>1</v>
      </c>
      <c r="CW176">
        <v>7</v>
      </c>
      <c r="CX176">
        <v>0</v>
      </c>
      <c r="CZ176">
        <v>259</v>
      </c>
      <c r="DB176" t="s">
        <v>21492</v>
      </c>
      <c r="DC176" t="s">
        <v>21493</v>
      </c>
      <c r="DD176">
        <v>199</v>
      </c>
      <c r="DG176">
        <v>17</v>
      </c>
      <c r="DI176" t="s">
        <v>21491</v>
      </c>
      <c r="DJ176">
        <v>1</v>
      </c>
      <c r="DK176">
        <v>47</v>
      </c>
      <c r="DL176">
        <v>4.0999999999999996</v>
      </c>
      <c r="DM176">
        <v>40</v>
      </c>
      <c r="DN176">
        <v>16.3</v>
      </c>
    </row>
    <row r="177" spans="1:118" x14ac:dyDescent="0.25">
      <c r="A177">
        <v>12651</v>
      </c>
      <c r="B177">
        <v>8</v>
      </c>
      <c r="C177" t="s">
        <v>697</v>
      </c>
      <c r="D177" t="s">
        <v>21485</v>
      </c>
      <c r="E177">
        <v>3</v>
      </c>
      <c r="F177">
        <v>1</v>
      </c>
      <c r="G177" t="s">
        <v>21948</v>
      </c>
      <c r="I177" t="s">
        <v>214</v>
      </c>
      <c r="J177" t="s">
        <v>215</v>
      </c>
      <c r="K177">
        <v>35214</v>
      </c>
      <c r="L177" t="s">
        <v>13635</v>
      </c>
      <c r="M177" t="s">
        <v>21949</v>
      </c>
      <c r="N177" t="s">
        <v>39</v>
      </c>
      <c r="O177" t="s">
        <v>21488</v>
      </c>
      <c r="P177" t="s">
        <v>10</v>
      </c>
      <c r="Q177">
        <v>0</v>
      </c>
      <c r="R177">
        <v>14</v>
      </c>
      <c r="S177">
        <v>1</v>
      </c>
      <c r="T177">
        <v>0</v>
      </c>
      <c r="U177">
        <v>1</v>
      </c>
      <c r="V177" t="s">
        <v>699</v>
      </c>
      <c r="W177" t="s">
        <v>21489</v>
      </c>
      <c r="X177" t="s">
        <v>21489</v>
      </c>
      <c r="Y177" t="s">
        <v>21489</v>
      </c>
      <c r="Z177">
        <v>25</v>
      </c>
      <c r="AA177">
        <v>1</v>
      </c>
      <c r="AB177">
        <v>0</v>
      </c>
      <c r="AC177">
        <v>1</v>
      </c>
      <c r="AD177">
        <v>24</v>
      </c>
      <c r="AE177">
        <v>1</v>
      </c>
      <c r="AF177" t="s">
        <v>21490</v>
      </c>
      <c r="AG177">
        <v>45</v>
      </c>
      <c r="AH177">
        <v>93</v>
      </c>
      <c r="AI177">
        <v>1</v>
      </c>
      <c r="AK177">
        <v>257</v>
      </c>
      <c r="AM177">
        <v>259</v>
      </c>
      <c r="AN177">
        <v>65</v>
      </c>
      <c r="AO177">
        <v>616</v>
      </c>
      <c r="AP177">
        <v>0</v>
      </c>
      <c r="AR177">
        <v>0</v>
      </c>
      <c r="AT177">
        <v>1</v>
      </c>
      <c r="AU177">
        <v>67</v>
      </c>
      <c r="AV177">
        <v>672</v>
      </c>
      <c r="AW177">
        <v>1</v>
      </c>
      <c r="AX177">
        <v>70</v>
      </c>
      <c r="AY177">
        <v>681</v>
      </c>
      <c r="AZ177">
        <v>1</v>
      </c>
      <c r="BA177">
        <v>10</v>
      </c>
      <c r="BB177">
        <v>19</v>
      </c>
      <c r="BC177">
        <v>25</v>
      </c>
      <c r="BD177">
        <v>32</v>
      </c>
      <c r="BE177">
        <v>13</v>
      </c>
      <c r="BF177" t="s">
        <v>21489</v>
      </c>
      <c r="BG177" t="s">
        <v>21489</v>
      </c>
      <c r="BH177" t="s">
        <v>21485</v>
      </c>
      <c r="BI177" t="s">
        <v>21491</v>
      </c>
      <c r="BJ177">
        <v>1</v>
      </c>
      <c r="BK177" t="s">
        <v>21491</v>
      </c>
      <c r="BL177">
        <v>1</v>
      </c>
      <c r="BM177" t="s">
        <v>21491</v>
      </c>
      <c r="BN177">
        <v>1</v>
      </c>
      <c r="BO177">
        <v>49</v>
      </c>
      <c r="BP177">
        <v>75</v>
      </c>
      <c r="BQ177">
        <v>190</v>
      </c>
      <c r="BR177">
        <v>17</v>
      </c>
      <c r="BS177">
        <v>25.2</v>
      </c>
      <c r="BT177">
        <v>10.9</v>
      </c>
      <c r="BU177">
        <v>27.7</v>
      </c>
      <c r="BV177">
        <v>40.799999999999997</v>
      </c>
      <c r="BW177">
        <v>17.2</v>
      </c>
      <c r="BX177">
        <v>220.5</v>
      </c>
      <c r="BY177">
        <v>343.4</v>
      </c>
      <c r="BZ177">
        <v>147.30000000000001</v>
      </c>
      <c r="CA177">
        <v>0</v>
      </c>
      <c r="CB177">
        <v>259</v>
      </c>
      <c r="CE177" t="s">
        <v>21489</v>
      </c>
      <c r="CF177">
        <v>1</v>
      </c>
      <c r="CG177" t="s">
        <v>21491</v>
      </c>
      <c r="CH177">
        <v>0.56999999999999995</v>
      </c>
      <c r="CI177">
        <v>1.88</v>
      </c>
      <c r="CJ177">
        <v>0.1</v>
      </c>
      <c r="CK177">
        <v>58.5</v>
      </c>
      <c r="CL177">
        <v>145.80000000000001</v>
      </c>
      <c r="CM177">
        <v>27.3</v>
      </c>
      <c r="CN177">
        <v>1</v>
      </c>
      <c r="CO177" t="s">
        <v>21490</v>
      </c>
      <c r="CP177">
        <v>70</v>
      </c>
      <c r="CQ177">
        <v>29.5</v>
      </c>
      <c r="CR177">
        <v>50.2</v>
      </c>
      <c r="CS177">
        <v>7.3</v>
      </c>
      <c r="CT177">
        <v>70</v>
      </c>
      <c r="CU177">
        <v>685</v>
      </c>
      <c r="CV177">
        <v>1</v>
      </c>
      <c r="CW177">
        <v>7</v>
      </c>
      <c r="CX177">
        <v>0</v>
      </c>
      <c r="CZ177">
        <v>259</v>
      </c>
      <c r="DB177" t="s">
        <v>21492</v>
      </c>
      <c r="DC177" t="s">
        <v>21493</v>
      </c>
      <c r="DD177">
        <v>199</v>
      </c>
      <c r="DG177">
        <v>16</v>
      </c>
      <c r="DI177" t="s">
        <v>21491</v>
      </c>
      <c r="DJ177">
        <v>1</v>
      </c>
      <c r="DK177">
        <v>53.7</v>
      </c>
      <c r="DL177">
        <v>9.3000000000000007</v>
      </c>
      <c r="DM177">
        <v>56</v>
      </c>
      <c r="DN177">
        <v>25.7</v>
      </c>
    </row>
    <row r="178" spans="1:118" x14ac:dyDescent="0.25">
      <c r="A178">
        <v>12652</v>
      </c>
      <c r="B178">
        <v>8</v>
      </c>
      <c r="C178" t="s">
        <v>21950</v>
      </c>
      <c r="D178" t="s">
        <v>21485</v>
      </c>
      <c r="E178">
        <v>5</v>
      </c>
      <c r="F178">
        <v>1</v>
      </c>
      <c r="G178" t="s">
        <v>21951</v>
      </c>
      <c r="I178" t="s">
        <v>703</v>
      </c>
      <c r="J178" t="s">
        <v>215</v>
      </c>
      <c r="K178">
        <v>35094</v>
      </c>
      <c r="L178" t="s">
        <v>13635</v>
      </c>
      <c r="M178" t="s">
        <v>21952</v>
      </c>
      <c r="N178" t="s">
        <v>39</v>
      </c>
      <c r="O178" t="s">
        <v>21488</v>
      </c>
      <c r="P178" t="s">
        <v>4</v>
      </c>
      <c r="Q178">
        <v>0</v>
      </c>
      <c r="R178">
        <v>10</v>
      </c>
      <c r="S178">
        <v>1</v>
      </c>
      <c r="T178">
        <v>0</v>
      </c>
      <c r="U178">
        <v>0</v>
      </c>
      <c r="V178" t="s">
        <v>704</v>
      </c>
      <c r="W178" t="s">
        <v>21489</v>
      </c>
      <c r="X178" t="s">
        <v>21489</v>
      </c>
      <c r="Y178" t="s">
        <v>21489</v>
      </c>
      <c r="Z178">
        <v>0</v>
      </c>
      <c r="AA178">
        <v>1</v>
      </c>
      <c r="AB178">
        <v>0</v>
      </c>
      <c r="AC178">
        <v>1</v>
      </c>
      <c r="AD178">
        <v>13</v>
      </c>
      <c r="AE178">
        <v>1</v>
      </c>
      <c r="AF178" t="s">
        <v>21491</v>
      </c>
      <c r="AG178">
        <v>23</v>
      </c>
      <c r="AH178">
        <v>98</v>
      </c>
      <c r="AI178">
        <v>1</v>
      </c>
      <c r="AK178">
        <v>257</v>
      </c>
      <c r="AM178">
        <v>259</v>
      </c>
      <c r="AN178">
        <v>32</v>
      </c>
      <c r="AO178">
        <v>279</v>
      </c>
      <c r="AP178">
        <v>0</v>
      </c>
      <c r="AR178">
        <v>0</v>
      </c>
      <c r="AT178">
        <v>1</v>
      </c>
      <c r="AU178">
        <v>32</v>
      </c>
      <c r="AV178">
        <v>290</v>
      </c>
      <c r="AW178">
        <v>0</v>
      </c>
      <c r="AX178">
        <v>34</v>
      </c>
      <c r="AY178">
        <v>299</v>
      </c>
      <c r="AZ178">
        <v>1</v>
      </c>
      <c r="BA178">
        <v>6</v>
      </c>
      <c r="BB178">
        <v>19</v>
      </c>
      <c r="BC178">
        <v>35</v>
      </c>
      <c r="BD178">
        <v>23</v>
      </c>
      <c r="BE178">
        <v>17</v>
      </c>
      <c r="BF178" t="s">
        <v>21489</v>
      </c>
      <c r="BG178" t="s">
        <v>21489</v>
      </c>
      <c r="BH178" t="s">
        <v>21485</v>
      </c>
      <c r="BI178" t="s">
        <v>21491</v>
      </c>
      <c r="BJ178">
        <v>1</v>
      </c>
      <c r="BK178" t="s">
        <v>21491</v>
      </c>
      <c r="BL178">
        <v>1</v>
      </c>
      <c r="BM178" t="s">
        <v>21490</v>
      </c>
      <c r="BN178">
        <v>1</v>
      </c>
      <c r="BO178">
        <v>25</v>
      </c>
      <c r="BP178">
        <v>22</v>
      </c>
      <c r="BQ178">
        <v>115</v>
      </c>
      <c r="BR178">
        <v>40.5</v>
      </c>
      <c r="BS178">
        <v>58.5</v>
      </c>
      <c r="BT178">
        <v>26.9</v>
      </c>
      <c r="BU178">
        <v>19.100000000000001</v>
      </c>
      <c r="BV178">
        <v>42.9</v>
      </c>
      <c r="BW178">
        <v>4.9000000000000004</v>
      </c>
      <c r="BX178">
        <v>193.3</v>
      </c>
      <c r="BY178">
        <v>372</v>
      </c>
      <c r="BZ178">
        <v>105.3</v>
      </c>
      <c r="CA178">
        <v>0</v>
      </c>
      <c r="CB178">
        <v>259</v>
      </c>
      <c r="CE178" t="s">
        <v>21489</v>
      </c>
      <c r="CF178">
        <v>1</v>
      </c>
      <c r="CG178" t="s">
        <v>21491</v>
      </c>
      <c r="CH178">
        <v>0</v>
      </c>
      <c r="CI178">
        <v>2.48</v>
      </c>
      <c r="CK178">
        <v>21.6</v>
      </c>
      <c r="CL178">
        <v>177.9</v>
      </c>
      <c r="CM178">
        <v>3.7</v>
      </c>
      <c r="CN178">
        <v>1</v>
      </c>
      <c r="CO178" t="s">
        <v>21491</v>
      </c>
      <c r="CP178">
        <v>34</v>
      </c>
      <c r="CQ178">
        <v>67.3</v>
      </c>
      <c r="CR178">
        <v>100</v>
      </c>
      <c r="CS178">
        <v>30.1</v>
      </c>
      <c r="CT178">
        <v>34</v>
      </c>
      <c r="CU178">
        <v>302</v>
      </c>
      <c r="CV178">
        <v>1</v>
      </c>
      <c r="CW178">
        <v>1</v>
      </c>
      <c r="CX178">
        <v>0</v>
      </c>
      <c r="CZ178">
        <v>259</v>
      </c>
      <c r="DB178" t="s">
        <v>21492</v>
      </c>
      <c r="DC178" t="s">
        <v>21493</v>
      </c>
      <c r="DD178">
        <v>199</v>
      </c>
      <c r="DG178">
        <v>14</v>
      </c>
      <c r="DI178" t="s">
        <v>21491</v>
      </c>
      <c r="DJ178">
        <v>1</v>
      </c>
      <c r="DK178">
        <v>60.4</v>
      </c>
      <c r="DL178">
        <v>3</v>
      </c>
      <c r="DM178">
        <v>26</v>
      </c>
      <c r="DN178">
        <v>17.899999999999999</v>
      </c>
    </row>
    <row r="179" spans="1:118" x14ac:dyDescent="0.25">
      <c r="A179">
        <v>12653</v>
      </c>
      <c r="B179">
        <v>8</v>
      </c>
      <c r="C179" t="s">
        <v>705</v>
      </c>
      <c r="D179" t="s">
        <v>21485</v>
      </c>
      <c r="E179">
        <v>3</v>
      </c>
      <c r="F179">
        <v>1</v>
      </c>
      <c r="G179" t="s">
        <v>21953</v>
      </c>
      <c r="H179" t="s">
        <v>21827</v>
      </c>
      <c r="I179" t="s">
        <v>293</v>
      </c>
      <c r="J179" t="s">
        <v>215</v>
      </c>
      <c r="K179">
        <v>36867</v>
      </c>
      <c r="L179" t="s">
        <v>21647</v>
      </c>
      <c r="M179" t="s">
        <v>21954</v>
      </c>
      <c r="N179" t="s">
        <v>39</v>
      </c>
      <c r="O179" t="s">
        <v>21530</v>
      </c>
      <c r="P179" t="s">
        <v>12</v>
      </c>
      <c r="Q179">
        <v>0</v>
      </c>
      <c r="R179">
        <v>10</v>
      </c>
      <c r="S179">
        <v>1</v>
      </c>
      <c r="T179">
        <v>1</v>
      </c>
      <c r="U179">
        <v>0</v>
      </c>
      <c r="V179" s="19">
        <v>41217</v>
      </c>
      <c r="W179" t="s">
        <v>21489</v>
      </c>
      <c r="X179" t="s">
        <v>21489</v>
      </c>
      <c r="Y179" t="s">
        <v>21489</v>
      </c>
      <c r="Z179">
        <v>17</v>
      </c>
      <c r="AA179">
        <v>1</v>
      </c>
      <c r="AB179">
        <v>0</v>
      </c>
      <c r="AC179">
        <v>1</v>
      </c>
      <c r="AD179">
        <v>29</v>
      </c>
      <c r="AE179">
        <v>1</v>
      </c>
      <c r="AF179" t="s">
        <v>21491</v>
      </c>
      <c r="AG179">
        <v>44</v>
      </c>
      <c r="AH179">
        <v>95</v>
      </c>
      <c r="AI179">
        <v>1</v>
      </c>
      <c r="AJ179">
        <v>98</v>
      </c>
      <c r="AK179">
        <v>1</v>
      </c>
      <c r="AM179">
        <v>259</v>
      </c>
      <c r="AN179">
        <v>41</v>
      </c>
      <c r="AO179">
        <v>314</v>
      </c>
      <c r="AP179">
        <v>21</v>
      </c>
      <c r="AQ179">
        <v>191</v>
      </c>
      <c r="AR179">
        <v>0</v>
      </c>
      <c r="AT179">
        <v>1</v>
      </c>
      <c r="AU179">
        <v>61</v>
      </c>
      <c r="AV179">
        <v>525</v>
      </c>
      <c r="AW179">
        <v>1</v>
      </c>
      <c r="AX179">
        <v>62</v>
      </c>
      <c r="AY179">
        <v>554</v>
      </c>
      <c r="AZ179">
        <v>1</v>
      </c>
      <c r="BA179">
        <v>9</v>
      </c>
      <c r="BB179">
        <v>25</v>
      </c>
      <c r="BC179">
        <v>28</v>
      </c>
      <c r="BD179">
        <v>23</v>
      </c>
      <c r="BE179">
        <v>15</v>
      </c>
      <c r="BF179" t="s">
        <v>21489</v>
      </c>
      <c r="BG179" t="s">
        <v>21489</v>
      </c>
      <c r="BH179" t="s">
        <v>21485</v>
      </c>
      <c r="BI179" t="s">
        <v>21491</v>
      </c>
      <c r="BJ179">
        <v>1</v>
      </c>
      <c r="BK179" t="s">
        <v>21491</v>
      </c>
      <c r="BL179">
        <v>1</v>
      </c>
      <c r="BM179" t="s">
        <v>21491</v>
      </c>
      <c r="BN179">
        <v>1</v>
      </c>
      <c r="BO179">
        <v>52</v>
      </c>
      <c r="BP179">
        <v>51</v>
      </c>
      <c r="BQ179">
        <v>207</v>
      </c>
      <c r="BR179">
        <v>26.3</v>
      </c>
      <c r="BS179">
        <v>36.799999999999997</v>
      </c>
      <c r="BT179">
        <v>18.2</v>
      </c>
      <c r="BU179">
        <v>22.4</v>
      </c>
      <c r="BV179">
        <v>38.1</v>
      </c>
      <c r="BW179">
        <v>11.2</v>
      </c>
      <c r="BX179">
        <v>215.7</v>
      </c>
      <c r="BY179">
        <v>358.1</v>
      </c>
      <c r="BZ179">
        <v>136</v>
      </c>
      <c r="CA179">
        <v>1</v>
      </c>
      <c r="CB179">
        <v>199</v>
      </c>
      <c r="CC179">
        <v>6</v>
      </c>
      <c r="CE179" t="s">
        <v>21489</v>
      </c>
      <c r="CF179">
        <v>1</v>
      </c>
      <c r="CG179" t="s">
        <v>21491</v>
      </c>
      <c r="CH179">
        <v>0.32</v>
      </c>
      <c r="CI179">
        <v>1.59</v>
      </c>
      <c r="CJ179">
        <v>0.02</v>
      </c>
      <c r="CK179">
        <v>38.1</v>
      </c>
      <c r="CL179">
        <v>128.6</v>
      </c>
      <c r="CM179">
        <v>13.8</v>
      </c>
      <c r="CN179">
        <v>1</v>
      </c>
      <c r="CO179" t="s">
        <v>21491</v>
      </c>
      <c r="CP179">
        <v>45</v>
      </c>
      <c r="CQ179">
        <v>64.3</v>
      </c>
      <c r="CR179">
        <v>89.3</v>
      </c>
      <c r="CS179">
        <v>37.4</v>
      </c>
      <c r="CT179">
        <v>45</v>
      </c>
      <c r="CU179">
        <v>361</v>
      </c>
      <c r="CV179">
        <v>1</v>
      </c>
      <c r="CW179">
        <v>13</v>
      </c>
      <c r="CX179">
        <v>0</v>
      </c>
      <c r="CZ179">
        <v>259</v>
      </c>
      <c r="DB179" t="s">
        <v>21492</v>
      </c>
      <c r="DC179" t="s">
        <v>21491</v>
      </c>
      <c r="DD179">
        <v>1</v>
      </c>
      <c r="DE179">
        <v>2.41</v>
      </c>
      <c r="DF179">
        <v>0.08</v>
      </c>
      <c r="DG179">
        <v>28</v>
      </c>
      <c r="DH179">
        <v>0.67</v>
      </c>
      <c r="DI179" t="s">
        <v>21491</v>
      </c>
      <c r="DJ179">
        <v>1</v>
      </c>
      <c r="DK179">
        <v>44.1</v>
      </c>
      <c r="DL179">
        <v>5.5</v>
      </c>
      <c r="DM179">
        <v>53</v>
      </c>
      <c r="DN179">
        <v>17.7</v>
      </c>
    </row>
    <row r="180" spans="1:118" x14ac:dyDescent="0.25">
      <c r="A180">
        <v>12654</v>
      </c>
      <c r="B180">
        <v>8</v>
      </c>
      <c r="C180" t="s">
        <v>708</v>
      </c>
      <c r="D180" t="s">
        <v>21485</v>
      </c>
      <c r="E180">
        <v>3</v>
      </c>
      <c r="F180">
        <v>1</v>
      </c>
      <c r="G180" t="s">
        <v>21955</v>
      </c>
      <c r="I180" t="s">
        <v>228</v>
      </c>
      <c r="J180" t="s">
        <v>215</v>
      </c>
      <c r="K180">
        <v>36117</v>
      </c>
      <c r="L180" t="s">
        <v>228</v>
      </c>
      <c r="M180" t="s">
        <v>21956</v>
      </c>
      <c r="N180" t="s">
        <v>39</v>
      </c>
      <c r="O180" t="s">
        <v>21488</v>
      </c>
      <c r="P180" t="s">
        <v>10</v>
      </c>
      <c r="Q180">
        <v>0</v>
      </c>
      <c r="R180">
        <v>25</v>
      </c>
      <c r="S180">
        <v>1</v>
      </c>
      <c r="T180">
        <v>0</v>
      </c>
      <c r="U180">
        <v>0</v>
      </c>
      <c r="V180" t="s">
        <v>710</v>
      </c>
      <c r="W180" t="s">
        <v>21489</v>
      </c>
      <c r="X180" t="s">
        <v>21489</v>
      </c>
      <c r="Y180" t="s">
        <v>21489</v>
      </c>
      <c r="Z180">
        <v>20</v>
      </c>
      <c r="AA180">
        <v>1</v>
      </c>
      <c r="AB180">
        <v>0</v>
      </c>
      <c r="AC180">
        <v>1</v>
      </c>
      <c r="AD180">
        <v>40</v>
      </c>
      <c r="AE180">
        <v>1</v>
      </c>
      <c r="AF180" t="s">
        <v>21491</v>
      </c>
      <c r="AG180">
        <v>75</v>
      </c>
      <c r="AH180">
        <v>97</v>
      </c>
      <c r="AI180">
        <v>1</v>
      </c>
      <c r="AK180">
        <v>257</v>
      </c>
      <c r="AM180">
        <v>259</v>
      </c>
      <c r="AN180">
        <v>107</v>
      </c>
      <c r="AO180">
        <v>935</v>
      </c>
      <c r="AP180">
        <v>0</v>
      </c>
      <c r="AR180">
        <v>0</v>
      </c>
      <c r="AT180">
        <v>1</v>
      </c>
      <c r="AU180">
        <v>110</v>
      </c>
      <c r="AV180">
        <v>1049</v>
      </c>
      <c r="AW180">
        <v>0</v>
      </c>
      <c r="AX180">
        <v>115</v>
      </c>
      <c r="AY180">
        <v>1062</v>
      </c>
      <c r="AZ180">
        <v>1</v>
      </c>
      <c r="BA180">
        <v>11</v>
      </c>
      <c r="BB180">
        <v>25</v>
      </c>
      <c r="BC180">
        <v>26</v>
      </c>
      <c r="BD180">
        <v>23</v>
      </c>
      <c r="BE180">
        <v>15</v>
      </c>
      <c r="BF180" t="s">
        <v>21489</v>
      </c>
      <c r="BG180" t="s">
        <v>21489</v>
      </c>
      <c r="BH180" t="s">
        <v>21485</v>
      </c>
      <c r="BI180" t="s">
        <v>21491</v>
      </c>
      <c r="BJ180">
        <v>1</v>
      </c>
      <c r="BK180" t="s">
        <v>21491</v>
      </c>
      <c r="BL180">
        <v>1</v>
      </c>
      <c r="BM180" t="s">
        <v>21491</v>
      </c>
      <c r="BN180">
        <v>1</v>
      </c>
      <c r="BO180">
        <v>84</v>
      </c>
      <c r="BP180">
        <v>81</v>
      </c>
      <c r="BQ180">
        <v>335</v>
      </c>
      <c r="BR180">
        <v>21.4</v>
      </c>
      <c r="BS180">
        <v>29.6</v>
      </c>
      <c r="BT180">
        <v>15</v>
      </c>
      <c r="BU180">
        <v>26.8</v>
      </c>
      <c r="BV180">
        <v>39.9</v>
      </c>
      <c r="BW180">
        <v>16</v>
      </c>
      <c r="BX180">
        <v>182.9</v>
      </c>
      <c r="BY180">
        <v>291.5</v>
      </c>
      <c r="BZ180">
        <v>116.1</v>
      </c>
      <c r="CA180">
        <v>0</v>
      </c>
      <c r="CB180">
        <v>259</v>
      </c>
      <c r="CE180" t="s">
        <v>21489</v>
      </c>
      <c r="CF180">
        <v>1</v>
      </c>
      <c r="CG180" t="s">
        <v>21491</v>
      </c>
      <c r="CH180">
        <v>0.55000000000000004</v>
      </c>
      <c r="CI180">
        <v>1.34</v>
      </c>
      <c r="CJ180">
        <v>0.18</v>
      </c>
      <c r="CK180">
        <v>22.9</v>
      </c>
      <c r="CL180">
        <v>72.7</v>
      </c>
      <c r="CM180">
        <v>8.6999999999999993</v>
      </c>
      <c r="CN180">
        <v>1</v>
      </c>
      <c r="CO180" t="s">
        <v>21491</v>
      </c>
      <c r="CP180">
        <v>116</v>
      </c>
      <c r="CQ180">
        <v>45.7</v>
      </c>
      <c r="CR180">
        <v>63.2</v>
      </c>
      <c r="CS180">
        <v>26.9</v>
      </c>
      <c r="CT180">
        <v>116</v>
      </c>
      <c r="CU180">
        <v>1089</v>
      </c>
      <c r="CV180">
        <v>1</v>
      </c>
      <c r="CW180">
        <v>14</v>
      </c>
      <c r="CX180">
        <v>0</v>
      </c>
      <c r="CZ180">
        <v>259</v>
      </c>
      <c r="DB180" t="s">
        <v>21492</v>
      </c>
      <c r="DC180" t="s">
        <v>21491</v>
      </c>
      <c r="DD180">
        <v>1</v>
      </c>
      <c r="DE180">
        <v>1.45</v>
      </c>
      <c r="DF180">
        <v>0.1</v>
      </c>
      <c r="DG180">
        <v>49</v>
      </c>
      <c r="DH180">
        <v>0.5</v>
      </c>
      <c r="DI180" t="s">
        <v>21491</v>
      </c>
      <c r="DJ180">
        <v>1</v>
      </c>
      <c r="DK180">
        <v>34.799999999999997</v>
      </c>
      <c r="DL180">
        <v>7.1</v>
      </c>
      <c r="DM180">
        <v>102</v>
      </c>
      <c r="DN180">
        <v>16.8</v>
      </c>
    </row>
    <row r="181" spans="1:118" x14ac:dyDescent="0.25">
      <c r="A181">
        <v>12655</v>
      </c>
      <c r="B181">
        <v>8</v>
      </c>
      <c r="C181" t="s">
        <v>21957</v>
      </c>
      <c r="D181" t="s">
        <v>21485</v>
      </c>
      <c r="E181">
        <v>5</v>
      </c>
      <c r="F181">
        <v>1</v>
      </c>
      <c r="G181" t="s">
        <v>21958</v>
      </c>
      <c r="I181" t="s">
        <v>348</v>
      </c>
      <c r="J181" t="s">
        <v>215</v>
      </c>
      <c r="K181">
        <v>36420</v>
      </c>
      <c r="L181" t="s">
        <v>4355</v>
      </c>
      <c r="M181" t="s">
        <v>21959</v>
      </c>
      <c r="N181" t="s">
        <v>39</v>
      </c>
      <c r="O181" t="s">
        <v>21488</v>
      </c>
      <c r="P181" t="s">
        <v>714</v>
      </c>
      <c r="Q181">
        <v>0</v>
      </c>
      <c r="R181">
        <v>10</v>
      </c>
      <c r="S181">
        <v>1</v>
      </c>
      <c r="T181">
        <v>0</v>
      </c>
      <c r="U181">
        <v>0</v>
      </c>
      <c r="V181" t="s">
        <v>713</v>
      </c>
      <c r="W181" t="s">
        <v>21489</v>
      </c>
      <c r="X181" t="s">
        <v>21489</v>
      </c>
      <c r="Y181" t="s">
        <v>21489</v>
      </c>
      <c r="Z181">
        <v>0</v>
      </c>
      <c r="AA181">
        <v>1</v>
      </c>
      <c r="AB181">
        <v>0</v>
      </c>
      <c r="AC181">
        <v>1</v>
      </c>
      <c r="AD181">
        <v>12</v>
      </c>
      <c r="AE181">
        <v>199</v>
      </c>
      <c r="AF181" t="s">
        <v>21493</v>
      </c>
      <c r="AG181">
        <v>15</v>
      </c>
      <c r="AH181">
        <v>99</v>
      </c>
      <c r="AI181">
        <v>1</v>
      </c>
      <c r="AK181">
        <v>199</v>
      </c>
      <c r="AM181">
        <v>259</v>
      </c>
      <c r="AN181">
        <v>18</v>
      </c>
      <c r="AO181">
        <v>143</v>
      </c>
      <c r="AP181">
        <v>4</v>
      </c>
      <c r="AQ181">
        <v>16</v>
      </c>
      <c r="AR181">
        <v>0</v>
      </c>
      <c r="AT181">
        <v>1</v>
      </c>
      <c r="AU181">
        <v>22</v>
      </c>
      <c r="AV181">
        <v>198</v>
      </c>
      <c r="AW181">
        <v>1</v>
      </c>
      <c r="AX181">
        <v>22</v>
      </c>
      <c r="AY181">
        <v>202</v>
      </c>
      <c r="AZ181">
        <v>1</v>
      </c>
      <c r="BA181">
        <v>6</v>
      </c>
      <c r="BB181">
        <v>22</v>
      </c>
      <c r="BC181">
        <v>36</v>
      </c>
      <c r="BD181">
        <v>18</v>
      </c>
      <c r="BE181">
        <v>18</v>
      </c>
      <c r="BF181" t="s">
        <v>21489</v>
      </c>
      <c r="BG181" t="s">
        <v>21489</v>
      </c>
      <c r="BH181" t="s">
        <v>21485</v>
      </c>
      <c r="BI181" t="s">
        <v>21491</v>
      </c>
      <c r="BJ181">
        <v>1</v>
      </c>
      <c r="BK181" t="s">
        <v>21491</v>
      </c>
      <c r="BL181">
        <v>1</v>
      </c>
      <c r="BM181" t="s">
        <v>21491</v>
      </c>
      <c r="BN181">
        <v>1</v>
      </c>
      <c r="BO181">
        <v>18</v>
      </c>
      <c r="BP181">
        <v>24</v>
      </c>
      <c r="BQ181">
        <v>69</v>
      </c>
      <c r="BR181">
        <v>21.9</v>
      </c>
      <c r="BS181">
        <v>39.200000000000003</v>
      </c>
      <c r="BT181">
        <v>10.9</v>
      </c>
      <c r="BU181">
        <v>26</v>
      </c>
      <c r="BV181">
        <v>50.3</v>
      </c>
      <c r="BW181">
        <v>9.8000000000000007</v>
      </c>
      <c r="BX181">
        <v>125.3</v>
      </c>
      <c r="BY181">
        <v>275.7</v>
      </c>
      <c r="BZ181">
        <v>60.3</v>
      </c>
      <c r="CA181">
        <v>0</v>
      </c>
      <c r="CB181">
        <v>259</v>
      </c>
      <c r="CE181" t="s">
        <v>21489</v>
      </c>
      <c r="CF181">
        <v>1</v>
      </c>
      <c r="CG181" t="s">
        <v>21491</v>
      </c>
      <c r="CH181">
        <v>0.99</v>
      </c>
      <c r="CI181">
        <v>4.88</v>
      </c>
      <c r="CJ181">
        <v>0.05</v>
      </c>
      <c r="CN181">
        <v>1</v>
      </c>
      <c r="CO181" t="s">
        <v>21491</v>
      </c>
      <c r="CP181">
        <v>21</v>
      </c>
      <c r="CQ181">
        <v>64</v>
      </c>
      <c r="CR181">
        <v>100</v>
      </c>
      <c r="CS181">
        <v>23.2</v>
      </c>
      <c r="CT181">
        <v>21</v>
      </c>
      <c r="CU181">
        <v>181</v>
      </c>
      <c r="CV181">
        <v>1</v>
      </c>
      <c r="CW181">
        <v>3</v>
      </c>
      <c r="CX181">
        <v>0</v>
      </c>
      <c r="CZ181">
        <v>259</v>
      </c>
      <c r="DB181" t="s">
        <v>21492</v>
      </c>
      <c r="DC181" t="s">
        <v>21493</v>
      </c>
      <c r="DD181">
        <v>199</v>
      </c>
      <c r="DG181">
        <v>5</v>
      </c>
      <c r="DI181" t="s">
        <v>21491</v>
      </c>
      <c r="DJ181">
        <v>1</v>
      </c>
      <c r="DK181">
        <v>64.400000000000006</v>
      </c>
      <c r="DL181">
        <v>0.4</v>
      </c>
      <c r="DM181">
        <v>21</v>
      </c>
      <c r="DN181">
        <v>8.1999999999999993</v>
      </c>
    </row>
    <row r="182" spans="1:118" x14ac:dyDescent="0.25">
      <c r="A182">
        <v>12656</v>
      </c>
      <c r="B182">
        <v>8</v>
      </c>
      <c r="C182" t="s">
        <v>715</v>
      </c>
      <c r="D182" t="s">
        <v>21485</v>
      </c>
      <c r="E182">
        <v>4</v>
      </c>
      <c r="F182">
        <v>1</v>
      </c>
      <c r="G182" t="s">
        <v>21960</v>
      </c>
      <c r="I182" t="s">
        <v>228</v>
      </c>
      <c r="J182" t="s">
        <v>215</v>
      </c>
      <c r="K182">
        <v>36117</v>
      </c>
      <c r="L182" t="s">
        <v>228</v>
      </c>
      <c r="M182" t="s">
        <v>21961</v>
      </c>
      <c r="N182" t="s">
        <v>38</v>
      </c>
      <c r="O182" t="s">
        <v>21488</v>
      </c>
      <c r="P182" t="s">
        <v>5</v>
      </c>
      <c r="Q182">
        <v>0</v>
      </c>
      <c r="R182">
        <v>17</v>
      </c>
      <c r="S182">
        <v>1</v>
      </c>
      <c r="T182">
        <v>0</v>
      </c>
      <c r="U182">
        <v>1</v>
      </c>
      <c r="V182" s="19">
        <v>41223</v>
      </c>
      <c r="W182" t="s">
        <v>21489</v>
      </c>
      <c r="X182" t="s">
        <v>21489</v>
      </c>
      <c r="Y182" t="s">
        <v>21489</v>
      </c>
      <c r="Z182">
        <v>7</v>
      </c>
      <c r="AA182">
        <v>1</v>
      </c>
      <c r="AB182">
        <v>3</v>
      </c>
      <c r="AC182">
        <v>1</v>
      </c>
      <c r="AD182">
        <v>29</v>
      </c>
      <c r="AE182">
        <v>1</v>
      </c>
      <c r="AF182" t="s">
        <v>21491</v>
      </c>
      <c r="AG182">
        <v>43</v>
      </c>
      <c r="AH182">
        <v>97</v>
      </c>
      <c r="AI182">
        <v>1</v>
      </c>
      <c r="AK182">
        <v>257</v>
      </c>
      <c r="AM182">
        <v>259</v>
      </c>
      <c r="AN182">
        <v>55</v>
      </c>
      <c r="AO182">
        <v>516</v>
      </c>
      <c r="AP182">
        <v>0</v>
      </c>
      <c r="AR182">
        <v>0</v>
      </c>
      <c r="AT182">
        <v>1</v>
      </c>
      <c r="AU182">
        <v>66</v>
      </c>
      <c r="AV182">
        <v>631</v>
      </c>
      <c r="AW182">
        <v>0</v>
      </c>
      <c r="AX182">
        <v>67</v>
      </c>
      <c r="AY182">
        <v>639</v>
      </c>
      <c r="AZ182">
        <v>1</v>
      </c>
      <c r="BA182">
        <v>6</v>
      </c>
      <c r="BB182">
        <v>17</v>
      </c>
      <c r="BC182">
        <v>35</v>
      </c>
      <c r="BD182">
        <v>26</v>
      </c>
      <c r="BE182">
        <v>17</v>
      </c>
      <c r="BF182" t="s">
        <v>21489</v>
      </c>
      <c r="BG182" t="s">
        <v>21489</v>
      </c>
      <c r="BH182" t="s">
        <v>21485</v>
      </c>
      <c r="BI182" t="s">
        <v>21491</v>
      </c>
      <c r="BJ182">
        <v>1</v>
      </c>
      <c r="BK182" t="s">
        <v>21491</v>
      </c>
      <c r="BL182">
        <v>1</v>
      </c>
      <c r="BM182" t="s">
        <v>21500</v>
      </c>
      <c r="BN182">
        <v>1</v>
      </c>
      <c r="BO182">
        <v>48</v>
      </c>
      <c r="BP182">
        <v>47</v>
      </c>
      <c r="BQ182">
        <v>192</v>
      </c>
      <c r="BR182">
        <v>14.2</v>
      </c>
      <c r="BS182">
        <v>21.5</v>
      </c>
      <c r="BT182">
        <v>8.9</v>
      </c>
      <c r="BU182">
        <v>22.6</v>
      </c>
      <c r="BV182">
        <v>37.299999999999997</v>
      </c>
      <c r="BW182">
        <v>10.5</v>
      </c>
      <c r="BX182">
        <v>147.5</v>
      </c>
      <c r="BY182">
        <v>247.8</v>
      </c>
      <c r="BZ182">
        <v>92</v>
      </c>
      <c r="CA182">
        <v>0</v>
      </c>
      <c r="CB182">
        <v>259</v>
      </c>
      <c r="CE182" t="s">
        <v>21489</v>
      </c>
      <c r="CF182">
        <v>1</v>
      </c>
      <c r="CG182" t="s">
        <v>21500</v>
      </c>
      <c r="CH182">
        <v>0</v>
      </c>
      <c r="CI182">
        <v>0.75</v>
      </c>
      <c r="CK182">
        <v>0</v>
      </c>
      <c r="CL182">
        <v>28.2</v>
      </c>
      <c r="CM182">
        <v>0</v>
      </c>
      <c r="CN182">
        <v>1</v>
      </c>
      <c r="CO182" t="s">
        <v>21491</v>
      </c>
      <c r="CP182">
        <v>66</v>
      </c>
      <c r="CQ182">
        <v>45.9</v>
      </c>
      <c r="CR182">
        <v>67.7</v>
      </c>
      <c r="CS182">
        <v>22.7</v>
      </c>
      <c r="CT182">
        <v>66</v>
      </c>
      <c r="CU182">
        <v>641</v>
      </c>
      <c r="CV182">
        <v>1</v>
      </c>
      <c r="CW182">
        <v>14</v>
      </c>
      <c r="CX182">
        <v>0</v>
      </c>
      <c r="CZ182">
        <v>259</v>
      </c>
      <c r="DB182" t="s">
        <v>21492</v>
      </c>
      <c r="DC182" t="s">
        <v>21491</v>
      </c>
      <c r="DD182">
        <v>1</v>
      </c>
      <c r="DE182">
        <v>1.43</v>
      </c>
      <c r="DF182">
        <v>0</v>
      </c>
      <c r="DG182">
        <v>42</v>
      </c>
      <c r="DH182">
        <v>0</v>
      </c>
      <c r="DI182" t="s">
        <v>21491</v>
      </c>
      <c r="DJ182">
        <v>1</v>
      </c>
      <c r="DK182">
        <v>36.5</v>
      </c>
      <c r="DL182">
        <v>3.1</v>
      </c>
      <c r="DM182">
        <v>52</v>
      </c>
      <c r="DN182">
        <v>12</v>
      </c>
    </row>
    <row r="183" spans="1:118" x14ac:dyDescent="0.25">
      <c r="A183">
        <v>12657</v>
      </c>
      <c r="B183">
        <v>8</v>
      </c>
      <c r="C183" t="s">
        <v>717</v>
      </c>
      <c r="D183" t="s">
        <v>21485</v>
      </c>
      <c r="E183">
        <v>4</v>
      </c>
      <c r="F183">
        <v>1</v>
      </c>
      <c r="G183" t="s">
        <v>21962</v>
      </c>
      <c r="H183" t="s">
        <v>21963</v>
      </c>
      <c r="I183" t="s">
        <v>214</v>
      </c>
      <c r="J183" t="s">
        <v>215</v>
      </c>
      <c r="K183">
        <v>35209</v>
      </c>
      <c r="L183" t="s">
        <v>13635</v>
      </c>
      <c r="M183" t="s">
        <v>21964</v>
      </c>
      <c r="N183" t="s">
        <v>39</v>
      </c>
      <c r="O183" t="s">
        <v>21488</v>
      </c>
      <c r="P183" t="s">
        <v>10</v>
      </c>
      <c r="Q183">
        <v>0</v>
      </c>
      <c r="R183">
        <v>17</v>
      </c>
      <c r="S183">
        <v>0</v>
      </c>
      <c r="T183">
        <v>1</v>
      </c>
      <c r="U183">
        <v>1</v>
      </c>
      <c r="V183" t="s">
        <v>719</v>
      </c>
      <c r="W183" t="s">
        <v>21489</v>
      </c>
      <c r="X183" t="s">
        <v>21489</v>
      </c>
      <c r="Y183" t="s">
        <v>21489</v>
      </c>
      <c r="Z183">
        <v>30</v>
      </c>
      <c r="AA183">
        <v>1</v>
      </c>
      <c r="AB183">
        <v>0</v>
      </c>
      <c r="AC183">
        <v>1</v>
      </c>
      <c r="AD183">
        <v>50</v>
      </c>
      <c r="AE183">
        <v>1</v>
      </c>
      <c r="AF183" t="s">
        <v>21490</v>
      </c>
      <c r="AG183">
        <v>158</v>
      </c>
      <c r="AI183">
        <v>199</v>
      </c>
      <c r="AJ183">
        <v>95</v>
      </c>
      <c r="AK183">
        <v>1</v>
      </c>
      <c r="AM183">
        <v>259</v>
      </c>
      <c r="AN183">
        <v>2</v>
      </c>
      <c r="AO183">
        <v>13</v>
      </c>
      <c r="AP183">
        <v>231</v>
      </c>
      <c r="AQ183">
        <v>1765</v>
      </c>
      <c r="AR183">
        <v>0</v>
      </c>
      <c r="AT183">
        <v>1</v>
      </c>
      <c r="AU183">
        <v>251</v>
      </c>
      <c r="AV183">
        <v>1941</v>
      </c>
      <c r="AW183">
        <v>1</v>
      </c>
      <c r="AX183">
        <v>282</v>
      </c>
      <c r="AY183">
        <v>2097</v>
      </c>
      <c r="AZ183">
        <v>1</v>
      </c>
      <c r="BA183">
        <v>6</v>
      </c>
      <c r="BB183">
        <v>24</v>
      </c>
      <c r="BC183">
        <v>27</v>
      </c>
      <c r="BD183">
        <v>29</v>
      </c>
      <c r="BE183">
        <v>14</v>
      </c>
      <c r="BF183" t="s">
        <v>21489</v>
      </c>
      <c r="BG183" t="s">
        <v>21489</v>
      </c>
      <c r="BH183" t="s">
        <v>21485</v>
      </c>
      <c r="BI183" t="s">
        <v>21491</v>
      </c>
      <c r="BJ183">
        <v>1</v>
      </c>
      <c r="BK183" t="s">
        <v>21490</v>
      </c>
      <c r="BL183">
        <v>1</v>
      </c>
      <c r="BM183" t="s">
        <v>21491</v>
      </c>
      <c r="BN183">
        <v>1</v>
      </c>
      <c r="BO183">
        <v>173</v>
      </c>
      <c r="BP183">
        <v>155</v>
      </c>
      <c r="BQ183">
        <v>613</v>
      </c>
      <c r="BR183">
        <v>22.1</v>
      </c>
      <c r="BS183">
        <v>28.5</v>
      </c>
      <c r="BT183">
        <v>16.7</v>
      </c>
      <c r="BU183">
        <v>40.5</v>
      </c>
      <c r="BV183">
        <v>53.1</v>
      </c>
      <c r="BW183">
        <v>28.6</v>
      </c>
      <c r="BX183">
        <v>219.1</v>
      </c>
      <c r="BY183">
        <v>321.39999999999998</v>
      </c>
      <c r="BZ183">
        <v>158.19999999999999</v>
      </c>
      <c r="CA183">
        <v>0</v>
      </c>
      <c r="CB183">
        <v>259</v>
      </c>
      <c r="CE183" t="s">
        <v>21489</v>
      </c>
      <c r="CF183">
        <v>201</v>
      </c>
      <c r="CG183" t="s">
        <v>21493</v>
      </c>
      <c r="CK183">
        <v>37.4</v>
      </c>
      <c r="CL183">
        <v>75.599999999999994</v>
      </c>
      <c r="CM183">
        <v>20.8</v>
      </c>
      <c r="CN183">
        <v>1</v>
      </c>
      <c r="CO183" t="s">
        <v>21491</v>
      </c>
      <c r="CP183">
        <v>20</v>
      </c>
      <c r="CQ183">
        <v>73.8</v>
      </c>
      <c r="CR183">
        <v>100</v>
      </c>
      <c r="CS183">
        <v>33.799999999999997</v>
      </c>
      <c r="CT183">
        <v>20</v>
      </c>
      <c r="CU183">
        <v>173</v>
      </c>
      <c r="CV183">
        <v>1</v>
      </c>
      <c r="CW183">
        <v>4</v>
      </c>
      <c r="CX183">
        <v>0</v>
      </c>
      <c r="CZ183">
        <v>259</v>
      </c>
      <c r="DB183" t="s">
        <v>21492</v>
      </c>
      <c r="DC183" t="s">
        <v>21491</v>
      </c>
      <c r="DD183">
        <v>1</v>
      </c>
      <c r="DE183">
        <v>1.61</v>
      </c>
      <c r="DF183">
        <v>0.69</v>
      </c>
      <c r="DG183">
        <v>169</v>
      </c>
      <c r="DH183">
        <v>1.08</v>
      </c>
      <c r="DI183" t="s">
        <v>21491</v>
      </c>
      <c r="DJ183">
        <v>1</v>
      </c>
      <c r="DK183">
        <v>35.700000000000003</v>
      </c>
      <c r="DL183">
        <v>16.2</v>
      </c>
      <c r="DM183">
        <v>258</v>
      </c>
      <c r="DN183">
        <v>24.7</v>
      </c>
    </row>
    <row r="184" spans="1:118" x14ac:dyDescent="0.25">
      <c r="A184">
        <v>12658</v>
      </c>
      <c r="B184">
        <v>8</v>
      </c>
      <c r="C184" t="s">
        <v>21965</v>
      </c>
      <c r="D184" t="s">
        <v>21485</v>
      </c>
      <c r="E184">
        <v>5</v>
      </c>
      <c r="F184">
        <v>1</v>
      </c>
      <c r="G184" t="s">
        <v>21966</v>
      </c>
      <c r="I184" t="s">
        <v>721</v>
      </c>
      <c r="J184" t="s">
        <v>215</v>
      </c>
      <c r="K184">
        <v>35146</v>
      </c>
      <c r="L184" t="s">
        <v>21659</v>
      </c>
      <c r="M184" t="s">
        <v>21967</v>
      </c>
      <c r="N184" t="s">
        <v>39</v>
      </c>
      <c r="O184" t="s">
        <v>21488</v>
      </c>
      <c r="P184" t="s">
        <v>4</v>
      </c>
      <c r="Q184">
        <v>0</v>
      </c>
      <c r="R184">
        <v>10</v>
      </c>
      <c r="S184">
        <v>1</v>
      </c>
      <c r="T184">
        <v>0</v>
      </c>
      <c r="U184">
        <v>0</v>
      </c>
      <c r="V184" s="19">
        <v>41224</v>
      </c>
      <c r="W184" t="s">
        <v>21489</v>
      </c>
      <c r="X184" t="s">
        <v>21489</v>
      </c>
      <c r="Y184" t="s">
        <v>21489</v>
      </c>
      <c r="AA184">
        <v>199</v>
      </c>
      <c r="AC184">
        <v>199</v>
      </c>
      <c r="AD184">
        <v>3</v>
      </c>
      <c r="AE184">
        <v>199</v>
      </c>
      <c r="AF184" t="s">
        <v>21493</v>
      </c>
      <c r="AG184">
        <v>9</v>
      </c>
      <c r="AH184">
        <v>100</v>
      </c>
      <c r="AI184">
        <v>1</v>
      </c>
      <c r="AK184">
        <v>257</v>
      </c>
      <c r="AM184">
        <v>259</v>
      </c>
      <c r="AN184">
        <v>15</v>
      </c>
      <c r="AO184">
        <v>105</v>
      </c>
      <c r="AP184">
        <v>0</v>
      </c>
      <c r="AR184">
        <v>0</v>
      </c>
      <c r="AT184">
        <v>1</v>
      </c>
      <c r="AU184">
        <v>15</v>
      </c>
      <c r="AV184">
        <v>137</v>
      </c>
      <c r="AW184">
        <v>0</v>
      </c>
      <c r="AX184">
        <v>16</v>
      </c>
      <c r="AY184">
        <v>147</v>
      </c>
      <c r="AZ184">
        <v>1</v>
      </c>
      <c r="BA184">
        <v>3</v>
      </c>
      <c r="BB184">
        <v>33</v>
      </c>
      <c r="BC184">
        <v>41</v>
      </c>
      <c r="BD184">
        <v>18</v>
      </c>
      <c r="BE184">
        <v>4</v>
      </c>
      <c r="BF184" t="s">
        <v>21489</v>
      </c>
      <c r="BG184" t="s">
        <v>21489</v>
      </c>
      <c r="BH184" t="s">
        <v>21485</v>
      </c>
      <c r="BI184" t="s">
        <v>21493</v>
      </c>
      <c r="BJ184">
        <v>199</v>
      </c>
      <c r="BK184" t="s">
        <v>21493</v>
      </c>
      <c r="BL184">
        <v>199</v>
      </c>
      <c r="BM184" t="s">
        <v>21490</v>
      </c>
      <c r="BN184">
        <v>1</v>
      </c>
      <c r="BO184">
        <v>9</v>
      </c>
      <c r="BP184">
        <v>2</v>
      </c>
      <c r="BQ184">
        <v>58</v>
      </c>
      <c r="BR184">
        <v>41.2</v>
      </c>
      <c r="BS184">
        <v>67.900000000000006</v>
      </c>
      <c r="BT184">
        <v>23.1</v>
      </c>
      <c r="CA184">
        <v>0</v>
      </c>
      <c r="CB184">
        <v>259</v>
      </c>
      <c r="CE184" t="s">
        <v>21489</v>
      </c>
      <c r="CF184">
        <v>1</v>
      </c>
      <c r="CG184" t="s">
        <v>21491</v>
      </c>
      <c r="CH184">
        <v>1.41</v>
      </c>
      <c r="CI184">
        <v>6.93</v>
      </c>
      <c r="CJ184">
        <v>7.0000000000000007E-2</v>
      </c>
      <c r="CN184">
        <v>1</v>
      </c>
      <c r="CO184" t="s">
        <v>21491</v>
      </c>
      <c r="CP184">
        <v>16</v>
      </c>
      <c r="CQ184">
        <v>59</v>
      </c>
      <c r="CR184">
        <v>100</v>
      </c>
      <c r="CS184">
        <v>3</v>
      </c>
      <c r="CT184">
        <v>16</v>
      </c>
      <c r="CU184">
        <v>148</v>
      </c>
      <c r="CV184">
        <v>1</v>
      </c>
      <c r="CW184">
        <v>1</v>
      </c>
      <c r="CX184">
        <v>0</v>
      </c>
      <c r="CZ184">
        <v>259</v>
      </c>
      <c r="DB184" t="s">
        <v>21492</v>
      </c>
      <c r="DC184" t="s">
        <v>21493</v>
      </c>
      <c r="DD184">
        <v>199</v>
      </c>
      <c r="DG184">
        <v>11</v>
      </c>
      <c r="DI184" t="s">
        <v>21490</v>
      </c>
      <c r="DJ184">
        <v>1</v>
      </c>
      <c r="DK184">
        <v>0</v>
      </c>
      <c r="DL184">
        <v>0</v>
      </c>
      <c r="DM184">
        <v>11</v>
      </c>
      <c r="DN184">
        <v>0</v>
      </c>
    </row>
    <row r="185" spans="1:118" x14ac:dyDescent="0.25">
      <c r="A185">
        <v>22508</v>
      </c>
      <c r="B185">
        <v>16</v>
      </c>
      <c r="C185" t="s">
        <v>863</v>
      </c>
      <c r="D185" t="s">
        <v>21485</v>
      </c>
      <c r="E185">
        <v>4</v>
      </c>
      <c r="F185">
        <v>1</v>
      </c>
      <c r="G185" t="s">
        <v>21968</v>
      </c>
      <c r="I185" t="s">
        <v>865</v>
      </c>
      <c r="J185" t="s">
        <v>844</v>
      </c>
      <c r="K185">
        <v>99669</v>
      </c>
      <c r="L185" t="s">
        <v>21969</v>
      </c>
      <c r="M185" t="s">
        <v>21970</v>
      </c>
      <c r="N185" t="s">
        <v>39</v>
      </c>
      <c r="O185" t="s">
        <v>21488</v>
      </c>
      <c r="P185" t="s">
        <v>10</v>
      </c>
      <c r="Q185">
        <v>0</v>
      </c>
      <c r="R185">
        <v>12</v>
      </c>
      <c r="S185">
        <v>1</v>
      </c>
      <c r="T185">
        <v>0</v>
      </c>
      <c r="U185">
        <v>0</v>
      </c>
      <c r="V185" s="19">
        <v>40037</v>
      </c>
      <c r="W185" t="s">
        <v>21489</v>
      </c>
      <c r="X185" t="s">
        <v>21489</v>
      </c>
      <c r="Y185" t="s">
        <v>21489</v>
      </c>
      <c r="Z185">
        <v>6</v>
      </c>
      <c r="AA185">
        <v>1</v>
      </c>
      <c r="AB185">
        <v>0</v>
      </c>
      <c r="AC185">
        <v>1</v>
      </c>
      <c r="AD185">
        <v>16</v>
      </c>
      <c r="AE185">
        <v>1</v>
      </c>
      <c r="AF185" t="s">
        <v>21491</v>
      </c>
      <c r="AG185">
        <v>19</v>
      </c>
      <c r="AH185">
        <v>99</v>
      </c>
      <c r="AI185">
        <v>1</v>
      </c>
      <c r="AK185">
        <v>257</v>
      </c>
      <c r="AM185">
        <v>259</v>
      </c>
      <c r="AN185">
        <v>28</v>
      </c>
      <c r="AO185">
        <v>194</v>
      </c>
      <c r="AP185">
        <v>0</v>
      </c>
      <c r="AR185">
        <v>0</v>
      </c>
      <c r="AT185">
        <v>1</v>
      </c>
      <c r="AU185">
        <v>28</v>
      </c>
      <c r="AV185">
        <v>217</v>
      </c>
      <c r="AW185">
        <v>2</v>
      </c>
      <c r="AX185">
        <v>31</v>
      </c>
      <c r="AY185">
        <v>234</v>
      </c>
      <c r="AZ185">
        <v>1</v>
      </c>
      <c r="BA185">
        <v>15</v>
      </c>
      <c r="BB185">
        <v>26</v>
      </c>
      <c r="BC185">
        <v>29</v>
      </c>
      <c r="BD185">
        <v>25</v>
      </c>
      <c r="BE185">
        <v>6</v>
      </c>
      <c r="BF185" t="s">
        <v>21489</v>
      </c>
      <c r="BG185" t="s">
        <v>21489</v>
      </c>
      <c r="BH185" t="s">
        <v>21485</v>
      </c>
      <c r="BI185" t="s">
        <v>21491</v>
      </c>
      <c r="BJ185">
        <v>1</v>
      </c>
      <c r="BK185" t="s">
        <v>21491</v>
      </c>
      <c r="BL185">
        <v>1</v>
      </c>
      <c r="BM185" t="s">
        <v>21491</v>
      </c>
      <c r="BN185">
        <v>1</v>
      </c>
      <c r="BO185">
        <v>26</v>
      </c>
      <c r="BP185">
        <v>13</v>
      </c>
      <c r="BQ185">
        <v>112</v>
      </c>
      <c r="BR185">
        <v>18</v>
      </c>
      <c r="BS185">
        <v>29.2</v>
      </c>
      <c r="BT185">
        <v>10.3</v>
      </c>
      <c r="BU185">
        <v>28.6</v>
      </c>
      <c r="BV185">
        <v>69.8</v>
      </c>
      <c r="BW185">
        <v>5.7</v>
      </c>
      <c r="BX185">
        <v>120</v>
      </c>
      <c r="BY185">
        <v>282.3</v>
      </c>
      <c r="BZ185">
        <v>54.3</v>
      </c>
      <c r="CA185">
        <v>0</v>
      </c>
      <c r="CB185">
        <v>259</v>
      </c>
      <c r="CE185" t="s">
        <v>21489</v>
      </c>
      <c r="CF185">
        <v>1</v>
      </c>
      <c r="CG185" t="s">
        <v>21491</v>
      </c>
      <c r="CH185">
        <v>0.44</v>
      </c>
      <c r="CI185">
        <v>2.15</v>
      </c>
      <c r="CJ185">
        <v>0.02</v>
      </c>
      <c r="CK185">
        <v>23.9</v>
      </c>
      <c r="CL185">
        <v>196.4</v>
      </c>
      <c r="CM185">
        <v>4.0999999999999996</v>
      </c>
      <c r="CN185">
        <v>1</v>
      </c>
      <c r="CO185" t="s">
        <v>21491</v>
      </c>
      <c r="CP185">
        <v>32</v>
      </c>
      <c r="CQ185">
        <v>67.900000000000006</v>
      </c>
      <c r="CR185">
        <v>100</v>
      </c>
      <c r="CS185">
        <v>32.799999999999997</v>
      </c>
      <c r="CT185">
        <v>32</v>
      </c>
      <c r="CU185">
        <v>235</v>
      </c>
      <c r="CV185">
        <v>1</v>
      </c>
      <c r="CW185">
        <v>16</v>
      </c>
      <c r="CX185">
        <v>0</v>
      </c>
      <c r="CZ185">
        <v>259</v>
      </c>
      <c r="DB185" t="s">
        <v>21492</v>
      </c>
      <c r="DC185" t="s">
        <v>21493</v>
      </c>
      <c r="DD185">
        <v>199</v>
      </c>
      <c r="DG185">
        <v>15</v>
      </c>
      <c r="DI185" t="s">
        <v>21491</v>
      </c>
      <c r="DJ185">
        <v>1</v>
      </c>
      <c r="DK185">
        <v>57.2</v>
      </c>
      <c r="DL185">
        <v>3.6</v>
      </c>
      <c r="DM185">
        <v>27</v>
      </c>
      <c r="DN185">
        <v>18.3</v>
      </c>
    </row>
    <row r="186" spans="1:118" x14ac:dyDescent="0.25">
      <c r="A186">
        <v>22509</v>
      </c>
      <c r="B186">
        <v>16</v>
      </c>
      <c r="C186" t="s">
        <v>866</v>
      </c>
      <c r="D186" t="s">
        <v>21485</v>
      </c>
      <c r="E186">
        <v>5</v>
      </c>
      <c r="F186">
        <v>1</v>
      </c>
      <c r="G186" t="s">
        <v>21971</v>
      </c>
      <c r="I186" t="s">
        <v>843</v>
      </c>
      <c r="J186" t="s">
        <v>844</v>
      </c>
      <c r="K186">
        <v>99504</v>
      </c>
      <c r="L186" t="s">
        <v>843</v>
      </c>
      <c r="M186" t="s">
        <v>21972</v>
      </c>
      <c r="N186" t="s">
        <v>39</v>
      </c>
      <c r="O186" t="s">
        <v>21488</v>
      </c>
      <c r="P186" t="s">
        <v>19</v>
      </c>
      <c r="Q186">
        <v>1</v>
      </c>
      <c r="R186">
        <v>24</v>
      </c>
      <c r="S186">
        <v>1</v>
      </c>
      <c r="T186">
        <v>1</v>
      </c>
      <c r="U186">
        <v>0</v>
      </c>
      <c r="V186" t="s">
        <v>868</v>
      </c>
      <c r="W186" t="s">
        <v>21489</v>
      </c>
      <c r="X186" t="s">
        <v>21489</v>
      </c>
      <c r="Y186" t="s">
        <v>21489</v>
      </c>
      <c r="Z186">
        <v>6</v>
      </c>
      <c r="AA186">
        <v>1</v>
      </c>
      <c r="AB186">
        <v>0</v>
      </c>
      <c r="AC186">
        <v>1</v>
      </c>
      <c r="AD186">
        <v>80</v>
      </c>
      <c r="AE186">
        <v>1</v>
      </c>
      <c r="AF186" t="s">
        <v>21491</v>
      </c>
      <c r="AG186">
        <v>129</v>
      </c>
      <c r="AH186">
        <v>97</v>
      </c>
      <c r="AI186">
        <v>1</v>
      </c>
      <c r="AJ186">
        <v>95</v>
      </c>
      <c r="AK186">
        <v>1</v>
      </c>
      <c r="AM186">
        <v>201</v>
      </c>
      <c r="AN186">
        <v>117</v>
      </c>
      <c r="AO186">
        <v>960</v>
      </c>
      <c r="AP186">
        <v>47</v>
      </c>
      <c r="AQ186">
        <v>380</v>
      </c>
      <c r="AR186">
        <v>0</v>
      </c>
      <c r="AT186">
        <v>1</v>
      </c>
      <c r="AU186">
        <v>165</v>
      </c>
      <c r="AV186">
        <v>1493</v>
      </c>
      <c r="AW186">
        <v>2</v>
      </c>
      <c r="AX186">
        <v>173</v>
      </c>
      <c r="AY186">
        <v>1530</v>
      </c>
      <c r="AZ186">
        <v>1</v>
      </c>
      <c r="BA186">
        <v>8</v>
      </c>
      <c r="BB186">
        <v>21</v>
      </c>
      <c r="BC186">
        <v>28</v>
      </c>
      <c r="BD186">
        <v>24</v>
      </c>
      <c r="BE186">
        <v>19</v>
      </c>
      <c r="BF186" t="s">
        <v>21489</v>
      </c>
      <c r="BG186" t="s">
        <v>21489</v>
      </c>
      <c r="BH186" t="s">
        <v>21485</v>
      </c>
      <c r="BI186" t="s">
        <v>21491</v>
      </c>
      <c r="BJ186">
        <v>1</v>
      </c>
      <c r="BK186" t="s">
        <v>21491</v>
      </c>
      <c r="BL186">
        <v>1</v>
      </c>
      <c r="BM186" t="s">
        <v>21500</v>
      </c>
      <c r="BN186">
        <v>1</v>
      </c>
      <c r="BO186">
        <v>140</v>
      </c>
      <c r="BP186">
        <v>116</v>
      </c>
      <c r="BQ186">
        <v>476</v>
      </c>
      <c r="BR186">
        <v>13.2</v>
      </c>
      <c r="BS186">
        <v>18.3</v>
      </c>
      <c r="BT186">
        <v>9.3000000000000007</v>
      </c>
      <c r="BU186">
        <v>22.1</v>
      </c>
      <c r="BV186">
        <v>33.1</v>
      </c>
      <c r="BW186">
        <v>13.1</v>
      </c>
      <c r="BX186">
        <v>141.1</v>
      </c>
      <c r="BY186">
        <v>218.7</v>
      </c>
      <c r="BZ186">
        <v>97.2</v>
      </c>
      <c r="CA186">
        <v>0</v>
      </c>
      <c r="CB186">
        <v>201</v>
      </c>
      <c r="CE186" t="s">
        <v>21489</v>
      </c>
      <c r="CF186">
        <v>1</v>
      </c>
      <c r="CG186" t="s">
        <v>21490</v>
      </c>
      <c r="CH186">
        <v>1.99</v>
      </c>
      <c r="CI186">
        <v>3.21</v>
      </c>
      <c r="CJ186">
        <v>1.1599999999999999</v>
      </c>
      <c r="CK186">
        <v>2.2000000000000002</v>
      </c>
      <c r="CL186">
        <v>29</v>
      </c>
      <c r="CM186">
        <v>0.3</v>
      </c>
      <c r="CN186">
        <v>1</v>
      </c>
      <c r="CO186" t="s">
        <v>21491</v>
      </c>
      <c r="CP186">
        <v>128</v>
      </c>
      <c r="CQ186">
        <v>75.900000000000006</v>
      </c>
      <c r="CR186">
        <v>89.2</v>
      </c>
      <c r="CS186">
        <v>61.6</v>
      </c>
      <c r="CT186">
        <v>128</v>
      </c>
      <c r="CU186">
        <v>1151</v>
      </c>
      <c r="CV186">
        <v>1</v>
      </c>
      <c r="CW186">
        <v>11</v>
      </c>
      <c r="CX186">
        <v>0</v>
      </c>
      <c r="CZ186">
        <v>201</v>
      </c>
      <c r="DB186" t="s">
        <v>21492</v>
      </c>
      <c r="DC186" t="s">
        <v>21491</v>
      </c>
      <c r="DD186">
        <v>1</v>
      </c>
      <c r="DE186">
        <v>1.83</v>
      </c>
      <c r="DF186">
        <v>0.31</v>
      </c>
      <c r="DG186">
        <v>78</v>
      </c>
      <c r="DH186">
        <v>0.84</v>
      </c>
      <c r="DI186" t="s">
        <v>21491</v>
      </c>
      <c r="DJ186">
        <v>1</v>
      </c>
      <c r="DK186">
        <v>32.9</v>
      </c>
      <c r="DL186">
        <v>10.3</v>
      </c>
      <c r="DM186">
        <v>156</v>
      </c>
      <c r="DN186">
        <v>19.100000000000001</v>
      </c>
    </row>
    <row r="187" spans="1:118" x14ac:dyDescent="0.25">
      <c r="A187">
        <v>12710</v>
      </c>
      <c r="B187">
        <v>8</v>
      </c>
      <c r="C187" t="s">
        <v>722</v>
      </c>
      <c r="D187" t="s">
        <v>21485</v>
      </c>
      <c r="F187">
        <v>260</v>
      </c>
      <c r="G187" t="s">
        <v>21973</v>
      </c>
      <c r="I187" t="s">
        <v>21974</v>
      </c>
      <c r="J187" t="s">
        <v>215</v>
      </c>
      <c r="K187">
        <v>36043</v>
      </c>
      <c r="M187" t="s">
        <v>21975</v>
      </c>
      <c r="N187" t="s">
        <v>39</v>
      </c>
      <c r="O187" t="s">
        <v>21488</v>
      </c>
      <c r="P187" t="s">
        <v>10</v>
      </c>
      <c r="Q187">
        <v>0</v>
      </c>
      <c r="R187">
        <v>1</v>
      </c>
      <c r="S187">
        <v>1</v>
      </c>
      <c r="T187">
        <v>0</v>
      </c>
      <c r="U187">
        <v>0</v>
      </c>
      <c r="V187" s="19">
        <v>43748</v>
      </c>
      <c r="W187" t="s">
        <v>21489</v>
      </c>
      <c r="X187" t="s">
        <v>21489</v>
      </c>
      <c r="Y187" t="s">
        <v>21489</v>
      </c>
      <c r="AA187">
        <v>258</v>
      </c>
      <c r="AC187">
        <v>258</v>
      </c>
      <c r="AD187">
        <v>0</v>
      </c>
      <c r="AE187">
        <v>258</v>
      </c>
      <c r="AF187" t="s">
        <v>21493</v>
      </c>
      <c r="AG187">
        <v>5</v>
      </c>
      <c r="AI187">
        <v>258</v>
      </c>
      <c r="AK187">
        <v>257</v>
      </c>
      <c r="AM187">
        <v>259</v>
      </c>
      <c r="AN187">
        <v>7</v>
      </c>
      <c r="AO187">
        <v>12</v>
      </c>
      <c r="AP187">
        <v>0</v>
      </c>
      <c r="AR187">
        <v>0</v>
      </c>
      <c r="AT187">
        <v>258</v>
      </c>
      <c r="AU187">
        <v>7</v>
      </c>
      <c r="AV187">
        <v>12</v>
      </c>
      <c r="AX187">
        <v>6</v>
      </c>
      <c r="AY187">
        <v>6</v>
      </c>
      <c r="AZ187">
        <v>258</v>
      </c>
      <c r="BF187" t="s">
        <v>21489</v>
      </c>
      <c r="BG187" t="s">
        <v>21489</v>
      </c>
      <c r="BH187" t="s">
        <v>21485</v>
      </c>
      <c r="BI187" t="s">
        <v>21493</v>
      </c>
      <c r="BJ187">
        <v>258</v>
      </c>
      <c r="BK187" t="s">
        <v>21493</v>
      </c>
      <c r="BL187">
        <v>258</v>
      </c>
      <c r="BM187" t="s">
        <v>21493</v>
      </c>
      <c r="BN187">
        <v>258</v>
      </c>
      <c r="BO187">
        <v>5</v>
      </c>
      <c r="BP187">
        <v>2</v>
      </c>
      <c r="BQ187">
        <v>5</v>
      </c>
      <c r="CA187">
        <v>0</v>
      </c>
      <c r="CB187">
        <v>259</v>
      </c>
      <c r="CE187" t="s">
        <v>21489</v>
      </c>
      <c r="CF187">
        <v>258</v>
      </c>
      <c r="CG187" t="s">
        <v>21493</v>
      </c>
      <c r="CN187">
        <v>258</v>
      </c>
      <c r="CO187" t="s">
        <v>21493</v>
      </c>
      <c r="CP187">
        <v>7</v>
      </c>
      <c r="CT187">
        <v>7</v>
      </c>
      <c r="CU187">
        <v>12</v>
      </c>
      <c r="CV187">
        <v>258</v>
      </c>
      <c r="CX187">
        <v>0</v>
      </c>
      <c r="CZ187">
        <v>259</v>
      </c>
      <c r="DB187" t="s">
        <v>21492</v>
      </c>
      <c r="DC187" t="s">
        <v>21493</v>
      </c>
      <c r="DD187">
        <v>258</v>
      </c>
      <c r="DG187">
        <v>0</v>
      </c>
      <c r="DI187" t="s">
        <v>21493</v>
      </c>
      <c r="DJ187">
        <v>258</v>
      </c>
      <c r="DM187">
        <v>6</v>
      </c>
    </row>
    <row r="188" spans="1:118" x14ac:dyDescent="0.25">
      <c r="A188">
        <v>22500</v>
      </c>
      <c r="B188">
        <v>16</v>
      </c>
      <c r="C188" t="s">
        <v>841</v>
      </c>
      <c r="D188" t="s">
        <v>21485</v>
      </c>
      <c r="E188">
        <v>4</v>
      </c>
      <c r="F188">
        <v>1</v>
      </c>
      <c r="G188" t="s">
        <v>21976</v>
      </c>
      <c r="I188" t="s">
        <v>843</v>
      </c>
      <c r="J188" t="s">
        <v>844</v>
      </c>
      <c r="K188">
        <v>99508</v>
      </c>
      <c r="L188" t="s">
        <v>843</v>
      </c>
      <c r="M188" t="s">
        <v>21977</v>
      </c>
      <c r="N188" t="s">
        <v>39</v>
      </c>
      <c r="O188" t="s">
        <v>21488</v>
      </c>
      <c r="P188" t="s">
        <v>10</v>
      </c>
      <c r="Q188">
        <v>1</v>
      </c>
      <c r="R188">
        <v>35</v>
      </c>
      <c r="S188">
        <v>1</v>
      </c>
      <c r="T188">
        <v>1</v>
      </c>
      <c r="U188">
        <v>1</v>
      </c>
      <c r="V188" s="19">
        <v>27768</v>
      </c>
      <c r="W188" t="s">
        <v>21489</v>
      </c>
      <c r="X188" t="s">
        <v>21489</v>
      </c>
      <c r="Y188" t="s">
        <v>21489</v>
      </c>
      <c r="Z188">
        <v>16</v>
      </c>
      <c r="AA188">
        <v>1</v>
      </c>
      <c r="AB188">
        <v>0</v>
      </c>
      <c r="AC188">
        <v>1</v>
      </c>
      <c r="AD188">
        <v>70</v>
      </c>
      <c r="AE188">
        <v>1</v>
      </c>
      <c r="AF188" t="s">
        <v>21491</v>
      </c>
      <c r="AG188">
        <v>99</v>
      </c>
      <c r="AH188">
        <v>96</v>
      </c>
      <c r="AI188">
        <v>1</v>
      </c>
      <c r="AJ188">
        <v>92</v>
      </c>
      <c r="AK188">
        <v>1</v>
      </c>
      <c r="AM188">
        <v>259</v>
      </c>
      <c r="AN188">
        <v>103</v>
      </c>
      <c r="AO188">
        <v>959</v>
      </c>
      <c r="AP188">
        <v>17</v>
      </c>
      <c r="AQ188">
        <v>143</v>
      </c>
      <c r="AR188">
        <v>0</v>
      </c>
      <c r="AT188">
        <v>1</v>
      </c>
      <c r="AU188">
        <v>130</v>
      </c>
      <c r="AV188">
        <v>1230</v>
      </c>
      <c r="AW188">
        <v>1</v>
      </c>
      <c r="AX188">
        <v>131</v>
      </c>
      <c r="AY188">
        <v>1217</v>
      </c>
      <c r="AZ188">
        <v>1</v>
      </c>
      <c r="BA188">
        <v>11</v>
      </c>
      <c r="BB188">
        <v>24</v>
      </c>
      <c r="BC188">
        <v>27</v>
      </c>
      <c r="BD188">
        <v>25</v>
      </c>
      <c r="BE188">
        <v>13</v>
      </c>
      <c r="BF188" t="s">
        <v>21489</v>
      </c>
      <c r="BG188" t="s">
        <v>21489</v>
      </c>
      <c r="BH188" t="s">
        <v>21485</v>
      </c>
      <c r="BI188" t="s">
        <v>21491</v>
      </c>
      <c r="BJ188">
        <v>1</v>
      </c>
      <c r="BK188" t="s">
        <v>21491</v>
      </c>
      <c r="BL188">
        <v>1</v>
      </c>
      <c r="BM188" t="s">
        <v>21491</v>
      </c>
      <c r="BN188">
        <v>1</v>
      </c>
      <c r="BO188">
        <v>114</v>
      </c>
      <c r="BP188">
        <v>106</v>
      </c>
      <c r="BQ188">
        <v>474</v>
      </c>
      <c r="BR188">
        <v>18.399999999999999</v>
      </c>
      <c r="BS188">
        <v>24</v>
      </c>
      <c r="BT188">
        <v>13.9</v>
      </c>
      <c r="BU188">
        <v>30.1</v>
      </c>
      <c r="BV188">
        <v>43.7</v>
      </c>
      <c r="BW188">
        <v>18.5</v>
      </c>
      <c r="BX188">
        <v>153.6</v>
      </c>
      <c r="BY188">
        <v>243.9</v>
      </c>
      <c r="BZ188">
        <v>103.7</v>
      </c>
      <c r="CA188">
        <v>0</v>
      </c>
      <c r="CB188">
        <v>259</v>
      </c>
      <c r="CE188" t="s">
        <v>21489</v>
      </c>
      <c r="CF188">
        <v>1</v>
      </c>
      <c r="CG188" t="s">
        <v>21491</v>
      </c>
      <c r="CH188">
        <v>0.67</v>
      </c>
      <c r="CI188">
        <v>1.62</v>
      </c>
      <c r="CJ188">
        <v>0.21</v>
      </c>
      <c r="CK188">
        <v>3</v>
      </c>
      <c r="CL188">
        <v>39.1</v>
      </c>
      <c r="CM188">
        <v>0.3</v>
      </c>
      <c r="CN188">
        <v>1</v>
      </c>
      <c r="CO188" t="s">
        <v>21491</v>
      </c>
      <c r="CP188">
        <v>116</v>
      </c>
      <c r="CQ188">
        <v>62.1</v>
      </c>
      <c r="CR188">
        <v>79</v>
      </c>
      <c r="CS188">
        <v>43.9</v>
      </c>
      <c r="CT188">
        <v>116</v>
      </c>
      <c r="CU188">
        <v>1099</v>
      </c>
      <c r="CV188">
        <v>1</v>
      </c>
      <c r="CW188">
        <v>14</v>
      </c>
      <c r="CX188">
        <v>0</v>
      </c>
      <c r="CZ188">
        <v>259</v>
      </c>
      <c r="DB188" t="s">
        <v>21492</v>
      </c>
      <c r="DC188" t="s">
        <v>21493</v>
      </c>
      <c r="DD188">
        <v>199</v>
      </c>
      <c r="DG188">
        <v>24</v>
      </c>
      <c r="DI188" t="s">
        <v>21491</v>
      </c>
      <c r="DJ188">
        <v>1</v>
      </c>
      <c r="DK188">
        <v>25</v>
      </c>
      <c r="DL188">
        <v>3.8</v>
      </c>
      <c r="DM188">
        <v>120</v>
      </c>
      <c r="DN188">
        <v>10.3</v>
      </c>
    </row>
    <row r="189" spans="1:118" x14ac:dyDescent="0.25">
      <c r="A189">
        <v>22502</v>
      </c>
      <c r="B189">
        <v>16</v>
      </c>
      <c r="C189" t="s">
        <v>846</v>
      </c>
      <c r="D189" t="s">
        <v>21485</v>
      </c>
      <c r="E189">
        <v>5</v>
      </c>
      <c r="F189">
        <v>1</v>
      </c>
      <c r="G189" t="s">
        <v>21978</v>
      </c>
      <c r="I189" t="s">
        <v>848</v>
      </c>
      <c r="J189" t="s">
        <v>844</v>
      </c>
      <c r="K189">
        <v>99701</v>
      </c>
      <c r="L189" t="s">
        <v>21979</v>
      </c>
      <c r="M189" t="s">
        <v>21980</v>
      </c>
      <c r="N189" t="s">
        <v>39</v>
      </c>
      <c r="O189" t="s">
        <v>21488</v>
      </c>
      <c r="P189" t="s">
        <v>10</v>
      </c>
      <c r="Q189">
        <v>0</v>
      </c>
      <c r="R189">
        <v>17</v>
      </c>
      <c r="S189">
        <v>1</v>
      </c>
      <c r="T189">
        <v>0</v>
      </c>
      <c r="U189">
        <v>0</v>
      </c>
      <c r="V189" t="s">
        <v>849</v>
      </c>
      <c r="W189" t="s">
        <v>21489</v>
      </c>
      <c r="X189" t="s">
        <v>21489</v>
      </c>
      <c r="Y189" t="s">
        <v>21489</v>
      </c>
      <c r="Z189">
        <v>29</v>
      </c>
      <c r="AA189">
        <v>1</v>
      </c>
      <c r="AB189">
        <v>0</v>
      </c>
      <c r="AC189">
        <v>1</v>
      </c>
      <c r="AD189">
        <v>42</v>
      </c>
      <c r="AE189">
        <v>1</v>
      </c>
      <c r="AF189" t="s">
        <v>21490</v>
      </c>
      <c r="AG189">
        <v>44</v>
      </c>
      <c r="AH189">
        <v>96</v>
      </c>
      <c r="AI189">
        <v>1</v>
      </c>
      <c r="AK189">
        <v>257</v>
      </c>
      <c r="AM189">
        <v>259</v>
      </c>
      <c r="AN189">
        <v>64</v>
      </c>
      <c r="AO189">
        <v>548</v>
      </c>
      <c r="AP189">
        <v>0</v>
      </c>
      <c r="AR189">
        <v>0</v>
      </c>
      <c r="AT189">
        <v>1</v>
      </c>
      <c r="AU189">
        <v>65</v>
      </c>
      <c r="AV189">
        <v>595</v>
      </c>
      <c r="AW189">
        <v>0</v>
      </c>
      <c r="AX189">
        <v>65</v>
      </c>
      <c r="AY189">
        <v>626</v>
      </c>
      <c r="AZ189">
        <v>1</v>
      </c>
      <c r="BA189">
        <v>10</v>
      </c>
      <c r="BB189">
        <v>25</v>
      </c>
      <c r="BC189">
        <v>23</v>
      </c>
      <c r="BD189">
        <v>23</v>
      </c>
      <c r="BE189">
        <v>20</v>
      </c>
      <c r="BF189" t="s">
        <v>21489</v>
      </c>
      <c r="BG189" t="s">
        <v>21489</v>
      </c>
      <c r="BH189" t="s">
        <v>21485</v>
      </c>
      <c r="BI189" t="s">
        <v>21500</v>
      </c>
      <c r="BJ189">
        <v>1</v>
      </c>
      <c r="BK189" t="s">
        <v>21491</v>
      </c>
      <c r="BL189">
        <v>1</v>
      </c>
      <c r="BM189" t="s">
        <v>21491</v>
      </c>
      <c r="BN189">
        <v>1</v>
      </c>
      <c r="BO189">
        <v>54</v>
      </c>
      <c r="BP189">
        <v>24</v>
      </c>
      <c r="BQ189">
        <v>192</v>
      </c>
      <c r="BR189">
        <v>21.5</v>
      </c>
      <c r="BS189">
        <v>31.3</v>
      </c>
      <c r="BT189">
        <v>14.2</v>
      </c>
      <c r="BU189">
        <v>9.4</v>
      </c>
      <c r="BV189">
        <v>33.4</v>
      </c>
      <c r="BW189">
        <v>0.8</v>
      </c>
      <c r="BX189">
        <v>70</v>
      </c>
      <c r="BY189">
        <v>167.5</v>
      </c>
      <c r="BZ189">
        <v>29.9</v>
      </c>
      <c r="CA189">
        <v>0</v>
      </c>
      <c r="CB189">
        <v>259</v>
      </c>
      <c r="CE189" t="s">
        <v>21489</v>
      </c>
      <c r="CF189">
        <v>1</v>
      </c>
      <c r="CG189" t="s">
        <v>21500</v>
      </c>
      <c r="CH189">
        <v>0</v>
      </c>
      <c r="CI189">
        <v>0.66</v>
      </c>
      <c r="CK189">
        <v>48.7</v>
      </c>
      <c r="CL189">
        <v>125</v>
      </c>
      <c r="CM189">
        <v>22.2</v>
      </c>
      <c r="CN189">
        <v>1</v>
      </c>
      <c r="CO189" t="s">
        <v>21491</v>
      </c>
      <c r="CP189">
        <v>63</v>
      </c>
      <c r="CQ189">
        <v>78.900000000000006</v>
      </c>
      <c r="CR189">
        <v>94.5</v>
      </c>
      <c r="CS189">
        <v>62.1</v>
      </c>
      <c r="CT189">
        <v>63</v>
      </c>
      <c r="CU189">
        <v>612</v>
      </c>
      <c r="CV189">
        <v>1</v>
      </c>
      <c r="CW189">
        <v>11</v>
      </c>
      <c r="CX189">
        <v>0</v>
      </c>
      <c r="CZ189">
        <v>259</v>
      </c>
      <c r="DB189" t="s">
        <v>21492</v>
      </c>
      <c r="DC189" t="s">
        <v>21493</v>
      </c>
      <c r="DD189">
        <v>199</v>
      </c>
      <c r="DG189">
        <v>22</v>
      </c>
      <c r="DI189" t="s">
        <v>21491</v>
      </c>
      <c r="DJ189">
        <v>1</v>
      </c>
      <c r="DK189">
        <v>27.8</v>
      </c>
      <c r="DL189">
        <v>0.7</v>
      </c>
      <c r="DM189">
        <v>57</v>
      </c>
      <c r="DN189">
        <v>4.9000000000000004</v>
      </c>
    </row>
    <row r="190" spans="1:118" x14ac:dyDescent="0.25">
      <c r="A190">
        <v>22503</v>
      </c>
      <c r="B190">
        <v>16</v>
      </c>
      <c r="C190" t="s">
        <v>850</v>
      </c>
      <c r="D190" t="s">
        <v>21485</v>
      </c>
      <c r="E190">
        <v>5</v>
      </c>
      <c r="F190">
        <v>1</v>
      </c>
      <c r="G190" t="s">
        <v>21981</v>
      </c>
      <c r="I190" t="s">
        <v>852</v>
      </c>
      <c r="J190" t="s">
        <v>844</v>
      </c>
      <c r="K190">
        <v>99654</v>
      </c>
      <c r="M190" t="s">
        <v>21982</v>
      </c>
      <c r="N190" t="s">
        <v>39</v>
      </c>
      <c r="O190" t="s">
        <v>21488</v>
      </c>
      <c r="P190" t="s">
        <v>10</v>
      </c>
      <c r="Q190">
        <v>0</v>
      </c>
      <c r="R190">
        <v>12</v>
      </c>
      <c r="S190">
        <v>1</v>
      </c>
      <c r="T190">
        <v>1</v>
      </c>
      <c r="U190">
        <v>1</v>
      </c>
      <c r="V190" t="s">
        <v>853</v>
      </c>
      <c r="W190" t="s">
        <v>21489</v>
      </c>
      <c r="X190" t="s">
        <v>21489</v>
      </c>
      <c r="Y190" t="s">
        <v>21489</v>
      </c>
      <c r="Z190">
        <v>7</v>
      </c>
      <c r="AA190">
        <v>1</v>
      </c>
      <c r="AB190">
        <v>0</v>
      </c>
      <c r="AC190">
        <v>1</v>
      </c>
      <c r="AD190">
        <v>29</v>
      </c>
      <c r="AE190">
        <v>1</v>
      </c>
      <c r="AF190" t="s">
        <v>21491</v>
      </c>
      <c r="AG190">
        <v>38</v>
      </c>
      <c r="AH190">
        <v>98</v>
      </c>
      <c r="AI190">
        <v>1</v>
      </c>
      <c r="AJ190">
        <v>100</v>
      </c>
      <c r="AK190">
        <v>1</v>
      </c>
      <c r="AM190">
        <v>199</v>
      </c>
      <c r="AN190">
        <v>58</v>
      </c>
      <c r="AO190">
        <v>451</v>
      </c>
      <c r="AP190">
        <v>12</v>
      </c>
      <c r="AQ190">
        <v>21</v>
      </c>
      <c r="AR190">
        <v>1</v>
      </c>
      <c r="AS190">
        <v>7</v>
      </c>
      <c r="AT190">
        <v>1</v>
      </c>
      <c r="AU190">
        <v>72</v>
      </c>
      <c r="AV190">
        <v>489</v>
      </c>
      <c r="AW190">
        <v>3</v>
      </c>
      <c r="AX190">
        <v>73</v>
      </c>
      <c r="AY190">
        <v>497</v>
      </c>
      <c r="AZ190">
        <v>1</v>
      </c>
      <c r="BA190">
        <v>11</v>
      </c>
      <c r="BB190">
        <v>24</v>
      </c>
      <c r="BC190">
        <v>25</v>
      </c>
      <c r="BD190">
        <v>27</v>
      </c>
      <c r="BE190">
        <v>14</v>
      </c>
      <c r="BF190" t="s">
        <v>21489</v>
      </c>
      <c r="BG190" t="s">
        <v>21489</v>
      </c>
      <c r="BH190" t="s">
        <v>21485</v>
      </c>
      <c r="BI190" t="s">
        <v>21491</v>
      </c>
      <c r="BJ190">
        <v>1</v>
      </c>
      <c r="BK190" t="s">
        <v>21500</v>
      </c>
      <c r="BL190">
        <v>1</v>
      </c>
      <c r="BM190" t="s">
        <v>21491</v>
      </c>
      <c r="BN190">
        <v>1</v>
      </c>
      <c r="BO190">
        <v>52</v>
      </c>
      <c r="BP190">
        <v>41</v>
      </c>
      <c r="BQ190">
        <v>192</v>
      </c>
      <c r="BR190">
        <v>24.4</v>
      </c>
      <c r="BS190">
        <v>34.6</v>
      </c>
      <c r="BT190">
        <v>16.600000000000001</v>
      </c>
      <c r="BU190">
        <v>9.3000000000000007</v>
      </c>
      <c r="BV190">
        <v>24</v>
      </c>
      <c r="BW190">
        <v>2.1</v>
      </c>
      <c r="BX190">
        <v>142.80000000000001</v>
      </c>
      <c r="BY190">
        <v>266.39999999999998</v>
      </c>
      <c r="BZ190">
        <v>81</v>
      </c>
      <c r="CA190">
        <v>0</v>
      </c>
      <c r="CB190">
        <v>259</v>
      </c>
      <c r="CE190" t="s">
        <v>21489</v>
      </c>
      <c r="CF190">
        <v>1</v>
      </c>
      <c r="CG190" t="s">
        <v>21500</v>
      </c>
      <c r="CH190">
        <v>0</v>
      </c>
      <c r="CI190">
        <v>0.93</v>
      </c>
      <c r="CK190">
        <v>0</v>
      </c>
      <c r="CL190">
        <v>32.6</v>
      </c>
      <c r="CM190">
        <v>0</v>
      </c>
      <c r="CN190">
        <v>1</v>
      </c>
      <c r="CO190" t="s">
        <v>21491</v>
      </c>
      <c r="CP190">
        <v>64</v>
      </c>
      <c r="CQ190">
        <v>73.2</v>
      </c>
      <c r="CR190">
        <v>94</v>
      </c>
      <c r="CS190">
        <v>50.9</v>
      </c>
      <c r="CT190">
        <v>64</v>
      </c>
      <c r="CU190">
        <v>499</v>
      </c>
      <c r="CV190">
        <v>1</v>
      </c>
      <c r="CW190">
        <v>17</v>
      </c>
      <c r="CX190">
        <v>1</v>
      </c>
      <c r="CY190">
        <v>7</v>
      </c>
      <c r="CZ190">
        <v>199</v>
      </c>
      <c r="DB190" t="s">
        <v>21492</v>
      </c>
      <c r="DC190" t="s">
        <v>21491</v>
      </c>
      <c r="DD190">
        <v>1</v>
      </c>
      <c r="DE190">
        <v>2.54</v>
      </c>
      <c r="DF190">
        <v>0.01</v>
      </c>
      <c r="DG190">
        <v>29</v>
      </c>
      <c r="DH190">
        <v>0.46</v>
      </c>
      <c r="DI190" t="s">
        <v>21491</v>
      </c>
      <c r="DJ190">
        <v>1</v>
      </c>
      <c r="DK190">
        <v>43.6</v>
      </c>
      <c r="DL190">
        <v>4.9000000000000004</v>
      </c>
      <c r="DM190">
        <v>55</v>
      </c>
      <c r="DN190">
        <v>16.7</v>
      </c>
    </row>
    <row r="191" spans="1:118" x14ac:dyDescent="0.25">
      <c r="A191">
        <v>22504</v>
      </c>
      <c r="B191">
        <v>16</v>
      </c>
      <c r="C191" t="s">
        <v>854</v>
      </c>
      <c r="D191" t="s">
        <v>21485</v>
      </c>
      <c r="E191">
        <v>5</v>
      </c>
      <c r="F191">
        <v>1</v>
      </c>
      <c r="G191" t="s">
        <v>21983</v>
      </c>
      <c r="I191" t="s">
        <v>856</v>
      </c>
      <c r="J191" t="s">
        <v>844</v>
      </c>
      <c r="K191">
        <v>99801</v>
      </c>
      <c r="L191" t="s">
        <v>856</v>
      </c>
      <c r="M191" t="s">
        <v>21984</v>
      </c>
      <c r="N191" t="s">
        <v>39</v>
      </c>
      <c r="O191" t="s">
        <v>21488</v>
      </c>
      <c r="P191" t="s">
        <v>10</v>
      </c>
      <c r="Q191">
        <v>0</v>
      </c>
      <c r="R191">
        <v>9</v>
      </c>
      <c r="S191">
        <v>1</v>
      </c>
      <c r="T191">
        <v>0</v>
      </c>
      <c r="U191">
        <v>0</v>
      </c>
      <c r="V191" t="s">
        <v>857</v>
      </c>
      <c r="W191" t="s">
        <v>21489</v>
      </c>
      <c r="X191" t="s">
        <v>21489</v>
      </c>
      <c r="Y191" t="s">
        <v>21489</v>
      </c>
      <c r="Z191">
        <v>0</v>
      </c>
      <c r="AA191">
        <v>1</v>
      </c>
      <c r="AB191">
        <v>0</v>
      </c>
      <c r="AC191">
        <v>1</v>
      </c>
      <c r="AD191">
        <v>15</v>
      </c>
      <c r="AE191">
        <v>1</v>
      </c>
      <c r="AF191" t="s">
        <v>21491</v>
      </c>
      <c r="AG191">
        <v>18</v>
      </c>
      <c r="AH191">
        <v>99</v>
      </c>
      <c r="AI191">
        <v>1</v>
      </c>
      <c r="AK191">
        <v>199</v>
      </c>
      <c r="AM191">
        <v>259</v>
      </c>
      <c r="AN191">
        <v>23</v>
      </c>
      <c r="AO191">
        <v>184</v>
      </c>
      <c r="AP191">
        <v>3</v>
      </c>
      <c r="AQ191">
        <v>6</v>
      </c>
      <c r="AR191">
        <v>0</v>
      </c>
      <c r="AT191">
        <v>1</v>
      </c>
      <c r="AU191">
        <v>27</v>
      </c>
      <c r="AV191">
        <v>230</v>
      </c>
      <c r="AW191">
        <v>1</v>
      </c>
      <c r="AX191">
        <v>28</v>
      </c>
      <c r="AY191">
        <v>241</v>
      </c>
      <c r="AZ191">
        <v>1</v>
      </c>
      <c r="BA191">
        <v>5</v>
      </c>
      <c r="BB191">
        <v>17</v>
      </c>
      <c r="BC191">
        <v>20</v>
      </c>
      <c r="BD191">
        <v>36</v>
      </c>
      <c r="BE191">
        <v>22</v>
      </c>
      <c r="BF191" t="s">
        <v>21489</v>
      </c>
      <c r="BG191" t="s">
        <v>21489</v>
      </c>
      <c r="BH191" t="s">
        <v>21485</v>
      </c>
      <c r="BI191" t="s">
        <v>21491</v>
      </c>
      <c r="BJ191">
        <v>1</v>
      </c>
      <c r="BK191" t="s">
        <v>21491</v>
      </c>
      <c r="BL191">
        <v>1</v>
      </c>
      <c r="BM191" t="s">
        <v>21491</v>
      </c>
      <c r="BN191">
        <v>1</v>
      </c>
      <c r="BO191">
        <v>22</v>
      </c>
      <c r="BP191">
        <v>14</v>
      </c>
      <c r="BQ191">
        <v>90</v>
      </c>
      <c r="BR191">
        <v>32.6</v>
      </c>
      <c r="BS191">
        <v>53.8</v>
      </c>
      <c r="BT191">
        <v>18.3</v>
      </c>
      <c r="BU191">
        <v>15</v>
      </c>
      <c r="BV191">
        <v>45.4</v>
      </c>
      <c r="BW191">
        <v>1.4</v>
      </c>
      <c r="BX191">
        <v>118.9</v>
      </c>
      <c r="BY191">
        <v>305.2</v>
      </c>
      <c r="BZ191">
        <v>49.6</v>
      </c>
      <c r="CA191">
        <v>0</v>
      </c>
      <c r="CB191">
        <v>259</v>
      </c>
      <c r="CE191" t="s">
        <v>21489</v>
      </c>
      <c r="CF191">
        <v>1</v>
      </c>
      <c r="CG191" t="s">
        <v>21491</v>
      </c>
      <c r="CH191">
        <v>0</v>
      </c>
      <c r="CI191">
        <v>2.04</v>
      </c>
      <c r="CK191">
        <v>16.3</v>
      </c>
      <c r="CL191">
        <v>206.8</v>
      </c>
      <c r="CM191">
        <v>1.9</v>
      </c>
      <c r="CN191">
        <v>1</v>
      </c>
      <c r="CO191" t="s">
        <v>21491</v>
      </c>
      <c r="CP191">
        <v>26</v>
      </c>
      <c r="CQ191">
        <v>73</v>
      </c>
      <c r="CR191">
        <v>100</v>
      </c>
      <c r="CS191">
        <v>36.9</v>
      </c>
      <c r="CT191">
        <v>26</v>
      </c>
      <c r="CU191">
        <v>235</v>
      </c>
      <c r="CV191">
        <v>1</v>
      </c>
      <c r="CW191">
        <v>11</v>
      </c>
      <c r="CX191">
        <v>0</v>
      </c>
      <c r="CZ191">
        <v>259</v>
      </c>
      <c r="DB191" t="s">
        <v>21492</v>
      </c>
      <c r="DC191" t="s">
        <v>21493</v>
      </c>
      <c r="DD191">
        <v>199</v>
      </c>
      <c r="DG191">
        <v>11</v>
      </c>
      <c r="DI191" t="s">
        <v>21491</v>
      </c>
      <c r="DJ191">
        <v>1</v>
      </c>
      <c r="DK191">
        <v>65.3</v>
      </c>
      <c r="DL191">
        <v>3.4</v>
      </c>
      <c r="DM191">
        <v>26</v>
      </c>
      <c r="DN191">
        <v>20.5</v>
      </c>
    </row>
    <row r="192" spans="1:118" x14ac:dyDescent="0.25">
      <c r="A192">
        <v>32547</v>
      </c>
      <c r="B192">
        <v>15</v>
      </c>
      <c r="C192" t="s">
        <v>1011</v>
      </c>
      <c r="D192" t="s">
        <v>21485</v>
      </c>
      <c r="E192">
        <v>5</v>
      </c>
      <c r="F192">
        <v>1</v>
      </c>
      <c r="G192" t="s">
        <v>21985</v>
      </c>
      <c r="I192" t="s">
        <v>1013</v>
      </c>
      <c r="J192" t="s">
        <v>876</v>
      </c>
      <c r="K192">
        <v>85351</v>
      </c>
      <c r="L192" t="s">
        <v>1091</v>
      </c>
      <c r="M192" t="s">
        <v>21986</v>
      </c>
      <c r="N192" t="s">
        <v>39</v>
      </c>
      <c r="O192" t="s">
        <v>21488</v>
      </c>
      <c r="P192" t="s">
        <v>10</v>
      </c>
      <c r="Q192">
        <v>0</v>
      </c>
      <c r="R192">
        <v>12</v>
      </c>
      <c r="S192">
        <v>1</v>
      </c>
      <c r="T192">
        <v>0</v>
      </c>
      <c r="U192">
        <v>0</v>
      </c>
      <c r="V192" t="s">
        <v>1014</v>
      </c>
      <c r="W192" t="s">
        <v>21489</v>
      </c>
      <c r="X192" t="s">
        <v>21489</v>
      </c>
      <c r="Y192" t="s">
        <v>21489</v>
      </c>
      <c r="Z192">
        <v>19</v>
      </c>
      <c r="AA192">
        <v>1</v>
      </c>
      <c r="AB192">
        <v>0</v>
      </c>
      <c r="AC192">
        <v>1</v>
      </c>
      <c r="AD192">
        <v>21</v>
      </c>
      <c r="AE192">
        <v>1</v>
      </c>
      <c r="AF192" t="s">
        <v>21491</v>
      </c>
      <c r="AG192">
        <v>32</v>
      </c>
      <c r="AH192">
        <v>95</v>
      </c>
      <c r="AI192">
        <v>1</v>
      </c>
      <c r="AK192">
        <v>257</v>
      </c>
      <c r="AM192">
        <v>201</v>
      </c>
      <c r="AN192">
        <v>60</v>
      </c>
      <c r="AO192">
        <v>500</v>
      </c>
      <c r="AP192">
        <v>0</v>
      </c>
      <c r="AR192">
        <v>0</v>
      </c>
      <c r="AT192">
        <v>1</v>
      </c>
      <c r="AU192">
        <v>61</v>
      </c>
      <c r="AV192">
        <v>520</v>
      </c>
      <c r="AW192">
        <v>0</v>
      </c>
      <c r="AX192">
        <v>64</v>
      </c>
      <c r="AY192">
        <v>542</v>
      </c>
      <c r="AZ192">
        <v>1</v>
      </c>
      <c r="BA192">
        <v>12</v>
      </c>
      <c r="BB192">
        <v>26</v>
      </c>
      <c r="BC192">
        <v>25</v>
      </c>
      <c r="BD192">
        <v>24</v>
      </c>
      <c r="BE192">
        <v>13</v>
      </c>
      <c r="BF192" t="s">
        <v>21489</v>
      </c>
      <c r="BG192" t="s">
        <v>21489</v>
      </c>
      <c r="BH192" t="s">
        <v>21485</v>
      </c>
      <c r="BI192" t="s">
        <v>21491</v>
      </c>
      <c r="BJ192">
        <v>1</v>
      </c>
      <c r="BK192" t="s">
        <v>21491</v>
      </c>
      <c r="BL192">
        <v>1</v>
      </c>
      <c r="BM192" t="s">
        <v>21500</v>
      </c>
      <c r="BN192">
        <v>1</v>
      </c>
      <c r="BO192">
        <v>45</v>
      </c>
      <c r="BP192">
        <v>61</v>
      </c>
      <c r="BQ192">
        <v>184</v>
      </c>
      <c r="BR192">
        <v>12.8</v>
      </c>
      <c r="BS192">
        <v>20</v>
      </c>
      <c r="BT192">
        <v>7.7</v>
      </c>
      <c r="BU192">
        <v>25.6</v>
      </c>
      <c r="BV192">
        <v>38.9</v>
      </c>
      <c r="BW192">
        <v>15.2</v>
      </c>
      <c r="BX192">
        <v>210.4</v>
      </c>
      <c r="BY192">
        <v>347.9</v>
      </c>
      <c r="BZ192">
        <v>133.1</v>
      </c>
      <c r="CA192">
        <v>0</v>
      </c>
      <c r="CB192">
        <v>259</v>
      </c>
      <c r="CE192" t="s">
        <v>21489</v>
      </c>
      <c r="CF192">
        <v>1</v>
      </c>
      <c r="CG192" t="s">
        <v>21491</v>
      </c>
      <c r="CH192">
        <v>0.53</v>
      </c>
      <c r="CI192">
        <v>1.76</v>
      </c>
      <c r="CJ192">
        <v>0.09</v>
      </c>
      <c r="CK192">
        <v>0</v>
      </c>
      <c r="CL192">
        <v>35.200000000000003</v>
      </c>
      <c r="CM192">
        <v>0</v>
      </c>
      <c r="CN192">
        <v>1</v>
      </c>
      <c r="CO192" t="s">
        <v>21491</v>
      </c>
      <c r="CP192">
        <v>64</v>
      </c>
      <c r="CQ192">
        <v>73.599999999999994</v>
      </c>
      <c r="CR192">
        <v>94.2</v>
      </c>
      <c r="CS192">
        <v>51.7</v>
      </c>
      <c r="CT192">
        <v>64</v>
      </c>
      <c r="CU192">
        <v>545</v>
      </c>
      <c r="CV192">
        <v>1</v>
      </c>
      <c r="CW192">
        <v>12</v>
      </c>
      <c r="CX192">
        <v>0</v>
      </c>
      <c r="CZ192">
        <v>201</v>
      </c>
      <c r="DB192" t="s">
        <v>21492</v>
      </c>
      <c r="DC192" t="s">
        <v>21493</v>
      </c>
      <c r="DD192">
        <v>199</v>
      </c>
      <c r="DG192">
        <v>13</v>
      </c>
      <c r="DI192" t="s">
        <v>21491</v>
      </c>
      <c r="DJ192">
        <v>1</v>
      </c>
      <c r="DK192">
        <v>38.1</v>
      </c>
      <c r="DL192">
        <v>2.2000000000000002</v>
      </c>
      <c r="DM192">
        <v>47</v>
      </c>
      <c r="DN192">
        <v>10.6</v>
      </c>
    </row>
    <row r="193" spans="1:118" x14ac:dyDescent="0.25">
      <c r="A193">
        <v>32549</v>
      </c>
      <c r="B193">
        <v>15</v>
      </c>
      <c r="C193" t="s">
        <v>1015</v>
      </c>
      <c r="D193" t="s">
        <v>21485</v>
      </c>
      <c r="E193">
        <v>3</v>
      </c>
      <c r="F193">
        <v>1</v>
      </c>
      <c r="G193" t="s">
        <v>21987</v>
      </c>
      <c r="I193" t="s">
        <v>1017</v>
      </c>
      <c r="J193" t="s">
        <v>876</v>
      </c>
      <c r="K193">
        <v>85546</v>
      </c>
      <c r="L193" t="s">
        <v>13353</v>
      </c>
      <c r="M193" t="s">
        <v>21988</v>
      </c>
      <c r="N193" t="s">
        <v>39</v>
      </c>
      <c r="O193" t="s">
        <v>21488</v>
      </c>
      <c r="P193" t="s">
        <v>528</v>
      </c>
      <c r="Q193">
        <v>0</v>
      </c>
      <c r="R193">
        <v>16</v>
      </c>
      <c r="S193">
        <v>1</v>
      </c>
      <c r="T193">
        <v>1</v>
      </c>
      <c r="U193">
        <v>0</v>
      </c>
      <c r="V193" s="19">
        <v>35682</v>
      </c>
      <c r="W193" t="s">
        <v>21489</v>
      </c>
      <c r="X193" t="s">
        <v>21489</v>
      </c>
      <c r="Y193" t="s">
        <v>21489</v>
      </c>
      <c r="Z193">
        <v>7</v>
      </c>
      <c r="AA193">
        <v>1</v>
      </c>
      <c r="AB193">
        <v>0</v>
      </c>
      <c r="AC193">
        <v>1</v>
      </c>
      <c r="AD193">
        <v>42</v>
      </c>
      <c r="AE193">
        <v>1</v>
      </c>
      <c r="AF193" t="s">
        <v>21491</v>
      </c>
      <c r="AG193">
        <v>61</v>
      </c>
      <c r="AH193">
        <v>93</v>
      </c>
      <c r="AI193">
        <v>1</v>
      </c>
      <c r="AJ193">
        <v>100</v>
      </c>
      <c r="AK193">
        <v>1</v>
      </c>
      <c r="AM193">
        <v>201</v>
      </c>
      <c r="AN193">
        <v>78</v>
      </c>
      <c r="AO193">
        <v>673</v>
      </c>
      <c r="AP193">
        <v>13</v>
      </c>
      <c r="AQ193">
        <v>105</v>
      </c>
      <c r="AR193">
        <v>0</v>
      </c>
      <c r="AT193">
        <v>1</v>
      </c>
      <c r="AU193">
        <v>94</v>
      </c>
      <c r="AV193">
        <v>852</v>
      </c>
      <c r="AW193">
        <v>3</v>
      </c>
      <c r="AX193">
        <v>96</v>
      </c>
      <c r="AY193">
        <v>869</v>
      </c>
      <c r="AZ193">
        <v>1</v>
      </c>
      <c r="BA193">
        <v>5</v>
      </c>
      <c r="BB193">
        <v>20</v>
      </c>
      <c r="BC193">
        <v>28</v>
      </c>
      <c r="BD193">
        <v>31</v>
      </c>
      <c r="BE193">
        <v>15</v>
      </c>
      <c r="BF193" t="s">
        <v>21489</v>
      </c>
      <c r="BG193" t="s">
        <v>21489</v>
      </c>
      <c r="BH193" t="s">
        <v>21485</v>
      </c>
      <c r="BI193" t="s">
        <v>21491</v>
      </c>
      <c r="BJ193">
        <v>1</v>
      </c>
      <c r="BK193" t="s">
        <v>21500</v>
      </c>
      <c r="BL193">
        <v>1</v>
      </c>
      <c r="BM193" t="s">
        <v>21490</v>
      </c>
      <c r="BN193">
        <v>1</v>
      </c>
      <c r="BO193">
        <v>68</v>
      </c>
      <c r="BP193">
        <v>68</v>
      </c>
      <c r="BQ193">
        <v>271</v>
      </c>
      <c r="BR193">
        <v>33.4</v>
      </c>
      <c r="BS193">
        <v>44.9</v>
      </c>
      <c r="BT193">
        <v>24.3</v>
      </c>
      <c r="BU193">
        <v>14.2</v>
      </c>
      <c r="BV193">
        <v>26.4</v>
      </c>
      <c r="BW193">
        <v>5.8</v>
      </c>
      <c r="BX193">
        <v>189.1</v>
      </c>
      <c r="BY193">
        <v>316</v>
      </c>
      <c r="BZ193">
        <v>114.7</v>
      </c>
      <c r="CA193">
        <v>0</v>
      </c>
      <c r="CB193">
        <v>201</v>
      </c>
      <c r="CE193" t="s">
        <v>21489</v>
      </c>
      <c r="CF193">
        <v>1</v>
      </c>
      <c r="CG193" t="s">
        <v>21500</v>
      </c>
      <c r="CH193">
        <v>0</v>
      </c>
      <c r="CI193">
        <v>0.63</v>
      </c>
      <c r="CK193">
        <v>21.4</v>
      </c>
      <c r="CL193">
        <v>94.8</v>
      </c>
      <c r="CM193">
        <v>6.1</v>
      </c>
      <c r="CN193">
        <v>1</v>
      </c>
      <c r="CO193" t="s">
        <v>21491</v>
      </c>
      <c r="CP193">
        <v>88</v>
      </c>
      <c r="CQ193">
        <v>74.3</v>
      </c>
      <c r="CR193">
        <v>90.1</v>
      </c>
      <c r="CS193">
        <v>57.4</v>
      </c>
      <c r="CT193">
        <v>88</v>
      </c>
      <c r="CU193">
        <v>776</v>
      </c>
      <c r="CV193">
        <v>1</v>
      </c>
      <c r="CW193">
        <v>13</v>
      </c>
      <c r="CX193">
        <v>0</v>
      </c>
      <c r="CZ193">
        <v>201</v>
      </c>
      <c r="DB193" t="s">
        <v>21492</v>
      </c>
      <c r="DC193" t="s">
        <v>21491</v>
      </c>
      <c r="DD193">
        <v>1</v>
      </c>
      <c r="DE193">
        <v>1.9</v>
      </c>
      <c r="DF193">
        <v>0.32</v>
      </c>
      <c r="DG193">
        <v>49</v>
      </c>
      <c r="DH193">
        <v>0.87</v>
      </c>
      <c r="DI193" t="s">
        <v>21491</v>
      </c>
      <c r="DJ193">
        <v>1</v>
      </c>
      <c r="DK193">
        <v>32.299999999999997</v>
      </c>
      <c r="DL193">
        <v>4.4000000000000004</v>
      </c>
      <c r="DM193">
        <v>92</v>
      </c>
      <c r="DN193">
        <v>12.9</v>
      </c>
    </row>
    <row r="194" spans="1:118" x14ac:dyDescent="0.25">
      <c r="A194">
        <v>32550</v>
      </c>
      <c r="B194">
        <v>15</v>
      </c>
      <c r="C194" t="s">
        <v>1018</v>
      </c>
      <c r="D194" t="s">
        <v>21485</v>
      </c>
      <c r="E194">
        <v>4</v>
      </c>
      <c r="F194">
        <v>1</v>
      </c>
      <c r="G194" t="s">
        <v>21989</v>
      </c>
      <c r="I194" t="s">
        <v>875</v>
      </c>
      <c r="J194" t="s">
        <v>876</v>
      </c>
      <c r="K194">
        <v>85021</v>
      </c>
      <c r="L194" t="s">
        <v>1091</v>
      </c>
      <c r="M194" t="s">
        <v>21990</v>
      </c>
      <c r="N194" t="s">
        <v>39</v>
      </c>
      <c r="O194" t="s">
        <v>21488</v>
      </c>
      <c r="P194" t="s">
        <v>10</v>
      </c>
      <c r="Q194">
        <v>0</v>
      </c>
      <c r="R194">
        <v>19</v>
      </c>
      <c r="S194">
        <v>1</v>
      </c>
      <c r="T194">
        <v>1</v>
      </c>
      <c r="U194">
        <v>1</v>
      </c>
      <c r="V194" s="19">
        <v>34254</v>
      </c>
      <c r="W194" t="s">
        <v>21489</v>
      </c>
      <c r="X194" t="s">
        <v>21489</v>
      </c>
      <c r="Y194" t="s">
        <v>21489</v>
      </c>
      <c r="Z194">
        <v>17</v>
      </c>
      <c r="AA194">
        <v>1</v>
      </c>
      <c r="AB194">
        <v>0</v>
      </c>
      <c r="AC194">
        <v>1</v>
      </c>
      <c r="AD194">
        <v>42</v>
      </c>
      <c r="AE194">
        <v>1</v>
      </c>
      <c r="AF194" t="s">
        <v>21491</v>
      </c>
      <c r="AG194">
        <v>78</v>
      </c>
      <c r="AH194">
        <v>96</v>
      </c>
      <c r="AI194">
        <v>1</v>
      </c>
      <c r="AJ194">
        <v>90</v>
      </c>
      <c r="AK194">
        <v>1</v>
      </c>
      <c r="AM194">
        <v>259</v>
      </c>
      <c r="AN194">
        <v>109</v>
      </c>
      <c r="AO194">
        <v>865</v>
      </c>
      <c r="AP194">
        <v>29</v>
      </c>
      <c r="AQ194">
        <v>203</v>
      </c>
      <c r="AR194">
        <v>0</v>
      </c>
      <c r="AT194">
        <v>1</v>
      </c>
      <c r="AU194">
        <v>162</v>
      </c>
      <c r="AV194">
        <v>1352</v>
      </c>
      <c r="AW194">
        <v>1</v>
      </c>
      <c r="AX194">
        <v>166</v>
      </c>
      <c r="AY194">
        <v>1363</v>
      </c>
      <c r="AZ194">
        <v>1</v>
      </c>
      <c r="BA194">
        <v>6</v>
      </c>
      <c r="BB194">
        <v>26</v>
      </c>
      <c r="BC194">
        <v>25</v>
      </c>
      <c r="BD194">
        <v>26</v>
      </c>
      <c r="BE194">
        <v>17</v>
      </c>
      <c r="BF194" t="s">
        <v>21489</v>
      </c>
      <c r="BG194" t="s">
        <v>21489</v>
      </c>
      <c r="BH194" t="s">
        <v>21485</v>
      </c>
      <c r="BI194" t="s">
        <v>21491</v>
      </c>
      <c r="BJ194">
        <v>1</v>
      </c>
      <c r="BK194" t="s">
        <v>21491</v>
      </c>
      <c r="BL194">
        <v>1</v>
      </c>
      <c r="BM194" t="s">
        <v>21491</v>
      </c>
      <c r="BN194">
        <v>1</v>
      </c>
      <c r="BO194">
        <v>102</v>
      </c>
      <c r="BP194">
        <v>107</v>
      </c>
      <c r="BQ194">
        <v>476</v>
      </c>
      <c r="BR194">
        <v>26.3</v>
      </c>
      <c r="BS194">
        <v>33.200000000000003</v>
      </c>
      <c r="BT194">
        <v>20.5</v>
      </c>
      <c r="BU194">
        <v>26</v>
      </c>
      <c r="BV194">
        <v>36</v>
      </c>
      <c r="BW194">
        <v>17.5</v>
      </c>
      <c r="BX194">
        <v>190.3</v>
      </c>
      <c r="BY194">
        <v>285.60000000000002</v>
      </c>
      <c r="BZ194">
        <v>128.1</v>
      </c>
      <c r="CA194">
        <v>0</v>
      </c>
      <c r="CB194">
        <v>259</v>
      </c>
      <c r="CE194" t="s">
        <v>21489</v>
      </c>
      <c r="CF194">
        <v>1</v>
      </c>
      <c r="CG194" t="s">
        <v>21491</v>
      </c>
      <c r="CH194">
        <v>0.51</v>
      </c>
      <c r="CI194">
        <v>1.38</v>
      </c>
      <c r="CJ194">
        <v>0.13</v>
      </c>
      <c r="CK194">
        <v>10.6</v>
      </c>
      <c r="CL194">
        <v>65.8</v>
      </c>
      <c r="CM194">
        <v>2.2999999999999998</v>
      </c>
      <c r="CN194">
        <v>1</v>
      </c>
      <c r="CO194" t="s">
        <v>21491</v>
      </c>
      <c r="CP194">
        <v>137</v>
      </c>
      <c r="CQ194">
        <v>74</v>
      </c>
      <c r="CR194">
        <v>88.1</v>
      </c>
      <c r="CS194">
        <v>58.9</v>
      </c>
      <c r="CT194">
        <v>137</v>
      </c>
      <c r="CU194">
        <v>1183</v>
      </c>
      <c r="CV194">
        <v>1</v>
      </c>
      <c r="CW194">
        <v>11</v>
      </c>
      <c r="CX194">
        <v>0</v>
      </c>
      <c r="CZ194">
        <v>259</v>
      </c>
      <c r="DB194" t="s">
        <v>21492</v>
      </c>
      <c r="DC194" t="s">
        <v>21491</v>
      </c>
      <c r="DD194">
        <v>1</v>
      </c>
      <c r="DE194">
        <v>2.0499999999999998</v>
      </c>
      <c r="DF194">
        <v>0.4</v>
      </c>
      <c r="DG194">
        <v>54</v>
      </c>
      <c r="DH194">
        <v>1</v>
      </c>
      <c r="DI194" t="s">
        <v>21491</v>
      </c>
      <c r="DJ194">
        <v>1</v>
      </c>
      <c r="DK194">
        <v>32.200000000000003</v>
      </c>
      <c r="DL194">
        <v>8.1999999999999993</v>
      </c>
      <c r="DM194">
        <v>133</v>
      </c>
      <c r="DN194">
        <v>17.100000000000001</v>
      </c>
    </row>
    <row r="195" spans="1:118" x14ac:dyDescent="0.25">
      <c r="A195">
        <v>32559</v>
      </c>
      <c r="B195">
        <v>15</v>
      </c>
      <c r="C195" t="s">
        <v>21991</v>
      </c>
      <c r="D195" t="s">
        <v>21485</v>
      </c>
      <c r="E195">
        <v>4</v>
      </c>
      <c r="F195">
        <v>1</v>
      </c>
      <c r="G195" t="s">
        <v>21992</v>
      </c>
      <c r="I195" t="s">
        <v>1043</v>
      </c>
      <c r="J195" t="s">
        <v>876</v>
      </c>
      <c r="K195">
        <v>86033</v>
      </c>
      <c r="L195" t="s">
        <v>21993</v>
      </c>
      <c r="M195" t="s">
        <v>21994</v>
      </c>
      <c r="N195" t="s">
        <v>39</v>
      </c>
      <c r="O195" t="s">
        <v>21488</v>
      </c>
      <c r="P195" t="s">
        <v>4</v>
      </c>
      <c r="Q195">
        <v>0</v>
      </c>
      <c r="R195">
        <v>18</v>
      </c>
      <c r="S195">
        <v>1</v>
      </c>
      <c r="T195">
        <v>0</v>
      </c>
      <c r="U195">
        <v>0</v>
      </c>
      <c r="V195" s="19">
        <v>34886</v>
      </c>
      <c r="W195" t="s">
        <v>21489</v>
      </c>
      <c r="X195" t="s">
        <v>21489</v>
      </c>
      <c r="Y195" t="s">
        <v>21489</v>
      </c>
      <c r="Z195">
        <v>15</v>
      </c>
      <c r="AA195">
        <v>1</v>
      </c>
      <c r="AB195">
        <v>0</v>
      </c>
      <c r="AC195">
        <v>1</v>
      </c>
      <c r="AD195">
        <v>27</v>
      </c>
      <c r="AE195">
        <v>1</v>
      </c>
      <c r="AF195" t="s">
        <v>21491</v>
      </c>
      <c r="AG195">
        <v>51</v>
      </c>
      <c r="AH195">
        <v>97</v>
      </c>
      <c r="AI195">
        <v>1</v>
      </c>
      <c r="AK195">
        <v>257</v>
      </c>
      <c r="AM195">
        <v>259</v>
      </c>
      <c r="AN195">
        <v>63</v>
      </c>
      <c r="AO195">
        <v>478</v>
      </c>
      <c r="AP195">
        <v>0</v>
      </c>
      <c r="AR195">
        <v>0</v>
      </c>
      <c r="AT195">
        <v>1</v>
      </c>
      <c r="AU195">
        <v>63</v>
      </c>
      <c r="AV195">
        <v>491</v>
      </c>
      <c r="AW195">
        <v>2</v>
      </c>
      <c r="AX195">
        <v>66</v>
      </c>
      <c r="AY195">
        <v>504</v>
      </c>
      <c r="AZ195">
        <v>1</v>
      </c>
      <c r="BA195">
        <v>8</v>
      </c>
      <c r="BB195">
        <v>25</v>
      </c>
      <c r="BC195">
        <v>33</v>
      </c>
      <c r="BD195">
        <v>20</v>
      </c>
      <c r="BE195">
        <v>15</v>
      </c>
      <c r="BF195" t="s">
        <v>21489</v>
      </c>
      <c r="BG195" t="s">
        <v>21489</v>
      </c>
      <c r="BH195" t="s">
        <v>21485</v>
      </c>
      <c r="BI195" t="s">
        <v>21491</v>
      </c>
      <c r="BJ195">
        <v>1</v>
      </c>
      <c r="BK195" t="s">
        <v>21491</v>
      </c>
      <c r="BL195">
        <v>1</v>
      </c>
      <c r="BM195" t="s">
        <v>21491</v>
      </c>
      <c r="BN195">
        <v>1</v>
      </c>
      <c r="BO195">
        <v>54</v>
      </c>
      <c r="BP195">
        <v>55</v>
      </c>
      <c r="BQ195">
        <v>206</v>
      </c>
      <c r="BR195">
        <v>16.8</v>
      </c>
      <c r="BS195">
        <v>24.9</v>
      </c>
      <c r="BT195">
        <v>10.9</v>
      </c>
      <c r="BU195">
        <v>27.5</v>
      </c>
      <c r="BV195">
        <v>42.8</v>
      </c>
      <c r="BW195">
        <v>15.4</v>
      </c>
      <c r="BX195">
        <v>179.7</v>
      </c>
      <c r="BY195">
        <v>308.7</v>
      </c>
      <c r="BZ195">
        <v>109.8</v>
      </c>
      <c r="CA195">
        <v>0</v>
      </c>
      <c r="CB195">
        <v>259</v>
      </c>
      <c r="CE195" t="s">
        <v>21489</v>
      </c>
      <c r="CF195">
        <v>1</v>
      </c>
      <c r="CG195" t="s">
        <v>21500</v>
      </c>
      <c r="CH195">
        <v>0</v>
      </c>
      <c r="CI195">
        <v>0.78</v>
      </c>
      <c r="CK195">
        <v>29.6</v>
      </c>
      <c r="CL195">
        <v>93.8</v>
      </c>
      <c r="CM195">
        <v>11.3</v>
      </c>
      <c r="CN195">
        <v>1</v>
      </c>
      <c r="CO195" t="s">
        <v>21491</v>
      </c>
      <c r="CP195">
        <v>65</v>
      </c>
      <c r="CQ195">
        <v>64.599999999999994</v>
      </c>
      <c r="CR195">
        <v>85.5</v>
      </c>
      <c r="CS195">
        <v>42.3</v>
      </c>
      <c r="CT195">
        <v>65</v>
      </c>
      <c r="CU195">
        <v>504</v>
      </c>
      <c r="CV195">
        <v>1</v>
      </c>
      <c r="CW195">
        <v>14</v>
      </c>
      <c r="CX195">
        <v>0</v>
      </c>
      <c r="CZ195">
        <v>259</v>
      </c>
      <c r="DB195" t="s">
        <v>21492</v>
      </c>
      <c r="DC195" t="s">
        <v>21491</v>
      </c>
      <c r="DD195">
        <v>1</v>
      </c>
      <c r="DE195">
        <v>1.39</v>
      </c>
      <c r="DF195">
        <v>0</v>
      </c>
      <c r="DG195">
        <v>27</v>
      </c>
      <c r="DH195">
        <v>0</v>
      </c>
      <c r="DI195" t="s">
        <v>21491</v>
      </c>
      <c r="DJ195">
        <v>1</v>
      </c>
      <c r="DK195">
        <v>47.7</v>
      </c>
      <c r="DL195">
        <v>6</v>
      </c>
      <c r="DM195">
        <v>61</v>
      </c>
      <c r="DN195">
        <v>19.399999999999999</v>
      </c>
    </row>
    <row r="196" spans="1:118" x14ac:dyDescent="0.25">
      <c r="A196">
        <v>32561</v>
      </c>
      <c r="B196">
        <v>15</v>
      </c>
      <c r="C196" t="s">
        <v>1045</v>
      </c>
      <c r="D196" t="s">
        <v>21485</v>
      </c>
      <c r="E196">
        <v>4</v>
      </c>
      <c r="F196">
        <v>1</v>
      </c>
      <c r="G196" t="s">
        <v>21995</v>
      </c>
      <c r="I196" t="s">
        <v>985</v>
      </c>
      <c r="J196" t="s">
        <v>876</v>
      </c>
      <c r="K196">
        <v>85122</v>
      </c>
      <c r="L196" t="s">
        <v>21880</v>
      </c>
      <c r="M196" t="s">
        <v>21996</v>
      </c>
      <c r="N196" t="s">
        <v>39</v>
      </c>
      <c r="O196" t="s">
        <v>21488</v>
      </c>
      <c r="P196" t="s">
        <v>528</v>
      </c>
      <c r="Q196">
        <v>1</v>
      </c>
      <c r="R196">
        <v>16</v>
      </c>
      <c r="S196">
        <v>1</v>
      </c>
      <c r="T196">
        <v>0</v>
      </c>
      <c r="U196">
        <v>0</v>
      </c>
      <c r="V196" s="19">
        <v>34708</v>
      </c>
      <c r="W196" t="s">
        <v>21489</v>
      </c>
      <c r="X196" t="s">
        <v>21489</v>
      </c>
      <c r="Y196" t="s">
        <v>21489</v>
      </c>
      <c r="Z196">
        <v>19</v>
      </c>
      <c r="AA196">
        <v>1</v>
      </c>
      <c r="AB196">
        <v>0</v>
      </c>
      <c r="AC196">
        <v>1</v>
      </c>
      <c r="AD196">
        <v>70</v>
      </c>
      <c r="AE196">
        <v>1</v>
      </c>
      <c r="AF196" t="s">
        <v>21491</v>
      </c>
      <c r="AG196">
        <v>124</v>
      </c>
      <c r="AH196">
        <v>99</v>
      </c>
      <c r="AI196">
        <v>1</v>
      </c>
      <c r="AJ196">
        <v>95</v>
      </c>
      <c r="AK196">
        <v>1</v>
      </c>
      <c r="AM196">
        <v>259</v>
      </c>
      <c r="AN196">
        <v>173</v>
      </c>
      <c r="AO196">
        <v>1409</v>
      </c>
      <c r="AP196">
        <v>24</v>
      </c>
      <c r="AQ196">
        <v>166</v>
      </c>
      <c r="AR196">
        <v>0</v>
      </c>
      <c r="AT196">
        <v>1</v>
      </c>
      <c r="AU196">
        <v>210</v>
      </c>
      <c r="AV196">
        <v>1756</v>
      </c>
      <c r="AW196">
        <v>1</v>
      </c>
      <c r="AX196">
        <v>212</v>
      </c>
      <c r="AY196">
        <v>1816</v>
      </c>
      <c r="AZ196">
        <v>1</v>
      </c>
      <c r="BA196">
        <v>8</v>
      </c>
      <c r="BB196">
        <v>22</v>
      </c>
      <c r="BC196">
        <v>26</v>
      </c>
      <c r="BD196">
        <v>27</v>
      </c>
      <c r="BE196">
        <v>17</v>
      </c>
      <c r="BF196" t="s">
        <v>21489</v>
      </c>
      <c r="BG196" t="s">
        <v>21489</v>
      </c>
      <c r="BH196" t="s">
        <v>21485</v>
      </c>
      <c r="BI196" t="s">
        <v>21491</v>
      </c>
      <c r="BJ196">
        <v>1</v>
      </c>
      <c r="BK196" t="s">
        <v>21491</v>
      </c>
      <c r="BL196">
        <v>1</v>
      </c>
      <c r="BM196" t="s">
        <v>21491</v>
      </c>
      <c r="BN196">
        <v>1</v>
      </c>
      <c r="BO196">
        <v>148</v>
      </c>
      <c r="BP196">
        <v>175</v>
      </c>
      <c r="BQ196">
        <v>604</v>
      </c>
      <c r="BR196">
        <v>27</v>
      </c>
      <c r="BS196">
        <v>32.9</v>
      </c>
      <c r="BT196">
        <v>21.9</v>
      </c>
      <c r="BU196">
        <v>31.3</v>
      </c>
      <c r="BV196">
        <v>41.4</v>
      </c>
      <c r="BW196">
        <v>22.3</v>
      </c>
      <c r="BX196">
        <v>212.4</v>
      </c>
      <c r="BY196">
        <v>309.60000000000002</v>
      </c>
      <c r="BZ196">
        <v>154.30000000000001</v>
      </c>
      <c r="CA196">
        <v>0</v>
      </c>
      <c r="CB196">
        <v>259</v>
      </c>
      <c r="CE196" t="s">
        <v>21489</v>
      </c>
      <c r="CF196">
        <v>1</v>
      </c>
      <c r="CG196" t="s">
        <v>21491</v>
      </c>
      <c r="CH196">
        <v>1.02</v>
      </c>
      <c r="CI196">
        <v>1.82</v>
      </c>
      <c r="CJ196">
        <v>0.52</v>
      </c>
      <c r="CK196">
        <v>10</v>
      </c>
      <c r="CL196">
        <v>44.2</v>
      </c>
      <c r="CM196">
        <v>2.9</v>
      </c>
      <c r="CN196">
        <v>1</v>
      </c>
      <c r="CO196" t="s">
        <v>21500</v>
      </c>
      <c r="CP196">
        <v>192</v>
      </c>
      <c r="CQ196">
        <v>75.400000000000006</v>
      </c>
      <c r="CR196">
        <v>85.9</v>
      </c>
      <c r="CS196">
        <v>64.3</v>
      </c>
      <c r="CT196">
        <v>192</v>
      </c>
      <c r="CU196">
        <v>1652</v>
      </c>
      <c r="CV196">
        <v>1</v>
      </c>
      <c r="CW196">
        <v>12</v>
      </c>
      <c r="CX196">
        <v>0</v>
      </c>
      <c r="CZ196">
        <v>259</v>
      </c>
      <c r="DB196" t="s">
        <v>21492</v>
      </c>
      <c r="DC196" t="s">
        <v>21490</v>
      </c>
      <c r="DD196">
        <v>1</v>
      </c>
      <c r="DE196">
        <v>0.93</v>
      </c>
      <c r="DF196">
        <v>7.0000000000000007E-2</v>
      </c>
      <c r="DG196">
        <v>83</v>
      </c>
      <c r="DH196">
        <v>0.32</v>
      </c>
      <c r="DI196" t="s">
        <v>21491</v>
      </c>
      <c r="DJ196">
        <v>1</v>
      </c>
      <c r="DK196">
        <v>27.8</v>
      </c>
      <c r="DL196">
        <v>6.9</v>
      </c>
      <c r="DM196">
        <v>176</v>
      </c>
      <c r="DN196">
        <v>14.4</v>
      </c>
    </row>
    <row r="197" spans="1:118" x14ac:dyDescent="0.25">
      <c r="A197">
        <v>32562</v>
      </c>
      <c r="B197">
        <v>15</v>
      </c>
      <c r="C197" t="s">
        <v>21997</v>
      </c>
      <c r="D197" t="s">
        <v>21485</v>
      </c>
      <c r="E197">
        <v>4</v>
      </c>
      <c r="F197">
        <v>1</v>
      </c>
      <c r="G197" t="s">
        <v>21998</v>
      </c>
      <c r="I197" t="s">
        <v>1049</v>
      </c>
      <c r="J197" t="s">
        <v>876</v>
      </c>
      <c r="K197">
        <v>86326</v>
      </c>
      <c r="L197" t="s">
        <v>21999</v>
      </c>
      <c r="M197" t="s">
        <v>22000</v>
      </c>
      <c r="N197" t="s">
        <v>39</v>
      </c>
      <c r="O197" t="s">
        <v>21488</v>
      </c>
      <c r="P197" t="s">
        <v>4</v>
      </c>
      <c r="Q197">
        <v>0</v>
      </c>
      <c r="R197">
        <v>10</v>
      </c>
      <c r="S197">
        <v>1</v>
      </c>
      <c r="T197">
        <v>0</v>
      </c>
      <c r="U197">
        <v>0</v>
      </c>
      <c r="V197" s="19">
        <v>35076</v>
      </c>
      <c r="W197" t="s">
        <v>21489</v>
      </c>
      <c r="X197" t="s">
        <v>21489</v>
      </c>
      <c r="Y197" t="s">
        <v>21489</v>
      </c>
      <c r="Z197">
        <v>12</v>
      </c>
      <c r="AA197">
        <v>1</v>
      </c>
      <c r="AB197">
        <v>0</v>
      </c>
      <c r="AC197">
        <v>1</v>
      </c>
      <c r="AD197">
        <v>26</v>
      </c>
      <c r="AE197">
        <v>1</v>
      </c>
      <c r="AF197" t="s">
        <v>21491</v>
      </c>
      <c r="AG197">
        <v>42</v>
      </c>
      <c r="AH197">
        <v>97</v>
      </c>
      <c r="AI197">
        <v>1</v>
      </c>
      <c r="AK197">
        <v>257</v>
      </c>
      <c r="AM197">
        <v>259</v>
      </c>
      <c r="AN197">
        <v>71</v>
      </c>
      <c r="AO197">
        <v>564</v>
      </c>
      <c r="AP197">
        <v>0</v>
      </c>
      <c r="AR197">
        <v>0</v>
      </c>
      <c r="AT197">
        <v>1</v>
      </c>
      <c r="AU197">
        <v>73</v>
      </c>
      <c r="AV197">
        <v>612</v>
      </c>
      <c r="AW197">
        <v>0</v>
      </c>
      <c r="AX197">
        <v>78</v>
      </c>
      <c r="AY197">
        <v>618</v>
      </c>
      <c r="AZ197">
        <v>1</v>
      </c>
      <c r="BA197">
        <v>4</v>
      </c>
      <c r="BB197">
        <v>24</v>
      </c>
      <c r="BC197">
        <v>31</v>
      </c>
      <c r="BD197">
        <v>19</v>
      </c>
      <c r="BE197">
        <v>21</v>
      </c>
      <c r="BF197" t="s">
        <v>21489</v>
      </c>
      <c r="BG197" t="s">
        <v>21489</v>
      </c>
      <c r="BH197" t="s">
        <v>21485</v>
      </c>
      <c r="BI197" t="s">
        <v>21491</v>
      </c>
      <c r="BJ197">
        <v>1</v>
      </c>
      <c r="BK197" t="s">
        <v>21491</v>
      </c>
      <c r="BL197">
        <v>1</v>
      </c>
      <c r="BM197" t="s">
        <v>21491</v>
      </c>
      <c r="BN197">
        <v>1</v>
      </c>
      <c r="BO197">
        <v>48</v>
      </c>
      <c r="BP197">
        <v>54</v>
      </c>
      <c r="BQ197">
        <v>178</v>
      </c>
      <c r="BR197">
        <v>26.2</v>
      </c>
      <c r="BS197">
        <v>36.6</v>
      </c>
      <c r="BT197">
        <v>18.100000000000001</v>
      </c>
      <c r="BU197">
        <v>27.5</v>
      </c>
      <c r="BV197">
        <v>42.5</v>
      </c>
      <c r="BW197">
        <v>14.4</v>
      </c>
      <c r="BX197">
        <v>140.6</v>
      </c>
      <c r="BY197">
        <v>250.5</v>
      </c>
      <c r="BZ197">
        <v>83.1</v>
      </c>
      <c r="CA197">
        <v>0</v>
      </c>
      <c r="CB197">
        <v>259</v>
      </c>
      <c r="CE197" t="s">
        <v>21489</v>
      </c>
      <c r="CF197">
        <v>1</v>
      </c>
      <c r="CG197" t="s">
        <v>21491</v>
      </c>
      <c r="CH197">
        <v>0.21</v>
      </c>
      <c r="CI197">
        <v>1.04</v>
      </c>
      <c r="CJ197">
        <v>0.01</v>
      </c>
      <c r="CK197">
        <v>9.1</v>
      </c>
      <c r="CL197">
        <v>120.3</v>
      </c>
      <c r="CM197">
        <v>1.1000000000000001</v>
      </c>
      <c r="CN197">
        <v>1</v>
      </c>
      <c r="CO197" t="s">
        <v>21491</v>
      </c>
      <c r="CP197">
        <v>77</v>
      </c>
      <c r="CQ197">
        <v>62.5</v>
      </c>
      <c r="CR197">
        <v>83.5</v>
      </c>
      <c r="CS197">
        <v>40</v>
      </c>
      <c r="CT197">
        <v>77</v>
      </c>
      <c r="CU197">
        <v>654</v>
      </c>
      <c r="CV197">
        <v>1</v>
      </c>
      <c r="CW197">
        <v>10</v>
      </c>
      <c r="CX197">
        <v>0</v>
      </c>
      <c r="CZ197">
        <v>259</v>
      </c>
      <c r="DB197" t="s">
        <v>21492</v>
      </c>
      <c r="DC197" t="s">
        <v>21491</v>
      </c>
      <c r="DD197">
        <v>1</v>
      </c>
      <c r="DE197">
        <v>2.74</v>
      </c>
      <c r="DF197">
        <v>0.09</v>
      </c>
      <c r="DG197">
        <v>38</v>
      </c>
      <c r="DH197">
        <v>0.76</v>
      </c>
      <c r="DI197" t="s">
        <v>21491</v>
      </c>
      <c r="DJ197">
        <v>1</v>
      </c>
      <c r="DK197">
        <v>35.799999999999997</v>
      </c>
      <c r="DL197">
        <v>2.2000000000000002</v>
      </c>
      <c r="DM197">
        <v>56</v>
      </c>
      <c r="DN197">
        <v>10.199999999999999</v>
      </c>
    </row>
    <row r="198" spans="1:118" x14ac:dyDescent="0.25">
      <c r="A198">
        <v>32563</v>
      </c>
      <c r="B198">
        <v>15</v>
      </c>
      <c r="C198" t="s">
        <v>1050</v>
      </c>
      <c r="D198" t="s">
        <v>21485</v>
      </c>
      <c r="E198">
        <v>4</v>
      </c>
      <c r="F198">
        <v>1</v>
      </c>
      <c r="G198" t="s">
        <v>22001</v>
      </c>
      <c r="I198" t="s">
        <v>953</v>
      </c>
      <c r="J198" t="s">
        <v>876</v>
      </c>
      <c r="K198">
        <v>85257</v>
      </c>
      <c r="L198" t="s">
        <v>1091</v>
      </c>
      <c r="M198" t="s">
        <v>22002</v>
      </c>
      <c r="N198" t="s">
        <v>39</v>
      </c>
      <c r="O198" t="s">
        <v>21488</v>
      </c>
      <c r="P198" t="s">
        <v>10</v>
      </c>
      <c r="Q198">
        <v>1</v>
      </c>
      <c r="R198">
        <v>12</v>
      </c>
      <c r="S198">
        <v>1</v>
      </c>
      <c r="T198">
        <v>0</v>
      </c>
      <c r="U198">
        <v>0</v>
      </c>
      <c r="V198" s="19">
        <v>35433</v>
      </c>
      <c r="W198" t="s">
        <v>21489</v>
      </c>
      <c r="X198" t="s">
        <v>21489</v>
      </c>
      <c r="Y198" t="s">
        <v>21489</v>
      </c>
      <c r="Z198">
        <v>10</v>
      </c>
      <c r="AA198">
        <v>1</v>
      </c>
      <c r="AB198">
        <v>0</v>
      </c>
      <c r="AC198">
        <v>1</v>
      </c>
      <c r="AD198">
        <v>29</v>
      </c>
      <c r="AE198">
        <v>1</v>
      </c>
      <c r="AF198" t="s">
        <v>21491</v>
      </c>
      <c r="AG198">
        <v>42</v>
      </c>
      <c r="AH198">
        <v>98</v>
      </c>
      <c r="AI198">
        <v>1</v>
      </c>
      <c r="AK198">
        <v>257</v>
      </c>
      <c r="AM198">
        <v>259</v>
      </c>
      <c r="AN198">
        <v>76</v>
      </c>
      <c r="AO198">
        <v>605</v>
      </c>
      <c r="AP198">
        <v>0</v>
      </c>
      <c r="AR198">
        <v>0</v>
      </c>
      <c r="AT198">
        <v>1</v>
      </c>
      <c r="AU198">
        <v>80</v>
      </c>
      <c r="AV198">
        <v>660</v>
      </c>
      <c r="AW198">
        <v>3</v>
      </c>
      <c r="AX198">
        <v>79</v>
      </c>
      <c r="AY198">
        <v>654</v>
      </c>
      <c r="AZ198">
        <v>1</v>
      </c>
      <c r="BA198">
        <v>6</v>
      </c>
      <c r="BB198">
        <v>25</v>
      </c>
      <c r="BC198">
        <v>27</v>
      </c>
      <c r="BD198">
        <v>28</v>
      </c>
      <c r="BE198">
        <v>13</v>
      </c>
      <c r="BF198" t="s">
        <v>21489</v>
      </c>
      <c r="BG198" t="s">
        <v>21489</v>
      </c>
      <c r="BH198" t="s">
        <v>21485</v>
      </c>
      <c r="BI198" t="s">
        <v>21491</v>
      </c>
      <c r="BJ198">
        <v>1</v>
      </c>
      <c r="BK198" t="s">
        <v>21491</v>
      </c>
      <c r="BL198">
        <v>1</v>
      </c>
      <c r="BM198" t="s">
        <v>21491</v>
      </c>
      <c r="BN198">
        <v>1</v>
      </c>
      <c r="BO198">
        <v>51</v>
      </c>
      <c r="BP198">
        <v>48</v>
      </c>
      <c r="BQ198">
        <v>227</v>
      </c>
      <c r="BR198">
        <v>22.1</v>
      </c>
      <c r="BS198">
        <v>31.8</v>
      </c>
      <c r="BT198">
        <v>14.8</v>
      </c>
      <c r="BU198">
        <v>30.3</v>
      </c>
      <c r="BV198">
        <v>49</v>
      </c>
      <c r="BW198">
        <v>16.100000000000001</v>
      </c>
      <c r="BX198">
        <v>217.2</v>
      </c>
      <c r="BY198">
        <v>366.6</v>
      </c>
      <c r="BZ198">
        <v>135</v>
      </c>
      <c r="CA198">
        <v>0</v>
      </c>
      <c r="CB198">
        <v>259</v>
      </c>
      <c r="CE198" t="s">
        <v>21489</v>
      </c>
      <c r="CF198">
        <v>1</v>
      </c>
      <c r="CG198" t="s">
        <v>21491</v>
      </c>
      <c r="CH198">
        <v>0.92</v>
      </c>
      <c r="CI198">
        <v>2.5099999999999998</v>
      </c>
      <c r="CJ198">
        <v>0.24</v>
      </c>
      <c r="CK198">
        <v>16.600000000000001</v>
      </c>
      <c r="CL198">
        <v>136.19999999999999</v>
      </c>
      <c r="CM198">
        <v>2.8</v>
      </c>
      <c r="CN198">
        <v>1</v>
      </c>
      <c r="CO198" t="s">
        <v>21491</v>
      </c>
      <c r="CP198">
        <v>81</v>
      </c>
      <c r="CQ198">
        <v>78.5</v>
      </c>
      <c r="CR198">
        <v>96.3</v>
      </c>
      <c r="CS198">
        <v>59.6</v>
      </c>
      <c r="CT198">
        <v>81</v>
      </c>
      <c r="CU198">
        <v>678</v>
      </c>
      <c r="CV198">
        <v>1</v>
      </c>
      <c r="CW198">
        <v>5</v>
      </c>
      <c r="CX198">
        <v>0</v>
      </c>
      <c r="CZ198">
        <v>259</v>
      </c>
      <c r="DB198" t="s">
        <v>21492</v>
      </c>
      <c r="DC198" t="s">
        <v>21491</v>
      </c>
      <c r="DD198">
        <v>1</v>
      </c>
      <c r="DE198">
        <v>2.68</v>
      </c>
      <c r="DF198">
        <v>0.28000000000000003</v>
      </c>
      <c r="DG198">
        <v>31</v>
      </c>
      <c r="DH198">
        <v>1.05</v>
      </c>
      <c r="DI198" t="s">
        <v>21491</v>
      </c>
      <c r="DJ198">
        <v>1</v>
      </c>
      <c r="DK198">
        <v>37.9</v>
      </c>
      <c r="DL198">
        <v>4.7</v>
      </c>
      <c r="DM198">
        <v>73</v>
      </c>
      <c r="DN198">
        <v>14.9</v>
      </c>
    </row>
    <row r="199" spans="1:118" x14ac:dyDescent="0.25">
      <c r="A199">
        <v>32564</v>
      </c>
      <c r="B199">
        <v>15</v>
      </c>
      <c r="C199" t="s">
        <v>1052</v>
      </c>
      <c r="D199" t="s">
        <v>21485</v>
      </c>
      <c r="E199">
        <v>4</v>
      </c>
      <c r="F199">
        <v>1</v>
      </c>
      <c r="G199" t="s">
        <v>22003</v>
      </c>
      <c r="I199" t="s">
        <v>875</v>
      </c>
      <c r="J199" t="s">
        <v>876</v>
      </c>
      <c r="K199">
        <v>85031</v>
      </c>
      <c r="L199" t="s">
        <v>1091</v>
      </c>
      <c r="M199" t="s">
        <v>22004</v>
      </c>
      <c r="N199" t="s">
        <v>39</v>
      </c>
      <c r="O199" t="s">
        <v>21488</v>
      </c>
      <c r="P199" t="s">
        <v>10</v>
      </c>
      <c r="Q199">
        <v>1</v>
      </c>
      <c r="R199">
        <v>28</v>
      </c>
      <c r="S199">
        <v>1</v>
      </c>
      <c r="T199">
        <v>0</v>
      </c>
      <c r="U199">
        <v>0</v>
      </c>
      <c r="V199" t="s">
        <v>1054</v>
      </c>
      <c r="W199" t="s">
        <v>21489</v>
      </c>
      <c r="X199" t="s">
        <v>21489</v>
      </c>
      <c r="Y199" t="s">
        <v>21489</v>
      </c>
      <c r="Z199">
        <v>20</v>
      </c>
      <c r="AA199">
        <v>1</v>
      </c>
      <c r="AB199">
        <v>0</v>
      </c>
      <c r="AC199">
        <v>1</v>
      </c>
      <c r="AD199">
        <v>40</v>
      </c>
      <c r="AE199">
        <v>1</v>
      </c>
      <c r="AF199" t="s">
        <v>21491</v>
      </c>
      <c r="AG199">
        <v>91</v>
      </c>
      <c r="AH199">
        <v>97</v>
      </c>
      <c r="AI199">
        <v>1</v>
      </c>
      <c r="AK199">
        <v>257</v>
      </c>
      <c r="AM199">
        <v>259</v>
      </c>
      <c r="AN199">
        <v>146</v>
      </c>
      <c r="AO199">
        <v>1363</v>
      </c>
      <c r="AP199">
        <v>0</v>
      </c>
      <c r="AR199">
        <v>0</v>
      </c>
      <c r="AT199">
        <v>1</v>
      </c>
      <c r="AU199">
        <v>154</v>
      </c>
      <c r="AV199">
        <v>1466</v>
      </c>
      <c r="AW199">
        <v>2</v>
      </c>
      <c r="AX199">
        <v>158</v>
      </c>
      <c r="AY199">
        <v>1458</v>
      </c>
      <c r="AZ199">
        <v>1</v>
      </c>
      <c r="BA199">
        <v>9</v>
      </c>
      <c r="BB199">
        <v>21</v>
      </c>
      <c r="BC199">
        <v>29</v>
      </c>
      <c r="BD199">
        <v>24</v>
      </c>
      <c r="BE199">
        <v>17</v>
      </c>
      <c r="BF199" t="s">
        <v>21489</v>
      </c>
      <c r="BG199" t="s">
        <v>21489</v>
      </c>
      <c r="BH199" t="s">
        <v>21485</v>
      </c>
      <c r="BI199" t="s">
        <v>21491</v>
      </c>
      <c r="BJ199">
        <v>1</v>
      </c>
      <c r="BK199" t="s">
        <v>21491</v>
      </c>
      <c r="BL199">
        <v>1</v>
      </c>
      <c r="BM199" t="s">
        <v>21491</v>
      </c>
      <c r="BN199">
        <v>1</v>
      </c>
      <c r="BO199">
        <v>102</v>
      </c>
      <c r="BP199">
        <v>99</v>
      </c>
      <c r="BQ199">
        <v>405</v>
      </c>
      <c r="BR199">
        <v>21.7</v>
      </c>
      <c r="BS199">
        <v>29.8</v>
      </c>
      <c r="BT199">
        <v>15.4</v>
      </c>
      <c r="BU199">
        <v>26.9</v>
      </c>
      <c r="BV199">
        <v>39.9</v>
      </c>
      <c r="BW199">
        <v>17</v>
      </c>
      <c r="BX199">
        <v>190.3</v>
      </c>
      <c r="BY199">
        <v>305.89999999999998</v>
      </c>
      <c r="BZ199">
        <v>127.2</v>
      </c>
      <c r="CA199">
        <v>0</v>
      </c>
      <c r="CB199">
        <v>259</v>
      </c>
      <c r="CE199" t="s">
        <v>21489</v>
      </c>
      <c r="CF199">
        <v>1</v>
      </c>
      <c r="CG199" t="s">
        <v>21491</v>
      </c>
      <c r="CH199">
        <v>0.52</v>
      </c>
      <c r="CI199">
        <v>1.1499999999999999</v>
      </c>
      <c r="CJ199">
        <v>0.19</v>
      </c>
      <c r="CK199">
        <v>11.7</v>
      </c>
      <c r="CL199">
        <v>59.9</v>
      </c>
      <c r="CM199">
        <v>3</v>
      </c>
      <c r="CN199">
        <v>1</v>
      </c>
      <c r="CO199" t="s">
        <v>21491</v>
      </c>
      <c r="CP199">
        <v>159</v>
      </c>
      <c r="CQ199">
        <v>69.400000000000006</v>
      </c>
      <c r="CR199">
        <v>82.8</v>
      </c>
      <c r="CS199">
        <v>55.1</v>
      </c>
      <c r="CT199">
        <v>159</v>
      </c>
      <c r="CU199">
        <v>1480</v>
      </c>
      <c r="CV199">
        <v>1</v>
      </c>
      <c r="CW199">
        <v>10</v>
      </c>
      <c r="CX199">
        <v>0</v>
      </c>
      <c r="CZ199">
        <v>259</v>
      </c>
      <c r="DB199" t="s">
        <v>21492</v>
      </c>
      <c r="DC199" t="s">
        <v>21491</v>
      </c>
      <c r="DD199">
        <v>1</v>
      </c>
      <c r="DE199">
        <v>2.0699999999999998</v>
      </c>
      <c r="DF199">
        <v>0.4</v>
      </c>
      <c r="DG199">
        <v>55</v>
      </c>
      <c r="DH199">
        <v>1</v>
      </c>
      <c r="DI199" t="s">
        <v>21491</v>
      </c>
      <c r="DJ199">
        <v>1</v>
      </c>
      <c r="DK199">
        <v>23.7</v>
      </c>
      <c r="DL199">
        <v>4.9000000000000004</v>
      </c>
      <c r="DM199">
        <v>147</v>
      </c>
      <c r="DN199">
        <v>11.2</v>
      </c>
    </row>
    <row r="200" spans="1:118" x14ac:dyDescent="0.25">
      <c r="A200">
        <v>32565</v>
      </c>
      <c r="B200">
        <v>15</v>
      </c>
      <c r="C200" t="s">
        <v>1056</v>
      </c>
      <c r="D200" t="s">
        <v>21485</v>
      </c>
      <c r="E200">
        <v>5</v>
      </c>
      <c r="F200">
        <v>1</v>
      </c>
      <c r="G200" t="s">
        <v>22005</v>
      </c>
      <c r="I200" t="s">
        <v>886</v>
      </c>
      <c r="J200" t="s">
        <v>876</v>
      </c>
      <c r="K200">
        <v>85719</v>
      </c>
      <c r="L200" t="s">
        <v>21888</v>
      </c>
      <c r="M200" t="s">
        <v>22006</v>
      </c>
      <c r="N200" t="s">
        <v>38</v>
      </c>
      <c r="O200" t="s">
        <v>21488</v>
      </c>
      <c r="P200" t="s">
        <v>5</v>
      </c>
      <c r="Q200">
        <v>1</v>
      </c>
      <c r="R200">
        <v>25</v>
      </c>
      <c r="S200">
        <v>1</v>
      </c>
      <c r="T200">
        <v>0</v>
      </c>
      <c r="U200">
        <v>0</v>
      </c>
      <c r="V200" s="19">
        <v>35743</v>
      </c>
      <c r="W200" t="s">
        <v>21489</v>
      </c>
      <c r="X200" t="s">
        <v>21489</v>
      </c>
      <c r="Y200" t="s">
        <v>21489</v>
      </c>
      <c r="Z200">
        <v>8</v>
      </c>
      <c r="AA200">
        <v>1</v>
      </c>
      <c r="AB200">
        <v>0</v>
      </c>
      <c r="AC200">
        <v>1</v>
      </c>
      <c r="AD200">
        <v>26</v>
      </c>
      <c r="AE200">
        <v>1</v>
      </c>
      <c r="AF200" t="s">
        <v>21491</v>
      </c>
      <c r="AG200">
        <v>46</v>
      </c>
      <c r="AH200">
        <v>93</v>
      </c>
      <c r="AI200">
        <v>1</v>
      </c>
      <c r="AK200">
        <v>257</v>
      </c>
      <c r="AM200">
        <v>201</v>
      </c>
      <c r="AN200">
        <v>67</v>
      </c>
      <c r="AO200">
        <v>592</v>
      </c>
      <c r="AP200">
        <v>0</v>
      </c>
      <c r="AR200">
        <v>0</v>
      </c>
      <c r="AT200">
        <v>1</v>
      </c>
      <c r="AU200">
        <v>73</v>
      </c>
      <c r="AV200">
        <v>686</v>
      </c>
      <c r="AW200">
        <v>1</v>
      </c>
      <c r="AX200">
        <v>77</v>
      </c>
      <c r="AY200">
        <v>703</v>
      </c>
      <c r="AZ200">
        <v>1</v>
      </c>
      <c r="BA200">
        <v>7</v>
      </c>
      <c r="BB200">
        <v>19</v>
      </c>
      <c r="BC200">
        <v>23</v>
      </c>
      <c r="BD200">
        <v>29</v>
      </c>
      <c r="BE200">
        <v>22</v>
      </c>
      <c r="BF200" t="s">
        <v>21489</v>
      </c>
      <c r="BG200" t="s">
        <v>21489</v>
      </c>
      <c r="BH200" t="s">
        <v>21485</v>
      </c>
      <c r="BI200" t="s">
        <v>21491</v>
      </c>
      <c r="BJ200">
        <v>1</v>
      </c>
      <c r="BK200" t="s">
        <v>21491</v>
      </c>
      <c r="BL200">
        <v>1</v>
      </c>
      <c r="BM200" t="s">
        <v>21491</v>
      </c>
      <c r="BN200">
        <v>1</v>
      </c>
      <c r="BO200">
        <v>52</v>
      </c>
      <c r="BP200">
        <v>42</v>
      </c>
      <c r="BQ200">
        <v>211</v>
      </c>
      <c r="BR200">
        <v>24.5</v>
      </c>
      <c r="BS200">
        <v>36.799999999999997</v>
      </c>
      <c r="BT200">
        <v>15.5</v>
      </c>
      <c r="BU200">
        <v>19.5</v>
      </c>
      <c r="BV200">
        <v>37.5</v>
      </c>
      <c r="BW200">
        <v>7.6</v>
      </c>
      <c r="BX200">
        <v>131.5</v>
      </c>
      <c r="BY200">
        <v>241.8</v>
      </c>
      <c r="BZ200">
        <v>75.5</v>
      </c>
      <c r="CA200">
        <v>0</v>
      </c>
      <c r="CB200">
        <v>259</v>
      </c>
      <c r="CE200" t="s">
        <v>21489</v>
      </c>
      <c r="CF200">
        <v>1</v>
      </c>
      <c r="CG200" t="s">
        <v>21500</v>
      </c>
      <c r="CH200">
        <v>0</v>
      </c>
      <c r="CI200">
        <v>0.7</v>
      </c>
      <c r="CK200">
        <v>0</v>
      </c>
      <c r="CL200">
        <v>29.2</v>
      </c>
      <c r="CM200">
        <v>0</v>
      </c>
      <c r="CN200">
        <v>1</v>
      </c>
      <c r="CO200" t="s">
        <v>21491</v>
      </c>
      <c r="CP200">
        <v>77</v>
      </c>
      <c r="CQ200">
        <v>75.599999999999994</v>
      </c>
      <c r="CR200">
        <v>92.9</v>
      </c>
      <c r="CS200">
        <v>57</v>
      </c>
      <c r="CT200">
        <v>77</v>
      </c>
      <c r="CU200">
        <v>709</v>
      </c>
      <c r="CV200">
        <v>1</v>
      </c>
      <c r="CW200">
        <v>9</v>
      </c>
      <c r="CX200">
        <v>0</v>
      </c>
      <c r="CZ200">
        <v>201</v>
      </c>
      <c r="DB200" t="s">
        <v>21492</v>
      </c>
      <c r="DC200" t="s">
        <v>21491</v>
      </c>
      <c r="DD200">
        <v>1</v>
      </c>
      <c r="DE200">
        <v>3.72</v>
      </c>
      <c r="DF200">
        <v>0.26</v>
      </c>
      <c r="DG200">
        <v>24</v>
      </c>
      <c r="DH200">
        <v>1.27</v>
      </c>
      <c r="DI200" t="s">
        <v>21491</v>
      </c>
      <c r="DJ200">
        <v>1</v>
      </c>
      <c r="DK200">
        <v>28.3</v>
      </c>
      <c r="DL200">
        <v>1.9</v>
      </c>
      <c r="DM200">
        <v>73</v>
      </c>
      <c r="DN200">
        <v>8</v>
      </c>
    </row>
    <row r="201" spans="1:118" x14ac:dyDescent="0.25">
      <c r="A201">
        <v>32568</v>
      </c>
      <c r="B201">
        <v>15</v>
      </c>
      <c r="C201" t="s">
        <v>1059</v>
      </c>
      <c r="D201" t="s">
        <v>21485</v>
      </c>
      <c r="E201">
        <v>3</v>
      </c>
      <c r="F201">
        <v>1</v>
      </c>
      <c r="G201" t="s">
        <v>22007</v>
      </c>
      <c r="I201" t="s">
        <v>912</v>
      </c>
      <c r="J201" t="s">
        <v>876</v>
      </c>
      <c r="K201">
        <v>85201</v>
      </c>
      <c r="L201" t="s">
        <v>1091</v>
      </c>
      <c r="M201" t="s">
        <v>22008</v>
      </c>
      <c r="N201" t="s">
        <v>39</v>
      </c>
      <c r="O201" t="s">
        <v>21488</v>
      </c>
      <c r="P201" t="s">
        <v>10</v>
      </c>
      <c r="Q201">
        <v>0</v>
      </c>
      <c r="R201">
        <v>13</v>
      </c>
      <c r="S201">
        <v>1</v>
      </c>
      <c r="T201">
        <v>0</v>
      </c>
      <c r="U201">
        <v>0</v>
      </c>
      <c r="V201" s="19">
        <v>35614</v>
      </c>
      <c r="W201" t="s">
        <v>21489</v>
      </c>
      <c r="X201" t="s">
        <v>21489</v>
      </c>
      <c r="Y201" t="s">
        <v>21489</v>
      </c>
      <c r="Z201">
        <v>13</v>
      </c>
      <c r="AA201">
        <v>1</v>
      </c>
      <c r="AB201">
        <v>0</v>
      </c>
      <c r="AC201">
        <v>1</v>
      </c>
      <c r="AD201">
        <v>15</v>
      </c>
      <c r="AE201">
        <v>1</v>
      </c>
      <c r="AF201" t="s">
        <v>21491</v>
      </c>
      <c r="AG201">
        <v>59</v>
      </c>
      <c r="AH201">
        <v>95</v>
      </c>
      <c r="AI201">
        <v>1</v>
      </c>
      <c r="AK201">
        <v>257</v>
      </c>
      <c r="AM201">
        <v>259</v>
      </c>
      <c r="AN201">
        <v>83</v>
      </c>
      <c r="AO201">
        <v>605</v>
      </c>
      <c r="AP201">
        <v>0</v>
      </c>
      <c r="AR201">
        <v>0</v>
      </c>
      <c r="AT201">
        <v>1</v>
      </c>
      <c r="AU201">
        <v>89</v>
      </c>
      <c r="AV201">
        <v>698</v>
      </c>
      <c r="AW201">
        <v>1</v>
      </c>
      <c r="AX201">
        <v>92</v>
      </c>
      <c r="AY201">
        <v>756</v>
      </c>
      <c r="AZ201">
        <v>1</v>
      </c>
      <c r="BA201">
        <v>11</v>
      </c>
      <c r="BB201">
        <v>23</v>
      </c>
      <c r="BC201">
        <v>18</v>
      </c>
      <c r="BD201">
        <v>26</v>
      </c>
      <c r="BE201">
        <v>22</v>
      </c>
      <c r="BF201" t="s">
        <v>21489</v>
      </c>
      <c r="BG201" t="s">
        <v>21489</v>
      </c>
      <c r="BH201" t="s">
        <v>21485</v>
      </c>
      <c r="BI201" t="s">
        <v>21490</v>
      </c>
      <c r="BJ201">
        <v>1</v>
      </c>
      <c r="BK201" t="s">
        <v>21491</v>
      </c>
      <c r="BL201">
        <v>1</v>
      </c>
      <c r="BM201" t="s">
        <v>21490</v>
      </c>
      <c r="BN201">
        <v>1</v>
      </c>
      <c r="BO201">
        <v>64</v>
      </c>
      <c r="BP201">
        <v>86</v>
      </c>
      <c r="BQ201">
        <v>249</v>
      </c>
      <c r="BR201">
        <v>32</v>
      </c>
      <c r="BS201">
        <v>43.3</v>
      </c>
      <c r="BT201">
        <v>23.1</v>
      </c>
      <c r="BU201">
        <v>25.8</v>
      </c>
      <c r="BV201">
        <v>39.200000000000003</v>
      </c>
      <c r="BW201">
        <v>15.3</v>
      </c>
      <c r="BX201">
        <v>295.10000000000002</v>
      </c>
      <c r="BY201">
        <v>452.9</v>
      </c>
      <c r="BZ201">
        <v>199.8</v>
      </c>
      <c r="CA201">
        <v>0</v>
      </c>
      <c r="CB201">
        <v>259</v>
      </c>
      <c r="CE201" t="s">
        <v>21489</v>
      </c>
      <c r="CF201">
        <v>1</v>
      </c>
      <c r="CG201" t="s">
        <v>21500</v>
      </c>
      <c r="CH201">
        <v>0</v>
      </c>
      <c r="CI201">
        <v>0.45</v>
      </c>
      <c r="CK201">
        <v>23.9</v>
      </c>
      <c r="CL201">
        <v>122</v>
      </c>
      <c r="CM201">
        <v>6.1</v>
      </c>
      <c r="CN201">
        <v>1</v>
      </c>
      <c r="CO201" t="s">
        <v>21491</v>
      </c>
      <c r="CP201">
        <v>91</v>
      </c>
      <c r="CQ201">
        <v>67.599999999999994</v>
      </c>
      <c r="CR201">
        <v>84.2</v>
      </c>
      <c r="CS201">
        <v>49.8</v>
      </c>
      <c r="CT201">
        <v>91</v>
      </c>
      <c r="CU201">
        <v>760</v>
      </c>
      <c r="CV201">
        <v>1</v>
      </c>
      <c r="CW201">
        <v>17</v>
      </c>
      <c r="CX201">
        <v>0</v>
      </c>
      <c r="CZ201">
        <v>259</v>
      </c>
      <c r="DB201" t="s">
        <v>21492</v>
      </c>
      <c r="DC201" t="s">
        <v>21491</v>
      </c>
      <c r="DD201">
        <v>1</v>
      </c>
      <c r="DE201">
        <v>4.26</v>
      </c>
      <c r="DF201">
        <v>0.59</v>
      </c>
      <c r="DG201">
        <v>26</v>
      </c>
      <c r="DH201">
        <v>1.82</v>
      </c>
      <c r="DI201" t="s">
        <v>21491</v>
      </c>
      <c r="DJ201">
        <v>1</v>
      </c>
      <c r="DK201">
        <v>33.5</v>
      </c>
      <c r="DL201">
        <v>3.3</v>
      </c>
      <c r="DM201">
        <v>81</v>
      </c>
      <c r="DN201">
        <v>11.6</v>
      </c>
    </row>
    <row r="202" spans="1:118" x14ac:dyDescent="0.25">
      <c r="A202">
        <v>32571</v>
      </c>
      <c r="B202">
        <v>15</v>
      </c>
      <c r="C202" t="s">
        <v>1061</v>
      </c>
      <c r="D202" t="s">
        <v>21485</v>
      </c>
      <c r="E202">
        <v>2</v>
      </c>
      <c r="F202">
        <v>1</v>
      </c>
      <c r="G202" t="s">
        <v>22009</v>
      </c>
      <c r="I202" t="s">
        <v>953</v>
      </c>
      <c r="J202" t="s">
        <v>876</v>
      </c>
      <c r="K202">
        <v>85260</v>
      </c>
      <c r="L202" t="s">
        <v>1091</v>
      </c>
      <c r="M202" t="s">
        <v>22010</v>
      </c>
      <c r="N202" t="s">
        <v>39</v>
      </c>
      <c r="O202" t="s">
        <v>21488</v>
      </c>
      <c r="P202" t="s">
        <v>10</v>
      </c>
      <c r="Q202">
        <v>1</v>
      </c>
      <c r="R202">
        <v>13</v>
      </c>
      <c r="S202">
        <v>1</v>
      </c>
      <c r="T202">
        <v>1</v>
      </c>
      <c r="U202">
        <v>1</v>
      </c>
      <c r="V202" t="s">
        <v>1063</v>
      </c>
      <c r="W202" t="s">
        <v>21489</v>
      </c>
      <c r="X202" t="s">
        <v>21489</v>
      </c>
      <c r="Y202" t="s">
        <v>21489</v>
      </c>
      <c r="Z202">
        <v>19</v>
      </c>
      <c r="AA202">
        <v>1</v>
      </c>
      <c r="AB202">
        <v>0</v>
      </c>
      <c r="AC202">
        <v>1</v>
      </c>
      <c r="AD202">
        <v>63</v>
      </c>
      <c r="AE202">
        <v>1</v>
      </c>
      <c r="AF202" t="s">
        <v>21491</v>
      </c>
      <c r="AG202">
        <v>101</v>
      </c>
      <c r="AH202">
        <v>96</v>
      </c>
      <c r="AI202">
        <v>1</v>
      </c>
      <c r="AJ202">
        <v>92</v>
      </c>
      <c r="AK202">
        <v>1</v>
      </c>
      <c r="AM202">
        <v>259</v>
      </c>
      <c r="AN202">
        <v>104</v>
      </c>
      <c r="AO202">
        <v>771</v>
      </c>
      <c r="AP202">
        <v>31</v>
      </c>
      <c r="AQ202">
        <v>200</v>
      </c>
      <c r="AR202">
        <v>0</v>
      </c>
      <c r="AT202">
        <v>1</v>
      </c>
      <c r="AU202">
        <v>159</v>
      </c>
      <c r="AV202">
        <v>1246</v>
      </c>
      <c r="AW202">
        <v>6</v>
      </c>
      <c r="AX202">
        <v>161</v>
      </c>
      <c r="AY202">
        <v>1249</v>
      </c>
      <c r="AZ202">
        <v>1</v>
      </c>
      <c r="BA202">
        <v>8</v>
      </c>
      <c r="BB202">
        <v>25</v>
      </c>
      <c r="BC202">
        <v>27</v>
      </c>
      <c r="BD202">
        <v>25</v>
      </c>
      <c r="BE202">
        <v>16</v>
      </c>
      <c r="BF202" t="s">
        <v>21489</v>
      </c>
      <c r="BG202" t="s">
        <v>21489</v>
      </c>
      <c r="BH202" t="s">
        <v>21485</v>
      </c>
      <c r="BI202" t="s">
        <v>21491</v>
      </c>
      <c r="BJ202">
        <v>1</v>
      </c>
      <c r="BK202" t="s">
        <v>21491</v>
      </c>
      <c r="BL202">
        <v>1</v>
      </c>
      <c r="BM202" t="s">
        <v>21491</v>
      </c>
      <c r="BN202">
        <v>1</v>
      </c>
      <c r="BO202">
        <v>126</v>
      </c>
      <c r="BP202">
        <v>138</v>
      </c>
      <c r="BQ202">
        <v>484</v>
      </c>
      <c r="BR202">
        <v>21.8</v>
      </c>
      <c r="BS202">
        <v>27.3</v>
      </c>
      <c r="BT202">
        <v>17.2</v>
      </c>
      <c r="BU202">
        <v>23.9</v>
      </c>
      <c r="BV202">
        <v>34.200000000000003</v>
      </c>
      <c r="BW202">
        <v>15.8</v>
      </c>
      <c r="BX202">
        <v>205.3</v>
      </c>
      <c r="BY202">
        <v>311.2</v>
      </c>
      <c r="BZ202">
        <v>144.19999999999999</v>
      </c>
      <c r="CA202">
        <v>0</v>
      </c>
      <c r="CB202">
        <v>259</v>
      </c>
      <c r="CE202" t="s">
        <v>21489</v>
      </c>
      <c r="CF202">
        <v>1</v>
      </c>
      <c r="CG202" t="s">
        <v>21500</v>
      </c>
      <c r="CH202">
        <v>0.11</v>
      </c>
      <c r="CI202">
        <v>0.55000000000000004</v>
      </c>
      <c r="CJ202">
        <v>0.01</v>
      </c>
      <c r="CK202">
        <v>12.1</v>
      </c>
      <c r="CL202">
        <v>53.5</v>
      </c>
      <c r="CM202">
        <v>3.5</v>
      </c>
      <c r="CN202">
        <v>1</v>
      </c>
      <c r="CO202" t="s">
        <v>21491</v>
      </c>
      <c r="CP202">
        <v>143</v>
      </c>
      <c r="CQ202">
        <v>61</v>
      </c>
      <c r="CR202">
        <v>77.3</v>
      </c>
      <c r="CS202">
        <v>43.5</v>
      </c>
      <c r="CT202">
        <v>143</v>
      </c>
      <c r="CU202">
        <v>1098</v>
      </c>
      <c r="CV202">
        <v>1</v>
      </c>
      <c r="CW202">
        <v>23</v>
      </c>
      <c r="CX202">
        <v>0</v>
      </c>
      <c r="CZ202">
        <v>259</v>
      </c>
      <c r="DB202" t="s">
        <v>21492</v>
      </c>
      <c r="DC202" t="s">
        <v>21500</v>
      </c>
      <c r="DD202">
        <v>1</v>
      </c>
      <c r="DE202">
        <v>4.43</v>
      </c>
      <c r="DF202">
        <v>1.31</v>
      </c>
      <c r="DG202">
        <v>55</v>
      </c>
      <c r="DH202">
        <v>2.54</v>
      </c>
      <c r="DI202" t="s">
        <v>21491</v>
      </c>
      <c r="DJ202">
        <v>1</v>
      </c>
      <c r="DK202">
        <v>43.9</v>
      </c>
      <c r="DL202">
        <v>13.1</v>
      </c>
      <c r="DM202">
        <v>157</v>
      </c>
      <c r="DN202">
        <v>25.6</v>
      </c>
    </row>
    <row r="203" spans="1:118" x14ac:dyDescent="0.25">
      <c r="A203">
        <v>32572</v>
      </c>
      <c r="B203">
        <v>15</v>
      </c>
      <c r="C203" t="s">
        <v>22011</v>
      </c>
      <c r="D203" t="s">
        <v>21485</v>
      </c>
      <c r="E203">
        <v>3</v>
      </c>
      <c r="F203">
        <v>1</v>
      </c>
      <c r="G203" t="s">
        <v>22012</v>
      </c>
      <c r="I203" t="s">
        <v>1013</v>
      </c>
      <c r="J203" t="s">
        <v>876</v>
      </c>
      <c r="K203">
        <v>85351</v>
      </c>
      <c r="L203" t="s">
        <v>1091</v>
      </c>
      <c r="M203" t="s">
        <v>22013</v>
      </c>
      <c r="N203" t="s">
        <v>39</v>
      </c>
      <c r="O203" t="s">
        <v>21488</v>
      </c>
      <c r="P203" t="s">
        <v>4</v>
      </c>
      <c r="Q203">
        <v>0</v>
      </c>
      <c r="R203">
        <v>20</v>
      </c>
      <c r="S203">
        <v>1</v>
      </c>
      <c r="T203">
        <v>0</v>
      </c>
      <c r="U203">
        <v>0</v>
      </c>
      <c r="V203" t="s">
        <v>1067</v>
      </c>
      <c r="W203" t="s">
        <v>21489</v>
      </c>
      <c r="X203" t="s">
        <v>21489</v>
      </c>
      <c r="Y203" t="s">
        <v>21489</v>
      </c>
      <c r="Z203">
        <v>18</v>
      </c>
      <c r="AA203">
        <v>1</v>
      </c>
      <c r="AB203">
        <v>0</v>
      </c>
      <c r="AC203">
        <v>1</v>
      </c>
      <c r="AD203">
        <v>40</v>
      </c>
      <c r="AE203">
        <v>1</v>
      </c>
      <c r="AF203" t="s">
        <v>21491</v>
      </c>
      <c r="AG203">
        <v>58</v>
      </c>
      <c r="AH203">
        <v>93</v>
      </c>
      <c r="AI203">
        <v>1</v>
      </c>
      <c r="AK203">
        <v>257</v>
      </c>
      <c r="AM203">
        <v>259</v>
      </c>
      <c r="AN203">
        <v>105</v>
      </c>
      <c r="AO203">
        <v>806</v>
      </c>
      <c r="AP203">
        <v>0</v>
      </c>
      <c r="AR203">
        <v>0</v>
      </c>
      <c r="AT203">
        <v>1</v>
      </c>
      <c r="AU203">
        <v>108</v>
      </c>
      <c r="AV203">
        <v>882</v>
      </c>
      <c r="AW203">
        <v>5</v>
      </c>
      <c r="AX203">
        <v>117</v>
      </c>
      <c r="AY203">
        <v>880</v>
      </c>
      <c r="AZ203">
        <v>1</v>
      </c>
      <c r="BA203">
        <v>5</v>
      </c>
      <c r="BB203">
        <v>26</v>
      </c>
      <c r="BC203">
        <v>37</v>
      </c>
      <c r="BD203">
        <v>16</v>
      </c>
      <c r="BE203">
        <v>16</v>
      </c>
      <c r="BF203" t="s">
        <v>21489</v>
      </c>
      <c r="BG203" t="s">
        <v>21489</v>
      </c>
      <c r="BH203" t="s">
        <v>21485</v>
      </c>
      <c r="BI203" t="s">
        <v>21491</v>
      </c>
      <c r="BJ203">
        <v>1</v>
      </c>
      <c r="BK203" t="s">
        <v>21491</v>
      </c>
      <c r="BL203">
        <v>1</v>
      </c>
      <c r="BM203" t="s">
        <v>21491</v>
      </c>
      <c r="BN203">
        <v>1</v>
      </c>
      <c r="BO203">
        <v>79</v>
      </c>
      <c r="BP203">
        <v>86</v>
      </c>
      <c r="BQ203">
        <v>338</v>
      </c>
      <c r="BR203">
        <v>25.6</v>
      </c>
      <c r="BS203">
        <v>32.5</v>
      </c>
      <c r="BT203">
        <v>19.899999999999999</v>
      </c>
      <c r="BU203">
        <v>28.4</v>
      </c>
      <c r="BV203">
        <v>41</v>
      </c>
      <c r="BW203">
        <v>17.899999999999999</v>
      </c>
      <c r="BX203">
        <v>186</v>
      </c>
      <c r="BY203">
        <v>292.2</v>
      </c>
      <c r="BZ203">
        <v>119.8</v>
      </c>
      <c r="CA203">
        <v>0</v>
      </c>
      <c r="CB203">
        <v>259</v>
      </c>
      <c r="CE203" t="s">
        <v>21489</v>
      </c>
      <c r="CF203">
        <v>1</v>
      </c>
      <c r="CG203" t="s">
        <v>21491</v>
      </c>
      <c r="CH203">
        <v>1.53</v>
      </c>
      <c r="CI203">
        <v>2.61</v>
      </c>
      <c r="CJ203">
        <v>0.83</v>
      </c>
      <c r="CK203">
        <v>0</v>
      </c>
      <c r="CL203">
        <v>27</v>
      </c>
      <c r="CM203">
        <v>0</v>
      </c>
      <c r="CN203">
        <v>1</v>
      </c>
      <c r="CO203" t="s">
        <v>21491</v>
      </c>
      <c r="CP203">
        <v>117</v>
      </c>
      <c r="CQ203">
        <v>56.5</v>
      </c>
      <c r="CR203">
        <v>74.2</v>
      </c>
      <c r="CS203">
        <v>37.5</v>
      </c>
      <c r="CT203">
        <v>117</v>
      </c>
      <c r="CU203">
        <v>925</v>
      </c>
      <c r="CV203">
        <v>1</v>
      </c>
      <c r="CW203">
        <v>22</v>
      </c>
      <c r="CX203">
        <v>0</v>
      </c>
      <c r="CZ203">
        <v>259</v>
      </c>
      <c r="DB203" t="s">
        <v>21492</v>
      </c>
      <c r="DC203" t="s">
        <v>21491</v>
      </c>
      <c r="DD203">
        <v>1</v>
      </c>
      <c r="DE203">
        <v>3.33</v>
      </c>
      <c r="DF203">
        <v>0.35</v>
      </c>
      <c r="DG203">
        <v>45</v>
      </c>
      <c r="DH203">
        <v>1.3</v>
      </c>
      <c r="DI203" t="s">
        <v>21491</v>
      </c>
      <c r="DJ203">
        <v>1</v>
      </c>
      <c r="DK203">
        <v>38.9</v>
      </c>
      <c r="DL203">
        <v>3</v>
      </c>
      <c r="DM203">
        <v>76</v>
      </c>
      <c r="DN203">
        <v>12.4</v>
      </c>
    </row>
    <row r="204" spans="1:118" x14ac:dyDescent="0.25">
      <c r="A204">
        <v>32573</v>
      </c>
      <c r="B204">
        <v>15</v>
      </c>
      <c r="C204" t="s">
        <v>22014</v>
      </c>
      <c r="D204" t="s">
        <v>21485</v>
      </c>
      <c r="E204">
        <v>5</v>
      </c>
      <c r="F204">
        <v>1</v>
      </c>
      <c r="G204" t="s">
        <v>22015</v>
      </c>
      <c r="I204" t="s">
        <v>886</v>
      </c>
      <c r="J204" t="s">
        <v>876</v>
      </c>
      <c r="K204">
        <v>85757</v>
      </c>
      <c r="L204" t="s">
        <v>21888</v>
      </c>
      <c r="M204" t="s">
        <v>22016</v>
      </c>
      <c r="N204" t="s">
        <v>39</v>
      </c>
      <c r="O204" t="s">
        <v>21488</v>
      </c>
      <c r="P204" t="s">
        <v>4</v>
      </c>
      <c r="Q204">
        <v>0</v>
      </c>
      <c r="R204">
        <v>13</v>
      </c>
      <c r="S204">
        <v>1</v>
      </c>
      <c r="T204">
        <v>0</v>
      </c>
      <c r="U204">
        <v>0</v>
      </c>
      <c r="V204" t="s">
        <v>1070</v>
      </c>
      <c r="W204" t="s">
        <v>21489</v>
      </c>
      <c r="X204" t="s">
        <v>21489</v>
      </c>
      <c r="Y204" t="s">
        <v>21489</v>
      </c>
      <c r="Z204">
        <v>11</v>
      </c>
      <c r="AA204">
        <v>1</v>
      </c>
      <c r="AB204">
        <v>0</v>
      </c>
      <c r="AC204">
        <v>1</v>
      </c>
      <c r="AD204">
        <v>27</v>
      </c>
      <c r="AE204">
        <v>1</v>
      </c>
      <c r="AF204" t="s">
        <v>21491</v>
      </c>
      <c r="AG204">
        <v>41</v>
      </c>
      <c r="AH204">
        <v>99</v>
      </c>
      <c r="AI204">
        <v>1</v>
      </c>
      <c r="AK204">
        <v>257</v>
      </c>
      <c r="AM204">
        <v>259</v>
      </c>
      <c r="AN204">
        <v>54</v>
      </c>
      <c r="AO204">
        <v>392</v>
      </c>
      <c r="AP204">
        <v>0</v>
      </c>
      <c r="AR204">
        <v>0</v>
      </c>
      <c r="AT204">
        <v>1</v>
      </c>
      <c r="AU204">
        <v>56</v>
      </c>
      <c r="AV204">
        <v>468</v>
      </c>
      <c r="AW204">
        <v>1</v>
      </c>
      <c r="AX204">
        <v>62</v>
      </c>
      <c r="AY204">
        <v>498</v>
      </c>
      <c r="AZ204">
        <v>1</v>
      </c>
      <c r="BA204">
        <v>7</v>
      </c>
      <c r="BB204">
        <v>18</v>
      </c>
      <c r="BC204">
        <v>38</v>
      </c>
      <c r="BD204">
        <v>20</v>
      </c>
      <c r="BE204">
        <v>17</v>
      </c>
      <c r="BF204" t="s">
        <v>21489</v>
      </c>
      <c r="BG204" t="s">
        <v>21489</v>
      </c>
      <c r="BH204" t="s">
        <v>21485</v>
      </c>
      <c r="BI204" t="s">
        <v>21491</v>
      </c>
      <c r="BJ204">
        <v>1</v>
      </c>
      <c r="BK204" t="s">
        <v>21491</v>
      </c>
      <c r="BL204">
        <v>1</v>
      </c>
      <c r="BM204" t="s">
        <v>21491</v>
      </c>
      <c r="BN204">
        <v>1</v>
      </c>
      <c r="BO204">
        <v>45</v>
      </c>
      <c r="BP204">
        <v>38</v>
      </c>
      <c r="BQ204">
        <v>177</v>
      </c>
      <c r="BR204">
        <v>24.7</v>
      </c>
      <c r="BS204">
        <v>35.9</v>
      </c>
      <c r="BT204">
        <v>16.3</v>
      </c>
      <c r="BU204">
        <v>18</v>
      </c>
      <c r="BV204">
        <v>38.9</v>
      </c>
      <c r="BW204">
        <v>5.6</v>
      </c>
      <c r="BX204">
        <v>125</v>
      </c>
      <c r="BY204">
        <v>260.5</v>
      </c>
      <c r="BZ204">
        <v>64.099999999999994</v>
      </c>
      <c r="CA204">
        <v>0</v>
      </c>
      <c r="CB204">
        <v>259</v>
      </c>
      <c r="CE204" t="s">
        <v>21489</v>
      </c>
      <c r="CF204">
        <v>1</v>
      </c>
      <c r="CG204" t="s">
        <v>21491</v>
      </c>
      <c r="CH204">
        <v>0.82</v>
      </c>
      <c r="CI204">
        <v>2.23</v>
      </c>
      <c r="CJ204">
        <v>0.21</v>
      </c>
      <c r="CK204">
        <v>8.1999999999999993</v>
      </c>
      <c r="CL204">
        <v>108.9</v>
      </c>
      <c r="CM204">
        <v>1</v>
      </c>
      <c r="CN204">
        <v>1</v>
      </c>
      <c r="CO204" t="s">
        <v>21491</v>
      </c>
      <c r="CP204">
        <v>62</v>
      </c>
      <c r="CQ204">
        <v>64.900000000000006</v>
      </c>
      <c r="CR204">
        <v>87.7</v>
      </c>
      <c r="CS204">
        <v>40.6</v>
      </c>
      <c r="CT204">
        <v>62</v>
      </c>
      <c r="CU204">
        <v>512</v>
      </c>
      <c r="CV204">
        <v>1</v>
      </c>
      <c r="CW204">
        <v>14</v>
      </c>
      <c r="CX204">
        <v>0</v>
      </c>
      <c r="CZ204">
        <v>259</v>
      </c>
      <c r="DB204" t="s">
        <v>21492</v>
      </c>
      <c r="DC204" t="s">
        <v>21491</v>
      </c>
      <c r="DD204">
        <v>1</v>
      </c>
      <c r="DE204">
        <v>3.04</v>
      </c>
      <c r="DF204">
        <v>0.1</v>
      </c>
      <c r="DG204">
        <v>21</v>
      </c>
      <c r="DH204">
        <v>0.84</v>
      </c>
      <c r="DI204" t="s">
        <v>21491</v>
      </c>
      <c r="DJ204">
        <v>1</v>
      </c>
      <c r="DK204">
        <v>29.9</v>
      </c>
      <c r="DL204">
        <v>0.6</v>
      </c>
      <c r="DM204">
        <v>63</v>
      </c>
      <c r="DN204">
        <v>4.9000000000000004</v>
      </c>
    </row>
    <row r="205" spans="1:118" x14ac:dyDescent="0.25">
      <c r="A205">
        <v>32575</v>
      </c>
      <c r="B205">
        <v>15</v>
      </c>
      <c r="C205" t="s">
        <v>1071</v>
      </c>
      <c r="D205" t="s">
        <v>21485</v>
      </c>
      <c r="E205">
        <v>5</v>
      </c>
      <c r="F205">
        <v>1</v>
      </c>
      <c r="G205" t="s">
        <v>22017</v>
      </c>
      <c r="I205" t="s">
        <v>1073</v>
      </c>
      <c r="J205" t="s">
        <v>876</v>
      </c>
      <c r="K205">
        <v>85901</v>
      </c>
      <c r="L205" t="s">
        <v>21993</v>
      </c>
      <c r="M205" t="s">
        <v>22018</v>
      </c>
      <c r="N205" t="s">
        <v>39</v>
      </c>
      <c r="O205" t="s">
        <v>21488</v>
      </c>
      <c r="P205" t="s">
        <v>10</v>
      </c>
      <c r="Q205">
        <v>0</v>
      </c>
      <c r="R205">
        <v>12</v>
      </c>
      <c r="S205">
        <v>1</v>
      </c>
      <c r="T205">
        <v>1</v>
      </c>
      <c r="U205">
        <v>0</v>
      </c>
      <c r="V205" t="s">
        <v>1074</v>
      </c>
      <c r="W205" t="s">
        <v>21489</v>
      </c>
      <c r="X205" t="s">
        <v>21489</v>
      </c>
      <c r="Y205" t="s">
        <v>21489</v>
      </c>
      <c r="Z205">
        <v>20</v>
      </c>
      <c r="AA205">
        <v>1</v>
      </c>
      <c r="AB205">
        <v>0</v>
      </c>
      <c r="AC205">
        <v>1</v>
      </c>
      <c r="AD205">
        <v>59</v>
      </c>
      <c r="AE205">
        <v>1</v>
      </c>
      <c r="AF205" t="s">
        <v>21491</v>
      </c>
      <c r="AG205">
        <v>75</v>
      </c>
      <c r="AH205">
        <v>99</v>
      </c>
      <c r="AI205">
        <v>1</v>
      </c>
      <c r="AJ205">
        <v>91</v>
      </c>
      <c r="AK205">
        <v>1</v>
      </c>
      <c r="AM205">
        <v>259</v>
      </c>
      <c r="AN205">
        <v>99</v>
      </c>
      <c r="AO205">
        <v>931</v>
      </c>
      <c r="AP205">
        <v>17</v>
      </c>
      <c r="AQ205">
        <v>132</v>
      </c>
      <c r="AR205">
        <v>0</v>
      </c>
      <c r="AT205">
        <v>1</v>
      </c>
      <c r="AU205">
        <v>117</v>
      </c>
      <c r="AV205">
        <v>1149</v>
      </c>
      <c r="AW205">
        <v>1</v>
      </c>
      <c r="AX205">
        <v>116</v>
      </c>
      <c r="AY205">
        <v>1146</v>
      </c>
      <c r="AZ205">
        <v>1</v>
      </c>
      <c r="BA205">
        <v>6</v>
      </c>
      <c r="BB205">
        <v>20</v>
      </c>
      <c r="BC205">
        <v>23</v>
      </c>
      <c r="BD205">
        <v>29</v>
      </c>
      <c r="BE205">
        <v>22</v>
      </c>
      <c r="BF205" t="s">
        <v>21489</v>
      </c>
      <c r="BG205" t="s">
        <v>21489</v>
      </c>
      <c r="BH205" t="s">
        <v>21485</v>
      </c>
      <c r="BI205" t="s">
        <v>21491</v>
      </c>
      <c r="BJ205">
        <v>1</v>
      </c>
      <c r="BK205" t="s">
        <v>21500</v>
      </c>
      <c r="BL205">
        <v>1</v>
      </c>
      <c r="BM205" t="s">
        <v>21491</v>
      </c>
      <c r="BN205">
        <v>1</v>
      </c>
      <c r="BO205">
        <v>96</v>
      </c>
      <c r="BP205">
        <v>74</v>
      </c>
      <c r="BQ205">
        <v>402</v>
      </c>
      <c r="BR205">
        <v>22.7</v>
      </c>
      <c r="BS205">
        <v>30.1</v>
      </c>
      <c r="BT205">
        <v>16.8</v>
      </c>
      <c r="BU205">
        <v>9.3000000000000007</v>
      </c>
      <c r="BV205">
        <v>18.899999999999999</v>
      </c>
      <c r="BW205">
        <v>3.2</v>
      </c>
      <c r="BX205">
        <v>146.9</v>
      </c>
      <c r="BY205">
        <v>250.3</v>
      </c>
      <c r="BZ205">
        <v>93.4</v>
      </c>
      <c r="CA205">
        <v>0</v>
      </c>
      <c r="CB205">
        <v>259</v>
      </c>
      <c r="CE205" t="s">
        <v>21489</v>
      </c>
      <c r="CF205">
        <v>1</v>
      </c>
      <c r="CG205" t="s">
        <v>21490</v>
      </c>
      <c r="CH205">
        <v>2.08</v>
      </c>
      <c r="CI205">
        <v>3.81</v>
      </c>
      <c r="CJ205">
        <v>1.01</v>
      </c>
      <c r="CK205">
        <v>2</v>
      </c>
      <c r="CL205">
        <v>78.400000000000006</v>
      </c>
      <c r="CM205">
        <v>0.1</v>
      </c>
      <c r="CN205">
        <v>1</v>
      </c>
      <c r="CO205" t="s">
        <v>21491</v>
      </c>
      <c r="CP205">
        <v>101</v>
      </c>
      <c r="CQ205">
        <v>75.400000000000006</v>
      </c>
      <c r="CR205">
        <v>91</v>
      </c>
      <c r="CS205">
        <v>58.7</v>
      </c>
      <c r="CT205">
        <v>101</v>
      </c>
      <c r="CU205">
        <v>1015</v>
      </c>
      <c r="CV205">
        <v>1</v>
      </c>
      <c r="CW205">
        <v>5</v>
      </c>
      <c r="CX205">
        <v>0</v>
      </c>
      <c r="CZ205">
        <v>259</v>
      </c>
      <c r="DB205" t="s">
        <v>21492</v>
      </c>
      <c r="DC205" t="s">
        <v>21493</v>
      </c>
      <c r="DD205">
        <v>199</v>
      </c>
      <c r="DG205">
        <v>14</v>
      </c>
      <c r="DI205" t="s">
        <v>21491</v>
      </c>
      <c r="DJ205">
        <v>1</v>
      </c>
      <c r="DK205">
        <v>34.5</v>
      </c>
      <c r="DL205">
        <v>7.1</v>
      </c>
      <c r="DM205">
        <v>105</v>
      </c>
      <c r="DN205">
        <v>16.7</v>
      </c>
    </row>
    <row r="206" spans="1:118" x14ac:dyDescent="0.25">
      <c r="A206">
        <v>32577</v>
      </c>
      <c r="B206">
        <v>15</v>
      </c>
      <c r="C206" t="s">
        <v>1075</v>
      </c>
      <c r="D206" t="s">
        <v>21485</v>
      </c>
      <c r="E206">
        <v>3</v>
      </c>
      <c r="F206">
        <v>1</v>
      </c>
      <c r="G206" t="s">
        <v>22019</v>
      </c>
      <c r="I206" t="s">
        <v>946</v>
      </c>
      <c r="J206" t="s">
        <v>876</v>
      </c>
      <c r="K206">
        <v>86303</v>
      </c>
      <c r="L206" t="s">
        <v>21999</v>
      </c>
      <c r="M206" t="s">
        <v>22020</v>
      </c>
      <c r="N206" t="s">
        <v>39</v>
      </c>
      <c r="O206" t="s">
        <v>21488</v>
      </c>
      <c r="P206" t="s">
        <v>10</v>
      </c>
      <c r="Q206">
        <v>0</v>
      </c>
      <c r="R206">
        <v>16</v>
      </c>
      <c r="S206">
        <v>1</v>
      </c>
      <c r="T206">
        <v>1</v>
      </c>
      <c r="U206">
        <v>0</v>
      </c>
      <c r="V206" t="s">
        <v>1077</v>
      </c>
      <c r="W206" t="s">
        <v>21489</v>
      </c>
      <c r="X206" t="s">
        <v>21489</v>
      </c>
      <c r="Y206" t="s">
        <v>21489</v>
      </c>
      <c r="Z206">
        <v>31</v>
      </c>
      <c r="AA206">
        <v>1</v>
      </c>
      <c r="AB206">
        <v>0</v>
      </c>
      <c r="AC206">
        <v>1</v>
      </c>
      <c r="AD206">
        <v>45</v>
      </c>
      <c r="AE206">
        <v>1</v>
      </c>
      <c r="AF206" t="s">
        <v>21491</v>
      </c>
      <c r="AG206">
        <v>81</v>
      </c>
      <c r="AH206">
        <v>95</v>
      </c>
      <c r="AI206">
        <v>1</v>
      </c>
      <c r="AJ206">
        <v>84</v>
      </c>
      <c r="AK206">
        <v>1</v>
      </c>
      <c r="AM206">
        <v>259</v>
      </c>
      <c r="AN206">
        <v>88</v>
      </c>
      <c r="AO206">
        <v>666</v>
      </c>
      <c r="AP206">
        <v>34</v>
      </c>
      <c r="AQ206">
        <v>263</v>
      </c>
      <c r="AR206">
        <v>0</v>
      </c>
      <c r="AT206">
        <v>1</v>
      </c>
      <c r="AU206">
        <v>138</v>
      </c>
      <c r="AV206">
        <v>1138</v>
      </c>
      <c r="AW206">
        <v>2</v>
      </c>
      <c r="AX206">
        <v>143</v>
      </c>
      <c r="AY206">
        <v>1184</v>
      </c>
      <c r="AZ206">
        <v>1</v>
      </c>
      <c r="BA206">
        <v>8</v>
      </c>
      <c r="BB206">
        <v>24</v>
      </c>
      <c r="BC206">
        <v>31</v>
      </c>
      <c r="BD206">
        <v>22</v>
      </c>
      <c r="BE206">
        <v>16</v>
      </c>
      <c r="BF206" t="s">
        <v>21489</v>
      </c>
      <c r="BG206" t="s">
        <v>21489</v>
      </c>
      <c r="BH206" t="s">
        <v>21485</v>
      </c>
      <c r="BI206" t="s">
        <v>21491</v>
      </c>
      <c r="BJ206">
        <v>1</v>
      </c>
      <c r="BK206" t="s">
        <v>21491</v>
      </c>
      <c r="BL206">
        <v>1</v>
      </c>
      <c r="BM206" t="s">
        <v>21491</v>
      </c>
      <c r="BN206">
        <v>1</v>
      </c>
      <c r="BO206">
        <v>102</v>
      </c>
      <c r="BP206">
        <v>106</v>
      </c>
      <c r="BQ206">
        <v>445</v>
      </c>
      <c r="BR206">
        <v>26</v>
      </c>
      <c r="BS206">
        <v>32.4</v>
      </c>
      <c r="BT206">
        <v>20.5</v>
      </c>
      <c r="BU206">
        <v>29.1</v>
      </c>
      <c r="BV206">
        <v>40.9</v>
      </c>
      <c r="BW206">
        <v>19</v>
      </c>
      <c r="BX206">
        <v>228</v>
      </c>
      <c r="BY206">
        <v>350.7</v>
      </c>
      <c r="BZ206">
        <v>158.19999999999999</v>
      </c>
      <c r="CA206">
        <v>0</v>
      </c>
      <c r="CB206">
        <v>259</v>
      </c>
      <c r="CE206" t="s">
        <v>21489</v>
      </c>
      <c r="CF206">
        <v>1</v>
      </c>
      <c r="CG206" t="s">
        <v>21491</v>
      </c>
      <c r="CH206">
        <v>1.27</v>
      </c>
      <c r="CI206">
        <v>2.42</v>
      </c>
      <c r="CJ206">
        <v>0.59</v>
      </c>
      <c r="CK206">
        <v>23.3</v>
      </c>
      <c r="CL206">
        <v>78.599999999999994</v>
      </c>
      <c r="CM206">
        <v>8.4</v>
      </c>
      <c r="CN206">
        <v>1</v>
      </c>
      <c r="CO206" t="s">
        <v>21491</v>
      </c>
      <c r="CP206">
        <v>116</v>
      </c>
      <c r="CQ206">
        <v>71.900000000000006</v>
      </c>
      <c r="CR206">
        <v>85.5</v>
      </c>
      <c r="CS206">
        <v>57.3</v>
      </c>
      <c r="CT206">
        <v>116</v>
      </c>
      <c r="CU206">
        <v>921</v>
      </c>
      <c r="CV206">
        <v>1</v>
      </c>
      <c r="CW206">
        <v>11</v>
      </c>
      <c r="CX206">
        <v>0</v>
      </c>
      <c r="CZ206">
        <v>259</v>
      </c>
      <c r="DB206" t="s">
        <v>21492</v>
      </c>
      <c r="DC206" t="s">
        <v>21491</v>
      </c>
      <c r="DD206">
        <v>1</v>
      </c>
      <c r="DE206">
        <v>2.14</v>
      </c>
      <c r="DF206">
        <v>0.36</v>
      </c>
      <c r="DG206">
        <v>66</v>
      </c>
      <c r="DH206">
        <v>0.98</v>
      </c>
      <c r="DI206" t="s">
        <v>21491</v>
      </c>
      <c r="DJ206">
        <v>1</v>
      </c>
      <c r="DK206">
        <v>38.6</v>
      </c>
      <c r="DL206">
        <v>8.9</v>
      </c>
      <c r="DM206">
        <v>102</v>
      </c>
      <c r="DN206">
        <v>19.8</v>
      </c>
    </row>
    <row r="207" spans="1:118" x14ac:dyDescent="0.25">
      <c r="A207">
        <v>22506</v>
      </c>
      <c r="B207">
        <v>16</v>
      </c>
      <c r="C207" t="s">
        <v>858</v>
      </c>
      <c r="D207" t="s">
        <v>21485</v>
      </c>
      <c r="E207">
        <v>5</v>
      </c>
      <c r="F207">
        <v>1</v>
      </c>
      <c r="G207" t="s">
        <v>22021</v>
      </c>
      <c r="I207" t="s">
        <v>843</v>
      </c>
      <c r="J207" t="s">
        <v>844</v>
      </c>
      <c r="K207">
        <v>99515</v>
      </c>
      <c r="L207" t="s">
        <v>843</v>
      </c>
      <c r="M207" t="s">
        <v>22022</v>
      </c>
      <c r="N207" t="s">
        <v>39</v>
      </c>
      <c r="O207" t="s">
        <v>21488</v>
      </c>
      <c r="P207" t="s">
        <v>19</v>
      </c>
      <c r="Q207">
        <v>1</v>
      </c>
      <c r="R207">
        <v>18</v>
      </c>
      <c r="S207">
        <v>1</v>
      </c>
      <c r="T207">
        <v>1</v>
      </c>
      <c r="U207">
        <v>1</v>
      </c>
      <c r="V207" s="19">
        <v>39999</v>
      </c>
      <c r="W207" t="s">
        <v>21489</v>
      </c>
      <c r="X207" t="s">
        <v>21489</v>
      </c>
      <c r="Y207" t="s">
        <v>21489</v>
      </c>
      <c r="Z207">
        <v>27</v>
      </c>
      <c r="AA207">
        <v>1</v>
      </c>
      <c r="AB207">
        <v>0</v>
      </c>
      <c r="AC207">
        <v>1</v>
      </c>
      <c r="AD207">
        <v>113</v>
      </c>
      <c r="AE207">
        <v>1</v>
      </c>
      <c r="AF207" t="s">
        <v>21491</v>
      </c>
      <c r="AG207">
        <v>159</v>
      </c>
      <c r="AH207">
        <v>97</v>
      </c>
      <c r="AI207">
        <v>1</v>
      </c>
      <c r="AJ207">
        <v>93</v>
      </c>
      <c r="AK207">
        <v>1</v>
      </c>
      <c r="AM207">
        <v>201</v>
      </c>
      <c r="AN207">
        <v>127</v>
      </c>
      <c r="AO207">
        <v>1053</v>
      </c>
      <c r="AP207">
        <v>79</v>
      </c>
      <c r="AQ207">
        <v>674</v>
      </c>
      <c r="AR207">
        <v>0</v>
      </c>
      <c r="AT207">
        <v>1</v>
      </c>
      <c r="AU207">
        <v>202</v>
      </c>
      <c r="AV207">
        <v>1907</v>
      </c>
      <c r="AW207">
        <v>1</v>
      </c>
      <c r="AX207">
        <v>207</v>
      </c>
      <c r="AY207">
        <v>1892</v>
      </c>
      <c r="AZ207">
        <v>1</v>
      </c>
      <c r="BA207">
        <v>10</v>
      </c>
      <c r="BB207">
        <v>28</v>
      </c>
      <c r="BC207">
        <v>34</v>
      </c>
      <c r="BD207">
        <v>17</v>
      </c>
      <c r="BE207">
        <v>12</v>
      </c>
      <c r="BF207" t="s">
        <v>21489</v>
      </c>
      <c r="BG207" t="s">
        <v>21489</v>
      </c>
      <c r="BH207" t="s">
        <v>21485</v>
      </c>
      <c r="BI207" t="s">
        <v>21500</v>
      </c>
      <c r="BJ207">
        <v>1</v>
      </c>
      <c r="BK207" t="s">
        <v>21491</v>
      </c>
      <c r="BL207">
        <v>1</v>
      </c>
      <c r="BM207" t="s">
        <v>21500</v>
      </c>
      <c r="BN207">
        <v>1</v>
      </c>
      <c r="BO207">
        <v>179</v>
      </c>
      <c r="BP207">
        <v>130</v>
      </c>
      <c r="BQ207">
        <v>650</v>
      </c>
      <c r="BR207">
        <v>14.6</v>
      </c>
      <c r="BS207">
        <v>18.7</v>
      </c>
      <c r="BT207">
        <v>11.1</v>
      </c>
      <c r="BU207">
        <v>17</v>
      </c>
      <c r="BV207">
        <v>27.6</v>
      </c>
      <c r="BW207">
        <v>9</v>
      </c>
      <c r="BX207">
        <v>114.8</v>
      </c>
      <c r="BY207">
        <v>176.6</v>
      </c>
      <c r="BZ207">
        <v>79.7</v>
      </c>
      <c r="CA207">
        <v>4</v>
      </c>
      <c r="CB207">
        <v>199</v>
      </c>
      <c r="CC207">
        <v>31</v>
      </c>
      <c r="CE207" t="s">
        <v>21489</v>
      </c>
      <c r="CF207">
        <v>1</v>
      </c>
      <c r="CG207" t="s">
        <v>21500</v>
      </c>
      <c r="CH207">
        <v>0.28999999999999998</v>
      </c>
      <c r="CI207">
        <v>0.95</v>
      </c>
      <c r="CJ207">
        <v>0.05</v>
      </c>
      <c r="CK207">
        <v>4.5999999999999996</v>
      </c>
      <c r="CL207">
        <v>23.3</v>
      </c>
      <c r="CM207">
        <v>1.2</v>
      </c>
      <c r="CN207">
        <v>1</v>
      </c>
      <c r="CO207" t="s">
        <v>21491</v>
      </c>
      <c r="CP207">
        <v>142</v>
      </c>
      <c r="CQ207">
        <v>69.8</v>
      </c>
      <c r="CR207">
        <v>84.1</v>
      </c>
      <c r="CS207">
        <v>54.6</v>
      </c>
      <c r="CT207">
        <v>142</v>
      </c>
      <c r="CU207">
        <v>1249</v>
      </c>
      <c r="CV207">
        <v>1</v>
      </c>
      <c r="CW207">
        <v>7</v>
      </c>
      <c r="CX207">
        <v>0</v>
      </c>
      <c r="CZ207">
        <v>201</v>
      </c>
      <c r="DB207" t="s">
        <v>21492</v>
      </c>
      <c r="DC207" t="s">
        <v>21500</v>
      </c>
      <c r="DD207">
        <v>1</v>
      </c>
      <c r="DE207">
        <v>3.83</v>
      </c>
      <c r="DF207">
        <v>1.3</v>
      </c>
      <c r="DG207">
        <v>114</v>
      </c>
      <c r="DH207">
        <v>2.3199999999999998</v>
      </c>
      <c r="DI207" t="s">
        <v>21491</v>
      </c>
      <c r="DJ207">
        <v>1</v>
      </c>
      <c r="DK207">
        <v>38.4</v>
      </c>
      <c r="DL207">
        <v>15.9</v>
      </c>
      <c r="DM207">
        <v>182</v>
      </c>
      <c r="DN207">
        <v>25.6</v>
      </c>
    </row>
    <row r="208" spans="1:118" x14ac:dyDescent="0.25">
      <c r="A208">
        <v>22507</v>
      </c>
      <c r="B208">
        <v>16</v>
      </c>
      <c r="C208" t="s">
        <v>861</v>
      </c>
      <c r="D208" t="s">
        <v>21485</v>
      </c>
      <c r="E208">
        <v>5</v>
      </c>
      <c r="F208">
        <v>1</v>
      </c>
      <c r="G208" t="s">
        <v>22023</v>
      </c>
      <c r="I208" t="s">
        <v>843</v>
      </c>
      <c r="J208" t="s">
        <v>844</v>
      </c>
      <c r="K208">
        <v>99502</v>
      </c>
      <c r="L208" t="s">
        <v>843</v>
      </c>
      <c r="M208" t="s">
        <v>22024</v>
      </c>
      <c r="N208" t="s">
        <v>39</v>
      </c>
      <c r="O208" t="s">
        <v>21488</v>
      </c>
      <c r="P208" t="s">
        <v>10</v>
      </c>
      <c r="Q208">
        <v>1</v>
      </c>
      <c r="R208">
        <v>12</v>
      </c>
      <c r="S208">
        <v>1</v>
      </c>
      <c r="T208">
        <v>1</v>
      </c>
      <c r="U208">
        <v>1</v>
      </c>
      <c r="V208" s="19">
        <v>39999</v>
      </c>
      <c r="W208" t="s">
        <v>21489</v>
      </c>
      <c r="X208" t="s">
        <v>21489</v>
      </c>
      <c r="Y208" t="s">
        <v>21489</v>
      </c>
      <c r="Z208">
        <v>15</v>
      </c>
      <c r="AA208">
        <v>1</v>
      </c>
      <c r="AB208">
        <v>0</v>
      </c>
      <c r="AC208">
        <v>1</v>
      </c>
      <c r="AD208">
        <v>20</v>
      </c>
      <c r="AE208">
        <v>1</v>
      </c>
      <c r="AF208" t="s">
        <v>21491</v>
      </c>
      <c r="AG208">
        <v>37</v>
      </c>
      <c r="AH208">
        <v>97</v>
      </c>
      <c r="AI208">
        <v>1</v>
      </c>
      <c r="AJ208">
        <v>93</v>
      </c>
      <c r="AK208">
        <v>1</v>
      </c>
      <c r="AM208">
        <v>259</v>
      </c>
      <c r="AN208">
        <v>34</v>
      </c>
      <c r="AO208">
        <v>222</v>
      </c>
      <c r="AP208">
        <v>24</v>
      </c>
      <c r="AQ208">
        <v>148</v>
      </c>
      <c r="AR208">
        <v>0</v>
      </c>
      <c r="AT208">
        <v>1</v>
      </c>
      <c r="AU208">
        <v>59</v>
      </c>
      <c r="AV208">
        <v>410</v>
      </c>
      <c r="AW208">
        <v>0</v>
      </c>
      <c r="AX208">
        <v>60</v>
      </c>
      <c r="AY208">
        <v>429</v>
      </c>
      <c r="AZ208">
        <v>1</v>
      </c>
      <c r="BA208">
        <v>8</v>
      </c>
      <c r="BB208">
        <v>20</v>
      </c>
      <c r="BC208">
        <v>26</v>
      </c>
      <c r="BD208">
        <v>24</v>
      </c>
      <c r="BE208">
        <v>22</v>
      </c>
      <c r="BF208" t="s">
        <v>21489</v>
      </c>
      <c r="BG208" t="s">
        <v>21489</v>
      </c>
      <c r="BH208" t="s">
        <v>21485</v>
      </c>
      <c r="BI208" t="s">
        <v>21491</v>
      </c>
      <c r="BJ208">
        <v>1</v>
      </c>
      <c r="BK208" t="s">
        <v>21491</v>
      </c>
      <c r="BL208">
        <v>1</v>
      </c>
      <c r="BM208" t="s">
        <v>21491</v>
      </c>
      <c r="BN208">
        <v>1</v>
      </c>
      <c r="BO208">
        <v>43</v>
      </c>
      <c r="BP208">
        <v>19</v>
      </c>
      <c r="BQ208">
        <v>118</v>
      </c>
      <c r="BR208">
        <v>21.5</v>
      </c>
      <c r="BS208">
        <v>35.5</v>
      </c>
      <c r="BT208">
        <v>12</v>
      </c>
      <c r="BU208">
        <v>30.9</v>
      </c>
      <c r="BV208">
        <v>56.2</v>
      </c>
      <c r="BW208">
        <v>11</v>
      </c>
      <c r="BX208">
        <v>137.30000000000001</v>
      </c>
      <c r="BY208">
        <v>279.7</v>
      </c>
      <c r="BZ208">
        <v>71.900000000000006</v>
      </c>
      <c r="CA208">
        <v>0</v>
      </c>
      <c r="CB208">
        <v>259</v>
      </c>
      <c r="CE208" t="s">
        <v>21489</v>
      </c>
      <c r="CF208">
        <v>1</v>
      </c>
      <c r="CG208" t="s">
        <v>21491</v>
      </c>
      <c r="CH208">
        <v>0</v>
      </c>
      <c r="CI208">
        <v>1.34</v>
      </c>
      <c r="CK208">
        <v>15.3</v>
      </c>
      <c r="CL208">
        <v>125.7</v>
      </c>
      <c r="CM208">
        <v>2.6</v>
      </c>
      <c r="CN208">
        <v>1</v>
      </c>
      <c r="CO208" t="s">
        <v>21491</v>
      </c>
      <c r="CP208">
        <v>37</v>
      </c>
      <c r="CQ208">
        <v>80.5</v>
      </c>
      <c r="CR208">
        <v>100</v>
      </c>
      <c r="CS208">
        <v>59.1</v>
      </c>
      <c r="CT208">
        <v>37</v>
      </c>
      <c r="CU208">
        <v>270</v>
      </c>
      <c r="CV208">
        <v>1</v>
      </c>
      <c r="CW208">
        <v>11</v>
      </c>
      <c r="CX208">
        <v>0</v>
      </c>
      <c r="CZ208">
        <v>259</v>
      </c>
      <c r="DB208" t="s">
        <v>21492</v>
      </c>
      <c r="DC208" t="s">
        <v>21493</v>
      </c>
      <c r="DD208">
        <v>199</v>
      </c>
      <c r="DG208">
        <v>13</v>
      </c>
      <c r="DI208" t="s">
        <v>21491</v>
      </c>
      <c r="DJ208">
        <v>1</v>
      </c>
      <c r="DK208">
        <v>37.6</v>
      </c>
      <c r="DL208">
        <v>2.7</v>
      </c>
      <c r="DM208">
        <v>55</v>
      </c>
      <c r="DN208">
        <v>11.4</v>
      </c>
    </row>
    <row r="209" spans="1:118" x14ac:dyDescent="0.25">
      <c r="A209">
        <v>32543</v>
      </c>
      <c r="B209">
        <v>15</v>
      </c>
      <c r="C209" t="s">
        <v>22025</v>
      </c>
      <c r="D209" t="s">
        <v>21485</v>
      </c>
      <c r="E209">
        <v>5</v>
      </c>
      <c r="F209">
        <v>1</v>
      </c>
      <c r="G209" t="s">
        <v>22026</v>
      </c>
      <c r="I209" t="s">
        <v>997</v>
      </c>
      <c r="J209" t="s">
        <v>876</v>
      </c>
      <c r="K209">
        <v>85621</v>
      </c>
      <c r="L209" t="s">
        <v>19668</v>
      </c>
      <c r="M209" t="s">
        <v>22027</v>
      </c>
      <c r="N209" t="s">
        <v>39</v>
      </c>
      <c r="O209" t="s">
        <v>21488</v>
      </c>
      <c r="P209" t="s">
        <v>4</v>
      </c>
      <c r="Q209">
        <v>0</v>
      </c>
      <c r="R209">
        <v>13</v>
      </c>
      <c r="S209">
        <v>1</v>
      </c>
      <c r="T209">
        <v>0</v>
      </c>
      <c r="U209">
        <v>0</v>
      </c>
      <c r="V209" t="s">
        <v>998</v>
      </c>
      <c r="W209" t="s">
        <v>21489</v>
      </c>
      <c r="X209" t="s">
        <v>21489</v>
      </c>
      <c r="Y209" t="s">
        <v>21489</v>
      </c>
      <c r="Z209">
        <v>14</v>
      </c>
      <c r="AA209">
        <v>1</v>
      </c>
      <c r="AB209">
        <v>0</v>
      </c>
      <c r="AC209">
        <v>1</v>
      </c>
      <c r="AD209">
        <v>29</v>
      </c>
      <c r="AE209">
        <v>1</v>
      </c>
      <c r="AF209" t="s">
        <v>21491</v>
      </c>
      <c r="AG209">
        <v>64</v>
      </c>
      <c r="AH209">
        <v>98</v>
      </c>
      <c r="AI209">
        <v>1</v>
      </c>
      <c r="AK209">
        <v>257</v>
      </c>
      <c r="AM209">
        <v>259</v>
      </c>
      <c r="AN209">
        <v>92</v>
      </c>
      <c r="AO209">
        <v>875</v>
      </c>
      <c r="AP209">
        <v>0</v>
      </c>
      <c r="AR209">
        <v>0</v>
      </c>
      <c r="AT209">
        <v>1</v>
      </c>
      <c r="AU209">
        <v>94</v>
      </c>
      <c r="AV209">
        <v>950</v>
      </c>
      <c r="AW209">
        <v>0</v>
      </c>
      <c r="AX209">
        <v>98</v>
      </c>
      <c r="AY209">
        <v>968</v>
      </c>
      <c r="AZ209">
        <v>1</v>
      </c>
      <c r="BA209">
        <v>13</v>
      </c>
      <c r="BB209">
        <v>24</v>
      </c>
      <c r="BC209">
        <v>35</v>
      </c>
      <c r="BD209">
        <v>16</v>
      </c>
      <c r="BE209">
        <v>12</v>
      </c>
      <c r="BF209" t="s">
        <v>21489</v>
      </c>
      <c r="BG209" t="s">
        <v>21489</v>
      </c>
      <c r="BH209" t="s">
        <v>21485</v>
      </c>
      <c r="BI209" t="s">
        <v>21491</v>
      </c>
      <c r="BJ209">
        <v>1</v>
      </c>
      <c r="BK209" t="s">
        <v>21491</v>
      </c>
      <c r="BL209">
        <v>1</v>
      </c>
      <c r="BM209" t="s">
        <v>21491</v>
      </c>
      <c r="BN209">
        <v>1</v>
      </c>
      <c r="BO209">
        <v>64</v>
      </c>
      <c r="BP209">
        <v>73</v>
      </c>
      <c r="BQ209">
        <v>257</v>
      </c>
      <c r="BR209">
        <v>20.5</v>
      </c>
      <c r="BS209">
        <v>29.6</v>
      </c>
      <c r="BT209">
        <v>13.6</v>
      </c>
      <c r="BU209">
        <v>26</v>
      </c>
      <c r="BV209">
        <v>41.3</v>
      </c>
      <c r="BW209">
        <v>13.8</v>
      </c>
      <c r="BX209">
        <v>209.9</v>
      </c>
      <c r="BY209">
        <v>348.3</v>
      </c>
      <c r="BZ209">
        <v>128.1</v>
      </c>
      <c r="CA209">
        <v>0</v>
      </c>
      <c r="CB209">
        <v>259</v>
      </c>
      <c r="CE209" t="s">
        <v>21489</v>
      </c>
      <c r="CF209">
        <v>1</v>
      </c>
      <c r="CG209" t="s">
        <v>21500</v>
      </c>
      <c r="CH209">
        <v>0</v>
      </c>
      <c r="CI209">
        <v>0.63</v>
      </c>
      <c r="CK209">
        <v>25</v>
      </c>
      <c r="CL209">
        <v>84.3</v>
      </c>
      <c r="CM209">
        <v>9</v>
      </c>
      <c r="CN209">
        <v>1</v>
      </c>
      <c r="CO209" t="s">
        <v>21491</v>
      </c>
      <c r="CP209">
        <v>99</v>
      </c>
      <c r="CQ209">
        <v>74.8</v>
      </c>
      <c r="CR209">
        <v>91.1</v>
      </c>
      <c r="CS209">
        <v>57.5</v>
      </c>
      <c r="CT209">
        <v>99</v>
      </c>
      <c r="CU209">
        <v>994</v>
      </c>
      <c r="CV209">
        <v>1</v>
      </c>
      <c r="CW209">
        <v>6</v>
      </c>
      <c r="CX209">
        <v>0</v>
      </c>
      <c r="CZ209">
        <v>259</v>
      </c>
      <c r="DB209" t="s">
        <v>21492</v>
      </c>
      <c r="DC209" t="s">
        <v>21493</v>
      </c>
      <c r="DD209">
        <v>199</v>
      </c>
      <c r="DG209">
        <v>28</v>
      </c>
      <c r="DI209" t="s">
        <v>21491</v>
      </c>
      <c r="DJ209">
        <v>1</v>
      </c>
      <c r="DK209">
        <v>30.7</v>
      </c>
      <c r="DL209">
        <v>2.4</v>
      </c>
      <c r="DM209">
        <v>80</v>
      </c>
      <c r="DN209">
        <v>9.4</v>
      </c>
    </row>
    <row r="210" spans="1:118" x14ac:dyDescent="0.25">
      <c r="A210">
        <v>32544</v>
      </c>
      <c r="B210">
        <v>15</v>
      </c>
      <c r="C210" t="s">
        <v>1000</v>
      </c>
      <c r="D210" t="s">
        <v>21485</v>
      </c>
      <c r="E210">
        <v>5</v>
      </c>
      <c r="F210">
        <v>1</v>
      </c>
      <c r="G210" t="s">
        <v>22028</v>
      </c>
      <c r="I210" t="s">
        <v>1002</v>
      </c>
      <c r="J210" t="s">
        <v>876</v>
      </c>
      <c r="K210">
        <v>86403</v>
      </c>
      <c r="L210" t="s">
        <v>22029</v>
      </c>
      <c r="M210" t="s">
        <v>22030</v>
      </c>
      <c r="N210" t="s">
        <v>39</v>
      </c>
      <c r="O210" t="s">
        <v>21488</v>
      </c>
      <c r="P210" t="s">
        <v>528</v>
      </c>
      <c r="Q210">
        <v>0</v>
      </c>
      <c r="R210">
        <v>12</v>
      </c>
      <c r="S210">
        <v>1</v>
      </c>
      <c r="T210">
        <v>1</v>
      </c>
      <c r="U210">
        <v>0</v>
      </c>
      <c r="V210" s="19">
        <v>34124</v>
      </c>
      <c r="W210" t="s">
        <v>21489</v>
      </c>
      <c r="X210" t="s">
        <v>21489</v>
      </c>
      <c r="Y210" t="s">
        <v>21489</v>
      </c>
      <c r="Z210">
        <v>14</v>
      </c>
      <c r="AA210">
        <v>1</v>
      </c>
      <c r="AB210">
        <v>0</v>
      </c>
      <c r="AC210">
        <v>1</v>
      </c>
      <c r="AD210">
        <v>64</v>
      </c>
      <c r="AE210">
        <v>1</v>
      </c>
      <c r="AF210" t="s">
        <v>21491</v>
      </c>
      <c r="AG210">
        <v>98</v>
      </c>
      <c r="AH210">
        <v>99</v>
      </c>
      <c r="AI210">
        <v>1</v>
      </c>
      <c r="AJ210">
        <v>93</v>
      </c>
      <c r="AK210">
        <v>1</v>
      </c>
      <c r="AM210">
        <v>259</v>
      </c>
      <c r="AN210">
        <v>115</v>
      </c>
      <c r="AO210">
        <v>693</v>
      </c>
      <c r="AP210">
        <v>18</v>
      </c>
      <c r="AQ210">
        <v>111</v>
      </c>
      <c r="AR210">
        <v>0</v>
      </c>
      <c r="AT210">
        <v>1</v>
      </c>
      <c r="AU210">
        <v>138</v>
      </c>
      <c r="AV210">
        <v>908</v>
      </c>
      <c r="AW210">
        <v>1</v>
      </c>
      <c r="AX210">
        <v>145</v>
      </c>
      <c r="AY210">
        <v>944</v>
      </c>
      <c r="AZ210">
        <v>1</v>
      </c>
      <c r="BA210">
        <v>7</v>
      </c>
      <c r="BB210">
        <v>23</v>
      </c>
      <c r="BC210">
        <v>27</v>
      </c>
      <c r="BD210">
        <v>27</v>
      </c>
      <c r="BE210">
        <v>16</v>
      </c>
      <c r="BF210" t="s">
        <v>21489</v>
      </c>
      <c r="BG210" t="s">
        <v>21489</v>
      </c>
      <c r="BH210" t="s">
        <v>21485</v>
      </c>
      <c r="BI210" t="s">
        <v>21491</v>
      </c>
      <c r="BJ210">
        <v>1</v>
      </c>
      <c r="BK210" t="s">
        <v>21491</v>
      </c>
      <c r="BL210">
        <v>1</v>
      </c>
      <c r="BM210" t="s">
        <v>21491</v>
      </c>
      <c r="BN210">
        <v>1</v>
      </c>
      <c r="BO210">
        <v>121</v>
      </c>
      <c r="BP210">
        <v>81</v>
      </c>
      <c r="BQ210">
        <v>377</v>
      </c>
      <c r="BR210">
        <v>19</v>
      </c>
      <c r="BS210">
        <v>24.7</v>
      </c>
      <c r="BT210">
        <v>14.3</v>
      </c>
      <c r="BU210">
        <v>31</v>
      </c>
      <c r="BV210">
        <v>44.7</v>
      </c>
      <c r="BW210">
        <v>19.399999999999999</v>
      </c>
      <c r="BX210">
        <v>164.6</v>
      </c>
      <c r="BY210">
        <v>276.60000000000002</v>
      </c>
      <c r="BZ210">
        <v>106</v>
      </c>
      <c r="CA210">
        <v>0</v>
      </c>
      <c r="CB210">
        <v>259</v>
      </c>
      <c r="CE210" t="s">
        <v>21489</v>
      </c>
      <c r="CF210">
        <v>1</v>
      </c>
      <c r="CG210" t="s">
        <v>21491</v>
      </c>
      <c r="CH210">
        <v>0.49</v>
      </c>
      <c r="CI210">
        <v>1.61</v>
      </c>
      <c r="CJ210">
        <v>0.08</v>
      </c>
      <c r="CK210">
        <v>27.1</v>
      </c>
      <c r="CL210">
        <v>81.3</v>
      </c>
      <c r="CM210">
        <v>10.8</v>
      </c>
      <c r="CN210">
        <v>1</v>
      </c>
      <c r="CO210" t="s">
        <v>21491</v>
      </c>
      <c r="CP210">
        <v>128</v>
      </c>
      <c r="CQ210">
        <v>72.099999999999994</v>
      </c>
      <c r="CR210">
        <v>87.9</v>
      </c>
      <c r="CS210">
        <v>55.1</v>
      </c>
      <c r="CT210">
        <v>128</v>
      </c>
      <c r="CU210">
        <v>827</v>
      </c>
      <c r="CV210">
        <v>1</v>
      </c>
      <c r="CW210">
        <v>4</v>
      </c>
      <c r="CX210">
        <v>0</v>
      </c>
      <c r="CZ210">
        <v>259</v>
      </c>
      <c r="DB210" t="s">
        <v>21492</v>
      </c>
      <c r="DC210" t="s">
        <v>21491</v>
      </c>
      <c r="DD210">
        <v>1</v>
      </c>
      <c r="DE210">
        <v>4.9400000000000004</v>
      </c>
      <c r="DF210">
        <v>0.53</v>
      </c>
      <c r="DG210">
        <v>31</v>
      </c>
      <c r="DH210">
        <v>1.93</v>
      </c>
      <c r="DI210" t="s">
        <v>21491</v>
      </c>
      <c r="DJ210">
        <v>1</v>
      </c>
      <c r="DK210">
        <v>40.700000000000003</v>
      </c>
      <c r="DL210">
        <v>6.4</v>
      </c>
      <c r="DM210">
        <v>105</v>
      </c>
      <c r="DN210">
        <v>17.8</v>
      </c>
    </row>
    <row r="211" spans="1:118" x14ac:dyDescent="0.25">
      <c r="A211">
        <v>32545</v>
      </c>
      <c r="B211">
        <v>15</v>
      </c>
      <c r="C211" t="s">
        <v>1004</v>
      </c>
      <c r="D211" t="s">
        <v>21485</v>
      </c>
      <c r="E211">
        <v>4</v>
      </c>
      <c r="F211">
        <v>1</v>
      </c>
      <c r="G211" t="s">
        <v>22031</v>
      </c>
      <c r="I211" t="s">
        <v>875</v>
      </c>
      <c r="J211" t="s">
        <v>876</v>
      </c>
      <c r="K211">
        <v>85042</v>
      </c>
      <c r="L211" t="s">
        <v>1091</v>
      </c>
      <c r="M211" t="s">
        <v>22032</v>
      </c>
      <c r="N211" t="s">
        <v>39</v>
      </c>
      <c r="O211" t="s">
        <v>21488</v>
      </c>
      <c r="P211" t="s">
        <v>10</v>
      </c>
      <c r="Q211">
        <v>1</v>
      </c>
      <c r="R211">
        <v>17</v>
      </c>
      <c r="S211">
        <v>1</v>
      </c>
      <c r="T211">
        <v>0</v>
      </c>
      <c r="U211">
        <v>0</v>
      </c>
      <c r="V211" s="19">
        <v>34033</v>
      </c>
      <c r="W211" t="s">
        <v>21489</v>
      </c>
      <c r="X211" t="s">
        <v>21489</v>
      </c>
      <c r="Y211" t="s">
        <v>21489</v>
      </c>
      <c r="Z211">
        <v>28</v>
      </c>
      <c r="AA211">
        <v>1</v>
      </c>
      <c r="AB211">
        <v>0</v>
      </c>
      <c r="AC211">
        <v>1</v>
      </c>
      <c r="AD211">
        <v>36</v>
      </c>
      <c r="AE211">
        <v>1</v>
      </c>
      <c r="AF211" t="s">
        <v>21491</v>
      </c>
      <c r="AG211">
        <v>74</v>
      </c>
      <c r="AH211">
        <v>96</v>
      </c>
      <c r="AI211">
        <v>1</v>
      </c>
      <c r="AK211">
        <v>257</v>
      </c>
      <c r="AM211">
        <v>259</v>
      </c>
      <c r="AN211">
        <v>143</v>
      </c>
      <c r="AO211">
        <v>1216</v>
      </c>
      <c r="AP211">
        <v>0</v>
      </c>
      <c r="AR211">
        <v>0</v>
      </c>
      <c r="AT211">
        <v>1</v>
      </c>
      <c r="AU211">
        <v>148</v>
      </c>
      <c r="AV211">
        <v>1280</v>
      </c>
      <c r="AW211">
        <v>2</v>
      </c>
      <c r="AX211">
        <v>156</v>
      </c>
      <c r="AY211">
        <v>1308</v>
      </c>
      <c r="AZ211">
        <v>1</v>
      </c>
      <c r="BA211">
        <v>11</v>
      </c>
      <c r="BB211">
        <v>21</v>
      </c>
      <c r="BC211">
        <v>25</v>
      </c>
      <c r="BD211">
        <v>26</v>
      </c>
      <c r="BE211">
        <v>17</v>
      </c>
      <c r="BF211" t="s">
        <v>21489</v>
      </c>
      <c r="BG211" t="s">
        <v>21489</v>
      </c>
      <c r="BH211" t="s">
        <v>21485</v>
      </c>
      <c r="BI211" t="s">
        <v>21491</v>
      </c>
      <c r="BJ211">
        <v>1</v>
      </c>
      <c r="BK211" t="s">
        <v>21491</v>
      </c>
      <c r="BL211">
        <v>1</v>
      </c>
      <c r="BM211" t="s">
        <v>21491</v>
      </c>
      <c r="BN211">
        <v>1</v>
      </c>
      <c r="BO211">
        <v>93</v>
      </c>
      <c r="BP211">
        <v>109</v>
      </c>
      <c r="BQ211">
        <v>377</v>
      </c>
      <c r="BR211">
        <v>26.8</v>
      </c>
      <c r="BS211">
        <v>34.5</v>
      </c>
      <c r="BT211">
        <v>20.5</v>
      </c>
      <c r="BU211">
        <v>24.6</v>
      </c>
      <c r="BV211">
        <v>35.299999999999997</v>
      </c>
      <c r="BW211">
        <v>16.3</v>
      </c>
      <c r="BX211">
        <v>185.8</v>
      </c>
      <c r="BY211">
        <v>280.2</v>
      </c>
      <c r="BZ211">
        <v>124.4</v>
      </c>
      <c r="CA211">
        <v>0</v>
      </c>
      <c r="CB211">
        <v>259</v>
      </c>
      <c r="CE211" t="s">
        <v>21489</v>
      </c>
      <c r="CF211">
        <v>1</v>
      </c>
      <c r="CG211" t="s">
        <v>21500</v>
      </c>
      <c r="CH211">
        <v>0.24</v>
      </c>
      <c r="CI211">
        <v>0.79</v>
      </c>
      <c r="CJ211">
        <v>0.04</v>
      </c>
      <c r="CK211">
        <v>26.2</v>
      </c>
      <c r="CL211">
        <v>83.1</v>
      </c>
      <c r="CM211">
        <v>10</v>
      </c>
      <c r="CN211">
        <v>1</v>
      </c>
      <c r="CO211" t="s">
        <v>21491</v>
      </c>
      <c r="CP211">
        <v>157</v>
      </c>
      <c r="CQ211">
        <v>72</v>
      </c>
      <c r="CR211">
        <v>85.1</v>
      </c>
      <c r="CS211">
        <v>57.9</v>
      </c>
      <c r="CT211">
        <v>157</v>
      </c>
      <c r="CU211">
        <v>1345</v>
      </c>
      <c r="CV211">
        <v>1</v>
      </c>
      <c r="CW211">
        <v>7</v>
      </c>
      <c r="CX211">
        <v>0</v>
      </c>
      <c r="CZ211">
        <v>259</v>
      </c>
      <c r="DB211" t="s">
        <v>21492</v>
      </c>
      <c r="DC211" t="s">
        <v>21491</v>
      </c>
      <c r="DD211">
        <v>1</v>
      </c>
      <c r="DE211">
        <v>1.41</v>
      </c>
      <c r="DF211">
        <v>0.1</v>
      </c>
      <c r="DG211">
        <v>60</v>
      </c>
      <c r="DH211">
        <v>0.48</v>
      </c>
      <c r="DI211" t="s">
        <v>21491</v>
      </c>
      <c r="DJ211">
        <v>1</v>
      </c>
      <c r="DK211">
        <v>23.3</v>
      </c>
      <c r="DL211">
        <v>3.7</v>
      </c>
      <c r="DM211">
        <v>136</v>
      </c>
      <c r="DN211">
        <v>9.6999999999999993</v>
      </c>
    </row>
    <row r="212" spans="1:118" x14ac:dyDescent="0.25">
      <c r="A212">
        <v>32546</v>
      </c>
      <c r="B212">
        <v>15</v>
      </c>
      <c r="C212" t="s">
        <v>1007</v>
      </c>
      <c r="D212" t="s">
        <v>21485</v>
      </c>
      <c r="E212">
        <v>3</v>
      </c>
      <c r="F212">
        <v>1</v>
      </c>
      <c r="G212" t="s">
        <v>22033</v>
      </c>
      <c r="I212" t="s">
        <v>1009</v>
      </c>
      <c r="J212" t="s">
        <v>876</v>
      </c>
      <c r="K212">
        <v>85374</v>
      </c>
      <c r="L212" t="s">
        <v>1091</v>
      </c>
      <c r="M212" t="s">
        <v>22034</v>
      </c>
      <c r="N212" t="s">
        <v>39</v>
      </c>
      <c r="O212" t="s">
        <v>21488</v>
      </c>
      <c r="P212" t="s">
        <v>10</v>
      </c>
      <c r="Q212">
        <v>0</v>
      </c>
      <c r="R212">
        <v>18</v>
      </c>
      <c r="S212">
        <v>1</v>
      </c>
      <c r="T212">
        <v>0</v>
      </c>
      <c r="U212">
        <v>0</v>
      </c>
      <c r="V212" t="s">
        <v>1010</v>
      </c>
      <c r="W212" t="s">
        <v>21489</v>
      </c>
      <c r="X212" t="s">
        <v>21489</v>
      </c>
      <c r="Y212" t="s">
        <v>21489</v>
      </c>
      <c r="Z212">
        <v>22</v>
      </c>
      <c r="AA212">
        <v>1</v>
      </c>
      <c r="AB212">
        <v>0</v>
      </c>
      <c r="AC212">
        <v>1</v>
      </c>
      <c r="AD212">
        <v>18</v>
      </c>
      <c r="AE212">
        <v>1</v>
      </c>
      <c r="AF212" t="s">
        <v>21491</v>
      </c>
      <c r="AG212">
        <v>36</v>
      </c>
      <c r="AH212">
        <v>97</v>
      </c>
      <c r="AI212">
        <v>1</v>
      </c>
      <c r="AK212">
        <v>257</v>
      </c>
      <c r="AM212">
        <v>259</v>
      </c>
      <c r="AN212">
        <v>56</v>
      </c>
      <c r="AO212">
        <v>379</v>
      </c>
      <c r="AP212">
        <v>0</v>
      </c>
      <c r="AR212">
        <v>0</v>
      </c>
      <c r="AT212">
        <v>1</v>
      </c>
      <c r="AU212">
        <v>57</v>
      </c>
      <c r="AV212">
        <v>406</v>
      </c>
      <c r="AW212">
        <v>2</v>
      </c>
      <c r="AX212">
        <v>58</v>
      </c>
      <c r="AY212">
        <v>422</v>
      </c>
      <c r="AZ212">
        <v>1</v>
      </c>
      <c r="BA212">
        <v>8</v>
      </c>
      <c r="BB212">
        <v>23</v>
      </c>
      <c r="BC212">
        <v>32</v>
      </c>
      <c r="BD212">
        <v>27</v>
      </c>
      <c r="BE212">
        <v>11</v>
      </c>
      <c r="BF212" t="s">
        <v>21489</v>
      </c>
      <c r="BG212" t="s">
        <v>21489</v>
      </c>
      <c r="BH212" t="s">
        <v>21485</v>
      </c>
      <c r="BI212" t="s">
        <v>21491</v>
      </c>
      <c r="BJ212">
        <v>1</v>
      </c>
      <c r="BK212" t="s">
        <v>21491</v>
      </c>
      <c r="BL212">
        <v>1</v>
      </c>
      <c r="BM212" t="s">
        <v>21491</v>
      </c>
      <c r="BN212">
        <v>1</v>
      </c>
      <c r="BO212">
        <v>47</v>
      </c>
      <c r="BP212">
        <v>45</v>
      </c>
      <c r="BQ212">
        <v>141</v>
      </c>
      <c r="BR212">
        <v>27.4</v>
      </c>
      <c r="BS212">
        <v>41.9</v>
      </c>
      <c r="BT212">
        <v>17</v>
      </c>
      <c r="BU212">
        <v>21.7</v>
      </c>
      <c r="BV212">
        <v>37.5</v>
      </c>
      <c r="BW212">
        <v>10</v>
      </c>
      <c r="BX212">
        <v>231.5</v>
      </c>
      <c r="BY212">
        <v>389.3</v>
      </c>
      <c r="BZ212">
        <v>142.9</v>
      </c>
      <c r="CA212">
        <v>0</v>
      </c>
      <c r="CB212">
        <v>259</v>
      </c>
      <c r="CE212" t="s">
        <v>21489</v>
      </c>
      <c r="CF212">
        <v>1</v>
      </c>
      <c r="CG212" t="s">
        <v>21491</v>
      </c>
      <c r="CH212">
        <v>0.34</v>
      </c>
      <c r="CI212">
        <v>1.65</v>
      </c>
      <c r="CJ212">
        <v>0.02</v>
      </c>
      <c r="CK212">
        <v>12.2</v>
      </c>
      <c r="CL212">
        <v>161.19999999999999</v>
      </c>
      <c r="CM212">
        <v>1.4</v>
      </c>
      <c r="CN212">
        <v>1</v>
      </c>
      <c r="CO212" t="s">
        <v>21491</v>
      </c>
      <c r="CP212">
        <v>59</v>
      </c>
      <c r="CQ212">
        <v>67.7</v>
      </c>
      <c r="CR212">
        <v>90.3</v>
      </c>
      <c r="CS212">
        <v>43.6</v>
      </c>
      <c r="CT212">
        <v>59</v>
      </c>
      <c r="CU212">
        <v>429</v>
      </c>
      <c r="CV212">
        <v>1</v>
      </c>
      <c r="CW212">
        <v>13</v>
      </c>
      <c r="CX212">
        <v>0</v>
      </c>
      <c r="CZ212">
        <v>259</v>
      </c>
      <c r="DB212" t="s">
        <v>21492</v>
      </c>
      <c r="DC212" t="s">
        <v>21493</v>
      </c>
      <c r="DD212">
        <v>199</v>
      </c>
      <c r="DG212">
        <v>18</v>
      </c>
      <c r="DI212" t="s">
        <v>21491</v>
      </c>
      <c r="DJ212">
        <v>1</v>
      </c>
      <c r="DK212">
        <v>52.7</v>
      </c>
      <c r="DL212">
        <v>2.5</v>
      </c>
      <c r="DM212">
        <v>47</v>
      </c>
      <c r="DN212">
        <v>14.4</v>
      </c>
    </row>
    <row r="213" spans="1:118" x14ac:dyDescent="0.25">
      <c r="A213">
        <v>12693</v>
      </c>
      <c r="B213">
        <v>8</v>
      </c>
      <c r="C213" t="s">
        <v>22035</v>
      </c>
      <c r="D213" t="s">
        <v>21485</v>
      </c>
      <c r="E213">
        <v>5</v>
      </c>
      <c r="F213">
        <v>1</v>
      </c>
      <c r="G213" t="s">
        <v>22036</v>
      </c>
      <c r="H213" t="s">
        <v>22037</v>
      </c>
      <c r="I213" t="s">
        <v>811</v>
      </c>
      <c r="J213" t="s">
        <v>215</v>
      </c>
      <c r="K213">
        <v>35173</v>
      </c>
      <c r="L213" t="s">
        <v>13635</v>
      </c>
      <c r="M213" t="s">
        <v>22038</v>
      </c>
      <c r="N213" t="s">
        <v>39</v>
      </c>
      <c r="O213" t="s">
        <v>21488</v>
      </c>
      <c r="P213" t="s">
        <v>4</v>
      </c>
      <c r="Q213">
        <v>0</v>
      </c>
      <c r="R213">
        <v>16</v>
      </c>
      <c r="S213">
        <v>1</v>
      </c>
      <c r="T213">
        <v>0</v>
      </c>
      <c r="U213">
        <v>0</v>
      </c>
      <c r="V213" s="19">
        <v>43044</v>
      </c>
      <c r="W213" t="s">
        <v>21489</v>
      </c>
      <c r="X213" t="s">
        <v>21489</v>
      </c>
      <c r="Y213" t="s">
        <v>21489</v>
      </c>
      <c r="Z213">
        <v>27</v>
      </c>
      <c r="AA213">
        <v>1</v>
      </c>
      <c r="AB213">
        <v>0</v>
      </c>
      <c r="AC213">
        <v>1</v>
      </c>
      <c r="AD213">
        <v>33</v>
      </c>
      <c r="AE213">
        <v>1</v>
      </c>
      <c r="AF213" t="s">
        <v>21491</v>
      </c>
      <c r="AG213">
        <v>49</v>
      </c>
      <c r="AH213">
        <v>98</v>
      </c>
      <c r="AI213">
        <v>1</v>
      </c>
      <c r="AJ213">
        <v>94</v>
      </c>
      <c r="AK213">
        <v>1</v>
      </c>
      <c r="AM213">
        <v>259</v>
      </c>
      <c r="AN213">
        <v>59</v>
      </c>
      <c r="AO213">
        <v>480</v>
      </c>
      <c r="AP213">
        <v>14</v>
      </c>
      <c r="AQ213">
        <v>122</v>
      </c>
      <c r="AR213">
        <v>0</v>
      </c>
      <c r="AT213">
        <v>1</v>
      </c>
      <c r="AU213">
        <v>68</v>
      </c>
      <c r="AV213">
        <v>611</v>
      </c>
      <c r="AW213">
        <v>0</v>
      </c>
      <c r="AX213">
        <v>76</v>
      </c>
      <c r="AY213">
        <v>650</v>
      </c>
      <c r="AZ213">
        <v>1</v>
      </c>
      <c r="BA213">
        <v>4</v>
      </c>
      <c r="BB213">
        <v>18</v>
      </c>
      <c r="BC213">
        <v>32</v>
      </c>
      <c r="BD213">
        <v>28</v>
      </c>
      <c r="BE213">
        <v>18</v>
      </c>
      <c r="BF213" t="s">
        <v>21489</v>
      </c>
      <c r="BG213" t="s">
        <v>21489</v>
      </c>
      <c r="BH213" t="s">
        <v>21485</v>
      </c>
      <c r="BI213" t="s">
        <v>21491</v>
      </c>
      <c r="BJ213">
        <v>1</v>
      </c>
      <c r="BK213" t="s">
        <v>21500</v>
      </c>
      <c r="BL213">
        <v>1</v>
      </c>
      <c r="BM213" t="s">
        <v>21491</v>
      </c>
      <c r="BN213">
        <v>1</v>
      </c>
      <c r="BO213">
        <v>54</v>
      </c>
      <c r="BP213">
        <v>44</v>
      </c>
      <c r="BQ213">
        <v>110</v>
      </c>
      <c r="BR213">
        <v>18.399999999999999</v>
      </c>
      <c r="BS213">
        <v>36.299999999999997</v>
      </c>
      <c r="BT213">
        <v>8</v>
      </c>
      <c r="BU213">
        <v>8.1999999999999993</v>
      </c>
      <c r="BV213">
        <v>24.3</v>
      </c>
      <c r="BW213">
        <v>1.4</v>
      </c>
      <c r="BX213">
        <v>129</v>
      </c>
      <c r="BY213">
        <v>244.2</v>
      </c>
      <c r="BZ213">
        <v>72.2</v>
      </c>
      <c r="CA213">
        <v>0</v>
      </c>
      <c r="CB213">
        <v>259</v>
      </c>
      <c r="CE213" t="s">
        <v>21489</v>
      </c>
      <c r="CF213">
        <v>1</v>
      </c>
      <c r="CG213" t="s">
        <v>21491</v>
      </c>
      <c r="CH213">
        <v>1.95</v>
      </c>
      <c r="CI213">
        <v>4.33</v>
      </c>
      <c r="CJ213">
        <v>0.72</v>
      </c>
      <c r="CK213">
        <v>14.7</v>
      </c>
      <c r="CL213">
        <v>91</v>
      </c>
      <c r="CM213">
        <v>3.2</v>
      </c>
      <c r="CN213">
        <v>1</v>
      </c>
      <c r="CO213" t="s">
        <v>21491</v>
      </c>
      <c r="CP213">
        <v>64</v>
      </c>
      <c r="CQ213">
        <v>64.400000000000006</v>
      </c>
      <c r="CR213">
        <v>88.5</v>
      </c>
      <c r="CS213">
        <v>38.6</v>
      </c>
      <c r="CT213">
        <v>64</v>
      </c>
      <c r="CU213">
        <v>520</v>
      </c>
      <c r="CV213">
        <v>1</v>
      </c>
      <c r="CW213">
        <v>3</v>
      </c>
      <c r="CX213">
        <v>0</v>
      </c>
      <c r="CZ213">
        <v>259</v>
      </c>
      <c r="DB213" t="s">
        <v>21492</v>
      </c>
      <c r="DC213" t="s">
        <v>21493</v>
      </c>
      <c r="DD213">
        <v>199</v>
      </c>
      <c r="DG213">
        <v>9</v>
      </c>
      <c r="DI213" t="s">
        <v>21491</v>
      </c>
      <c r="DJ213">
        <v>1</v>
      </c>
      <c r="DK213">
        <v>39.9</v>
      </c>
      <c r="DL213">
        <v>7.1</v>
      </c>
      <c r="DM213">
        <v>73</v>
      </c>
      <c r="DN213">
        <v>18.399999999999999</v>
      </c>
    </row>
    <row r="214" spans="1:118" x14ac:dyDescent="0.25">
      <c r="A214">
        <v>12694</v>
      </c>
      <c r="B214">
        <v>8</v>
      </c>
      <c r="C214" t="s">
        <v>22039</v>
      </c>
      <c r="D214" t="s">
        <v>21485</v>
      </c>
      <c r="E214">
        <v>3</v>
      </c>
      <c r="F214">
        <v>1</v>
      </c>
      <c r="G214" t="s">
        <v>22040</v>
      </c>
      <c r="H214" t="s">
        <v>22041</v>
      </c>
      <c r="I214" t="s">
        <v>422</v>
      </c>
      <c r="J214" t="s">
        <v>215</v>
      </c>
      <c r="K214">
        <v>35055</v>
      </c>
      <c r="L214" t="s">
        <v>422</v>
      </c>
      <c r="M214" t="s">
        <v>22042</v>
      </c>
      <c r="N214" t="s">
        <v>39</v>
      </c>
      <c r="O214" t="s">
        <v>21488</v>
      </c>
      <c r="P214" t="s">
        <v>4</v>
      </c>
      <c r="Q214">
        <v>0</v>
      </c>
      <c r="R214">
        <v>10</v>
      </c>
      <c r="S214">
        <v>1</v>
      </c>
      <c r="T214">
        <v>0</v>
      </c>
      <c r="U214">
        <v>0</v>
      </c>
      <c r="V214" s="19">
        <v>42893</v>
      </c>
      <c r="W214" t="s">
        <v>21489</v>
      </c>
      <c r="X214" t="s">
        <v>21489</v>
      </c>
      <c r="Y214" t="s">
        <v>21489</v>
      </c>
      <c r="AA214">
        <v>199</v>
      </c>
      <c r="AC214">
        <v>199</v>
      </c>
      <c r="AD214">
        <v>10</v>
      </c>
      <c r="AE214">
        <v>199</v>
      </c>
      <c r="AF214" t="s">
        <v>21493</v>
      </c>
      <c r="AG214">
        <v>15</v>
      </c>
      <c r="AH214">
        <v>98</v>
      </c>
      <c r="AI214">
        <v>1</v>
      </c>
      <c r="AK214">
        <v>257</v>
      </c>
      <c r="AM214">
        <v>259</v>
      </c>
      <c r="AN214">
        <v>21</v>
      </c>
      <c r="AO214">
        <v>170</v>
      </c>
      <c r="AP214">
        <v>0</v>
      </c>
      <c r="AR214">
        <v>0</v>
      </c>
      <c r="AT214">
        <v>1</v>
      </c>
      <c r="AU214">
        <v>21</v>
      </c>
      <c r="AV214">
        <v>170</v>
      </c>
      <c r="AW214">
        <v>0</v>
      </c>
      <c r="AX214">
        <v>23</v>
      </c>
      <c r="AY214">
        <v>178</v>
      </c>
      <c r="AZ214">
        <v>1</v>
      </c>
      <c r="BA214">
        <v>2</v>
      </c>
      <c r="BB214">
        <v>12</v>
      </c>
      <c r="BC214">
        <v>33</v>
      </c>
      <c r="BD214">
        <v>23</v>
      </c>
      <c r="BE214">
        <v>30</v>
      </c>
      <c r="BF214" t="s">
        <v>21489</v>
      </c>
      <c r="BG214" t="s">
        <v>21489</v>
      </c>
      <c r="BH214" t="s">
        <v>21485</v>
      </c>
      <c r="BI214" t="s">
        <v>21491</v>
      </c>
      <c r="BJ214">
        <v>1</v>
      </c>
      <c r="BK214" t="s">
        <v>21491</v>
      </c>
      <c r="BL214">
        <v>1</v>
      </c>
      <c r="BM214" t="s">
        <v>21491</v>
      </c>
      <c r="BN214">
        <v>1</v>
      </c>
      <c r="BO214">
        <v>17</v>
      </c>
      <c r="BP214">
        <v>23</v>
      </c>
      <c r="BQ214">
        <v>40</v>
      </c>
      <c r="BR214">
        <v>21.4</v>
      </c>
      <c r="BS214">
        <v>46.6</v>
      </c>
      <c r="BT214">
        <v>7.9</v>
      </c>
      <c r="BU214">
        <v>26.3</v>
      </c>
      <c r="BV214">
        <v>51.3</v>
      </c>
      <c r="BW214">
        <v>10.1</v>
      </c>
      <c r="BX214">
        <v>280.3</v>
      </c>
      <c r="BY214">
        <v>528.1</v>
      </c>
      <c r="BZ214">
        <v>155.80000000000001</v>
      </c>
      <c r="CA214">
        <v>0</v>
      </c>
      <c r="CB214">
        <v>259</v>
      </c>
      <c r="CE214" t="s">
        <v>21489</v>
      </c>
      <c r="CF214">
        <v>1</v>
      </c>
      <c r="CG214" t="s">
        <v>21491</v>
      </c>
      <c r="CH214">
        <v>0</v>
      </c>
      <c r="CI214">
        <v>2.0099999999999998</v>
      </c>
      <c r="CN214">
        <v>1</v>
      </c>
      <c r="CO214" t="s">
        <v>21491</v>
      </c>
      <c r="CP214">
        <v>23</v>
      </c>
      <c r="CQ214">
        <v>51.7</v>
      </c>
      <c r="CR214">
        <v>92.1</v>
      </c>
      <c r="CS214">
        <v>8.6</v>
      </c>
      <c r="CT214">
        <v>23</v>
      </c>
      <c r="CU214">
        <v>179</v>
      </c>
      <c r="CV214">
        <v>1</v>
      </c>
      <c r="CW214">
        <v>17</v>
      </c>
      <c r="CX214">
        <v>0</v>
      </c>
      <c r="CZ214">
        <v>259</v>
      </c>
      <c r="DB214" t="s">
        <v>21492</v>
      </c>
      <c r="DC214" t="s">
        <v>21493</v>
      </c>
      <c r="DD214">
        <v>199</v>
      </c>
      <c r="DG214">
        <v>3</v>
      </c>
      <c r="DI214" t="s">
        <v>21491</v>
      </c>
      <c r="DJ214">
        <v>1</v>
      </c>
      <c r="DK214">
        <v>39.799999999999997</v>
      </c>
      <c r="DL214">
        <v>0.2</v>
      </c>
      <c r="DM214">
        <v>21</v>
      </c>
      <c r="DN214">
        <v>3.8</v>
      </c>
    </row>
    <row r="215" spans="1:118" x14ac:dyDescent="0.25">
      <c r="A215">
        <v>12695</v>
      </c>
      <c r="B215">
        <v>8</v>
      </c>
      <c r="C215" t="s">
        <v>813</v>
      </c>
      <c r="D215" t="s">
        <v>21485</v>
      </c>
      <c r="E215">
        <v>3</v>
      </c>
      <c r="F215">
        <v>1</v>
      </c>
      <c r="G215" t="s">
        <v>22043</v>
      </c>
      <c r="I215" t="s">
        <v>256</v>
      </c>
      <c r="J215" t="s">
        <v>215</v>
      </c>
      <c r="K215">
        <v>35802</v>
      </c>
      <c r="L215" t="s">
        <v>490</v>
      </c>
      <c r="M215" t="s">
        <v>22044</v>
      </c>
      <c r="N215" t="s">
        <v>39</v>
      </c>
      <c r="O215" t="s">
        <v>21488</v>
      </c>
      <c r="P215" t="s">
        <v>10</v>
      </c>
      <c r="Q215">
        <v>0</v>
      </c>
      <c r="R215">
        <v>16</v>
      </c>
      <c r="S215">
        <v>1</v>
      </c>
      <c r="T215">
        <v>0</v>
      </c>
      <c r="U215">
        <v>0</v>
      </c>
      <c r="V215" s="19">
        <v>42893</v>
      </c>
      <c r="W215" t="s">
        <v>21489</v>
      </c>
      <c r="X215" t="s">
        <v>21489</v>
      </c>
      <c r="Y215" t="s">
        <v>21489</v>
      </c>
      <c r="Z215">
        <v>13</v>
      </c>
      <c r="AA215">
        <v>1</v>
      </c>
      <c r="AB215">
        <v>0</v>
      </c>
      <c r="AC215">
        <v>1</v>
      </c>
      <c r="AD215">
        <v>16</v>
      </c>
      <c r="AE215">
        <v>1</v>
      </c>
      <c r="AF215" t="s">
        <v>21491</v>
      </c>
      <c r="AG215">
        <v>27</v>
      </c>
      <c r="AH215">
        <v>97</v>
      </c>
      <c r="AI215">
        <v>1</v>
      </c>
      <c r="AK215">
        <v>257</v>
      </c>
      <c r="AM215">
        <v>259</v>
      </c>
      <c r="AN215">
        <v>35</v>
      </c>
      <c r="AO215">
        <v>236</v>
      </c>
      <c r="AP215">
        <v>0</v>
      </c>
      <c r="AR215">
        <v>0</v>
      </c>
      <c r="AT215">
        <v>1</v>
      </c>
      <c r="AU215">
        <v>35</v>
      </c>
      <c r="AV215">
        <v>246</v>
      </c>
      <c r="AW215">
        <v>0</v>
      </c>
      <c r="AX215">
        <v>37</v>
      </c>
      <c r="AY215">
        <v>265</v>
      </c>
      <c r="AZ215">
        <v>1</v>
      </c>
      <c r="BA215">
        <v>9</v>
      </c>
      <c r="BB215">
        <v>28</v>
      </c>
      <c r="BC215">
        <v>41</v>
      </c>
      <c r="BD215">
        <v>13</v>
      </c>
      <c r="BE215">
        <v>10</v>
      </c>
      <c r="BF215" t="s">
        <v>21489</v>
      </c>
      <c r="BG215" t="s">
        <v>21489</v>
      </c>
      <c r="BH215" t="s">
        <v>21485</v>
      </c>
      <c r="BI215" t="s">
        <v>21491</v>
      </c>
      <c r="BJ215">
        <v>1</v>
      </c>
      <c r="BK215" t="s">
        <v>21491</v>
      </c>
      <c r="BL215">
        <v>1</v>
      </c>
      <c r="BM215" t="s">
        <v>21491</v>
      </c>
      <c r="BN215">
        <v>1</v>
      </c>
      <c r="BO215">
        <v>34</v>
      </c>
      <c r="BP215">
        <v>37</v>
      </c>
      <c r="BQ215">
        <v>87</v>
      </c>
      <c r="BR215">
        <v>35.700000000000003</v>
      </c>
      <c r="BS215">
        <v>56.5</v>
      </c>
      <c r="BT215">
        <v>21.2</v>
      </c>
      <c r="BU215">
        <v>39.700000000000003</v>
      </c>
      <c r="BV215">
        <v>56.7</v>
      </c>
      <c r="BW215">
        <v>24.8</v>
      </c>
      <c r="BX215">
        <v>162.1</v>
      </c>
      <c r="BY215">
        <v>294.3</v>
      </c>
      <c r="BZ215">
        <v>93.3</v>
      </c>
      <c r="CA215">
        <v>0</v>
      </c>
      <c r="CB215">
        <v>259</v>
      </c>
      <c r="CE215" t="s">
        <v>21489</v>
      </c>
      <c r="CF215">
        <v>1</v>
      </c>
      <c r="CG215" t="s">
        <v>21491</v>
      </c>
      <c r="CH215">
        <v>0</v>
      </c>
      <c r="CI215">
        <v>1.26</v>
      </c>
      <c r="CK215">
        <v>37.6</v>
      </c>
      <c r="CL215">
        <v>166.9</v>
      </c>
      <c r="CM215">
        <v>10.8</v>
      </c>
      <c r="CN215">
        <v>1</v>
      </c>
      <c r="CO215" t="s">
        <v>21491</v>
      </c>
      <c r="CP215">
        <v>38</v>
      </c>
      <c r="CQ215">
        <v>55.7</v>
      </c>
      <c r="CR215">
        <v>82.5</v>
      </c>
      <c r="CS215">
        <v>27.1</v>
      </c>
      <c r="CT215">
        <v>38</v>
      </c>
      <c r="CU215">
        <v>271</v>
      </c>
      <c r="CV215">
        <v>1</v>
      </c>
      <c r="CW215">
        <v>11</v>
      </c>
      <c r="CX215">
        <v>0</v>
      </c>
      <c r="CZ215">
        <v>259</v>
      </c>
      <c r="DB215" t="s">
        <v>21492</v>
      </c>
      <c r="DC215" t="s">
        <v>21493</v>
      </c>
      <c r="DD215">
        <v>199</v>
      </c>
      <c r="DG215">
        <v>8</v>
      </c>
      <c r="DI215" t="s">
        <v>21491</v>
      </c>
      <c r="DJ215">
        <v>1</v>
      </c>
      <c r="DK215">
        <v>61.5</v>
      </c>
      <c r="DL215">
        <v>4.4000000000000004</v>
      </c>
      <c r="DM215">
        <v>31</v>
      </c>
      <c r="DN215">
        <v>21.3</v>
      </c>
    </row>
    <row r="216" spans="1:118" x14ac:dyDescent="0.25">
      <c r="A216">
        <v>12696</v>
      </c>
      <c r="B216">
        <v>8</v>
      </c>
      <c r="C216" t="s">
        <v>708</v>
      </c>
      <c r="D216" t="s">
        <v>21485</v>
      </c>
      <c r="E216">
        <v>5</v>
      </c>
      <c r="F216">
        <v>1</v>
      </c>
      <c r="G216" t="s">
        <v>22045</v>
      </c>
      <c r="I216" t="s">
        <v>816</v>
      </c>
      <c r="J216" t="s">
        <v>215</v>
      </c>
      <c r="K216">
        <v>36571</v>
      </c>
      <c r="L216" t="s">
        <v>250</v>
      </c>
      <c r="M216" t="s">
        <v>22046</v>
      </c>
      <c r="N216" t="s">
        <v>39</v>
      </c>
      <c r="O216" t="s">
        <v>21488</v>
      </c>
      <c r="P216" t="s">
        <v>10</v>
      </c>
      <c r="Q216">
        <v>0</v>
      </c>
      <c r="R216">
        <v>17</v>
      </c>
      <c r="S216">
        <v>1</v>
      </c>
      <c r="T216">
        <v>0</v>
      </c>
      <c r="U216">
        <v>0</v>
      </c>
      <c r="V216" t="s">
        <v>817</v>
      </c>
      <c r="W216" t="s">
        <v>21489</v>
      </c>
      <c r="X216" t="s">
        <v>21489</v>
      </c>
      <c r="Y216" t="s">
        <v>21489</v>
      </c>
      <c r="Z216">
        <v>11</v>
      </c>
      <c r="AA216">
        <v>1</v>
      </c>
      <c r="AB216">
        <v>0</v>
      </c>
      <c r="AC216">
        <v>1</v>
      </c>
      <c r="AD216">
        <v>19</v>
      </c>
      <c r="AE216">
        <v>1</v>
      </c>
      <c r="AF216" t="s">
        <v>21491</v>
      </c>
      <c r="AG216">
        <v>43</v>
      </c>
      <c r="AH216">
        <v>99</v>
      </c>
      <c r="AI216">
        <v>1</v>
      </c>
      <c r="AK216">
        <v>257</v>
      </c>
      <c r="AM216">
        <v>259</v>
      </c>
      <c r="AN216">
        <v>52</v>
      </c>
      <c r="AO216">
        <v>504</v>
      </c>
      <c r="AP216">
        <v>0</v>
      </c>
      <c r="AR216">
        <v>0</v>
      </c>
      <c r="AT216">
        <v>1</v>
      </c>
      <c r="AU216">
        <v>55</v>
      </c>
      <c r="AV216">
        <v>549</v>
      </c>
      <c r="AW216">
        <v>1</v>
      </c>
      <c r="AX216">
        <v>57</v>
      </c>
      <c r="AY216">
        <v>554</v>
      </c>
      <c r="AZ216">
        <v>1</v>
      </c>
      <c r="BA216">
        <v>13</v>
      </c>
      <c r="BB216">
        <v>37</v>
      </c>
      <c r="BC216">
        <v>31</v>
      </c>
      <c r="BD216">
        <v>11</v>
      </c>
      <c r="BE216">
        <v>9</v>
      </c>
      <c r="BF216" t="s">
        <v>21489</v>
      </c>
      <c r="BG216" t="s">
        <v>21489</v>
      </c>
      <c r="BH216" t="s">
        <v>21485</v>
      </c>
      <c r="BI216" t="s">
        <v>21491</v>
      </c>
      <c r="BJ216">
        <v>1</v>
      </c>
      <c r="BK216" t="s">
        <v>21491</v>
      </c>
      <c r="BL216">
        <v>1</v>
      </c>
      <c r="BM216" t="s">
        <v>21491</v>
      </c>
      <c r="BN216">
        <v>1</v>
      </c>
      <c r="BO216">
        <v>51</v>
      </c>
      <c r="BP216">
        <v>70</v>
      </c>
      <c r="BQ216">
        <v>111</v>
      </c>
      <c r="BR216">
        <v>27.7</v>
      </c>
      <c r="BS216">
        <v>43.8</v>
      </c>
      <c r="BT216">
        <v>16.399999999999999</v>
      </c>
      <c r="BU216">
        <v>32.299999999999997</v>
      </c>
      <c r="BV216">
        <v>48.7</v>
      </c>
      <c r="BW216">
        <v>18.899999999999999</v>
      </c>
      <c r="BX216">
        <v>277.10000000000002</v>
      </c>
      <c r="BY216">
        <v>433.9</v>
      </c>
      <c r="BZ216">
        <v>184.2</v>
      </c>
      <c r="CA216">
        <v>0</v>
      </c>
      <c r="CB216">
        <v>259</v>
      </c>
      <c r="CE216" t="s">
        <v>21489</v>
      </c>
      <c r="CF216">
        <v>1</v>
      </c>
      <c r="CG216" t="s">
        <v>21491</v>
      </c>
      <c r="CH216">
        <v>1.05</v>
      </c>
      <c r="CI216">
        <v>3.48</v>
      </c>
      <c r="CJ216">
        <v>0.18</v>
      </c>
      <c r="CK216">
        <v>4.5</v>
      </c>
      <c r="CL216">
        <v>172.7</v>
      </c>
      <c r="CM216">
        <v>0.2</v>
      </c>
      <c r="CN216">
        <v>1</v>
      </c>
      <c r="CO216" t="s">
        <v>21491</v>
      </c>
      <c r="CP216">
        <v>58</v>
      </c>
      <c r="CQ216">
        <v>62.9</v>
      </c>
      <c r="CR216">
        <v>86.4</v>
      </c>
      <c r="CS216">
        <v>37.700000000000003</v>
      </c>
      <c r="CT216">
        <v>58</v>
      </c>
      <c r="CU216">
        <v>558</v>
      </c>
      <c r="CV216">
        <v>1</v>
      </c>
      <c r="CW216">
        <v>1</v>
      </c>
      <c r="CX216">
        <v>0</v>
      </c>
      <c r="CZ216">
        <v>259</v>
      </c>
      <c r="DB216" t="s">
        <v>21492</v>
      </c>
      <c r="DC216" t="s">
        <v>21493</v>
      </c>
      <c r="DD216">
        <v>199</v>
      </c>
      <c r="DG216">
        <v>2</v>
      </c>
      <c r="DI216" t="s">
        <v>21491</v>
      </c>
      <c r="DJ216">
        <v>1</v>
      </c>
      <c r="DK216">
        <v>46.8</v>
      </c>
      <c r="DL216">
        <v>2.6</v>
      </c>
      <c r="DM216">
        <v>49</v>
      </c>
      <c r="DN216">
        <v>13.4</v>
      </c>
    </row>
    <row r="217" spans="1:118" x14ac:dyDescent="0.25">
      <c r="A217">
        <v>12697</v>
      </c>
      <c r="B217">
        <v>8</v>
      </c>
      <c r="C217" t="s">
        <v>22047</v>
      </c>
      <c r="D217" t="s">
        <v>21485</v>
      </c>
      <c r="E217">
        <v>5</v>
      </c>
      <c r="F217">
        <v>1</v>
      </c>
      <c r="G217" t="s">
        <v>22048</v>
      </c>
      <c r="I217" t="s">
        <v>323</v>
      </c>
      <c r="J217" t="s">
        <v>215</v>
      </c>
      <c r="K217">
        <v>36027</v>
      </c>
      <c r="L217" t="s">
        <v>21562</v>
      </c>
      <c r="M217" t="s">
        <v>22049</v>
      </c>
      <c r="N217" t="s">
        <v>39</v>
      </c>
      <c r="O217" t="s">
        <v>21488</v>
      </c>
      <c r="P217" t="s">
        <v>4</v>
      </c>
      <c r="Q217">
        <v>0</v>
      </c>
      <c r="R217">
        <v>8</v>
      </c>
      <c r="S217">
        <v>1</v>
      </c>
      <c r="T217">
        <v>0</v>
      </c>
      <c r="U217">
        <v>0</v>
      </c>
      <c r="V217" s="19">
        <v>42958</v>
      </c>
      <c r="W217" t="s">
        <v>21489</v>
      </c>
      <c r="X217" t="s">
        <v>21489</v>
      </c>
      <c r="Y217" t="s">
        <v>21489</v>
      </c>
      <c r="AA217">
        <v>199</v>
      </c>
      <c r="AC217">
        <v>199</v>
      </c>
      <c r="AD217">
        <v>9</v>
      </c>
      <c r="AE217">
        <v>199</v>
      </c>
      <c r="AF217" t="s">
        <v>21493</v>
      </c>
      <c r="AG217">
        <v>13</v>
      </c>
      <c r="AH217">
        <v>100</v>
      </c>
      <c r="AI217">
        <v>1</v>
      </c>
      <c r="AK217">
        <v>199</v>
      </c>
      <c r="AM217">
        <v>259</v>
      </c>
      <c r="AN217">
        <v>15</v>
      </c>
      <c r="AO217">
        <v>150</v>
      </c>
      <c r="AP217">
        <v>4</v>
      </c>
      <c r="AQ217">
        <v>26</v>
      </c>
      <c r="AR217">
        <v>0</v>
      </c>
      <c r="AT217">
        <v>1</v>
      </c>
      <c r="AU217">
        <v>20</v>
      </c>
      <c r="AV217">
        <v>191</v>
      </c>
      <c r="AW217">
        <v>1</v>
      </c>
      <c r="AX217">
        <v>20</v>
      </c>
      <c r="AY217">
        <v>193</v>
      </c>
      <c r="AZ217">
        <v>1</v>
      </c>
      <c r="BA217">
        <v>5</v>
      </c>
      <c r="BB217">
        <v>29</v>
      </c>
      <c r="BC217">
        <v>38</v>
      </c>
      <c r="BD217">
        <v>17</v>
      </c>
      <c r="BE217">
        <v>12</v>
      </c>
      <c r="BF217" t="s">
        <v>21489</v>
      </c>
      <c r="BG217" t="s">
        <v>21489</v>
      </c>
      <c r="BH217" t="s">
        <v>21485</v>
      </c>
      <c r="BI217" t="s">
        <v>21491</v>
      </c>
      <c r="BJ217">
        <v>1</v>
      </c>
      <c r="BK217" t="s">
        <v>21493</v>
      </c>
      <c r="BL217">
        <v>199</v>
      </c>
      <c r="BM217" t="s">
        <v>21491</v>
      </c>
      <c r="BN217">
        <v>1</v>
      </c>
      <c r="BO217">
        <v>13</v>
      </c>
      <c r="BP217">
        <v>10</v>
      </c>
      <c r="BQ217">
        <v>29</v>
      </c>
      <c r="BR217">
        <v>23.4</v>
      </c>
      <c r="BS217">
        <v>60</v>
      </c>
      <c r="BT217">
        <v>6.4</v>
      </c>
      <c r="BX217">
        <v>141.69999999999999</v>
      </c>
      <c r="BY217">
        <v>410.5</v>
      </c>
      <c r="BZ217">
        <v>52.9</v>
      </c>
      <c r="CA217">
        <v>0</v>
      </c>
      <c r="CB217">
        <v>259</v>
      </c>
      <c r="CE217" t="s">
        <v>21489</v>
      </c>
      <c r="CF217">
        <v>1</v>
      </c>
      <c r="CG217" t="s">
        <v>21491</v>
      </c>
      <c r="CH217">
        <v>3.83</v>
      </c>
      <c r="CI217">
        <v>12.64</v>
      </c>
      <c r="CJ217">
        <v>0.64</v>
      </c>
      <c r="CN217">
        <v>1</v>
      </c>
      <c r="CO217" t="s">
        <v>21491</v>
      </c>
      <c r="CP217">
        <v>16</v>
      </c>
      <c r="CQ217">
        <v>74.5</v>
      </c>
      <c r="CR217">
        <v>100</v>
      </c>
      <c r="CS217">
        <v>25.5</v>
      </c>
      <c r="CT217">
        <v>16</v>
      </c>
      <c r="CU217">
        <v>165</v>
      </c>
      <c r="CV217">
        <v>1</v>
      </c>
      <c r="CW217">
        <v>0</v>
      </c>
      <c r="CX217">
        <v>0</v>
      </c>
      <c r="CZ217">
        <v>259</v>
      </c>
      <c r="DB217" t="s">
        <v>21492</v>
      </c>
      <c r="DC217" t="s">
        <v>21493</v>
      </c>
      <c r="DD217">
        <v>199</v>
      </c>
      <c r="DG217">
        <v>2</v>
      </c>
      <c r="DI217" t="s">
        <v>21491</v>
      </c>
      <c r="DJ217">
        <v>1</v>
      </c>
      <c r="DK217">
        <v>70.2</v>
      </c>
      <c r="DL217">
        <v>2.7</v>
      </c>
      <c r="DM217">
        <v>17</v>
      </c>
      <c r="DN217">
        <v>20.3</v>
      </c>
    </row>
    <row r="218" spans="1:118" x14ac:dyDescent="0.25">
      <c r="A218">
        <v>12698</v>
      </c>
      <c r="B218">
        <v>8</v>
      </c>
      <c r="C218" t="s">
        <v>819</v>
      </c>
      <c r="D218" t="s">
        <v>21485</v>
      </c>
      <c r="E218">
        <v>3</v>
      </c>
      <c r="F218">
        <v>1</v>
      </c>
      <c r="G218" t="s">
        <v>22050</v>
      </c>
      <c r="I218" t="s">
        <v>821</v>
      </c>
      <c r="J218" t="s">
        <v>215</v>
      </c>
      <c r="K218">
        <v>36049</v>
      </c>
      <c r="M218" t="s">
        <v>22051</v>
      </c>
      <c r="N218" t="s">
        <v>39</v>
      </c>
      <c r="O218" t="s">
        <v>21488</v>
      </c>
      <c r="P218" t="s">
        <v>22052</v>
      </c>
      <c r="Q218">
        <v>0</v>
      </c>
      <c r="R218">
        <v>10</v>
      </c>
      <c r="S218">
        <v>1</v>
      </c>
      <c r="T218">
        <v>1</v>
      </c>
      <c r="U218">
        <v>0</v>
      </c>
      <c r="V218" s="19">
        <v>43377</v>
      </c>
      <c r="W218" t="s">
        <v>21489</v>
      </c>
      <c r="X218" t="s">
        <v>21489</v>
      </c>
      <c r="Y218" t="s">
        <v>21489</v>
      </c>
      <c r="AA218">
        <v>199</v>
      </c>
      <c r="AC218">
        <v>199</v>
      </c>
      <c r="AD218">
        <v>9</v>
      </c>
      <c r="AE218">
        <v>199</v>
      </c>
      <c r="AF218" t="s">
        <v>21493</v>
      </c>
      <c r="AG218">
        <v>17</v>
      </c>
      <c r="AH218">
        <v>99</v>
      </c>
      <c r="AI218">
        <v>1</v>
      </c>
      <c r="AK218">
        <v>199</v>
      </c>
      <c r="AM218">
        <v>259</v>
      </c>
      <c r="AN218">
        <v>18</v>
      </c>
      <c r="AO218">
        <v>164</v>
      </c>
      <c r="AP218">
        <v>9</v>
      </c>
      <c r="AQ218">
        <v>64</v>
      </c>
      <c r="AR218">
        <v>0</v>
      </c>
      <c r="AT218">
        <v>1</v>
      </c>
      <c r="AU218">
        <v>27</v>
      </c>
      <c r="AV218">
        <v>230</v>
      </c>
      <c r="AW218">
        <v>0</v>
      </c>
      <c r="AX218">
        <v>30</v>
      </c>
      <c r="AY218">
        <v>248</v>
      </c>
      <c r="AZ218">
        <v>1</v>
      </c>
      <c r="BA218">
        <v>12</v>
      </c>
      <c r="BB218">
        <v>30</v>
      </c>
      <c r="BC218">
        <v>25</v>
      </c>
      <c r="BD218">
        <v>22</v>
      </c>
      <c r="BE218">
        <v>12</v>
      </c>
      <c r="BF218" t="s">
        <v>21489</v>
      </c>
      <c r="BG218" t="s">
        <v>21489</v>
      </c>
      <c r="BH218" t="s">
        <v>21485</v>
      </c>
      <c r="BI218" t="s">
        <v>21491</v>
      </c>
      <c r="BJ218">
        <v>1</v>
      </c>
      <c r="BK218" t="s">
        <v>21491</v>
      </c>
      <c r="BL218">
        <v>1</v>
      </c>
      <c r="BM218" t="s">
        <v>21491</v>
      </c>
      <c r="BN218">
        <v>1</v>
      </c>
      <c r="BO218">
        <v>19</v>
      </c>
      <c r="BP218">
        <v>13</v>
      </c>
      <c r="BQ218">
        <v>31</v>
      </c>
      <c r="BR218">
        <v>25.6</v>
      </c>
      <c r="BS218">
        <v>65.5</v>
      </c>
      <c r="BT218">
        <v>7</v>
      </c>
      <c r="BU218">
        <v>8.5</v>
      </c>
      <c r="BV218">
        <v>42</v>
      </c>
      <c r="BW218">
        <v>0.2</v>
      </c>
      <c r="BX218">
        <v>116.3</v>
      </c>
      <c r="BY218">
        <v>336.7</v>
      </c>
      <c r="BZ218">
        <v>43.4</v>
      </c>
      <c r="CA218">
        <v>0</v>
      </c>
      <c r="CB218">
        <v>259</v>
      </c>
      <c r="CE218" t="s">
        <v>21489</v>
      </c>
      <c r="CF218">
        <v>201</v>
      </c>
      <c r="CG218" t="s">
        <v>21493</v>
      </c>
      <c r="CN218">
        <v>1</v>
      </c>
      <c r="CO218" t="s">
        <v>21491</v>
      </c>
      <c r="CP218">
        <v>19</v>
      </c>
      <c r="CQ218">
        <v>57.7</v>
      </c>
      <c r="CR218">
        <v>99.9</v>
      </c>
      <c r="CS218">
        <v>12.7</v>
      </c>
      <c r="CT218">
        <v>19</v>
      </c>
      <c r="CU218">
        <v>176</v>
      </c>
      <c r="CV218">
        <v>1</v>
      </c>
      <c r="CW218">
        <v>8</v>
      </c>
      <c r="CX218">
        <v>0</v>
      </c>
      <c r="CZ218">
        <v>259</v>
      </c>
      <c r="DB218" t="s">
        <v>21492</v>
      </c>
      <c r="DC218" t="s">
        <v>21493</v>
      </c>
      <c r="DD218">
        <v>199</v>
      </c>
      <c r="DG218">
        <v>4</v>
      </c>
      <c r="DI218" t="s">
        <v>21491</v>
      </c>
      <c r="DJ218">
        <v>1</v>
      </c>
      <c r="DK218">
        <v>56.1</v>
      </c>
      <c r="DL218">
        <v>1.7</v>
      </c>
      <c r="DM218">
        <v>25</v>
      </c>
      <c r="DN218">
        <v>12.9</v>
      </c>
    </row>
    <row r="219" spans="1:118" x14ac:dyDescent="0.25">
      <c r="A219">
        <v>12699</v>
      </c>
      <c r="B219">
        <v>8</v>
      </c>
      <c r="C219" t="s">
        <v>824</v>
      </c>
      <c r="D219" t="s">
        <v>21485</v>
      </c>
      <c r="E219">
        <v>4</v>
      </c>
      <c r="F219">
        <v>1</v>
      </c>
      <c r="G219" t="s">
        <v>22053</v>
      </c>
      <c r="I219" t="s">
        <v>409</v>
      </c>
      <c r="J219" t="s">
        <v>215</v>
      </c>
      <c r="K219">
        <v>35603</v>
      </c>
      <c r="M219" t="s">
        <v>21651</v>
      </c>
      <c r="N219" t="s">
        <v>38</v>
      </c>
      <c r="O219" t="s">
        <v>21488</v>
      </c>
      <c r="P219" t="s">
        <v>5</v>
      </c>
      <c r="Q219">
        <v>0</v>
      </c>
      <c r="R219">
        <v>21</v>
      </c>
      <c r="S219">
        <v>1</v>
      </c>
      <c r="T219">
        <v>0</v>
      </c>
      <c r="U219">
        <v>0</v>
      </c>
      <c r="V219" s="19">
        <v>43348</v>
      </c>
      <c r="W219" t="s">
        <v>21489</v>
      </c>
      <c r="X219" t="s">
        <v>21489</v>
      </c>
      <c r="Y219" t="s">
        <v>21489</v>
      </c>
      <c r="Z219">
        <v>3</v>
      </c>
      <c r="AA219">
        <v>1</v>
      </c>
      <c r="AB219">
        <v>0</v>
      </c>
      <c r="AC219">
        <v>1</v>
      </c>
      <c r="AD219">
        <v>36</v>
      </c>
      <c r="AE219">
        <v>1</v>
      </c>
      <c r="AF219" t="s">
        <v>21491</v>
      </c>
      <c r="AG219">
        <v>52</v>
      </c>
      <c r="AH219">
        <v>98</v>
      </c>
      <c r="AI219">
        <v>1</v>
      </c>
      <c r="AK219">
        <v>257</v>
      </c>
      <c r="AM219">
        <v>259</v>
      </c>
      <c r="AN219">
        <v>61</v>
      </c>
      <c r="AO219">
        <v>470</v>
      </c>
      <c r="AP219">
        <v>0</v>
      </c>
      <c r="AR219">
        <v>0</v>
      </c>
      <c r="AT219">
        <v>1</v>
      </c>
      <c r="AU219">
        <v>64</v>
      </c>
      <c r="AV219">
        <v>501</v>
      </c>
      <c r="AW219">
        <v>1</v>
      </c>
      <c r="AX219">
        <v>71</v>
      </c>
      <c r="AY219">
        <v>551</v>
      </c>
      <c r="AZ219">
        <v>1</v>
      </c>
      <c r="BA219">
        <v>5</v>
      </c>
      <c r="BB219">
        <v>19</v>
      </c>
      <c r="BC219">
        <v>33</v>
      </c>
      <c r="BD219">
        <v>21</v>
      </c>
      <c r="BE219">
        <v>22</v>
      </c>
      <c r="BF219" t="s">
        <v>21489</v>
      </c>
      <c r="BG219" t="s">
        <v>21489</v>
      </c>
      <c r="BH219" t="s">
        <v>21485</v>
      </c>
      <c r="BI219" t="s">
        <v>21491</v>
      </c>
      <c r="BJ219">
        <v>1</v>
      </c>
      <c r="BK219" t="s">
        <v>21491</v>
      </c>
      <c r="BL219">
        <v>1</v>
      </c>
      <c r="BM219" t="s">
        <v>21491</v>
      </c>
      <c r="BN219">
        <v>1</v>
      </c>
      <c r="BO219">
        <v>61</v>
      </c>
      <c r="BP219">
        <v>82</v>
      </c>
      <c r="BQ219">
        <v>98</v>
      </c>
      <c r="BR219">
        <v>19.8</v>
      </c>
      <c r="BS219">
        <v>33.9</v>
      </c>
      <c r="BT219">
        <v>10.6</v>
      </c>
      <c r="BU219">
        <v>21.3</v>
      </c>
      <c r="BV219">
        <v>33.299999999999997</v>
      </c>
      <c r="BW219">
        <v>12.1</v>
      </c>
      <c r="BX219">
        <v>187.4</v>
      </c>
      <c r="BY219">
        <v>296.8</v>
      </c>
      <c r="BZ219">
        <v>123.3</v>
      </c>
      <c r="CA219">
        <v>0</v>
      </c>
      <c r="CB219">
        <v>259</v>
      </c>
      <c r="CE219" t="s">
        <v>21489</v>
      </c>
      <c r="CF219">
        <v>1</v>
      </c>
      <c r="CG219" t="s">
        <v>21491</v>
      </c>
      <c r="CH219">
        <v>0.94</v>
      </c>
      <c r="CI219">
        <v>2.2599999999999998</v>
      </c>
      <c r="CJ219">
        <v>0.3</v>
      </c>
      <c r="CK219">
        <v>27.1</v>
      </c>
      <c r="CL219">
        <v>98.5</v>
      </c>
      <c r="CM219">
        <v>9.1999999999999993</v>
      </c>
      <c r="CN219">
        <v>1</v>
      </c>
      <c r="CO219" t="s">
        <v>21491</v>
      </c>
      <c r="CP219">
        <v>69</v>
      </c>
      <c r="CQ219">
        <v>58.2</v>
      </c>
      <c r="CR219">
        <v>81.400000000000006</v>
      </c>
      <c r="CS219">
        <v>33.5</v>
      </c>
      <c r="CT219">
        <v>69</v>
      </c>
      <c r="CU219">
        <v>543</v>
      </c>
      <c r="CV219">
        <v>1</v>
      </c>
      <c r="CW219">
        <v>15</v>
      </c>
      <c r="CX219">
        <v>0</v>
      </c>
      <c r="CZ219">
        <v>259</v>
      </c>
      <c r="DB219" t="s">
        <v>21492</v>
      </c>
      <c r="DC219" t="s">
        <v>21493</v>
      </c>
      <c r="DD219">
        <v>199</v>
      </c>
      <c r="DG219">
        <v>12</v>
      </c>
      <c r="DI219" t="s">
        <v>21491</v>
      </c>
      <c r="DJ219">
        <v>1</v>
      </c>
      <c r="DK219">
        <v>45.7</v>
      </c>
      <c r="DL219">
        <v>3.5</v>
      </c>
      <c r="DM219">
        <v>50</v>
      </c>
      <c r="DN219">
        <v>15</v>
      </c>
    </row>
    <row r="220" spans="1:118" x14ac:dyDescent="0.25">
      <c r="A220">
        <v>12700</v>
      </c>
      <c r="B220">
        <v>8</v>
      </c>
      <c r="C220" t="s">
        <v>22054</v>
      </c>
      <c r="D220" t="s">
        <v>21485</v>
      </c>
      <c r="E220">
        <v>4</v>
      </c>
      <c r="F220">
        <v>1</v>
      </c>
      <c r="G220" t="s">
        <v>22055</v>
      </c>
      <c r="H220" t="s">
        <v>22056</v>
      </c>
      <c r="I220" t="s">
        <v>235</v>
      </c>
      <c r="J220" t="s">
        <v>215</v>
      </c>
      <c r="K220">
        <v>35404</v>
      </c>
      <c r="M220" t="s">
        <v>22057</v>
      </c>
      <c r="N220" t="s">
        <v>39</v>
      </c>
      <c r="O220" t="s">
        <v>21488</v>
      </c>
      <c r="P220" t="s">
        <v>4</v>
      </c>
      <c r="Q220">
        <v>0</v>
      </c>
      <c r="R220">
        <v>10</v>
      </c>
      <c r="S220">
        <v>1</v>
      </c>
      <c r="T220">
        <v>0</v>
      </c>
      <c r="U220">
        <v>0</v>
      </c>
      <c r="V220" t="s">
        <v>828</v>
      </c>
      <c r="W220" t="s">
        <v>21489</v>
      </c>
      <c r="X220" t="s">
        <v>21489</v>
      </c>
      <c r="Y220" t="s">
        <v>21489</v>
      </c>
      <c r="Z220">
        <v>16</v>
      </c>
      <c r="AA220">
        <v>1</v>
      </c>
      <c r="AB220">
        <v>0</v>
      </c>
      <c r="AC220">
        <v>1</v>
      </c>
      <c r="AD220">
        <v>19</v>
      </c>
      <c r="AE220">
        <v>1</v>
      </c>
      <c r="AF220" t="s">
        <v>21491</v>
      </c>
      <c r="AG220">
        <v>34</v>
      </c>
      <c r="AH220">
        <v>99</v>
      </c>
      <c r="AI220">
        <v>1</v>
      </c>
      <c r="AK220">
        <v>257</v>
      </c>
      <c r="AM220">
        <v>259</v>
      </c>
      <c r="AN220">
        <v>45</v>
      </c>
      <c r="AO220">
        <v>368</v>
      </c>
      <c r="AP220">
        <v>0</v>
      </c>
      <c r="AR220">
        <v>0</v>
      </c>
      <c r="AT220">
        <v>1</v>
      </c>
      <c r="AU220">
        <v>46</v>
      </c>
      <c r="AV220">
        <v>386</v>
      </c>
      <c r="AW220">
        <v>2</v>
      </c>
      <c r="AX220">
        <v>50</v>
      </c>
      <c r="AY220">
        <v>414</v>
      </c>
      <c r="AZ220">
        <v>1</v>
      </c>
      <c r="BA220">
        <v>9</v>
      </c>
      <c r="BB220">
        <v>20</v>
      </c>
      <c r="BC220">
        <v>30</v>
      </c>
      <c r="BD220">
        <v>22</v>
      </c>
      <c r="BE220">
        <v>19</v>
      </c>
      <c r="BF220" t="s">
        <v>21489</v>
      </c>
      <c r="BG220" t="s">
        <v>21489</v>
      </c>
      <c r="BH220" t="s">
        <v>21485</v>
      </c>
      <c r="BI220" t="s">
        <v>21491</v>
      </c>
      <c r="BJ220">
        <v>1</v>
      </c>
      <c r="BK220" t="s">
        <v>21491</v>
      </c>
      <c r="BL220">
        <v>1</v>
      </c>
      <c r="BM220" t="s">
        <v>21491</v>
      </c>
      <c r="BN220">
        <v>1</v>
      </c>
      <c r="BO220">
        <v>40</v>
      </c>
      <c r="BP220">
        <v>41</v>
      </c>
      <c r="BQ220">
        <v>56</v>
      </c>
      <c r="BR220">
        <v>19.399999999999999</v>
      </c>
      <c r="BS220">
        <v>45.3</v>
      </c>
      <c r="BT220">
        <v>6.3</v>
      </c>
      <c r="BU220">
        <v>19.8</v>
      </c>
      <c r="BV220">
        <v>35.6</v>
      </c>
      <c r="BW220">
        <v>8.6999999999999993</v>
      </c>
      <c r="BX220">
        <v>146.5</v>
      </c>
      <c r="BY220">
        <v>270.8</v>
      </c>
      <c r="BZ220">
        <v>82.9</v>
      </c>
      <c r="CA220">
        <v>0</v>
      </c>
      <c r="CB220">
        <v>259</v>
      </c>
      <c r="CE220" t="s">
        <v>21489</v>
      </c>
      <c r="CF220">
        <v>1</v>
      </c>
      <c r="CG220" t="s">
        <v>21491</v>
      </c>
      <c r="CH220">
        <v>0.31</v>
      </c>
      <c r="CI220">
        <v>1.55</v>
      </c>
      <c r="CJ220">
        <v>0.02</v>
      </c>
      <c r="CK220">
        <v>5.8</v>
      </c>
      <c r="CL220">
        <v>206.8</v>
      </c>
      <c r="CM220">
        <v>0.3</v>
      </c>
      <c r="CN220">
        <v>1</v>
      </c>
      <c r="CO220" t="s">
        <v>21491</v>
      </c>
      <c r="CP220">
        <v>53</v>
      </c>
      <c r="CQ220">
        <v>42.5</v>
      </c>
      <c r="CR220">
        <v>70.2</v>
      </c>
      <c r="CS220">
        <v>12.9</v>
      </c>
      <c r="CT220">
        <v>53</v>
      </c>
      <c r="CU220">
        <v>417</v>
      </c>
      <c r="CV220">
        <v>1</v>
      </c>
      <c r="CW220">
        <v>8</v>
      </c>
      <c r="CX220">
        <v>0</v>
      </c>
      <c r="CZ220">
        <v>259</v>
      </c>
      <c r="DB220" t="s">
        <v>21492</v>
      </c>
      <c r="DC220" t="s">
        <v>21493</v>
      </c>
      <c r="DD220">
        <v>199</v>
      </c>
      <c r="DG220">
        <v>1</v>
      </c>
      <c r="DI220" t="s">
        <v>21491</v>
      </c>
      <c r="DJ220">
        <v>1</v>
      </c>
      <c r="DK220">
        <v>49.7</v>
      </c>
      <c r="DL220">
        <v>3.4</v>
      </c>
      <c r="DM220">
        <v>38</v>
      </c>
      <c r="DN220">
        <v>15.8</v>
      </c>
    </row>
    <row r="221" spans="1:118" x14ac:dyDescent="0.25">
      <c r="A221">
        <v>12701</v>
      </c>
      <c r="B221">
        <v>8</v>
      </c>
      <c r="C221" t="s">
        <v>22058</v>
      </c>
      <c r="D221" t="s">
        <v>21485</v>
      </c>
      <c r="E221">
        <v>4</v>
      </c>
      <c r="F221">
        <v>1</v>
      </c>
      <c r="G221" t="s">
        <v>22059</v>
      </c>
      <c r="I221" t="s">
        <v>228</v>
      </c>
      <c r="J221" t="s">
        <v>215</v>
      </c>
      <c r="K221">
        <v>36117</v>
      </c>
      <c r="M221" t="s">
        <v>22060</v>
      </c>
      <c r="N221" t="s">
        <v>39</v>
      </c>
      <c r="O221" t="s">
        <v>21488</v>
      </c>
      <c r="P221" t="s">
        <v>4</v>
      </c>
      <c r="Q221">
        <v>0</v>
      </c>
      <c r="R221">
        <v>12</v>
      </c>
      <c r="S221">
        <v>1</v>
      </c>
      <c r="T221">
        <v>0</v>
      </c>
      <c r="U221">
        <v>0</v>
      </c>
      <c r="V221" t="s">
        <v>831</v>
      </c>
      <c r="W221" t="s">
        <v>21489</v>
      </c>
      <c r="X221" t="s">
        <v>21489</v>
      </c>
      <c r="Y221" t="s">
        <v>21489</v>
      </c>
      <c r="Z221">
        <v>16</v>
      </c>
      <c r="AA221">
        <v>1</v>
      </c>
      <c r="AB221">
        <v>0</v>
      </c>
      <c r="AC221">
        <v>1</v>
      </c>
      <c r="AD221">
        <v>25</v>
      </c>
      <c r="AE221">
        <v>1</v>
      </c>
      <c r="AF221" t="s">
        <v>21491</v>
      </c>
      <c r="AG221">
        <v>43</v>
      </c>
      <c r="AH221">
        <v>98</v>
      </c>
      <c r="AI221">
        <v>1</v>
      </c>
      <c r="AK221">
        <v>257</v>
      </c>
      <c r="AM221">
        <v>259</v>
      </c>
      <c r="AN221">
        <v>63</v>
      </c>
      <c r="AO221">
        <v>518</v>
      </c>
      <c r="AP221">
        <v>0</v>
      </c>
      <c r="AR221">
        <v>0</v>
      </c>
      <c r="AT221">
        <v>1</v>
      </c>
      <c r="AU221">
        <v>64</v>
      </c>
      <c r="AV221">
        <v>573</v>
      </c>
      <c r="AW221">
        <v>1</v>
      </c>
      <c r="AX221">
        <v>64</v>
      </c>
      <c r="AY221">
        <v>592</v>
      </c>
      <c r="AZ221">
        <v>1</v>
      </c>
      <c r="BA221">
        <v>8</v>
      </c>
      <c r="BB221">
        <v>23</v>
      </c>
      <c r="BC221">
        <v>35</v>
      </c>
      <c r="BD221">
        <v>21</v>
      </c>
      <c r="BE221">
        <v>13</v>
      </c>
      <c r="BF221" t="s">
        <v>21489</v>
      </c>
      <c r="BG221" t="s">
        <v>21489</v>
      </c>
      <c r="BH221" t="s">
        <v>21485</v>
      </c>
      <c r="BI221" t="s">
        <v>21491</v>
      </c>
      <c r="BJ221">
        <v>1</v>
      </c>
      <c r="BK221" t="s">
        <v>21491</v>
      </c>
      <c r="BL221">
        <v>1</v>
      </c>
      <c r="BM221" t="s">
        <v>21491</v>
      </c>
      <c r="BN221">
        <v>1</v>
      </c>
      <c r="BO221">
        <v>48</v>
      </c>
      <c r="BP221">
        <v>36</v>
      </c>
      <c r="BQ221">
        <v>84</v>
      </c>
      <c r="BR221">
        <v>30.8</v>
      </c>
      <c r="BS221">
        <v>56.7</v>
      </c>
      <c r="BT221">
        <v>14.8</v>
      </c>
      <c r="BU221">
        <v>22.5</v>
      </c>
      <c r="BV221">
        <v>44.2</v>
      </c>
      <c r="BW221">
        <v>8.1999999999999993</v>
      </c>
      <c r="BX221">
        <v>186.6</v>
      </c>
      <c r="BY221">
        <v>345.5</v>
      </c>
      <c r="BZ221">
        <v>106.5</v>
      </c>
      <c r="CA221">
        <v>0</v>
      </c>
      <c r="CB221">
        <v>259</v>
      </c>
      <c r="CE221" t="s">
        <v>21489</v>
      </c>
      <c r="CF221">
        <v>1</v>
      </c>
      <c r="CG221" t="s">
        <v>21491</v>
      </c>
      <c r="CH221">
        <v>0.3</v>
      </c>
      <c r="CI221">
        <v>1.49</v>
      </c>
      <c r="CJ221">
        <v>0.02</v>
      </c>
      <c r="CK221">
        <v>12.8</v>
      </c>
      <c r="CL221">
        <v>105.2</v>
      </c>
      <c r="CM221">
        <v>2.2000000000000002</v>
      </c>
      <c r="CN221">
        <v>1</v>
      </c>
      <c r="CO221" t="s">
        <v>21491</v>
      </c>
      <c r="CP221">
        <v>63</v>
      </c>
      <c r="CQ221">
        <v>55.2</v>
      </c>
      <c r="CR221">
        <v>79</v>
      </c>
      <c r="CS221">
        <v>29.7</v>
      </c>
      <c r="CT221">
        <v>63</v>
      </c>
      <c r="CU221">
        <v>587</v>
      </c>
      <c r="CV221">
        <v>1</v>
      </c>
      <c r="CW221">
        <v>4</v>
      </c>
      <c r="CX221">
        <v>0</v>
      </c>
      <c r="CZ221">
        <v>259</v>
      </c>
      <c r="DB221" t="s">
        <v>21492</v>
      </c>
      <c r="DC221" t="s">
        <v>21493</v>
      </c>
      <c r="DD221">
        <v>199</v>
      </c>
      <c r="DG221">
        <v>1</v>
      </c>
      <c r="DI221" t="s">
        <v>21491</v>
      </c>
      <c r="DJ221">
        <v>1</v>
      </c>
      <c r="DK221">
        <v>41.3</v>
      </c>
      <c r="DL221">
        <v>3.6</v>
      </c>
      <c r="DM221">
        <v>48</v>
      </c>
      <c r="DN221">
        <v>14</v>
      </c>
    </row>
    <row r="222" spans="1:118" x14ac:dyDescent="0.25">
      <c r="A222">
        <v>12702</v>
      </c>
      <c r="B222">
        <v>8</v>
      </c>
      <c r="C222" t="s">
        <v>832</v>
      </c>
      <c r="D222" t="s">
        <v>21485</v>
      </c>
      <c r="E222">
        <v>5</v>
      </c>
      <c r="F222">
        <v>1</v>
      </c>
      <c r="G222" t="s">
        <v>22061</v>
      </c>
      <c r="I222" t="s">
        <v>834</v>
      </c>
      <c r="J222" t="s">
        <v>215</v>
      </c>
      <c r="K222">
        <v>35960</v>
      </c>
      <c r="M222" t="s">
        <v>22062</v>
      </c>
      <c r="N222" t="s">
        <v>39</v>
      </c>
      <c r="O222" t="s">
        <v>21530</v>
      </c>
      <c r="P222" t="s">
        <v>12</v>
      </c>
      <c r="Q222">
        <v>0</v>
      </c>
      <c r="R222">
        <v>9</v>
      </c>
      <c r="S222">
        <v>1</v>
      </c>
      <c r="T222">
        <v>1</v>
      </c>
      <c r="U222">
        <v>0</v>
      </c>
      <c r="V222" t="s">
        <v>836</v>
      </c>
      <c r="W222" t="s">
        <v>21489</v>
      </c>
      <c r="X222" t="s">
        <v>21489</v>
      </c>
      <c r="Y222" t="s">
        <v>21489</v>
      </c>
      <c r="Z222">
        <v>27</v>
      </c>
      <c r="AA222">
        <v>1</v>
      </c>
      <c r="AB222">
        <v>0</v>
      </c>
      <c r="AC222">
        <v>1</v>
      </c>
      <c r="AD222">
        <v>22</v>
      </c>
      <c r="AE222">
        <v>1</v>
      </c>
      <c r="AF222" t="s">
        <v>21491</v>
      </c>
      <c r="AG222">
        <v>36</v>
      </c>
      <c r="AH222">
        <v>99</v>
      </c>
      <c r="AI222">
        <v>1</v>
      </c>
      <c r="AK222">
        <v>199</v>
      </c>
      <c r="AM222">
        <v>259</v>
      </c>
      <c r="AN222">
        <v>42</v>
      </c>
      <c r="AO222">
        <v>355</v>
      </c>
      <c r="AP222">
        <v>9</v>
      </c>
      <c r="AQ222">
        <v>53</v>
      </c>
      <c r="AR222">
        <v>0</v>
      </c>
      <c r="AT222">
        <v>1</v>
      </c>
      <c r="AU222">
        <v>51</v>
      </c>
      <c r="AV222">
        <v>435</v>
      </c>
      <c r="AW222">
        <v>0</v>
      </c>
      <c r="AX222">
        <v>54</v>
      </c>
      <c r="AY222">
        <v>470</v>
      </c>
      <c r="AZ222">
        <v>1</v>
      </c>
      <c r="BA222">
        <v>8</v>
      </c>
      <c r="BB222">
        <v>29</v>
      </c>
      <c r="BC222">
        <v>34</v>
      </c>
      <c r="BD222">
        <v>21</v>
      </c>
      <c r="BE222">
        <v>8</v>
      </c>
      <c r="BF222" t="s">
        <v>21489</v>
      </c>
      <c r="BG222" t="s">
        <v>21489</v>
      </c>
      <c r="BH222" t="s">
        <v>21485</v>
      </c>
      <c r="BI222" t="s">
        <v>21491</v>
      </c>
      <c r="BJ222">
        <v>1</v>
      </c>
      <c r="BK222" t="s">
        <v>21491</v>
      </c>
      <c r="BL222">
        <v>1</v>
      </c>
      <c r="BM222" t="s">
        <v>21500</v>
      </c>
      <c r="BN222">
        <v>1</v>
      </c>
      <c r="BO222">
        <v>45</v>
      </c>
      <c r="BP222">
        <v>63</v>
      </c>
      <c r="BQ222">
        <v>72</v>
      </c>
      <c r="BR222">
        <v>9.6999999999999993</v>
      </c>
      <c r="BS222">
        <v>21.1</v>
      </c>
      <c r="BT222">
        <v>3.6</v>
      </c>
      <c r="BU222">
        <v>18.399999999999999</v>
      </c>
      <c r="BV222">
        <v>31.6</v>
      </c>
      <c r="BW222">
        <v>8.6999999999999993</v>
      </c>
      <c r="BX222">
        <v>176.4</v>
      </c>
      <c r="BY222">
        <v>295.2</v>
      </c>
      <c r="BZ222">
        <v>110.4</v>
      </c>
      <c r="CA222">
        <v>0</v>
      </c>
      <c r="CB222">
        <v>259</v>
      </c>
      <c r="CE222" t="s">
        <v>21489</v>
      </c>
      <c r="CF222">
        <v>1</v>
      </c>
      <c r="CG222" t="s">
        <v>21491</v>
      </c>
      <c r="CH222">
        <v>0.82</v>
      </c>
      <c r="CI222">
        <v>2.7</v>
      </c>
      <c r="CJ222">
        <v>0.14000000000000001</v>
      </c>
      <c r="CK222">
        <v>14.8</v>
      </c>
      <c r="CL222">
        <v>121.8</v>
      </c>
      <c r="CM222">
        <v>2.5</v>
      </c>
      <c r="CN222">
        <v>1</v>
      </c>
      <c r="CO222" t="s">
        <v>21491</v>
      </c>
      <c r="CP222">
        <v>43</v>
      </c>
      <c r="CQ222">
        <v>66.099999999999994</v>
      </c>
      <c r="CR222">
        <v>91.4</v>
      </c>
      <c r="CS222">
        <v>39</v>
      </c>
      <c r="CT222">
        <v>43</v>
      </c>
      <c r="CU222">
        <v>390</v>
      </c>
      <c r="CV222">
        <v>1</v>
      </c>
      <c r="CW222">
        <v>7</v>
      </c>
      <c r="CX222">
        <v>0</v>
      </c>
      <c r="CZ222">
        <v>259</v>
      </c>
      <c r="DB222" t="s">
        <v>21492</v>
      </c>
      <c r="DC222" t="s">
        <v>21493</v>
      </c>
      <c r="DD222">
        <v>199</v>
      </c>
      <c r="DG222">
        <v>5</v>
      </c>
      <c r="DI222" t="s">
        <v>21491</v>
      </c>
      <c r="DJ222">
        <v>1</v>
      </c>
      <c r="DK222">
        <v>47.9</v>
      </c>
      <c r="DL222">
        <v>2.4</v>
      </c>
      <c r="DM222">
        <v>36</v>
      </c>
      <c r="DN222">
        <v>13.1</v>
      </c>
    </row>
    <row r="223" spans="1:118" x14ac:dyDescent="0.25">
      <c r="A223">
        <v>12703</v>
      </c>
      <c r="B223">
        <v>8</v>
      </c>
      <c r="C223" t="s">
        <v>5</v>
      </c>
      <c r="D223" t="s">
        <v>21485</v>
      </c>
      <c r="E223">
        <v>5</v>
      </c>
      <c r="F223">
        <v>1</v>
      </c>
      <c r="G223" t="s">
        <v>22063</v>
      </c>
      <c r="I223" t="s">
        <v>422</v>
      </c>
      <c r="J223" t="s">
        <v>215</v>
      </c>
      <c r="K223">
        <v>35055</v>
      </c>
      <c r="M223" t="s">
        <v>22064</v>
      </c>
      <c r="N223" t="s">
        <v>38</v>
      </c>
      <c r="O223" t="s">
        <v>21488</v>
      </c>
      <c r="P223" t="s">
        <v>5</v>
      </c>
      <c r="Q223">
        <v>0</v>
      </c>
      <c r="R223">
        <v>10</v>
      </c>
      <c r="S223">
        <v>1</v>
      </c>
      <c r="T223">
        <v>0</v>
      </c>
      <c r="U223">
        <v>0</v>
      </c>
      <c r="V223" t="s">
        <v>840</v>
      </c>
      <c r="W223" t="s">
        <v>21489</v>
      </c>
      <c r="X223" t="s">
        <v>21489</v>
      </c>
      <c r="Y223" t="s">
        <v>21489</v>
      </c>
      <c r="Z223">
        <v>0</v>
      </c>
      <c r="AA223">
        <v>1</v>
      </c>
      <c r="AB223">
        <v>0</v>
      </c>
      <c r="AC223">
        <v>1</v>
      </c>
      <c r="AD223">
        <v>12</v>
      </c>
      <c r="AE223">
        <v>1</v>
      </c>
      <c r="AF223" t="s">
        <v>21491</v>
      </c>
      <c r="AG223">
        <v>23</v>
      </c>
      <c r="AH223">
        <v>100</v>
      </c>
      <c r="AI223">
        <v>1</v>
      </c>
      <c r="AK223">
        <v>257</v>
      </c>
      <c r="AM223">
        <v>259</v>
      </c>
      <c r="AN223">
        <v>30</v>
      </c>
      <c r="AO223">
        <v>193</v>
      </c>
      <c r="AP223">
        <v>0</v>
      </c>
      <c r="AR223">
        <v>0</v>
      </c>
      <c r="AT223">
        <v>1</v>
      </c>
      <c r="AU223">
        <v>32</v>
      </c>
      <c r="AV223">
        <v>215</v>
      </c>
      <c r="AW223">
        <v>0</v>
      </c>
      <c r="AX223">
        <v>32</v>
      </c>
      <c r="AY223">
        <v>233</v>
      </c>
      <c r="AZ223">
        <v>1</v>
      </c>
      <c r="BA223">
        <v>4</v>
      </c>
      <c r="BB223">
        <v>20</v>
      </c>
      <c r="BC223">
        <v>38</v>
      </c>
      <c r="BD223">
        <v>15</v>
      </c>
      <c r="BE223">
        <v>23</v>
      </c>
      <c r="BF223" t="s">
        <v>21489</v>
      </c>
      <c r="BG223" t="s">
        <v>21489</v>
      </c>
      <c r="BH223" t="s">
        <v>21485</v>
      </c>
      <c r="BI223" t="s">
        <v>21491</v>
      </c>
      <c r="BJ223">
        <v>1</v>
      </c>
      <c r="BK223" t="s">
        <v>21491</v>
      </c>
      <c r="BL223">
        <v>1</v>
      </c>
      <c r="BM223" t="s">
        <v>21491</v>
      </c>
      <c r="BN223">
        <v>1</v>
      </c>
      <c r="BO223">
        <v>26</v>
      </c>
      <c r="BP223">
        <v>21</v>
      </c>
      <c r="BQ223">
        <v>33</v>
      </c>
      <c r="BR223">
        <v>8.8000000000000007</v>
      </c>
      <c r="BS223">
        <v>31.9</v>
      </c>
      <c r="BT223">
        <v>1.1000000000000001</v>
      </c>
      <c r="BU223">
        <v>18.8</v>
      </c>
      <c r="BV223">
        <v>42.5</v>
      </c>
      <c r="BW223">
        <v>4.9000000000000004</v>
      </c>
      <c r="BX223">
        <v>107.2</v>
      </c>
      <c r="BY223">
        <v>258.89999999999998</v>
      </c>
      <c r="BZ223">
        <v>47.3</v>
      </c>
      <c r="CA223">
        <v>0</v>
      </c>
      <c r="CB223">
        <v>259</v>
      </c>
      <c r="CE223" t="s">
        <v>21489</v>
      </c>
      <c r="CF223">
        <v>1</v>
      </c>
      <c r="CG223" t="s">
        <v>21491</v>
      </c>
      <c r="CH223">
        <v>0.56999999999999995</v>
      </c>
      <c r="CI223">
        <v>2.79</v>
      </c>
      <c r="CJ223">
        <v>0.03</v>
      </c>
      <c r="CK223">
        <v>14.5</v>
      </c>
      <c r="CL223">
        <v>190.9</v>
      </c>
      <c r="CM223">
        <v>1.7</v>
      </c>
      <c r="CN223">
        <v>1</v>
      </c>
      <c r="CO223" t="s">
        <v>21491</v>
      </c>
      <c r="CP223">
        <v>32</v>
      </c>
      <c r="CQ223">
        <v>59.2</v>
      </c>
      <c r="CR223">
        <v>92.9</v>
      </c>
      <c r="CS223">
        <v>23.2</v>
      </c>
      <c r="CT223">
        <v>32</v>
      </c>
      <c r="CU223">
        <v>233</v>
      </c>
      <c r="CV223">
        <v>1</v>
      </c>
      <c r="CW223">
        <v>12</v>
      </c>
      <c r="CX223">
        <v>0</v>
      </c>
      <c r="CZ223">
        <v>259</v>
      </c>
      <c r="DB223" t="s">
        <v>21492</v>
      </c>
      <c r="DC223" t="s">
        <v>21493</v>
      </c>
      <c r="DD223">
        <v>201</v>
      </c>
      <c r="DG223">
        <v>0</v>
      </c>
      <c r="DI223" t="s">
        <v>21491</v>
      </c>
      <c r="DJ223">
        <v>1</v>
      </c>
      <c r="DK223">
        <v>52</v>
      </c>
      <c r="DL223">
        <v>2.6</v>
      </c>
      <c r="DM223">
        <v>22</v>
      </c>
      <c r="DN223">
        <v>14.5</v>
      </c>
    </row>
    <row r="224" spans="1:118" x14ac:dyDescent="0.25">
      <c r="A224">
        <v>12704</v>
      </c>
      <c r="B224">
        <v>8</v>
      </c>
      <c r="C224" t="s">
        <v>22065</v>
      </c>
      <c r="D224" t="s">
        <v>21485</v>
      </c>
      <c r="E224">
        <v>2</v>
      </c>
      <c r="F224">
        <v>1</v>
      </c>
      <c r="G224" t="s">
        <v>22066</v>
      </c>
      <c r="I224" t="s">
        <v>338</v>
      </c>
      <c r="J224" t="s">
        <v>215</v>
      </c>
      <c r="K224">
        <v>36066</v>
      </c>
      <c r="M224" t="s">
        <v>22067</v>
      </c>
      <c r="N224" t="s">
        <v>39</v>
      </c>
      <c r="O224" t="s">
        <v>21488</v>
      </c>
      <c r="P224" t="s">
        <v>22068</v>
      </c>
      <c r="Q224">
        <v>0</v>
      </c>
      <c r="R224">
        <v>9</v>
      </c>
      <c r="S224">
        <v>1</v>
      </c>
      <c r="T224">
        <v>1</v>
      </c>
      <c r="U224">
        <v>0</v>
      </c>
      <c r="V224" t="s">
        <v>22069</v>
      </c>
      <c r="W224" t="s">
        <v>21489</v>
      </c>
      <c r="X224" t="s">
        <v>21489</v>
      </c>
      <c r="Y224" t="s">
        <v>21489</v>
      </c>
      <c r="AA224">
        <v>258</v>
      </c>
      <c r="AC224">
        <v>258</v>
      </c>
      <c r="AD224">
        <v>5</v>
      </c>
      <c r="AE224">
        <v>258</v>
      </c>
      <c r="AF224" t="s">
        <v>21493</v>
      </c>
      <c r="AG224">
        <v>7</v>
      </c>
      <c r="AI224">
        <v>258</v>
      </c>
      <c r="AK224">
        <v>258</v>
      </c>
      <c r="AM224">
        <v>259</v>
      </c>
      <c r="AN224">
        <v>7</v>
      </c>
      <c r="AO224">
        <v>46</v>
      </c>
      <c r="AP224">
        <v>3</v>
      </c>
      <c r="AQ224">
        <v>12</v>
      </c>
      <c r="AR224">
        <v>0</v>
      </c>
      <c r="AT224">
        <v>1</v>
      </c>
      <c r="AU224">
        <v>11</v>
      </c>
      <c r="AV224">
        <v>60</v>
      </c>
      <c r="AW224">
        <v>0</v>
      </c>
      <c r="AX224">
        <v>13</v>
      </c>
      <c r="AY224">
        <v>80</v>
      </c>
      <c r="AZ224">
        <v>1</v>
      </c>
      <c r="BA224">
        <v>4</v>
      </c>
      <c r="BB224">
        <v>15</v>
      </c>
      <c r="BC224">
        <v>23</v>
      </c>
      <c r="BD224">
        <v>35</v>
      </c>
      <c r="BE224">
        <v>24</v>
      </c>
      <c r="BF224" t="s">
        <v>21489</v>
      </c>
      <c r="BG224" t="s">
        <v>21489</v>
      </c>
      <c r="BH224" t="s">
        <v>21485</v>
      </c>
      <c r="BI224" t="s">
        <v>21493</v>
      </c>
      <c r="BJ224">
        <v>258</v>
      </c>
      <c r="BK224" t="s">
        <v>21491</v>
      </c>
      <c r="BL224">
        <v>1</v>
      </c>
      <c r="BM224" t="s">
        <v>21493</v>
      </c>
      <c r="BN224">
        <v>258</v>
      </c>
      <c r="BO224">
        <v>7</v>
      </c>
      <c r="BP224">
        <v>16</v>
      </c>
      <c r="BQ224">
        <v>7</v>
      </c>
      <c r="BU224">
        <v>45</v>
      </c>
      <c r="BV224">
        <v>73.2</v>
      </c>
      <c r="BW224">
        <v>17.899999999999999</v>
      </c>
      <c r="CA224">
        <v>0</v>
      </c>
      <c r="CB224">
        <v>259</v>
      </c>
      <c r="CE224" t="s">
        <v>21489</v>
      </c>
      <c r="CF224">
        <v>258</v>
      </c>
      <c r="CG224" t="s">
        <v>21493</v>
      </c>
      <c r="CN224">
        <v>1</v>
      </c>
      <c r="CO224" t="s">
        <v>21491</v>
      </c>
      <c r="CP224">
        <v>11</v>
      </c>
      <c r="CQ224">
        <v>40.4</v>
      </c>
      <c r="CR224">
        <v>97.2</v>
      </c>
      <c r="CS224">
        <v>0</v>
      </c>
      <c r="CT224">
        <v>11</v>
      </c>
      <c r="CU224">
        <v>64</v>
      </c>
      <c r="CV224">
        <v>1</v>
      </c>
      <c r="CW224">
        <v>31</v>
      </c>
      <c r="CX224">
        <v>0</v>
      </c>
      <c r="CZ224">
        <v>259</v>
      </c>
      <c r="DB224" t="s">
        <v>21492</v>
      </c>
      <c r="DC224" t="s">
        <v>21493</v>
      </c>
      <c r="DD224">
        <v>258</v>
      </c>
      <c r="DG224">
        <v>0</v>
      </c>
      <c r="DI224" t="s">
        <v>21490</v>
      </c>
      <c r="DJ224">
        <v>1</v>
      </c>
      <c r="DK224">
        <v>0</v>
      </c>
      <c r="DL224">
        <v>0</v>
      </c>
      <c r="DM224">
        <v>15</v>
      </c>
      <c r="DN224">
        <v>0</v>
      </c>
    </row>
    <row r="225" spans="1:118" x14ac:dyDescent="0.25">
      <c r="A225">
        <v>12705</v>
      </c>
      <c r="B225">
        <v>8</v>
      </c>
      <c r="C225" t="s">
        <v>22070</v>
      </c>
      <c r="D225" t="s">
        <v>21485</v>
      </c>
      <c r="F225">
        <v>260</v>
      </c>
      <c r="G225" t="s">
        <v>22071</v>
      </c>
      <c r="I225" t="s">
        <v>231</v>
      </c>
      <c r="J225" t="s">
        <v>215</v>
      </c>
      <c r="K225">
        <v>35901</v>
      </c>
      <c r="M225" t="s">
        <v>22072</v>
      </c>
      <c r="N225" t="s">
        <v>39</v>
      </c>
      <c r="O225" t="s">
        <v>21488</v>
      </c>
      <c r="P225" t="s">
        <v>10</v>
      </c>
      <c r="Q225">
        <v>0</v>
      </c>
      <c r="R225">
        <v>10</v>
      </c>
      <c r="S225">
        <v>1</v>
      </c>
      <c r="T225">
        <v>0</v>
      </c>
      <c r="U225">
        <v>0</v>
      </c>
      <c r="V225" t="s">
        <v>22073</v>
      </c>
      <c r="W225" t="s">
        <v>21489</v>
      </c>
      <c r="X225" t="s">
        <v>21489</v>
      </c>
      <c r="Y225" t="s">
        <v>21489</v>
      </c>
      <c r="AA225">
        <v>258</v>
      </c>
      <c r="AC225">
        <v>258</v>
      </c>
      <c r="AD225">
        <v>3</v>
      </c>
      <c r="AE225">
        <v>258</v>
      </c>
      <c r="AF225" t="s">
        <v>21493</v>
      </c>
      <c r="AG225">
        <v>7</v>
      </c>
      <c r="AH225">
        <v>100</v>
      </c>
      <c r="AI225">
        <v>1</v>
      </c>
      <c r="AK225">
        <v>257</v>
      </c>
      <c r="AM225">
        <v>259</v>
      </c>
      <c r="AN225">
        <v>11</v>
      </c>
      <c r="AO225">
        <v>46</v>
      </c>
      <c r="AP225">
        <v>0</v>
      </c>
      <c r="AR225">
        <v>0</v>
      </c>
      <c r="AT225">
        <v>1</v>
      </c>
      <c r="AU225">
        <v>11</v>
      </c>
      <c r="AV225">
        <v>49</v>
      </c>
      <c r="AW225">
        <v>0</v>
      </c>
      <c r="AX225">
        <v>12</v>
      </c>
      <c r="AY225">
        <v>51</v>
      </c>
      <c r="AZ225">
        <v>1</v>
      </c>
      <c r="BA225">
        <v>4</v>
      </c>
      <c r="BB225">
        <v>27</v>
      </c>
      <c r="BC225">
        <v>57</v>
      </c>
      <c r="BD225">
        <v>6</v>
      </c>
      <c r="BE225">
        <v>6</v>
      </c>
      <c r="BF225" t="s">
        <v>21489</v>
      </c>
      <c r="BG225" t="s">
        <v>21489</v>
      </c>
      <c r="BH225" t="s">
        <v>21485</v>
      </c>
      <c r="BI225" t="s">
        <v>21493</v>
      </c>
      <c r="BJ225">
        <v>258</v>
      </c>
      <c r="BK225" t="s">
        <v>21493</v>
      </c>
      <c r="BL225">
        <v>258</v>
      </c>
      <c r="BM225" t="s">
        <v>21493</v>
      </c>
      <c r="BN225">
        <v>258</v>
      </c>
      <c r="BO225">
        <v>8</v>
      </c>
      <c r="BP225">
        <v>5</v>
      </c>
      <c r="BQ225">
        <v>8</v>
      </c>
      <c r="CA225">
        <v>0</v>
      </c>
      <c r="CB225">
        <v>259</v>
      </c>
      <c r="CE225" t="s">
        <v>21489</v>
      </c>
      <c r="CF225">
        <v>258</v>
      </c>
      <c r="CG225" t="s">
        <v>21493</v>
      </c>
      <c r="CN225">
        <v>1</v>
      </c>
      <c r="CO225" t="s">
        <v>21491</v>
      </c>
      <c r="CP225">
        <v>12</v>
      </c>
      <c r="CQ225">
        <v>70.3</v>
      </c>
      <c r="CR225">
        <v>100</v>
      </c>
      <c r="CS225">
        <v>15.8</v>
      </c>
      <c r="CT225">
        <v>12</v>
      </c>
      <c r="CU225">
        <v>51</v>
      </c>
      <c r="CV225">
        <v>1</v>
      </c>
      <c r="CW225">
        <v>0</v>
      </c>
      <c r="CX225">
        <v>0</v>
      </c>
      <c r="CZ225">
        <v>259</v>
      </c>
      <c r="DB225" t="s">
        <v>21492</v>
      </c>
      <c r="DC225" t="s">
        <v>21493</v>
      </c>
      <c r="DD225">
        <v>258</v>
      </c>
      <c r="DG225">
        <v>0</v>
      </c>
      <c r="DI225" t="s">
        <v>21493</v>
      </c>
      <c r="DJ225">
        <v>258</v>
      </c>
      <c r="DM225">
        <v>8</v>
      </c>
    </row>
    <row r="226" spans="1:118" x14ac:dyDescent="0.25">
      <c r="A226">
        <v>12706</v>
      </c>
      <c r="B226">
        <v>8</v>
      </c>
      <c r="C226" t="s">
        <v>722</v>
      </c>
      <c r="D226" t="s">
        <v>21485</v>
      </c>
      <c r="F226">
        <v>260</v>
      </c>
      <c r="G226" t="s">
        <v>22074</v>
      </c>
      <c r="I226" t="s">
        <v>214</v>
      </c>
      <c r="J226" t="s">
        <v>215</v>
      </c>
      <c r="K226">
        <v>35242</v>
      </c>
      <c r="M226" t="s">
        <v>22075</v>
      </c>
      <c r="N226" t="s">
        <v>39</v>
      </c>
      <c r="O226" t="s">
        <v>21488</v>
      </c>
      <c r="P226" t="s">
        <v>10</v>
      </c>
      <c r="Q226">
        <v>0</v>
      </c>
      <c r="R226">
        <v>10</v>
      </c>
      <c r="S226">
        <v>1</v>
      </c>
      <c r="T226">
        <v>0</v>
      </c>
      <c r="U226">
        <v>0</v>
      </c>
      <c r="V226" t="s">
        <v>22076</v>
      </c>
      <c r="W226" t="s">
        <v>21489</v>
      </c>
      <c r="X226" t="s">
        <v>21489</v>
      </c>
      <c r="Y226" t="s">
        <v>21489</v>
      </c>
      <c r="AA226">
        <v>258</v>
      </c>
      <c r="AC226">
        <v>258</v>
      </c>
      <c r="AD226">
        <v>4</v>
      </c>
      <c r="AE226">
        <v>258</v>
      </c>
      <c r="AF226" t="s">
        <v>21493</v>
      </c>
      <c r="AG226">
        <v>3</v>
      </c>
      <c r="AI226">
        <v>258</v>
      </c>
      <c r="AK226">
        <v>257</v>
      </c>
      <c r="AM226">
        <v>259</v>
      </c>
      <c r="AN226">
        <v>10</v>
      </c>
      <c r="AO226">
        <v>34</v>
      </c>
      <c r="AP226">
        <v>0</v>
      </c>
      <c r="AR226">
        <v>0</v>
      </c>
      <c r="AT226">
        <v>258</v>
      </c>
      <c r="AU226">
        <v>10</v>
      </c>
      <c r="AV226">
        <v>34</v>
      </c>
      <c r="AX226">
        <v>12</v>
      </c>
      <c r="AY226">
        <v>36</v>
      </c>
      <c r="AZ226">
        <v>1</v>
      </c>
      <c r="BA226">
        <v>17</v>
      </c>
      <c r="BB226">
        <v>17</v>
      </c>
      <c r="BC226">
        <v>22</v>
      </c>
      <c r="BD226">
        <v>22</v>
      </c>
      <c r="BE226">
        <v>22</v>
      </c>
      <c r="BF226" t="s">
        <v>21489</v>
      </c>
      <c r="BG226" t="s">
        <v>21489</v>
      </c>
      <c r="BH226" t="s">
        <v>21485</v>
      </c>
      <c r="BI226" t="s">
        <v>21493</v>
      </c>
      <c r="BJ226">
        <v>258</v>
      </c>
      <c r="BK226" t="s">
        <v>21493</v>
      </c>
      <c r="BL226">
        <v>258</v>
      </c>
      <c r="BM226" t="s">
        <v>21493</v>
      </c>
      <c r="BN226">
        <v>258</v>
      </c>
      <c r="BO226">
        <v>7</v>
      </c>
      <c r="BP226">
        <v>9</v>
      </c>
      <c r="BQ226">
        <v>7</v>
      </c>
      <c r="CA226">
        <v>0</v>
      </c>
      <c r="CB226">
        <v>259</v>
      </c>
      <c r="CE226" t="s">
        <v>21489</v>
      </c>
      <c r="CF226">
        <v>258</v>
      </c>
      <c r="CG226" t="s">
        <v>21493</v>
      </c>
      <c r="CN226">
        <v>1</v>
      </c>
      <c r="CO226" t="s">
        <v>21491</v>
      </c>
      <c r="CP226">
        <v>11</v>
      </c>
      <c r="CQ226">
        <v>26.8</v>
      </c>
      <c r="CR226">
        <v>74.400000000000006</v>
      </c>
      <c r="CS226">
        <v>0</v>
      </c>
      <c r="CT226">
        <v>11</v>
      </c>
      <c r="CU226">
        <v>35</v>
      </c>
      <c r="CV226">
        <v>1</v>
      </c>
      <c r="CW226">
        <v>9</v>
      </c>
      <c r="CX226">
        <v>0</v>
      </c>
      <c r="CZ226">
        <v>259</v>
      </c>
      <c r="DB226" t="s">
        <v>21492</v>
      </c>
      <c r="DC226" t="s">
        <v>21493</v>
      </c>
      <c r="DD226">
        <v>258</v>
      </c>
      <c r="DG226">
        <v>0</v>
      </c>
      <c r="DI226" t="s">
        <v>21493</v>
      </c>
      <c r="DJ226">
        <v>258</v>
      </c>
      <c r="DM226">
        <v>10</v>
      </c>
    </row>
    <row r="227" spans="1:118" x14ac:dyDescent="0.25">
      <c r="A227">
        <v>12707</v>
      </c>
      <c r="B227">
        <v>8</v>
      </c>
      <c r="C227" t="s">
        <v>22077</v>
      </c>
      <c r="D227" t="s">
        <v>21485</v>
      </c>
      <c r="E227">
        <v>2</v>
      </c>
      <c r="F227">
        <v>1</v>
      </c>
      <c r="G227" t="s">
        <v>22078</v>
      </c>
      <c r="I227" t="s">
        <v>228</v>
      </c>
      <c r="J227" t="s">
        <v>215</v>
      </c>
      <c r="K227">
        <v>36117</v>
      </c>
      <c r="M227" t="s">
        <v>22079</v>
      </c>
      <c r="N227" t="s">
        <v>39</v>
      </c>
      <c r="O227" t="s">
        <v>21488</v>
      </c>
      <c r="P227" t="s">
        <v>22080</v>
      </c>
      <c r="Q227">
        <v>0</v>
      </c>
      <c r="R227">
        <v>9</v>
      </c>
      <c r="S227">
        <v>1</v>
      </c>
      <c r="T227">
        <v>1</v>
      </c>
      <c r="U227">
        <v>0</v>
      </c>
      <c r="V227" t="s">
        <v>22081</v>
      </c>
      <c r="W227" t="s">
        <v>21489</v>
      </c>
      <c r="X227" t="s">
        <v>21489</v>
      </c>
      <c r="Y227" t="s">
        <v>21489</v>
      </c>
      <c r="AA227">
        <v>258</v>
      </c>
      <c r="AC227">
        <v>258</v>
      </c>
      <c r="AD227">
        <v>3</v>
      </c>
      <c r="AE227">
        <v>258</v>
      </c>
      <c r="AF227" t="s">
        <v>21493</v>
      </c>
      <c r="AG227">
        <v>11</v>
      </c>
      <c r="AH227">
        <v>80</v>
      </c>
      <c r="AI227">
        <v>1</v>
      </c>
      <c r="AK227">
        <v>258</v>
      </c>
      <c r="AM227">
        <v>259</v>
      </c>
      <c r="AN227">
        <v>17</v>
      </c>
      <c r="AO227">
        <v>56</v>
      </c>
      <c r="AP227">
        <v>1</v>
      </c>
      <c r="AQ227">
        <v>6</v>
      </c>
      <c r="AR227">
        <v>0</v>
      </c>
      <c r="AT227">
        <v>1</v>
      </c>
      <c r="AU227">
        <v>19</v>
      </c>
      <c r="AV227">
        <v>76</v>
      </c>
      <c r="AW227">
        <v>20</v>
      </c>
      <c r="AX227">
        <v>22</v>
      </c>
      <c r="AY227">
        <v>73</v>
      </c>
      <c r="AZ227">
        <v>1</v>
      </c>
      <c r="BA227">
        <v>15</v>
      </c>
      <c r="BB227">
        <v>23</v>
      </c>
      <c r="BC227">
        <v>23</v>
      </c>
      <c r="BD227">
        <v>27</v>
      </c>
      <c r="BE227">
        <v>11</v>
      </c>
      <c r="BF227" t="s">
        <v>21489</v>
      </c>
      <c r="BG227" t="s">
        <v>21489</v>
      </c>
      <c r="BH227" t="s">
        <v>21485</v>
      </c>
      <c r="BI227" t="s">
        <v>21493</v>
      </c>
      <c r="BJ227">
        <v>258</v>
      </c>
      <c r="BK227" t="s">
        <v>21491</v>
      </c>
      <c r="BL227">
        <v>1</v>
      </c>
      <c r="BM227" t="s">
        <v>21493</v>
      </c>
      <c r="BN227">
        <v>258</v>
      </c>
      <c r="BO227">
        <v>13</v>
      </c>
      <c r="BP227">
        <v>12</v>
      </c>
      <c r="BQ227">
        <v>13</v>
      </c>
      <c r="BU227">
        <v>28.6</v>
      </c>
      <c r="BV227">
        <v>64.900000000000006</v>
      </c>
      <c r="BW227">
        <v>5.8</v>
      </c>
      <c r="CA227">
        <v>0</v>
      </c>
      <c r="CB227">
        <v>259</v>
      </c>
      <c r="CE227" t="s">
        <v>21489</v>
      </c>
      <c r="CF227">
        <v>258</v>
      </c>
      <c r="CG227" t="s">
        <v>21493</v>
      </c>
      <c r="CN227">
        <v>1</v>
      </c>
      <c r="CO227" t="s">
        <v>21491</v>
      </c>
      <c r="CP227">
        <v>25</v>
      </c>
      <c r="CQ227">
        <v>38.6</v>
      </c>
      <c r="CR227">
        <v>72.8</v>
      </c>
      <c r="CS227">
        <v>2</v>
      </c>
      <c r="CT227">
        <v>25</v>
      </c>
      <c r="CU227">
        <v>96</v>
      </c>
      <c r="CV227">
        <v>1</v>
      </c>
      <c r="CW227">
        <v>10</v>
      </c>
      <c r="CX227">
        <v>0</v>
      </c>
      <c r="CZ227">
        <v>259</v>
      </c>
      <c r="DB227" t="s">
        <v>21492</v>
      </c>
      <c r="DC227" t="s">
        <v>21493</v>
      </c>
      <c r="DD227">
        <v>258</v>
      </c>
      <c r="DG227">
        <v>0</v>
      </c>
      <c r="DI227" t="s">
        <v>21491</v>
      </c>
      <c r="DJ227">
        <v>1</v>
      </c>
      <c r="DK227">
        <v>56.2</v>
      </c>
      <c r="DL227">
        <v>0.6</v>
      </c>
      <c r="DM227">
        <v>26</v>
      </c>
      <c r="DN227">
        <v>7.8</v>
      </c>
    </row>
    <row r="228" spans="1:118" x14ac:dyDescent="0.25">
      <c r="A228">
        <v>12708</v>
      </c>
      <c r="B228">
        <v>8</v>
      </c>
      <c r="C228" t="s">
        <v>722</v>
      </c>
      <c r="D228" t="s">
        <v>21485</v>
      </c>
      <c r="F228">
        <v>260</v>
      </c>
      <c r="G228" t="s">
        <v>22082</v>
      </c>
      <c r="I228" t="s">
        <v>422</v>
      </c>
      <c r="J228" t="s">
        <v>215</v>
      </c>
      <c r="K228">
        <v>35058</v>
      </c>
      <c r="M228" t="s">
        <v>22083</v>
      </c>
      <c r="N228" t="s">
        <v>39</v>
      </c>
      <c r="O228" t="s">
        <v>21488</v>
      </c>
      <c r="P228" t="s">
        <v>10</v>
      </c>
      <c r="Q228">
        <v>0</v>
      </c>
      <c r="R228">
        <v>10</v>
      </c>
      <c r="S228">
        <v>1</v>
      </c>
      <c r="T228">
        <v>0</v>
      </c>
      <c r="U228">
        <v>0</v>
      </c>
      <c r="V228" s="19">
        <v>43745</v>
      </c>
      <c r="W228" t="s">
        <v>21489</v>
      </c>
      <c r="X228" t="s">
        <v>21489</v>
      </c>
      <c r="Y228" t="s">
        <v>21489</v>
      </c>
      <c r="AA228">
        <v>258</v>
      </c>
      <c r="AC228">
        <v>258</v>
      </c>
      <c r="AD228">
        <v>1</v>
      </c>
      <c r="AE228">
        <v>258</v>
      </c>
      <c r="AF228" t="s">
        <v>21493</v>
      </c>
      <c r="AG228">
        <v>2</v>
      </c>
      <c r="AI228">
        <v>258</v>
      </c>
      <c r="AK228">
        <v>257</v>
      </c>
      <c r="AM228">
        <v>259</v>
      </c>
      <c r="AN228">
        <v>3</v>
      </c>
      <c r="AO228">
        <v>8</v>
      </c>
      <c r="AP228">
        <v>0</v>
      </c>
      <c r="AR228">
        <v>0</v>
      </c>
      <c r="AT228">
        <v>258</v>
      </c>
      <c r="AU228">
        <v>3</v>
      </c>
      <c r="AV228">
        <v>8</v>
      </c>
      <c r="AX228">
        <v>3</v>
      </c>
      <c r="AY228">
        <v>8</v>
      </c>
      <c r="AZ228">
        <v>258</v>
      </c>
      <c r="BF228" t="s">
        <v>21489</v>
      </c>
      <c r="BG228" t="s">
        <v>21489</v>
      </c>
      <c r="BH228" t="s">
        <v>21485</v>
      </c>
      <c r="BI228" t="s">
        <v>21493</v>
      </c>
      <c r="BJ228">
        <v>258</v>
      </c>
      <c r="BK228" t="s">
        <v>21493</v>
      </c>
      <c r="BL228">
        <v>258</v>
      </c>
      <c r="BM228" t="s">
        <v>21493</v>
      </c>
      <c r="BN228">
        <v>258</v>
      </c>
      <c r="BO228">
        <v>2</v>
      </c>
      <c r="BP228">
        <v>2</v>
      </c>
      <c r="BQ228">
        <v>2</v>
      </c>
      <c r="CA228">
        <v>0</v>
      </c>
      <c r="CB228">
        <v>259</v>
      </c>
      <c r="CE228" t="s">
        <v>21489</v>
      </c>
      <c r="CF228">
        <v>258</v>
      </c>
      <c r="CG228" t="s">
        <v>21493</v>
      </c>
      <c r="CN228">
        <v>258</v>
      </c>
      <c r="CO228" t="s">
        <v>21493</v>
      </c>
      <c r="CP228">
        <v>3</v>
      </c>
      <c r="CT228">
        <v>3</v>
      </c>
      <c r="CU228">
        <v>8</v>
      </c>
      <c r="CV228">
        <v>258</v>
      </c>
      <c r="CX228">
        <v>0</v>
      </c>
      <c r="CZ228">
        <v>259</v>
      </c>
      <c r="DB228" t="s">
        <v>21492</v>
      </c>
      <c r="DC228" t="s">
        <v>21493</v>
      </c>
      <c r="DD228">
        <v>258</v>
      </c>
      <c r="DG228">
        <v>0</v>
      </c>
      <c r="DI228" t="s">
        <v>21493</v>
      </c>
      <c r="DJ228">
        <v>258</v>
      </c>
      <c r="DM228">
        <v>3</v>
      </c>
    </row>
    <row r="229" spans="1:118" x14ac:dyDescent="0.25">
      <c r="A229">
        <v>12709</v>
      </c>
      <c r="B229">
        <v>8</v>
      </c>
      <c r="C229" t="s">
        <v>22084</v>
      </c>
      <c r="D229" t="s">
        <v>21485</v>
      </c>
      <c r="F229">
        <v>260</v>
      </c>
      <c r="G229" t="s">
        <v>22085</v>
      </c>
      <c r="I229" t="s">
        <v>228</v>
      </c>
      <c r="J229" t="s">
        <v>215</v>
      </c>
      <c r="K229">
        <v>36116</v>
      </c>
      <c r="M229" t="s">
        <v>22086</v>
      </c>
      <c r="N229" t="s">
        <v>39</v>
      </c>
      <c r="O229" t="s">
        <v>21488</v>
      </c>
      <c r="P229" t="s">
        <v>22052</v>
      </c>
      <c r="Q229">
        <v>0</v>
      </c>
      <c r="R229">
        <v>10</v>
      </c>
      <c r="S229">
        <v>1</v>
      </c>
      <c r="T229">
        <v>1</v>
      </c>
      <c r="U229">
        <v>0</v>
      </c>
      <c r="V229" t="s">
        <v>22087</v>
      </c>
      <c r="W229" t="s">
        <v>21489</v>
      </c>
      <c r="X229" t="s">
        <v>21489</v>
      </c>
      <c r="Y229" t="s">
        <v>21489</v>
      </c>
      <c r="AA229">
        <v>258</v>
      </c>
      <c r="AC229">
        <v>258</v>
      </c>
      <c r="AD229">
        <v>0</v>
      </c>
      <c r="AE229">
        <v>258</v>
      </c>
      <c r="AF229" t="s">
        <v>21493</v>
      </c>
      <c r="AG229">
        <v>6</v>
      </c>
      <c r="AH229">
        <v>100</v>
      </c>
      <c r="AI229">
        <v>1</v>
      </c>
      <c r="AK229">
        <v>258</v>
      </c>
      <c r="AM229">
        <v>259</v>
      </c>
      <c r="AN229">
        <v>12</v>
      </c>
      <c r="AO229">
        <v>18</v>
      </c>
      <c r="AP229">
        <v>0</v>
      </c>
      <c r="AR229">
        <v>0</v>
      </c>
      <c r="AT229">
        <v>1</v>
      </c>
      <c r="AU229">
        <v>13</v>
      </c>
      <c r="AV229">
        <v>20</v>
      </c>
      <c r="AW229">
        <v>0</v>
      </c>
      <c r="AX229">
        <v>16</v>
      </c>
      <c r="AY229">
        <v>26</v>
      </c>
      <c r="AZ229">
        <v>1</v>
      </c>
      <c r="BA229">
        <v>0</v>
      </c>
      <c r="BB229">
        <v>8</v>
      </c>
      <c r="BC229">
        <v>42</v>
      </c>
      <c r="BD229">
        <v>31</v>
      </c>
      <c r="BE229">
        <v>19</v>
      </c>
      <c r="BF229" t="s">
        <v>21489</v>
      </c>
      <c r="BG229" t="s">
        <v>21489</v>
      </c>
      <c r="BH229" t="s">
        <v>21485</v>
      </c>
      <c r="BI229" t="s">
        <v>21493</v>
      </c>
      <c r="BJ229">
        <v>258</v>
      </c>
      <c r="BK229" t="s">
        <v>21493</v>
      </c>
      <c r="BL229">
        <v>258</v>
      </c>
      <c r="BM229" t="s">
        <v>21493</v>
      </c>
      <c r="BN229">
        <v>258</v>
      </c>
      <c r="BO229">
        <v>7</v>
      </c>
      <c r="BP229">
        <v>2</v>
      </c>
      <c r="BQ229">
        <v>7</v>
      </c>
      <c r="CA229">
        <v>0</v>
      </c>
      <c r="CB229">
        <v>259</v>
      </c>
      <c r="CE229" t="s">
        <v>21489</v>
      </c>
      <c r="CF229">
        <v>258</v>
      </c>
      <c r="CG229" t="s">
        <v>21493</v>
      </c>
      <c r="CN229">
        <v>1</v>
      </c>
      <c r="CO229" t="s">
        <v>21491</v>
      </c>
      <c r="CP229">
        <v>16</v>
      </c>
      <c r="CQ229">
        <v>55.2</v>
      </c>
      <c r="CR229">
        <v>94.6</v>
      </c>
      <c r="CS229">
        <v>13.1</v>
      </c>
      <c r="CT229">
        <v>16</v>
      </c>
      <c r="CU229">
        <v>26</v>
      </c>
      <c r="CV229">
        <v>1</v>
      </c>
      <c r="CW229">
        <v>0</v>
      </c>
      <c r="CX229">
        <v>0</v>
      </c>
      <c r="CZ229">
        <v>259</v>
      </c>
      <c r="DB229" t="s">
        <v>21492</v>
      </c>
      <c r="DC229" t="s">
        <v>21493</v>
      </c>
      <c r="DD229">
        <v>258</v>
      </c>
      <c r="DG229">
        <v>0</v>
      </c>
      <c r="DI229" t="s">
        <v>21491</v>
      </c>
      <c r="DJ229">
        <v>1</v>
      </c>
      <c r="DK229">
        <v>61.4</v>
      </c>
      <c r="DL229">
        <v>0.1</v>
      </c>
      <c r="DM229">
        <v>22</v>
      </c>
      <c r="DN229">
        <v>4.2</v>
      </c>
    </row>
    <row r="230" spans="1:118" x14ac:dyDescent="0.25">
      <c r="A230">
        <v>32533</v>
      </c>
      <c r="B230">
        <v>15</v>
      </c>
      <c r="C230" t="s">
        <v>963</v>
      </c>
      <c r="D230" t="s">
        <v>21485</v>
      </c>
      <c r="E230">
        <v>5</v>
      </c>
      <c r="F230">
        <v>1</v>
      </c>
      <c r="G230" t="s">
        <v>22088</v>
      </c>
      <c r="I230" t="s">
        <v>965</v>
      </c>
      <c r="J230" t="s">
        <v>876</v>
      </c>
      <c r="K230">
        <v>85539</v>
      </c>
      <c r="L230" t="s">
        <v>22089</v>
      </c>
      <c r="M230" t="s">
        <v>22090</v>
      </c>
      <c r="N230" t="s">
        <v>39</v>
      </c>
      <c r="O230" t="s">
        <v>21488</v>
      </c>
      <c r="P230" t="s">
        <v>10</v>
      </c>
      <c r="Q230">
        <v>1</v>
      </c>
      <c r="R230">
        <v>16</v>
      </c>
      <c r="S230">
        <v>1</v>
      </c>
      <c r="T230">
        <v>0</v>
      </c>
      <c r="U230">
        <v>0</v>
      </c>
      <c r="V230" s="19">
        <v>32883</v>
      </c>
      <c r="W230" t="s">
        <v>21489</v>
      </c>
      <c r="X230" t="s">
        <v>21489</v>
      </c>
      <c r="Y230" t="s">
        <v>21489</v>
      </c>
      <c r="Z230">
        <v>12</v>
      </c>
      <c r="AA230">
        <v>1</v>
      </c>
      <c r="AB230">
        <v>0</v>
      </c>
      <c r="AC230">
        <v>1</v>
      </c>
      <c r="AD230">
        <v>43</v>
      </c>
      <c r="AE230">
        <v>1</v>
      </c>
      <c r="AF230" t="s">
        <v>21491</v>
      </c>
      <c r="AG230">
        <v>71</v>
      </c>
      <c r="AH230">
        <v>95</v>
      </c>
      <c r="AI230">
        <v>1</v>
      </c>
      <c r="AK230">
        <v>257</v>
      </c>
      <c r="AM230">
        <v>259</v>
      </c>
      <c r="AN230">
        <v>91</v>
      </c>
      <c r="AO230">
        <v>797</v>
      </c>
      <c r="AP230">
        <v>0</v>
      </c>
      <c r="AR230">
        <v>0</v>
      </c>
      <c r="AT230">
        <v>1</v>
      </c>
      <c r="AU230">
        <v>92</v>
      </c>
      <c r="AV230">
        <v>820</v>
      </c>
      <c r="AW230">
        <v>1</v>
      </c>
      <c r="AX230">
        <v>101</v>
      </c>
      <c r="AY230">
        <v>864</v>
      </c>
      <c r="AZ230">
        <v>1</v>
      </c>
      <c r="BA230">
        <v>8</v>
      </c>
      <c r="BB230">
        <v>23</v>
      </c>
      <c r="BC230">
        <v>24</v>
      </c>
      <c r="BD230">
        <v>28</v>
      </c>
      <c r="BE230">
        <v>17</v>
      </c>
      <c r="BF230" t="s">
        <v>21489</v>
      </c>
      <c r="BG230" t="s">
        <v>21489</v>
      </c>
      <c r="BH230" t="s">
        <v>21485</v>
      </c>
      <c r="BI230" t="s">
        <v>21491</v>
      </c>
      <c r="BJ230">
        <v>1</v>
      </c>
      <c r="BK230" t="s">
        <v>21491</v>
      </c>
      <c r="BL230">
        <v>1</v>
      </c>
      <c r="BM230" t="s">
        <v>21491</v>
      </c>
      <c r="BN230">
        <v>1</v>
      </c>
      <c r="BO230">
        <v>81</v>
      </c>
      <c r="BP230">
        <v>69</v>
      </c>
      <c r="BQ230">
        <v>264</v>
      </c>
      <c r="BR230">
        <v>21</v>
      </c>
      <c r="BS230">
        <v>29.6</v>
      </c>
      <c r="BT230">
        <v>14.4</v>
      </c>
      <c r="BU230">
        <v>19.2</v>
      </c>
      <c r="BV230">
        <v>35.5</v>
      </c>
      <c r="BW230">
        <v>8.9</v>
      </c>
      <c r="BX230">
        <v>140.4</v>
      </c>
      <c r="BY230">
        <v>238.9</v>
      </c>
      <c r="BZ230">
        <v>83.6</v>
      </c>
      <c r="CA230">
        <v>0</v>
      </c>
      <c r="CB230">
        <v>259</v>
      </c>
      <c r="CE230" t="s">
        <v>21489</v>
      </c>
      <c r="CF230">
        <v>1</v>
      </c>
      <c r="CG230" t="s">
        <v>21491</v>
      </c>
      <c r="CH230">
        <v>0.37</v>
      </c>
      <c r="CI230">
        <v>1.22</v>
      </c>
      <c r="CJ230">
        <v>0.06</v>
      </c>
      <c r="CK230">
        <v>4.5</v>
      </c>
      <c r="CL230">
        <v>59.7</v>
      </c>
      <c r="CM230">
        <v>0.5</v>
      </c>
      <c r="CN230">
        <v>1</v>
      </c>
      <c r="CO230" t="s">
        <v>21500</v>
      </c>
      <c r="CP230">
        <v>101</v>
      </c>
      <c r="CQ230">
        <v>78.3</v>
      </c>
      <c r="CR230">
        <v>91.5</v>
      </c>
      <c r="CS230">
        <v>64.2</v>
      </c>
      <c r="CT230">
        <v>101</v>
      </c>
      <c r="CU230">
        <v>861</v>
      </c>
      <c r="CV230">
        <v>1</v>
      </c>
      <c r="CW230">
        <v>9</v>
      </c>
      <c r="CX230">
        <v>0</v>
      </c>
      <c r="CZ230">
        <v>259</v>
      </c>
      <c r="DB230" t="s">
        <v>21492</v>
      </c>
      <c r="DC230" t="s">
        <v>21491</v>
      </c>
      <c r="DD230">
        <v>1</v>
      </c>
      <c r="DE230">
        <v>2.29</v>
      </c>
      <c r="DF230">
        <v>0.16</v>
      </c>
      <c r="DG230">
        <v>37</v>
      </c>
      <c r="DH230">
        <v>0.78</v>
      </c>
      <c r="DI230" t="s">
        <v>21491</v>
      </c>
      <c r="DJ230">
        <v>1</v>
      </c>
      <c r="DK230">
        <v>38.1</v>
      </c>
      <c r="DL230">
        <v>6.3</v>
      </c>
      <c r="DM230">
        <v>92</v>
      </c>
      <c r="DN230">
        <v>16.899999999999999</v>
      </c>
    </row>
    <row r="231" spans="1:118" x14ac:dyDescent="0.25">
      <c r="A231">
        <v>32535</v>
      </c>
      <c r="B231">
        <v>15</v>
      </c>
      <c r="C231" t="s">
        <v>967</v>
      </c>
      <c r="D231" t="s">
        <v>21485</v>
      </c>
      <c r="E231">
        <v>4</v>
      </c>
      <c r="F231">
        <v>1</v>
      </c>
      <c r="G231" t="s">
        <v>22091</v>
      </c>
      <c r="I231" t="s">
        <v>912</v>
      </c>
      <c r="J231" t="s">
        <v>876</v>
      </c>
      <c r="K231">
        <v>85204</v>
      </c>
      <c r="L231" t="s">
        <v>1091</v>
      </c>
      <c r="M231" t="s">
        <v>22092</v>
      </c>
      <c r="N231" t="s">
        <v>39</v>
      </c>
      <c r="O231" t="s">
        <v>21488</v>
      </c>
      <c r="P231" t="s">
        <v>10</v>
      </c>
      <c r="Q231">
        <v>0</v>
      </c>
      <c r="R231">
        <v>1</v>
      </c>
      <c r="S231">
        <v>0</v>
      </c>
      <c r="T231">
        <v>1</v>
      </c>
      <c r="U231">
        <v>1</v>
      </c>
      <c r="V231" t="s">
        <v>969</v>
      </c>
      <c r="W231" t="s">
        <v>21489</v>
      </c>
      <c r="X231" t="s">
        <v>21489</v>
      </c>
      <c r="Y231" t="s">
        <v>21489</v>
      </c>
      <c r="AA231">
        <v>199</v>
      </c>
      <c r="AC231">
        <v>199</v>
      </c>
      <c r="AD231">
        <v>10</v>
      </c>
      <c r="AE231">
        <v>1</v>
      </c>
      <c r="AF231" t="s">
        <v>21491</v>
      </c>
      <c r="AG231">
        <v>46</v>
      </c>
      <c r="AI231">
        <v>199</v>
      </c>
      <c r="AJ231">
        <v>94</v>
      </c>
      <c r="AK231">
        <v>1</v>
      </c>
      <c r="AM231">
        <v>259</v>
      </c>
      <c r="AN231">
        <v>2</v>
      </c>
      <c r="AO231">
        <v>2</v>
      </c>
      <c r="AP231">
        <v>46</v>
      </c>
      <c r="AQ231">
        <v>262</v>
      </c>
      <c r="AR231">
        <v>0</v>
      </c>
      <c r="AT231">
        <v>1</v>
      </c>
      <c r="AU231">
        <v>65</v>
      </c>
      <c r="AV231">
        <v>372</v>
      </c>
      <c r="AW231">
        <v>3</v>
      </c>
      <c r="AX231">
        <v>65</v>
      </c>
      <c r="AY231">
        <v>378</v>
      </c>
      <c r="AZ231">
        <v>1</v>
      </c>
      <c r="BA231">
        <v>11</v>
      </c>
      <c r="BB231">
        <v>21</v>
      </c>
      <c r="BC231">
        <v>25</v>
      </c>
      <c r="BD231">
        <v>24</v>
      </c>
      <c r="BE231">
        <v>19</v>
      </c>
      <c r="BF231" t="s">
        <v>21489</v>
      </c>
      <c r="BG231" t="s">
        <v>21489</v>
      </c>
      <c r="BH231" t="s">
        <v>21485</v>
      </c>
      <c r="BI231" t="s">
        <v>21491</v>
      </c>
      <c r="BJ231">
        <v>1</v>
      </c>
      <c r="BK231" t="s">
        <v>21491</v>
      </c>
      <c r="BL231">
        <v>1</v>
      </c>
      <c r="BM231" t="s">
        <v>21491</v>
      </c>
      <c r="BN231">
        <v>1</v>
      </c>
      <c r="BO231">
        <v>48</v>
      </c>
      <c r="BP231">
        <v>31</v>
      </c>
      <c r="BQ231">
        <v>220</v>
      </c>
      <c r="BR231">
        <v>27.7</v>
      </c>
      <c r="BS231">
        <v>41.1</v>
      </c>
      <c r="BT231">
        <v>17.7</v>
      </c>
      <c r="BU231">
        <v>21.6</v>
      </c>
      <c r="BV231">
        <v>43.7</v>
      </c>
      <c r="BW231">
        <v>7.9</v>
      </c>
      <c r="BX231">
        <v>192.9</v>
      </c>
      <c r="BY231">
        <v>359.9</v>
      </c>
      <c r="BZ231">
        <v>108.2</v>
      </c>
      <c r="CA231">
        <v>0</v>
      </c>
      <c r="CB231">
        <v>259</v>
      </c>
      <c r="CE231" t="s">
        <v>21489</v>
      </c>
      <c r="CF231">
        <v>201</v>
      </c>
      <c r="CG231" t="s">
        <v>21493</v>
      </c>
      <c r="CK231">
        <v>0</v>
      </c>
      <c r="CL231">
        <v>40.4</v>
      </c>
      <c r="CM231">
        <v>0</v>
      </c>
      <c r="CN231">
        <v>1</v>
      </c>
      <c r="CO231" t="s">
        <v>21491</v>
      </c>
      <c r="CP231">
        <v>20</v>
      </c>
      <c r="CQ231">
        <v>76.599999999999994</v>
      </c>
      <c r="CR231">
        <v>100</v>
      </c>
      <c r="CS231">
        <v>41.6</v>
      </c>
      <c r="CT231">
        <v>20</v>
      </c>
      <c r="CU231">
        <v>110</v>
      </c>
      <c r="CV231">
        <v>1</v>
      </c>
      <c r="CW231">
        <v>15</v>
      </c>
      <c r="CX231">
        <v>0</v>
      </c>
      <c r="CZ231">
        <v>259</v>
      </c>
      <c r="DB231" t="s">
        <v>21492</v>
      </c>
      <c r="DC231" t="s">
        <v>21493</v>
      </c>
      <c r="DD231">
        <v>199</v>
      </c>
      <c r="DG231">
        <v>23</v>
      </c>
      <c r="DI231" t="s">
        <v>21491</v>
      </c>
      <c r="DJ231">
        <v>1</v>
      </c>
      <c r="DK231">
        <v>55.5</v>
      </c>
      <c r="DL231">
        <v>10.6</v>
      </c>
      <c r="DM231">
        <v>60</v>
      </c>
      <c r="DN231">
        <v>27.7</v>
      </c>
    </row>
    <row r="232" spans="1:118" x14ac:dyDescent="0.25">
      <c r="A232">
        <v>32536</v>
      </c>
      <c r="B232">
        <v>15</v>
      </c>
      <c r="C232" t="s">
        <v>970</v>
      </c>
      <c r="D232" t="s">
        <v>21485</v>
      </c>
      <c r="E232">
        <v>5</v>
      </c>
      <c r="F232">
        <v>1</v>
      </c>
      <c r="G232" t="s">
        <v>22093</v>
      </c>
      <c r="I232" t="s">
        <v>972</v>
      </c>
      <c r="J232" t="s">
        <v>876</v>
      </c>
      <c r="K232">
        <v>86047</v>
      </c>
      <c r="L232" t="s">
        <v>21993</v>
      </c>
      <c r="M232" t="s">
        <v>22094</v>
      </c>
      <c r="N232" t="s">
        <v>39</v>
      </c>
      <c r="O232" t="s">
        <v>21488</v>
      </c>
      <c r="P232" t="s">
        <v>10</v>
      </c>
      <c r="Q232">
        <v>0</v>
      </c>
      <c r="R232">
        <v>17</v>
      </c>
      <c r="S232">
        <v>1</v>
      </c>
      <c r="T232">
        <v>1</v>
      </c>
      <c r="U232">
        <v>1</v>
      </c>
      <c r="V232" t="s">
        <v>973</v>
      </c>
      <c r="W232" t="s">
        <v>21489</v>
      </c>
      <c r="X232" t="s">
        <v>21489</v>
      </c>
      <c r="Y232" t="s">
        <v>21489</v>
      </c>
      <c r="Z232">
        <v>8</v>
      </c>
      <c r="AA232">
        <v>1</v>
      </c>
      <c r="AB232">
        <v>0</v>
      </c>
      <c r="AC232">
        <v>1</v>
      </c>
      <c r="AD232">
        <v>65</v>
      </c>
      <c r="AE232">
        <v>1</v>
      </c>
      <c r="AF232" t="s">
        <v>21491</v>
      </c>
      <c r="AG232">
        <v>99</v>
      </c>
      <c r="AH232">
        <v>97</v>
      </c>
      <c r="AI232">
        <v>1</v>
      </c>
      <c r="AK232">
        <v>199</v>
      </c>
      <c r="AM232">
        <v>199</v>
      </c>
      <c r="AN232">
        <v>119</v>
      </c>
      <c r="AO232">
        <v>986</v>
      </c>
      <c r="AP232">
        <v>5</v>
      </c>
      <c r="AQ232">
        <v>44</v>
      </c>
      <c r="AR232">
        <v>1</v>
      </c>
      <c r="AS232">
        <v>3</v>
      </c>
      <c r="AT232">
        <v>1</v>
      </c>
      <c r="AU232">
        <v>127</v>
      </c>
      <c r="AV232">
        <v>1098</v>
      </c>
      <c r="AW232">
        <v>1</v>
      </c>
      <c r="AX232">
        <v>133</v>
      </c>
      <c r="AY232">
        <v>1156</v>
      </c>
      <c r="AZ232">
        <v>1</v>
      </c>
      <c r="BA232">
        <v>9</v>
      </c>
      <c r="BB232">
        <v>23</v>
      </c>
      <c r="BC232">
        <v>23</v>
      </c>
      <c r="BD232">
        <v>26</v>
      </c>
      <c r="BE232">
        <v>20</v>
      </c>
      <c r="BF232" t="s">
        <v>21489</v>
      </c>
      <c r="BG232" t="s">
        <v>21489</v>
      </c>
      <c r="BH232" t="s">
        <v>21485</v>
      </c>
      <c r="BI232" t="s">
        <v>21491</v>
      </c>
      <c r="BJ232">
        <v>1</v>
      </c>
      <c r="BK232" t="s">
        <v>21491</v>
      </c>
      <c r="BL232">
        <v>1</v>
      </c>
      <c r="BM232" t="s">
        <v>21491</v>
      </c>
      <c r="BN232">
        <v>1</v>
      </c>
      <c r="BO232">
        <v>110</v>
      </c>
      <c r="BP232">
        <v>87</v>
      </c>
      <c r="BQ232">
        <v>397</v>
      </c>
      <c r="BR232">
        <v>16.600000000000001</v>
      </c>
      <c r="BS232">
        <v>22.5</v>
      </c>
      <c r="BT232">
        <v>11.9</v>
      </c>
      <c r="BU232">
        <v>23.3</v>
      </c>
      <c r="BV232">
        <v>38.200000000000003</v>
      </c>
      <c r="BW232">
        <v>13</v>
      </c>
      <c r="BX232">
        <v>143.69999999999999</v>
      </c>
      <c r="BY232">
        <v>241.5</v>
      </c>
      <c r="BZ232">
        <v>92.5</v>
      </c>
      <c r="CA232">
        <v>0</v>
      </c>
      <c r="CB232">
        <v>259</v>
      </c>
      <c r="CE232" t="s">
        <v>21489</v>
      </c>
      <c r="CF232">
        <v>1</v>
      </c>
      <c r="CG232" t="s">
        <v>21491</v>
      </c>
      <c r="CH232">
        <v>0.38</v>
      </c>
      <c r="CI232">
        <v>1.03</v>
      </c>
      <c r="CJ232">
        <v>0.1</v>
      </c>
      <c r="CK232">
        <v>23.5</v>
      </c>
      <c r="CL232">
        <v>60.3</v>
      </c>
      <c r="CM232">
        <v>10.7</v>
      </c>
      <c r="CN232">
        <v>1</v>
      </c>
      <c r="CO232" t="s">
        <v>21491</v>
      </c>
      <c r="CP232">
        <v>131</v>
      </c>
      <c r="CQ232">
        <v>72.5</v>
      </c>
      <c r="CR232">
        <v>86.5</v>
      </c>
      <c r="CS232">
        <v>57.7</v>
      </c>
      <c r="CT232">
        <v>131</v>
      </c>
      <c r="CU232">
        <v>1119</v>
      </c>
      <c r="CV232">
        <v>1</v>
      </c>
      <c r="CW232">
        <v>12</v>
      </c>
      <c r="CX232">
        <v>2</v>
      </c>
      <c r="CY232">
        <v>6</v>
      </c>
      <c r="CZ232">
        <v>199</v>
      </c>
      <c r="DB232" t="s">
        <v>21492</v>
      </c>
      <c r="DC232" t="s">
        <v>21491</v>
      </c>
      <c r="DD232">
        <v>1</v>
      </c>
      <c r="DE232">
        <v>1.21</v>
      </c>
      <c r="DF232">
        <v>0.04</v>
      </c>
      <c r="DG232">
        <v>52</v>
      </c>
      <c r="DH232">
        <v>0.33</v>
      </c>
      <c r="DI232" t="s">
        <v>21491</v>
      </c>
      <c r="DJ232">
        <v>1</v>
      </c>
      <c r="DK232">
        <v>29.7</v>
      </c>
      <c r="DL232">
        <v>5.2</v>
      </c>
      <c r="DM232">
        <v>113</v>
      </c>
      <c r="DN232">
        <v>13.2</v>
      </c>
    </row>
    <row r="233" spans="1:118" x14ac:dyDescent="0.25">
      <c r="A233">
        <v>32537</v>
      </c>
      <c r="B233">
        <v>15</v>
      </c>
      <c r="C233" t="s">
        <v>975</v>
      </c>
      <c r="D233" t="s">
        <v>21485</v>
      </c>
      <c r="E233">
        <v>4</v>
      </c>
      <c r="F233">
        <v>1</v>
      </c>
      <c r="G233" t="s">
        <v>22095</v>
      </c>
      <c r="I233" t="s">
        <v>875</v>
      </c>
      <c r="J233" t="s">
        <v>876</v>
      </c>
      <c r="K233">
        <v>85043</v>
      </c>
      <c r="L233" t="s">
        <v>1091</v>
      </c>
      <c r="M233" t="s">
        <v>22096</v>
      </c>
      <c r="N233" t="s">
        <v>39</v>
      </c>
      <c r="O233" t="s">
        <v>21488</v>
      </c>
      <c r="P233" t="s">
        <v>10</v>
      </c>
      <c r="Q233">
        <v>0</v>
      </c>
      <c r="R233">
        <v>22</v>
      </c>
      <c r="S233">
        <v>1</v>
      </c>
      <c r="T233">
        <v>0</v>
      </c>
      <c r="U233">
        <v>0</v>
      </c>
      <c r="V233" t="s">
        <v>977</v>
      </c>
      <c r="W233" t="s">
        <v>21489</v>
      </c>
      <c r="X233" t="s">
        <v>21489</v>
      </c>
      <c r="Y233" t="s">
        <v>21489</v>
      </c>
      <c r="Z233">
        <v>17</v>
      </c>
      <c r="AA233">
        <v>1</v>
      </c>
      <c r="AB233">
        <v>0</v>
      </c>
      <c r="AC233">
        <v>1</v>
      </c>
      <c r="AD233">
        <v>35</v>
      </c>
      <c r="AE233">
        <v>1</v>
      </c>
      <c r="AF233" t="s">
        <v>21491</v>
      </c>
      <c r="AG233">
        <v>63</v>
      </c>
      <c r="AH233">
        <v>99</v>
      </c>
      <c r="AI233">
        <v>1</v>
      </c>
      <c r="AK233">
        <v>257</v>
      </c>
      <c r="AM233">
        <v>259</v>
      </c>
      <c r="AN233">
        <v>114</v>
      </c>
      <c r="AO233">
        <v>998</v>
      </c>
      <c r="AP233">
        <v>0</v>
      </c>
      <c r="AR233">
        <v>0</v>
      </c>
      <c r="AT233">
        <v>1</v>
      </c>
      <c r="AU233">
        <v>117</v>
      </c>
      <c r="AV233">
        <v>1069</v>
      </c>
      <c r="AW233">
        <v>2</v>
      </c>
      <c r="AX233">
        <v>125</v>
      </c>
      <c r="AY233">
        <v>1122</v>
      </c>
      <c r="AZ233">
        <v>1</v>
      </c>
      <c r="BA233">
        <v>7</v>
      </c>
      <c r="BB233">
        <v>18</v>
      </c>
      <c r="BC233">
        <v>25</v>
      </c>
      <c r="BD233">
        <v>28</v>
      </c>
      <c r="BE233">
        <v>22</v>
      </c>
      <c r="BF233" t="s">
        <v>21489</v>
      </c>
      <c r="BG233" t="s">
        <v>21489</v>
      </c>
      <c r="BH233" t="s">
        <v>21485</v>
      </c>
      <c r="BI233" t="s">
        <v>21491</v>
      </c>
      <c r="BJ233">
        <v>1</v>
      </c>
      <c r="BK233" t="s">
        <v>21491</v>
      </c>
      <c r="BL233">
        <v>1</v>
      </c>
      <c r="BM233" t="s">
        <v>21491</v>
      </c>
      <c r="BN233">
        <v>1</v>
      </c>
      <c r="BO233">
        <v>74</v>
      </c>
      <c r="BP233">
        <v>80</v>
      </c>
      <c r="BQ233">
        <v>317</v>
      </c>
      <c r="BR233">
        <v>25.2</v>
      </c>
      <c r="BS233">
        <v>33.799999999999997</v>
      </c>
      <c r="BT233">
        <v>18.3</v>
      </c>
      <c r="BU233">
        <v>21.8</v>
      </c>
      <c r="BV233">
        <v>35.700000000000003</v>
      </c>
      <c r="BW233">
        <v>11.6</v>
      </c>
      <c r="BX233">
        <v>196.9</v>
      </c>
      <c r="BY233">
        <v>320.8</v>
      </c>
      <c r="BZ233">
        <v>122.4</v>
      </c>
      <c r="CA233">
        <v>0</v>
      </c>
      <c r="CB233">
        <v>259</v>
      </c>
      <c r="CE233" t="s">
        <v>21489</v>
      </c>
      <c r="CF233">
        <v>1</v>
      </c>
      <c r="CG233" t="s">
        <v>21500</v>
      </c>
      <c r="CH233">
        <v>0</v>
      </c>
      <c r="CI233">
        <v>0.35</v>
      </c>
      <c r="CK233">
        <v>13.1</v>
      </c>
      <c r="CL233">
        <v>81.3</v>
      </c>
      <c r="CM233">
        <v>2.9</v>
      </c>
      <c r="CN233">
        <v>1</v>
      </c>
      <c r="CO233" t="s">
        <v>21491</v>
      </c>
      <c r="CP233">
        <v>127</v>
      </c>
      <c r="CQ233">
        <v>64</v>
      </c>
      <c r="CR233">
        <v>79.2</v>
      </c>
      <c r="CS233">
        <v>47.8</v>
      </c>
      <c r="CT233">
        <v>127</v>
      </c>
      <c r="CU233">
        <v>1140</v>
      </c>
      <c r="CV233">
        <v>1</v>
      </c>
      <c r="CW233">
        <v>12</v>
      </c>
      <c r="CX233">
        <v>0</v>
      </c>
      <c r="CZ233">
        <v>259</v>
      </c>
      <c r="DB233" t="s">
        <v>21492</v>
      </c>
      <c r="DC233" t="s">
        <v>21490</v>
      </c>
      <c r="DD233">
        <v>1</v>
      </c>
      <c r="DE233">
        <v>0.87</v>
      </c>
      <c r="DF233">
        <v>0.03</v>
      </c>
      <c r="DG233">
        <v>59</v>
      </c>
      <c r="DH233">
        <v>0.24</v>
      </c>
      <c r="DI233" t="s">
        <v>21491</v>
      </c>
      <c r="DJ233">
        <v>1</v>
      </c>
      <c r="DK233">
        <v>24.5</v>
      </c>
      <c r="DL233">
        <v>2.4</v>
      </c>
      <c r="DM233">
        <v>117</v>
      </c>
      <c r="DN233">
        <v>8.1999999999999993</v>
      </c>
    </row>
    <row r="234" spans="1:118" x14ac:dyDescent="0.25">
      <c r="A234">
        <v>32539</v>
      </c>
      <c r="B234">
        <v>15</v>
      </c>
      <c r="C234" t="s">
        <v>979</v>
      </c>
      <c r="D234" t="s">
        <v>21485</v>
      </c>
      <c r="E234">
        <v>5</v>
      </c>
      <c r="F234">
        <v>1</v>
      </c>
      <c r="G234" t="s">
        <v>22097</v>
      </c>
      <c r="I234" t="s">
        <v>981</v>
      </c>
      <c r="J234" t="s">
        <v>876</v>
      </c>
      <c r="K234">
        <v>85234</v>
      </c>
      <c r="L234" t="s">
        <v>1091</v>
      </c>
      <c r="M234" t="s">
        <v>22098</v>
      </c>
      <c r="N234" t="s">
        <v>39</v>
      </c>
      <c r="O234" t="s">
        <v>21488</v>
      </c>
      <c r="P234" t="s">
        <v>10</v>
      </c>
      <c r="Q234">
        <v>0</v>
      </c>
      <c r="R234">
        <v>12</v>
      </c>
      <c r="S234">
        <v>1</v>
      </c>
      <c r="T234">
        <v>0</v>
      </c>
      <c r="U234">
        <v>0</v>
      </c>
      <c r="V234" s="19">
        <v>35651</v>
      </c>
      <c r="W234" t="s">
        <v>21489</v>
      </c>
      <c r="X234" t="s">
        <v>21489</v>
      </c>
      <c r="Y234" t="s">
        <v>21489</v>
      </c>
      <c r="Z234">
        <v>15</v>
      </c>
      <c r="AA234">
        <v>1</v>
      </c>
      <c r="AB234">
        <v>0</v>
      </c>
      <c r="AC234">
        <v>1</v>
      </c>
      <c r="AD234">
        <v>20</v>
      </c>
      <c r="AE234">
        <v>1</v>
      </c>
      <c r="AF234" t="s">
        <v>21491</v>
      </c>
      <c r="AG234">
        <v>56</v>
      </c>
      <c r="AH234">
        <v>99</v>
      </c>
      <c r="AI234">
        <v>1</v>
      </c>
      <c r="AK234">
        <v>257</v>
      </c>
      <c r="AM234">
        <v>259</v>
      </c>
      <c r="AN234">
        <v>77</v>
      </c>
      <c r="AO234">
        <v>622</v>
      </c>
      <c r="AP234">
        <v>0</v>
      </c>
      <c r="AR234">
        <v>0</v>
      </c>
      <c r="AT234">
        <v>1</v>
      </c>
      <c r="AU234">
        <v>84</v>
      </c>
      <c r="AV234">
        <v>710</v>
      </c>
      <c r="AW234">
        <v>2</v>
      </c>
      <c r="AX234">
        <v>91</v>
      </c>
      <c r="AY234">
        <v>744</v>
      </c>
      <c r="AZ234">
        <v>1</v>
      </c>
      <c r="BA234">
        <v>7</v>
      </c>
      <c r="BB234">
        <v>22</v>
      </c>
      <c r="BC234">
        <v>32</v>
      </c>
      <c r="BD234">
        <v>24</v>
      </c>
      <c r="BE234">
        <v>15</v>
      </c>
      <c r="BF234" t="s">
        <v>21489</v>
      </c>
      <c r="BG234" t="s">
        <v>21489</v>
      </c>
      <c r="BH234" t="s">
        <v>21485</v>
      </c>
      <c r="BI234" t="s">
        <v>21491</v>
      </c>
      <c r="BJ234">
        <v>1</v>
      </c>
      <c r="BK234" t="s">
        <v>21491</v>
      </c>
      <c r="BL234">
        <v>1</v>
      </c>
      <c r="BM234" t="s">
        <v>21491</v>
      </c>
      <c r="BN234">
        <v>1</v>
      </c>
      <c r="BO234">
        <v>60</v>
      </c>
      <c r="BP234">
        <v>67</v>
      </c>
      <c r="BQ234">
        <v>213</v>
      </c>
      <c r="BR234">
        <v>18.8</v>
      </c>
      <c r="BS234">
        <v>28</v>
      </c>
      <c r="BT234">
        <v>12.1</v>
      </c>
      <c r="BU234">
        <v>27.1</v>
      </c>
      <c r="BV234">
        <v>41.9</v>
      </c>
      <c r="BW234">
        <v>14.9</v>
      </c>
      <c r="BX234">
        <v>220.8</v>
      </c>
      <c r="BY234">
        <v>359.9</v>
      </c>
      <c r="BZ234">
        <v>141.6</v>
      </c>
      <c r="CA234">
        <v>0</v>
      </c>
      <c r="CB234">
        <v>259</v>
      </c>
      <c r="CE234" t="s">
        <v>21489</v>
      </c>
      <c r="CF234">
        <v>1</v>
      </c>
      <c r="CG234" t="s">
        <v>21500</v>
      </c>
      <c r="CH234">
        <v>0.2</v>
      </c>
      <c r="CI234">
        <v>0.96</v>
      </c>
      <c r="CJ234">
        <v>0.01</v>
      </c>
      <c r="CK234">
        <v>3.8</v>
      </c>
      <c r="CL234">
        <v>147.69999999999999</v>
      </c>
      <c r="CM234">
        <v>0.2</v>
      </c>
      <c r="CN234">
        <v>1</v>
      </c>
      <c r="CO234" t="s">
        <v>21491</v>
      </c>
      <c r="CP234">
        <v>91</v>
      </c>
      <c r="CQ234">
        <v>69.8</v>
      </c>
      <c r="CR234">
        <v>86.1</v>
      </c>
      <c r="CS234">
        <v>52.5</v>
      </c>
      <c r="CT234">
        <v>91</v>
      </c>
      <c r="CU234">
        <v>756</v>
      </c>
      <c r="CV234">
        <v>1</v>
      </c>
      <c r="CW234">
        <v>9</v>
      </c>
      <c r="CX234">
        <v>0</v>
      </c>
      <c r="CZ234">
        <v>259</v>
      </c>
      <c r="DB234" t="s">
        <v>21492</v>
      </c>
      <c r="DC234" t="s">
        <v>21491</v>
      </c>
      <c r="DD234">
        <v>1</v>
      </c>
      <c r="DE234">
        <v>5.3</v>
      </c>
      <c r="DF234">
        <v>0.74</v>
      </c>
      <c r="DG234">
        <v>27</v>
      </c>
      <c r="DH234">
        <v>2.27</v>
      </c>
      <c r="DI234" t="s">
        <v>21491</v>
      </c>
      <c r="DJ234">
        <v>1</v>
      </c>
      <c r="DK234">
        <v>46.3</v>
      </c>
      <c r="DL234">
        <v>11</v>
      </c>
      <c r="DM234">
        <v>79</v>
      </c>
      <c r="DN234">
        <v>24.6</v>
      </c>
    </row>
    <row r="235" spans="1:118" x14ac:dyDescent="0.25">
      <c r="A235">
        <v>32540</v>
      </c>
      <c r="B235">
        <v>15</v>
      </c>
      <c r="C235" t="s">
        <v>983</v>
      </c>
      <c r="D235" t="s">
        <v>21485</v>
      </c>
      <c r="E235">
        <v>3</v>
      </c>
      <c r="F235">
        <v>1</v>
      </c>
      <c r="G235" t="s">
        <v>22099</v>
      </c>
      <c r="I235" t="s">
        <v>985</v>
      </c>
      <c r="J235" t="s">
        <v>876</v>
      </c>
      <c r="K235">
        <v>85122</v>
      </c>
      <c r="L235" t="s">
        <v>21880</v>
      </c>
      <c r="M235" t="s">
        <v>22100</v>
      </c>
      <c r="N235" t="s">
        <v>39</v>
      </c>
      <c r="O235" t="s">
        <v>21488</v>
      </c>
      <c r="P235" t="s">
        <v>10</v>
      </c>
      <c r="Q235">
        <v>0</v>
      </c>
      <c r="R235">
        <v>16</v>
      </c>
      <c r="S235">
        <v>1</v>
      </c>
      <c r="T235">
        <v>1</v>
      </c>
      <c r="U235">
        <v>0</v>
      </c>
      <c r="V235" t="s">
        <v>986</v>
      </c>
      <c r="W235" t="s">
        <v>21489</v>
      </c>
      <c r="X235" t="s">
        <v>21489</v>
      </c>
      <c r="Y235" t="s">
        <v>21489</v>
      </c>
      <c r="Z235">
        <v>24</v>
      </c>
      <c r="AA235">
        <v>1</v>
      </c>
      <c r="AB235">
        <v>0</v>
      </c>
      <c r="AC235">
        <v>1</v>
      </c>
      <c r="AD235">
        <v>25</v>
      </c>
      <c r="AE235">
        <v>1</v>
      </c>
      <c r="AF235" t="s">
        <v>21491</v>
      </c>
      <c r="AG235">
        <v>53</v>
      </c>
      <c r="AH235">
        <v>97</v>
      </c>
      <c r="AI235">
        <v>1</v>
      </c>
      <c r="AK235">
        <v>201</v>
      </c>
      <c r="AM235">
        <v>201</v>
      </c>
      <c r="AN235">
        <v>63</v>
      </c>
      <c r="AO235">
        <v>287</v>
      </c>
      <c r="AP235">
        <v>0</v>
      </c>
      <c r="AR235">
        <v>0</v>
      </c>
      <c r="AT235">
        <v>1</v>
      </c>
      <c r="AU235">
        <v>67</v>
      </c>
      <c r="AV235">
        <v>307</v>
      </c>
      <c r="AW235">
        <v>3</v>
      </c>
      <c r="AX235">
        <v>71</v>
      </c>
      <c r="AY235">
        <v>320</v>
      </c>
      <c r="AZ235">
        <v>1</v>
      </c>
      <c r="BA235">
        <v>5</v>
      </c>
      <c r="BB235">
        <v>16</v>
      </c>
      <c r="BC235">
        <v>23</v>
      </c>
      <c r="BD235">
        <v>33</v>
      </c>
      <c r="BE235">
        <v>23</v>
      </c>
      <c r="BF235" t="s">
        <v>21489</v>
      </c>
      <c r="BG235" t="s">
        <v>21489</v>
      </c>
      <c r="BH235" t="s">
        <v>21485</v>
      </c>
      <c r="BI235" t="s">
        <v>21491</v>
      </c>
      <c r="BJ235">
        <v>1</v>
      </c>
      <c r="BK235" t="s">
        <v>21491</v>
      </c>
      <c r="BL235">
        <v>1</v>
      </c>
      <c r="BM235" t="s">
        <v>21491</v>
      </c>
      <c r="BN235">
        <v>1</v>
      </c>
      <c r="BO235">
        <v>60</v>
      </c>
      <c r="BP235">
        <v>45</v>
      </c>
      <c r="BQ235">
        <v>240</v>
      </c>
      <c r="BR235">
        <v>22.9</v>
      </c>
      <c r="BS235">
        <v>32.299999999999997</v>
      </c>
      <c r="BT235">
        <v>15.7</v>
      </c>
      <c r="BU235">
        <v>36.5</v>
      </c>
      <c r="BV235">
        <v>55.3</v>
      </c>
      <c r="BW235">
        <v>20.7</v>
      </c>
      <c r="BX235">
        <v>235.2</v>
      </c>
      <c r="BY235">
        <v>379.5</v>
      </c>
      <c r="BZ235">
        <v>152.19999999999999</v>
      </c>
      <c r="CA235">
        <v>0</v>
      </c>
      <c r="CB235">
        <v>201</v>
      </c>
      <c r="CE235" t="s">
        <v>21489</v>
      </c>
      <c r="CF235">
        <v>1</v>
      </c>
      <c r="CG235" t="s">
        <v>21500</v>
      </c>
      <c r="CH235">
        <v>0</v>
      </c>
      <c r="CI235">
        <v>0.95</v>
      </c>
      <c r="CK235">
        <v>0</v>
      </c>
      <c r="CL235">
        <v>30.8</v>
      </c>
      <c r="CM235">
        <v>0</v>
      </c>
      <c r="CN235">
        <v>1</v>
      </c>
      <c r="CO235" t="s">
        <v>21491</v>
      </c>
      <c r="CP235">
        <v>71</v>
      </c>
      <c r="CQ235">
        <v>60.5</v>
      </c>
      <c r="CR235">
        <v>81</v>
      </c>
      <c r="CS235">
        <v>38.6</v>
      </c>
      <c r="CT235">
        <v>71</v>
      </c>
      <c r="CU235">
        <v>323</v>
      </c>
      <c r="CV235">
        <v>1</v>
      </c>
      <c r="CW235">
        <v>22</v>
      </c>
      <c r="CX235">
        <v>0</v>
      </c>
      <c r="CZ235">
        <v>201</v>
      </c>
      <c r="DB235" t="s">
        <v>21492</v>
      </c>
      <c r="DC235" t="s">
        <v>21493</v>
      </c>
      <c r="DD235">
        <v>199</v>
      </c>
      <c r="DG235">
        <v>17</v>
      </c>
      <c r="DI235" t="s">
        <v>21491</v>
      </c>
      <c r="DJ235">
        <v>1</v>
      </c>
      <c r="DK235">
        <v>37.4</v>
      </c>
      <c r="DL235">
        <v>2.8</v>
      </c>
      <c r="DM235">
        <v>57</v>
      </c>
      <c r="DN235">
        <v>11.7</v>
      </c>
    </row>
    <row r="236" spans="1:118" x14ac:dyDescent="0.25">
      <c r="A236">
        <v>32541</v>
      </c>
      <c r="B236">
        <v>15</v>
      </c>
      <c r="C236" t="s">
        <v>987</v>
      </c>
      <c r="D236" t="s">
        <v>21485</v>
      </c>
      <c r="E236">
        <v>4</v>
      </c>
      <c r="F236">
        <v>1</v>
      </c>
      <c r="G236" t="s">
        <v>22101</v>
      </c>
      <c r="I236" t="s">
        <v>989</v>
      </c>
      <c r="J236" t="s">
        <v>876</v>
      </c>
      <c r="K236">
        <v>85282</v>
      </c>
      <c r="L236" t="s">
        <v>1091</v>
      </c>
      <c r="M236" t="s">
        <v>22102</v>
      </c>
      <c r="N236" t="s">
        <v>39</v>
      </c>
      <c r="O236" t="s">
        <v>21488</v>
      </c>
      <c r="P236" t="s">
        <v>10</v>
      </c>
      <c r="Q236">
        <v>1</v>
      </c>
      <c r="R236">
        <v>20</v>
      </c>
      <c r="S236">
        <v>1</v>
      </c>
      <c r="T236">
        <v>0</v>
      </c>
      <c r="U236">
        <v>0</v>
      </c>
      <c r="V236" t="s">
        <v>990</v>
      </c>
      <c r="W236" t="s">
        <v>21489</v>
      </c>
      <c r="X236" t="s">
        <v>21489</v>
      </c>
      <c r="Y236" t="s">
        <v>21489</v>
      </c>
      <c r="Z236">
        <v>16</v>
      </c>
      <c r="AA236">
        <v>1</v>
      </c>
      <c r="AB236">
        <v>0</v>
      </c>
      <c r="AC236">
        <v>1</v>
      </c>
      <c r="AD236">
        <v>45</v>
      </c>
      <c r="AE236">
        <v>1</v>
      </c>
      <c r="AF236" t="s">
        <v>21491</v>
      </c>
      <c r="AG236">
        <v>88</v>
      </c>
      <c r="AH236">
        <v>95</v>
      </c>
      <c r="AI236">
        <v>1</v>
      </c>
      <c r="AJ236">
        <v>93</v>
      </c>
      <c r="AK236">
        <v>1</v>
      </c>
      <c r="AM236">
        <v>259</v>
      </c>
      <c r="AN236">
        <v>135</v>
      </c>
      <c r="AO236">
        <v>1014</v>
      </c>
      <c r="AP236">
        <v>26</v>
      </c>
      <c r="AQ236">
        <v>205</v>
      </c>
      <c r="AR236">
        <v>0</v>
      </c>
      <c r="AT236">
        <v>1</v>
      </c>
      <c r="AU236">
        <v>158</v>
      </c>
      <c r="AV236">
        <v>1336</v>
      </c>
      <c r="AW236">
        <v>1</v>
      </c>
      <c r="AX236">
        <v>164</v>
      </c>
      <c r="AY236">
        <v>1358</v>
      </c>
      <c r="AZ236">
        <v>1</v>
      </c>
      <c r="BA236">
        <v>9</v>
      </c>
      <c r="BB236">
        <v>20</v>
      </c>
      <c r="BC236">
        <v>26</v>
      </c>
      <c r="BD236">
        <v>26</v>
      </c>
      <c r="BE236">
        <v>19</v>
      </c>
      <c r="BF236" t="s">
        <v>21489</v>
      </c>
      <c r="BG236" t="s">
        <v>21489</v>
      </c>
      <c r="BH236" t="s">
        <v>21485</v>
      </c>
      <c r="BI236" t="s">
        <v>21491</v>
      </c>
      <c r="BJ236">
        <v>1</v>
      </c>
      <c r="BK236" t="s">
        <v>21491</v>
      </c>
      <c r="BL236">
        <v>1</v>
      </c>
      <c r="BM236" t="s">
        <v>21490</v>
      </c>
      <c r="BN236">
        <v>1</v>
      </c>
      <c r="BO236">
        <v>97</v>
      </c>
      <c r="BP236">
        <v>106</v>
      </c>
      <c r="BQ236">
        <v>380</v>
      </c>
      <c r="BR236">
        <v>33.1</v>
      </c>
      <c r="BS236">
        <v>42.3</v>
      </c>
      <c r="BT236">
        <v>25.4</v>
      </c>
      <c r="BU236">
        <v>28.5</v>
      </c>
      <c r="BV236">
        <v>40.700000000000003</v>
      </c>
      <c r="BW236">
        <v>17.2</v>
      </c>
      <c r="BX236">
        <v>201.5</v>
      </c>
      <c r="BY236">
        <v>304.5</v>
      </c>
      <c r="BZ236">
        <v>134.80000000000001</v>
      </c>
      <c r="CA236">
        <v>0</v>
      </c>
      <c r="CB236">
        <v>259</v>
      </c>
      <c r="CE236" t="s">
        <v>21489</v>
      </c>
      <c r="CF236">
        <v>1</v>
      </c>
      <c r="CG236" t="s">
        <v>21491</v>
      </c>
      <c r="CH236">
        <v>1.28</v>
      </c>
      <c r="CI236">
        <v>2.34</v>
      </c>
      <c r="CJ236">
        <v>0.62</v>
      </c>
      <c r="CK236">
        <v>7.6</v>
      </c>
      <c r="CL236">
        <v>62.5</v>
      </c>
      <c r="CM236">
        <v>1.3</v>
      </c>
      <c r="CN236">
        <v>1</v>
      </c>
      <c r="CO236" t="s">
        <v>21491</v>
      </c>
      <c r="CP236">
        <v>143</v>
      </c>
      <c r="CQ236">
        <v>72.099999999999994</v>
      </c>
      <c r="CR236">
        <v>87.2</v>
      </c>
      <c r="CS236">
        <v>56</v>
      </c>
      <c r="CT236">
        <v>143</v>
      </c>
      <c r="CU236">
        <v>1148</v>
      </c>
      <c r="CV236">
        <v>1</v>
      </c>
      <c r="CW236">
        <v>7</v>
      </c>
      <c r="CX236">
        <v>0</v>
      </c>
      <c r="CZ236">
        <v>259</v>
      </c>
      <c r="DB236" t="s">
        <v>21492</v>
      </c>
      <c r="DC236" t="s">
        <v>21491</v>
      </c>
      <c r="DD236">
        <v>1</v>
      </c>
      <c r="DE236">
        <v>2.29</v>
      </c>
      <c r="DF236">
        <v>0.32</v>
      </c>
      <c r="DG236">
        <v>43</v>
      </c>
      <c r="DH236">
        <v>0.98</v>
      </c>
      <c r="DI236" t="s">
        <v>21491</v>
      </c>
      <c r="DJ236">
        <v>1</v>
      </c>
      <c r="DK236">
        <v>28.3</v>
      </c>
      <c r="DL236">
        <v>6.5</v>
      </c>
      <c r="DM236">
        <v>154</v>
      </c>
      <c r="DN236">
        <v>14.2</v>
      </c>
    </row>
    <row r="237" spans="1:118" x14ac:dyDescent="0.25">
      <c r="A237">
        <v>32542</v>
      </c>
      <c r="B237">
        <v>15</v>
      </c>
      <c r="C237" t="s">
        <v>992</v>
      </c>
      <c r="D237" t="s">
        <v>21485</v>
      </c>
      <c r="E237">
        <v>3</v>
      </c>
      <c r="F237">
        <v>1</v>
      </c>
      <c r="G237" t="s">
        <v>22103</v>
      </c>
      <c r="I237" t="s">
        <v>875</v>
      </c>
      <c r="J237" t="s">
        <v>876</v>
      </c>
      <c r="K237">
        <v>85016</v>
      </c>
      <c r="L237" t="s">
        <v>1091</v>
      </c>
      <c r="M237" t="s">
        <v>22104</v>
      </c>
      <c r="N237" t="s">
        <v>39</v>
      </c>
      <c r="O237" t="s">
        <v>21488</v>
      </c>
      <c r="P237" t="s">
        <v>10</v>
      </c>
      <c r="Q237">
        <v>0</v>
      </c>
      <c r="R237">
        <v>25</v>
      </c>
      <c r="S237">
        <v>1</v>
      </c>
      <c r="T237">
        <v>1</v>
      </c>
      <c r="U237">
        <v>1</v>
      </c>
      <c r="V237" s="19">
        <v>33615</v>
      </c>
      <c r="W237" t="s">
        <v>21489</v>
      </c>
      <c r="X237" t="s">
        <v>21489</v>
      </c>
      <c r="Y237" t="s">
        <v>21489</v>
      </c>
      <c r="Z237">
        <v>21</v>
      </c>
      <c r="AA237">
        <v>1</v>
      </c>
      <c r="AB237">
        <v>0</v>
      </c>
      <c r="AC237">
        <v>1</v>
      </c>
      <c r="AD237">
        <v>28</v>
      </c>
      <c r="AE237">
        <v>1</v>
      </c>
      <c r="AF237" t="s">
        <v>21491</v>
      </c>
      <c r="AG237">
        <v>65</v>
      </c>
      <c r="AH237">
        <v>95</v>
      </c>
      <c r="AI237">
        <v>1</v>
      </c>
      <c r="AK237">
        <v>201</v>
      </c>
      <c r="AM237">
        <v>259</v>
      </c>
      <c r="AN237">
        <v>102</v>
      </c>
      <c r="AO237">
        <v>900</v>
      </c>
      <c r="AP237">
        <v>0</v>
      </c>
      <c r="AR237">
        <v>0</v>
      </c>
      <c r="AT237">
        <v>1</v>
      </c>
      <c r="AU237">
        <v>105</v>
      </c>
      <c r="AV237">
        <v>973</v>
      </c>
      <c r="AW237">
        <v>1</v>
      </c>
      <c r="AX237">
        <v>110</v>
      </c>
      <c r="AY237">
        <v>983</v>
      </c>
      <c r="AZ237">
        <v>1</v>
      </c>
      <c r="BA237">
        <v>7</v>
      </c>
      <c r="BB237">
        <v>21</v>
      </c>
      <c r="BC237">
        <v>26</v>
      </c>
      <c r="BD237">
        <v>29</v>
      </c>
      <c r="BE237">
        <v>17</v>
      </c>
      <c r="BF237" t="s">
        <v>21489</v>
      </c>
      <c r="BG237" t="s">
        <v>21489</v>
      </c>
      <c r="BH237" t="s">
        <v>21485</v>
      </c>
      <c r="BI237" t="s">
        <v>21491</v>
      </c>
      <c r="BJ237">
        <v>1</v>
      </c>
      <c r="BK237" t="s">
        <v>21491</v>
      </c>
      <c r="BL237">
        <v>1</v>
      </c>
      <c r="BM237" t="s">
        <v>21491</v>
      </c>
      <c r="BN237">
        <v>1</v>
      </c>
      <c r="BO237">
        <v>68</v>
      </c>
      <c r="BP237">
        <v>95</v>
      </c>
      <c r="BQ237">
        <v>278</v>
      </c>
      <c r="BR237">
        <v>28.5</v>
      </c>
      <c r="BS237">
        <v>38.1</v>
      </c>
      <c r="BT237">
        <v>20.8</v>
      </c>
      <c r="BU237">
        <v>22.8</v>
      </c>
      <c r="BV237">
        <v>33.4</v>
      </c>
      <c r="BW237">
        <v>13.9</v>
      </c>
      <c r="BX237">
        <v>225.2</v>
      </c>
      <c r="BY237">
        <v>340.2</v>
      </c>
      <c r="BZ237">
        <v>150.6</v>
      </c>
      <c r="CA237">
        <v>0</v>
      </c>
      <c r="CB237">
        <v>259</v>
      </c>
      <c r="CE237" t="s">
        <v>21489</v>
      </c>
      <c r="CF237">
        <v>1</v>
      </c>
      <c r="CG237" t="s">
        <v>21491</v>
      </c>
      <c r="CH237">
        <v>1.1299999999999999</v>
      </c>
      <c r="CI237">
        <v>2.15</v>
      </c>
      <c r="CJ237">
        <v>0.53</v>
      </c>
      <c r="CK237">
        <v>20.7</v>
      </c>
      <c r="CL237">
        <v>82.4</v>
      </c>
      <c r="CM237">
        <v>6.5</v>
      </c>
      <c r="CN237">
        <v>1</v>
      </c>
      <c r="CO237" t="s">
        <v>21491</v>
      </c>
      <c r="CP237">
        <v>113</v>
      </c>
      <c r="CQ237">
        <v>68.3</v>
      </c>
      <c r="CR237">
        <v>84.3</v>
      </c>
      <c r="CS237">
        <v>51.2</v>
      </c>
      <c r="CT237">
        <v>113</v>
      </c>
      <c r="CU237">
        <v>1009</v>
      </c>
      <c r="CV237">
        <v>1</v>
      </c>
      <c r="CW237">
        <v>13</v>
      </c>
      <c r="CX237">
        <v>0</v>
      </c>
      <c r="CZ237">
        <v>259</v>
      </c>
      <c r="DB237" t="s">
        <v>21492</v>
      </c>
      <c r="DC237" t="s">
        <v>21491</v>
      </c>
      <c r="DD237">
        <v>1</v>
      </c>
      <c r="DE237">
        <v>2.0099999999999998</v>
      </c>
      <c r="DF237">
        <v>7.0000000000000007E-2</v>
      </c>
      <c r="DG237">
        <v>46</v>
      </c>
      <c r="DH237">
        <v>0.56000000000000005</v>
      </c>
      <c r="DI237" t="s">
        <v>21491</v>
      </c>
      <c r="DJ237">
        <v>1</v>
      </c>
      <c r="DK237">
        <v>32</v>
      </c>
      <c r="DL237">
        <v>4.2</v>
      </c>
      <c r="DM237">
        <v>94</v>
      </c>
      <c r="DN237">
        <v>12.6</v>
      </c>
    </row>
    <row r="238" spans="1:118" x14ac:dyDescent="0.25">
      <c r="A238">
        <v>32619</v>
      </c>
      <c r="B238">
        <v>15</v>
      </c>
      <c r="C238" t="s">
        <v>22105</v>
      </c>
      <c r="D238" t="s">
        <v>21485</v>
      </c>
      <c r="E238">
        <v>5</v>
      </c>
      <c r="F238">
        <v>1</v>
      </c>
      <c r="G238" t="s">
        <v>22106</v>
      </c>
      <c r="I238" t="s">
        <v>912</v>
      </c>
      <c r="J238" t="s">
        <v>876</v>
      </c>
      <c r="K238">
        <v>85209</v>
      </c>
      <c r="L238" t="s">
        <v>1091</v>
      </c>
      <c r="M238" t="s">
        <v>22107</v>
      </c>
      <c r="N238" t="s">
        <v>39</v>
      </c>
      <c r="O238" t="s">
        <v>21488</v>
      </c>
      <c r="P238" t="s">
        <v>4</v>
      </c>
      <c r="Q238">
        <v>0</v>
      </c>
      <c r="R238">
        <v>24</v>
      </c>
      <c r="S238">
        <v>1</v>
      </c>
      <c r="T238">
        <v>0</v>
      </c>
      <c r="U238">
        <v>0</v>
      </c>
      <c r="V238" s="19">
        <v>39634</v>
      </c>
      <c r="W238" t="s">
        <v>21489</v>
      </c>
      <c r="X238" t="s">
        <v>21489</v>
      </c>
      <c r="Y238" t="s">
        <v>21489</v>
      </c>
      <c r="Z238">
        <v>29</v>
      </c>
      <c r="AA238">
        <v>1</v>
      </c>
      <c r="AB238">
        <v>0</v>
      </c>
      <c r="AC238">
        <v>1</v>
      </c>
      <c r="AD238">
        <v>45</v>
      </c>
      <c r="AE238">
        <v>1</v>
      </c>
      <c r="AF238" t="s">
        <v>21491</v>
      </c>
      <c r="AG238">
        <v>73</v>
      </c>
      <c r="AH238">
        <v>99</v>
      </c>
      <c r="AI238">
        <v>1</v>
      </c>
      <c r="AK238">
        <v>257</v>
      </c>
      <c r="AM238">
        <v>259</v>
      </c>
      <c r="AN238">
        <v>123</v>
      </c>
      <c r="AO238">
        <v>938</v>
      </c>
      <c r="AP238">
        <v>0</v>
      </c>
      <c r="AR238">
        <v>0</v>
      </c>
      <c r="AT238">
        <v>1</v>
      </c>
      <c r="AU238">
        <v>130</v>
      </c>
      <c r="AV238">
        <v>1090</v>
      </c>
      <c r="AW238">
        <v>1</v>
      </c>
      <c r="AX238">
        <v>134</v>
      </c>
      <c r="AY238">
        <v>1144</v>
      </c>
      <c r="AZ238">
        <v>1</v>
      </c>
      <c r="BA238">
        <v>7</v>
      </c>
      <c r="BB238">
        <v>24</v>
      </c>
      <c r="BC238">
        <v>39</v>
      </c>
      <c r="BD238">
        <v>17</v>
      </c>
      <c r="BE238">
        <v>13</v>
      </c>
      <c r="BF238" t="s">
        <v>21489</v>
      </c>
      <c r="BG238" t="s">
        <v>21489</v>
      </c>
      <c r="BH238" t="s">
        <v>21485</v>
      </c>
      <c r="BI238" t="s">
        <v>21491</v>
      </c>
      <c r="BJ238">
        <v>1</v>
      </c>
      <c r="BK238" t="s">
        <v>21491</v>
      </c>
      <c r="BL238">
        <v>1</v>
      </c>
      <c r="BM238" t="s">
        <v>21491</v>
      </c>
      <c r="BN238">
        <v>1</v>
      </c>
      <c r="BO238">
        <v>94</v>
      </c>
      <c r="BP238">
        <v>110</v>
      </c>
      <c r="BQ238">
        <v>357</v>
      </c>
      <c r="BR238">
        <v>19.8</v>
      </c>
      <c r="BS238">
        <v>26.4</v>
      </c>
      <c r="BT238">
        <v>14.5</v>
      </c>
      <c r="BU238">
        <v>27.5</v>
      </c>
      <c r="BV238">
        <v>40.6</v>
      </c>
      <c r="BW238">
        <v>17.3</v>
      </c>
      <c r="BX238">
        <v>202.7</v>
      </c>
      <c r="BY238">
        <v>302.7</v>
      </c>
      <c r="BZ238">
        <v>137.1</v>
      </c>
      <c r="CA238">
        <v>0</v>
      </c>
      <c r="CB238">
        <v>259</v>
      </c>
      <c r="CE238" t="s">
        <v>21489</v>
      </c>
      <c r="CF238">
        <v>1</v>
      </c>
      <c r="CG238" t="s">
        <v>21491</v>
      </c>
      <c r="CH238">
        <v>1.31</v>
      </c>
      <c r="CI238">
        <v>2.4</v>
      </c>
      <c r="CJ238">
        <v>0.64</v>
      </c>
      <c r="CK238">
        <v>12.5</v>
      </c>
      <c r="CL238">
        <v>63.7</v>
      </c>
      <c r="CM238">
        <v>3.2</v>
      </c>
      <c r="CN238">
        <v>1</v>
      </c>
      <c r="CO238" t="s">
        <v>21491</v>
      </c>
      <c r="CP238">
        <v>134</v>
      </c>
      <c r="CQ238">
        <v>76.2</v>
      </c>
      <c r="CR238">
        <v>89.2</v>
      </c>
      <c r="CS238">
        <v>62.3</v>
      </c>
      <c r="CT238">
        <v>134</v>
      </c>
      <c r="CU238">
        <v>1128</v>
      </c>
      <c r="CV238">
        <v>1</v>
      </c>
      <c r="CW238">
        <v>10</v>
      </c>
      <c r="CX238">
        <v>0</v>
      </c>
      <c r="CZ238">
        <v>259</v>
      </c>
      <c r="DB238" t="s">
        <v>21492</v>
      </c>
      <c r="DC238" t="s">
        <v>21491</v>
      </c>
      <c r="DD238">
        <v>1</v>
      </c>
      <c r="DE238">
        <v>1.81</v>
      </c>
      <c r="DF238">
        <v>0.13</v>
      </c>
      <c r="DG238">
        <v>51</v>
      </c>
      <c r="DH238">
        <v>0.62</v>
      </c>
      <c r="DI238" t="s">
        <v>21491</v>
      </c>
      <c r="DJ238">
        <v>1</v>
      </c>
      <c r="DK238">
        <v>32.4</v>
      </c>
      <c r="DL238">
        <v>4.8</v>
      </c>
      <c r="DM238">
        <v>98</v>
      </c>
      <c r="DN238">
        <v>13.4</v>
      </c>
    </row>
    <row r="239" spans="1:118" x14ac:dyDescent="0.25">
      <c r="A239">
        <v>32620</v>
      </c>
      <c r="B239">
        <v>15</v>
      </c>
      <c r="C239" t="s">
        <v>22108</v>
      </c>
      <c r="D239" t="s">
        <v>21485</v>
      </c>
      <c r="F239">
        <v>260</v>
      </c>
      <c r="G239" t="s">
        <v>22109</v>
      </c>
      <c r="H239" t="s">
        <v>22110</v>
      </c>
      <c r="I239" t="s">
        <v>1009</v>
      </c>
      <c r="J239" t="s">
        <v>876</v>
      </c>
      <c r="K239">
        <v>85374</v>
      </c>
      <c r="L239" t="s">
        <v>1091</v>
      </c>
      <c r="M239" t="s">
        <v>22111</v>
      </c>
      <c r="N239" t="s">
        <v>39</v>
      </c>
      <c r="O239" t="s">
        <v>21488</v>
      </c>
      <c r="P239" t="s">
        <v>4</v>
      </c>
      <c r="Q239">
        <v>0</v>
      </c>
      <c r="R239">
        <v>4</v>
      </c>
      <c r="S239">
        <v>1</v>
      </c>
      <c r="T239">
        <v>1</v>
      </c>
      <c r="U239">
        <v>1</v>
      </c>
      <c r="V239" t="s">
        <v>1173</v>
      </c>
      <c r="W239" t="s">
        <v>21489</v>
      </c>
      <c r="X239" t="s">
        <v>21489</v>
      </c>
      <c r="Y239" t="s">
        <v>21489</v>
      </c>
      <c r="Z239">
        <v>0</v>
      </c>
      <c r="AA239">
        <v>1</v>
      </c>
      <c r="AB239">
        <v>0</v>
      </c>
      <c r="AC239">
        <v>1</v>
      </c>
      <c r="AD239">
        <v>13</v>
      </c>
      <c r="AE239">
        <v>1</v>
      </c>
      <c r="AF239" t="s">
        <v>21491</v>
      </c>
      <c r="AG239">
        <v>44</v>
      </c>
      <c r="AI239">
        <v>201</v>
      </c>
      <c r="AJ239">
        <v>95</v>
      </c>
      <c r="AK239">
        <v>1</v>
      </c>
      <c r="AM239">
        <v>259</v>
      </c>
      <c r="AN239">
        <v>0</v>
      </c>
      <c r="AP239">
        <v>80</v>
      </c>
      <c r="AQ239">
        <v>522</v>
      </c>
      <c r="AR239">
        <v>0</v>
      </c>
      <c r="AT239">
        <v>1</v>
      </c>
      <c r="AU239">
        <v>80</v>
      </c>
      <c r="AV239">
        <v>522</v>
      </c>
      <c r="AW239">
        <v>0</v>
      </c>
      <c r="AX239">
        <v>83</v>
      </c>
      <c r="AY239">
        <v>567</v>
      </c>
      <c r="AZ239">
        <v>1</v>
      </c>
      <c r="BA239">
        <v>3</v>
      </c>
      <c r="BB239">
        <v>23</v>
      </c>
      <c r="BC239">
        <v>38</v>
      </c>
      <c r="BD239">
        <v>21</v>
      </c>
      <c r="BE239">
        <v>14</v>
      </c>
      <c r="BF239" t="s">
        <v>21489</v>
      </c>
      <c r="BG239" t="s">
        <v>21489</v>
      </c>
      <c r="BH239" t="s">
        <v>21485</v>
      </c>
      <c r="BI239" t="s">
        <v>21491</v>
      </c>
      <c r="BJ239">
        <v>1</v>
      </c>
      <c r="BK239" t="s">
        <v>21491</v>
      </c>
      <c r="BL239">
        <v>1</v>
      </c>
      <c r="BM239" t="s">
        <v>21491</v>
      </c>
      <c r="BN239">
        <v>1</v>
      </c>
      <c r="BO239">
        <v>51</v>
      </c>
      <c r="BP239">
        <v>32</v>
      </c>
      <c r="BQ239">
        <v>141</v>
      </c>
      <c r="BR239">
        <v>22.7</v>
      </c>
      <c r="BS239">
        <v>38.200000000000003</v>
      </c>
      <c r="BT239">
        <v>12.4</v>
      </c>
      <c r="BU239">
        <v>41.4</v>
      </c>
      <c r="BV239">
        <v>64.5</v>
      </c>
      <c r="BW239">
        <v>20.7</v>
      </c>
      <c r="BX239">
        <v>225.1</v>
      </c>
      <c r="BY239">
        <v>387.9</v>
      </c>
      <c r="BZ239">
        <v>135.9</v>
      </c>
      <c r="CA239">
        <v>0</v>
      </c>
      <c r="CB239">
        <v>259</v>
      </c>
      <c r="CE239" t="s">
        <v>21489</v>
      </c>
      <c r="CF239">
        <v>201</v>
      </c>
      <c r="CG239" t="s">
        <v>21493</v>
      </c>
      <c r="CK239">
        <v>6.9</v>
      </c>
      <c r="CL239">
        <v>206.8</v>
      </c>
      <c r="CM239">
        <v>0.3</v>
      </c>
      <c r="CN239">
        <v>201</v>
      </c>
      <c r="CO239" t="s">
        <v>21493</v>
      </c>
      <c r="CP239">
        <v>0</v>
      </c>
      <c r="CT239">
        <v>0</v>
      </c>
      <c r="CV239">
        <v>201</v>
      </c>
      <c r="CX239">
        <v>0</v>
      </c>
      <c r="CZ239">
        <v>259</v>
      </c>
      <c r="DB239" t="s">
        <v>21492</v>
      </c>
      <c r="DC239" t="s">
        <v>21491</v>
      </c>
      <c r="DD239">
        <v>1</v>
      </c>
      <c r="DE239">
        <v>4.34</v>
      </c>
      <c r="DF239">
        <v>0.46</v>
      </c>
      <c r="DG239">
        <v>21</v>
      </c>
      <c r="DH239">
        <v>1.69</v>
      </c>
      <c r="DI239" t="s">
        <v>21491</v>
      </c>
      <c r="DJ239">
        <v>1</v>
      </c>
      <c r="DK239">
        <v>57.2</v>
      </c>
      <c r="DL239">
        <v>15.4</v>
      </c>
      <c r="DM239">
        <v>61</v>
      </c>
      <c r="DN239">
        <v>33</v>
      </c>
    </row>
    <row r="240" spans="1:118" x14ac:dyDescent="0.25">
      <c r="A240">
        <v>32621</v>
      </c>
      <c r="B240">
        <v>15</v>
      </c>
      <c r="C240" t="s">
        <v>22112</v>
      </c>
      <c r="D240" t="s">
        <v>21485</v>
      </c>
      <c r="E240">
        <v>4</v>
      </c>
      <c r="F240">
        <v>1</v>
      </c>
      <c r="G240" t="s">
        <v>22113</v>
      </c>
      <c r="H240" t="s">
        <v>22114</v>
      </c>
      <c r="I240" t="s">
        <v>1107</v>
      </c>
      <c r="J240" t="s">
        <v>876</v>
      </c>
      <c r="K240">
        <v>85375</v>
      </c>
      <c r="L240" t="s">
        <v>1091</v>
      </c>
      <c r="M240" t="s">
        <v>22115</v>
      </c>
      <c r="N240" t="s">
        <v>39</v>
      </c>
      <c r="O240" t="s">
        <v>21488</v>
      </c>
      <c r="P240" t="s">
        <v>4</v>
      </c>
      <c r="Q240">
        <v>0</v>
      </c>
      <c r="R240">
        <v>16</v>
      </c>
      <c r="S240">
        <v>1</v>
      </c>
      <c r="T240">
        <v>0</v>
      </c>
      <c r="U240">
        <v>0</v>
      </c>
      <c r="V240" t="s">
        <v>1173</v>
      </c>
      <c r="W240" t="s">
        <v>21489</v>
      </c>
      <c r="X240" t="s">
        <v>21489</v>
      </c>
      <c r="Y240" t="s">
        <v>21489</v>
      </c>
      <c r="Z240">
        <v>4</v>
      </c>
      <c r="AA240">
        <v>1</v>
      </c>
      <c r="AB240">
        <v>2</v>
      </c>
      <c r="AC240">
        <v>1</v>
      </c>
      <c r="AD240">
        <v>47</v>
      </c>
      <c r="AE240">
        <v>1</v>
      </c>
      <c r="AF240" t="s">
        <v>21491</v>
      </c>
      <c r="AG240">
        <v>75</v>
      </c>
      <c r="AH240">
        <v>100</v>
      </c>
      <c r="AI240">
        <v>1</v>
      </c>
      <c r="AK240">
        <v>257</v>
      </c>
      <c r="AM240">
        <v>259</v>
      </c>
      <c r="AN240">
        <v>108</v>
      </c>
      <c r="AO240">
        <v>823</v>
      </c>
      <c r="AP240">
        <v>0</v>
      </c>
      <c r="AR240">
        <v>0</v>
      </c>
      <c r="AT240">
        <v>1</v>
      </c>
      <c r="AU240">
        <v>113</v>
      </c>
      <c r="AV240">
        <v>953</v>
      </c>
      <c r="AW240">
        <v>0</v>
      </c>
      <c r="AX240">
        <v>123</v>
      </c>
      <c r="AY240">
        <v>1015</v>
      </c>
      <c r="AZ240">
        <v>1</v>
      </c>
      <c r="BA240">
        <v>9</v>
      </c>
      <c r="BB240">
        <v>31</v>
      </c>
      <c r="BC240">
        <v>36</v>
      </c>
      <c r="BD240">
        <v>15</v>
      </c>
      <c r="BE240">
        <v>8</v>
      </c>
      <c r="BF240" t="s">
        <v>21489</v>
      </c>
      <c r="BG240" t="s">
        <v>21489</v>
      </c>
      <c r="BH240" t="s">
        <v>21485</v>
      </c>
      <c r="BI240" t="s">
        <v>21491</v>
      </c>
      <c r="BJ240">
        <v>1</v>
      </c>
      <c r="BK240" t="s">
        <v>21491</v>
      </c>
      <c r="BL240">
        <v>1</v>
      </c>
      <c r="BM240" t="s">
        <v>21491</v>
      </c>
      <c r="BN240">
        <v>1</v>
      </c>
      <c r="BO240">
        <v>93</v>
      </c>
      <c r="BP240">
        <v>72</v>
      </c>
      <c r="BQ240">
        <v>379</v>
      </c>
      <c r="BR240">
        <v>26.4</v>
      </c>
      <c r="BS240">
        <v>32.9</v>
      </c>
      <c r="BT240">
        <v>20.9</v>
      </c>
      <c r="BU240">
        <v>21.2</v>
      </c>
      <c r="BV240">
        <v>34.799999999999997</v>
      </c>
      <c r="BW240">
        <v>11.2</v>
      </c>
      <c r="BX240">
        <v>185</v>
      </c>
      <c r="BY240">
        <v>298</v>
      </c>
      <c r="BZ240">
        <v>116.2</v>
      </c>
      <c r="CA240">
        <v>0</v>
      </c>
      <c r="CB240">
        <v>259</v>
      </c>
      <c r="CE240" t="s">
        <v>21489</v>
      </c>
      <c r="CF240">
        <v>1</v>
      </c>
      <c r="CG240" t="s">
        <v>21500</v>
      </c>
      <c r="CH240">
        <v>0.35</v>
      </c>
      <c r="CI240">
        <v>0.95</v>
      </c>
      <c r="CJ240">
        <v>0.09</v>
      </c>
      <c r="CK240">
        <v>2.8</v>
      </c>
      <c r="CL240">
        <v>106.6</v>
      </c>
      <c r="CM240">
        <v>0.1</v>
      </c>
      <c r="CN240">
        <v>1</v>
      </c>
      <c r="CO240" t="s">
        <v>21491</v>
      </c>
      <c r="CP240">
        <v>123</v>
      </c>
      <c r="CQ240">
        <v>59.3</v>
      </c>
      <c r="CR240">
        <v>76.2</v>
      </c>
      <c r="CS240">
        <v>41.3</v>
      </c>
      <c r="CT240">
        <v>123</v>
      </c>
      <c r="CU240">
        <v>1018</v>
      </c>
      <c r="CV240">
        <v>1</v>
      </c>
      <c r="CW240">
        <v>16</v>
      </c>
      <c r="CX240">
        <v>0</v>
      </c>
      <c r="CZ240">
        <v>259</v>
      </c>
      <c r="DB240" t="s">
        <v>21492</v>
      </c>
      <c r="DC240" t="s">
        <v>21491</v>
      </c>
      <c r="DD240">
        <v>1</v>
      </c>
      <c r="DE240">
        <v>4</v>
      </c>
      <c r="DF240">
        <v>0.56000000000000005</v>
      </c>
      <c r="DG240">
        <v>38</v>
      </c>
      <c r="DH240">
        <v>1.71</v>
      </c>
      <c r="DI240" t="s">
        <v>21491</v>
      </c>
      <c r="DJ240">
        <v>1</v>
      </c>
      <c r="DK240">
        <v>44.9</v>
      </c>
      <c r="DL240">
        <v>5.0999999999999996</v>
      </c>
      <c r="DM240">
        <v>62</v>
      </c>
      <c r="DN240">
        <v>17.3</v>
      </c>
    </row>
    <row r="241" spans="1:118" x14ac:dyDescent="0.25">
      <c r="A241">
        <v>32622</v>
      </c>
      <c r="B241">
        <v>15</v>
      </c>
      <c r="C241" t="s">
        <v>1178</v>
      </c>
      <c r="D241" t="s">
        <v>21485</v>
      </c>
      <c r="E241">
        <v>3</v>
      </c>
      <c r="F241">
        <v>1</v>
      </c>
      <c r="G241" t="s">
        <v>22116</v>
      </c>
      <c r="I241" t="s">
        <v>1087</v>
      </c>
      <c r="J241" t="s">
        <v>876</v>
      </c>
      <c r="K241">
        <v>85338</v>
      </c>
      <c r="L241" t="s">
        <v>1091</v>
      </c>
      <c r="M241" t="s">
        <v>22117</v>
      </c>
      <c r="N241" t="s">
        <v>39</v>
      </c>
      <c r="O241" t="s">
        <v>21488</v>
      </c>
      <c r="P241" t="s">
        <v>10</v>
      </c>
      <c r="Q241">
        <v>0</v>
      </c>
      <c r="R241">
        <v>24</v>
      </c>
      <c r="S241">
        <v>1</v>
      </c>
      <c r="T241">
        <v>1</v>
      </c>
      <c r="U241">
        <v>0</v>
      </c>
      <c r="V241" s="19">
        <v>39607</v>
      </c>
      <c r="W241" t="s">
        <v>21489</v>
      </c>
      <c r="X241" t="s">
        <v>21489</v>
      </c>
      <c r="Y241" t="s">
        <v>21489</v>
      </c>
      <c r="Z241">
        <v>24</v>
      </c>
      <c r="AA241">
        <v>1</v>
      </c>
      <c r="AB241">
        <v>0</v>
      </c>
      <c r="AC241">
        <v>1</v>
      </c>
      <c r="AD241">
        <v>42</v>
      </c>
      <c r="AE241">
        <v>1</v>
      </c>
      <c r="AF241" t="s">
        <v>21491</v>
      </c>
      <c r="AG241">
        <v>137</v>
      </c>
      <c r="AH241">
        <v>98</v>
      </c>
      <c r="AI241">
        <v>1</v>
      </c>
      <c r="AJ241">
        <v>93</v>
      </c>
      <c r="AK241">
        <v>1</v>
      </c>
      <c r="AM241">
        <v>259</v>
      </c>
      <c r="AN241">
        <v>160</v>
      </c>
      <c r="AO241">
        <v>1271</v>
      </c>
      <c r="AP241">
        <v>24</v>
      </c>
      <c r="AQ241">
        <v>107</v>
      </c>
      <c r="AR241">
        <v>0</v>
      </c>
      <c r="AT241">
        <v>1</v>
      </c>
      <c r="AU241">
        <v>204</v>
      </c>
      <c r="AV241">
        <v>1585</v>
      </c>
      <c r="AW241">
        <v>4</v>
      </c>
      <c r="AX241">
        <v>209</v>
      </c>
      <c r="AY241">
        <v>1585</v>
      </c>
      <c r="AZ241">
        <v>1</v>
      </c>
      <c r="BA241">
        <v>7</v>
      </c>
      <c r="BB241">
        <v>23</v>
      </c>
      <c r="BC241">
        <v>27</v>
      </c>
      <c r="BD241">
        <v>25</v>
      </c>
      <c r="BE241">
        <v>17</v>
      </c>
      <c r="BF241" t="s">
        <v>21489</v>
      </c>
      <c r="BG241" t="s">
        <v>21489</v>
      </c>
      <c r="BH241" t="s">
        <v>21485</v>
      </c>
      <c r="BI241" t="s">
        <v>21491</v>
      </c>
      <c r="BJ241">
        <v>1</v>
      </c>
      <c r="BK241" t="s">
        <v>21491</v>
      </c>
      <c r="BL241">
        <v>1</v>
      </c>
      <c r="BM241" t="s">
        <v>21490</v>
      </c>
      <c r="BN241">
        <v>1</v>
      </c>
      <c r="BO241">
        <v>157</v>
      </c>
      <c r="BP241">
        <v>117</v>
      </c>
      <c r="BQ241">
        <v>564</v>
      </c>
      <c r="BR241">
        <v>28.4</v>
      </c>
      <c r="BS241">
        <v>35.299999999999997</v>
      </c>
      <c r="BT241">
        <v>22.6</v>
      </c>
      <c r="BU241">
        <v>25.1</v>
      </c>
      <c r="BV241">
        <v>36.9</v>
      </c>
      <c r="BW241">
        <v>15.7</v>
      </c>
      <c r="BX241">
        <v>186.7</v>
      </c>
      <c r="BY241">
        <v>290.3</v>
      </c>
      <c r="BZ241">
        <v>128.30000000000001</v>
      </c>
      <c r="CA241">
        <v>0</v>
      </c>
      <c r="CB241">
        <v>259</v>
      </c>
      <c r="CE241" t="s">
        <v>21489</v>
      </c>
      <c r="CF241">
        <v>1</v>
      </c>
      <c r="CG241" t="s">
        <v>21500</v>
      </c>
      <c r="CH241">
        <v>0</v>
      </c>
      <c r="CI241">
        <v>0.32</v>
      </c>
      <c r="CK241">
        <v>10.9</v>
      </c>
      <c r="CL241">
        <v>48.2</v>
      </c>
      <c r="CM241">
        <v>3.1</v>
      </c>
      <c r="CN241">
        <v>1</v>
      </c>
      <c r="CO241" t="s">
        <v>21491</v>
      </c>
      <c r="CP241">
        <v>192</v>
      </c>
      <c r="CQ241">
        <v>69.599999999999994</v>
      </c>
      <c r="CR241">
        <v>82.9</v>
      </c>
      <c r="CS241">
        <v>55.4</v>
      </c>
      <c r="CT241">
        <v>192</v>
      </c>
      <c r="CU241">
        <v>1541</v>
      </c>
      <c r="CV241">
        <v>1</v>
      </c>
      <c r="CW241">
        <v>10</v>
      </c>
      <c r="CX241">
        <v>0</v>
      </c>
      <c r="CZ241">
        <v>259</v>
      </c>
      <c r="DB241" t="s">
        <v>21492</v>
      </c>
      <c r="DC241" t="s">
        <v>21491</v>
      </c>
      <c r="DD241">
        <v>1</v>
      </c>
      <c r="DE241">
        <v>2.16</v>
      </c>
      <c r="DF241">
        <v>0.52</v>
      </c>
      <c r="DG241">
        <v>70</v>
      </c>
      <c r="DH241">
        <v>1.1399999999999999</v>
      </c>
      <c r="DI241" t="s">
        <v>21491</v>
      </c>
      <c r="DJ241">
        <v>1</v>
      </c>
      <c r="DK241">
        <v>33.200000000000003</v>
      </c>
      <c r="DL241">
        <v>10.6</v>
      </c>
      <c r="DM241">
        <v>185</v>
      </c>
      <c r="DN241">
        <v>19.5</v>
      </c>
    </row>
    <row r="242" spans="1:118" x14ac:dyDescent="0.25">
      <c r="A242">
        <v>32624</v>
      </c>
      <c r="B242">
        <v>15</v>
      </c>
      <c r="C242" t="s">
        <v>22118</v>
      </c>
      <c r="D242" t="s">
        <v>21485</v>
      </c>
      <c r="E242">
        <v>5</v>
      </c>
      <c r="F242">
        <v>1</v>
      </c>
      <c r="G242" t="s">
        <v>22119</v>
      </c>
      <c r="I242" t="s">
        <v>912</v>
      </c>
      <c r="J242" t="s">
        <v>876</v>
      </c>
      <c r="K242">
        <v>85203</v>
      </c>
      <c r="L242" t="s">
        <v>1091</v>
      </c>
      <c r="M242" t="s">
        <v>22120</v>
      </c>
      <c r="N242" t="s">
        <v>39</v>
      </c>
      <c r="O242" t="s">
        <v>21488</v>
      </c>
      <c r="P242" t="s">
        <v>4</v>
      </c>
      <c r="Q242">
        <v>0</v>
      </c>
      <c r="R242">
        <v>24</v>
      </c>
      <c r="S242">
        <v>1</v>
      </c>
      <c r="T242">
        <v>0</v>
      </c>
      <c r="U242">
        <v>0</v>
      </c>
      <c r="V242" t="s">
        <v>628</v>
      </c>
      <c r="W242" t="s">
        <v>21489</v>
      </c>
      <c r="X242" t="s">
        <v>21489</v>
      </c>
      <c r="Y242" t="s">
        <v>21489</v>
      </c>
      <c r="Z242">
        <v>28</v>
      </c>
      <c r="AA242">
        <v>1</v>
      </c>
      <c r="AB242">
        <v>0</v>
      </c>
      <c r="AC242">
        <v>1</v>
      </c>
      <c r="AD242">
        <v>40</v>
      </c>
      <c r="AE242">
        <v>1</v>
      </c>
      <c r="AF242" t="s">
        <v>21491</v>
      </c>
      <c r="AG242">
        <v>56</v>
      </c>
      <c r="AH242">
        <v>97</v>
      </c>
      <c r="AI242">
        <v>1</v>
      </c>
      <c r="AK242">
        <v>257</v>
      </c>
      <c r="AM242">
        <v>259</v>
      </c>
      <c r="AN242">
        <v>108</v>
      </c>
      <c r="AO242">
        <v>840</v>
      </c>
      <c r="AP242">
        <v>0</v>
      </c>
      <c r="AR242">
        <v>0</v>
      </c>
      <c r="AT242">
        <v>1</v>
      </c>
      <c r="AU242">
        <v>110</v>
      </c>
      <c r="AV242">
        <v>891</v>
      </c>
      <c r="AW242">
        <v>1</v>
      </c>
      <c r="AX242">
        <v>111</v>
      </c>
      <c r="AY242">
        <v>903</v>
      </c>
      <c r="AZ242">
        <v>1</v>
      </c>
      <c r="BA242">
        <v>8</v>
      </c>
      <c r="BB242">
        <v>25</v>
      </c>
      <c r="BC242">
        <v>33</v>
      </c>
      <c r="BD242">
        <v>16</v>
      </c>
      <c r="BE242">
        <v>19</v>
      </c>
      <c r="BF242" t="s">
        <v>21489</v>
      </c>
      <c r="BG242" t="s">
        <v>21489</v>
      </c>
      <c r="BH242" t="s">
        <v>21485</v>
      </c>
      <c r="BI242" t="s">
        <v>21491</v>
      </c>
      <c r="BJ242">
        <v>1</v>
      </c>
      <c r="BK242" t="s">
        <v>21491</v>
      </c>
      <c r="BL242">
        <v>1</v>
      </c>
      <c r="BM242" t="s">
        <v>21491</v>
      </c>
      <c r="BN242">
        <v>1</v>
      </c>
      <c r="BO242">
        <v>68</v>
      </c>
      <c r="BP242">
        <v>73</v>
      </c>
      <c r="BQ242">
        <v>318</v>
      </c>
      <c r="BR242">
        <v>19.7</v>
      </c>
      <c r="BS242">
        <v>27.6</v>
      </c>
      <c r="BT242">
        <v>13.7</v>
      </c>
      <c r="BU242">
        <v>23.6</v>
      </c>
      <c r="BV242">
        <v>36.9</v>
      </c>
      <c r="BW242">
        <v>13.1</v>
      </c>
      <c r="BX242">
        <v>164.1</v>
      </c>
      <c r="BY242">
        <v>279.2</v>
      </c>
      <c r="BZ242">
        <v>97.8</v>
      </c>
      <c r="CA242">
        <v>0</v>
      </c>
      <c r="CB242">
        <v>259</v>
      </c>
      <c r="CE242" t="s">
        <v>21489</v>
      </c>
      <c r="CF242">
        <v>1</v>
      </c>
      <c r="CG242" t="s">
        <v>21491</v>
      </c>
      <c r="CH242">
        <v>1.02</v>
      </c>
      <c r="CI242">
        <v>2.11</v>
      </c>
      <c r="CJ242">
        <v>0.41</v>
      </c>
      <c r="CK242">
        <v>0</v>
      </c>
      <c r="CL242">
        <v>27.1</v>
      </c>
      <c r="CM242">
        <v>0</v>
      </c>
      <c r="CN242">
        <v>1</v>
      </c>
      <c r="CO242" t="s">
        <v>21491</v>
      </c>
      <c r="CP242">
        <v>112</v>
      </c>
      <c r="CQ242">
        <v>73.7</v>
      </c>
      <c r="CR242">
        <v>88.8</v>
      </c>
      <c r="CS242">
        <v>57.5</v>
      </c>
      <c r="CT242">
        <v>112</v>
      </c>
      <c r="CU242">
        <v>913</v>
      </c>
      <c r="CV242">
        <v>1</v>
      </c>
      <c r="CW242">
        <v>13</v>
      </c>
      <c r="CX242">
        <v>0</v>
      </c>
      <c r="CZ242">
        <v>259</v>
      </c>
      <c r="DB242" t="s">
        <v>21492</v>
      </c>
      <c r="DC242" t="s">
        <v>21491</v>
      </c>
      <c r="DD242">
        <v>1</v>
      </c>
      <c r="DE242">
        <v>3.38</v>
      </c>
      <c r="DF242">
        <v>0.24</v>
      </c>
      <c r="DG242">
        <v>31</v>
      </c>
      <c r="DH242">
        <v>1.1599999999999999</v>
      </c>
      <c r="DI242" t="s">
        <v>21491</v>
      </c>
      <c r="DJ242">
        <v>1</v>
      </c>
      <c r="DK242">
        <v>33.6</v>
      </c>
      <c r="DL242">
        <v>4.9000000000000004</v>
      </c>
      <c r="DM242">
        <v>98</v>
      </c>
      <c r="DN242">
        <v>13.9</v>
      </c>
    </row>
    <row r="243" spans="1:118" x14ac:dyDescent="0.25">
      <c r="A243">
        <v>32625</v>
      </c>
      <c r="B243">
        <v>15</v>
      </c>
      <c r="C243" t="s">
        <v>22121</v>
      </c>
      <c r="D243" t="s">
        <v>21485</v>
      </c>
      <c r="E243">
        <v>5</v>
      </c>
      <c r="F243">
        <v>1</v>
      </c>
      <c r="G243" t="s">
        <v>22122</v>
      </c>
      <c r="I243" t="s">
        <v>875</v>
      </c>
      <c r="J243" t="s">
        <v>876</v>
      </c>
      <c r="K243">
        <v>85042</v>
      </c>
      <c r="L243" t="s">
        <v>1091</v>
      </c>
      <c r="M243" t="s">
        <v>22123</v>
      </c>
      <c r="N243" t="s">
        <v>39</v>
      </c>
      <c r="O243" t="s">
        <v>21488</v>
      </c>
      <c r="P243" t="s">
        <v>4</v>
      </c>
      <c r="Q243">
        <v>0</v>
      </c>
      <c r="R243">
        <v>24</v>
      </c>
      <c r="S243">
        <v>1</v>
      </c>
      <c r="T243">
        <v>1</v>
      </c>
      <c r="U243">
        <v>0</v>
      </c>
      <c r="V243" s="19">
        <v>40029</v>
      </c>
      <c r="W243" t="s">
        <v>21489</v>
      </c>
      <c r="X243" t="s">
        <v>21489</v>
      </c>
      <c r="Y243" t="s">
        <v>21489</v>
      </c>
      <c r="Z243">
        <v>16</v>
      </c>
      <c r="AA243">
        <v>1</v>
      </c>
      <c r="AB243">
        <v>0</v>
      </c>
      <c r="AC243">
        <v>1</v>
      </c>
      <c r="AD243">
        <v>55</v>
      </c>
      <c r="AE243">
        <v>1</v>
      </c>
      <c r="AF243" t="s">
        <v>21491</v>
      </c>
      <c r="AG243">
        <v>90</v>
      </c>
      <c r="AH243">
        <v>99</v>
      </c>
      <c r="AI243">
        <v>1</v>
      </c>
      <c r="AK243">
        <v>201</v>
      </c>
      <c r="AM243">
        <v>259</v>
      </c>
      <c r="AN243">
        <v>140</v>
      </c>
      <c r="AO243">
        <v>1190</v>
      </c>
      <c r="AP243">
        <v>0</v>
      </c>
      <c r="AR243">
        <v>0</v>
      </c>
      <c r="AT243">
        <v>1</v>
      </c>
      <c r="AU243">
        <v>147</v>
      </c>
      <c r="AV243">
        <v>1307</v>
      </c>
      <c r="AW243">
        <v>1</v>
      </c>
      <c r="AX243">
        <v>154</v>
      </c>
      <c r="AY243">
        <v>1349</v>
      </c>
      <c r="AZ243">
        <v>1</v>
      </c>
      <c r="BA243">
        <v>5</v>
      </c>
      <c r="BB243">
        <v>23</v>
      </c>
      <c r="BC243">
        <v>36</v>
      </c>
      <c r="BD243">
        <v>19</v>
      </c>
      <c r="BE243">
        <v>16</v>
      </c>
      <c r="BF243" t="s">
        <v>21489</v>
      </c>
      <c r="BG243" t="s">
        <v>21489</v>
      </c>
      <c r="BH243" t="s">
        <v>21485</v>
      </c>
      <c r="BI243" t="s">
        <v>21491</v>
      </c>
      <c r="BJ243">
        <v>1</v>
      </c>
      <c r="BK243" t="s">
        <v>21491</v>
      </c>
      <c r="BL243">
        <v>1</v>
      </c>
      <c r="BM243" t="s">
        <v>21491</v>
      </c>
      <c r="BN243">
        <v>1</v>
      </c>
      <c r="BO243">
        <v>98</v>
      </c>
      <c r="BP243">
        <v>78</v>
      </c>
      <c r="BQ243">
        <v>413</v>
      </c>
      <c r="BR243">
        <v>19.5</v>
      </c>
      <c r="BS243">
        <v>26.1</v>
      </c>
      <c r="BT243">
        <v>14.1</v>
      </c>
      <c r="BU243">
        <v>19.5</v>
      </c>
      <c r="BV243">
        <v>32.9</v>
      </c>
      <c r="BW243">
        <v>9.8000000000000007</v>
      </c>
      <c r="BX243">
        <v>143.30000000000001</v>
      </c>
      <c r="BY243">
        <v>253.8</v>
      </c>
      <c r="BZ243">
        <v>88.2</v>
      </c>
      <c r="CA243">
        <v>0</v>
      </c>
      <c r="CB243">
        <v>259</v>
      </c>
      <c r="CE243" t="s">
        <v>21489</v>
      </c>
      <c r="CF243">
        <v>1</v>
      </c>
      <c r="CG243" t="s">
        <v>21491</v>
      </c>
      <c r="CH243">
        <v>0.94</v>
      </c>
      <c r="CI243">
        <v>1.73</v>
      </c>
      <c r="CJ243">
        <v>0.46</v>
      </c>
      <c r="CK243">
        <v>2.1</v>
      </c>
      <c r="CL243">
        <v>81.7</v>
      </c>
      <c r="CM243">
        <v>0.1</v>
      </c>
      <c r="CN243">
        <v>1</v>
      </c>
      <c r="CO243" t="s">
        <v>21491</v>
      </c>
      <c r="CP243">
        <v>155</v>
      </c>
      <c r="CQ243">
        <v>60.9</v>
      </c>
      <c r="CR243">
        <v>75.099999999999994</v>
      </c>
      <c r="CS243">
        <v>45.8</v>
      </c>
      <c r="CT243">
        <v>155</v>
      </c>
      <c r="CU243">
        <v>1356</v>
      </c>
      <c r="CV243">
        <v>1</v>
      </c>
      <c r="CW243">
        <v>15</v>
      </c>
      <c r="CX243">
        <v>0</v>
      </c>
      <c r="CZ243">
        <v>259</v>
      </c>
      <c r="DB243" t="s">
        <v>21492</v>
      </c>
      <c r="DC243" t="s">
        <v>21491</v>
      </c>
      <c r="DD243">
        <v>1</v>
      </c>
      <c r="DE243">
        <v>1.88</v>
      </c>
      <c r="DF243">
        <v>0.32</v>
      </c>
      <c r="DG243">
        <v>57</v>
      </c>
      <c r="DH243">
        <v>0.86</v>
      </c>
      <c r="DI243" t="s">
        <v>21491</v>
      </c>
      <c r="DJ243">
        <v>1</v>
      </c>
      <c r="DK243">
        <v>32.299999999999997</v>
      </c>
      <c r="DL243">
        <v>6.6</v>
      </c>
      <c r="DM243">
        <v>122</v>
      </c>
      <c r="DN243">
        <v>15.5</v>
      </c>
    </row>
    <row r="244" spans="1:118" x14ac:dyDescent="0.25">
      <c r="A244">
        <v>32626</v>
      </c>
      <c r="B244">
        <v>15</v>
      </c>
      <c r="C244" t="s">
        <v>1184</v>
      </c>
      <c r="D244" t="s">
        <v>21485</v>
      </c>
      <c r="E244">
        <v>4</v>
      </c>
      <c r="F244">
        <v>1</v>
      </c>
      <c r="G244" t="s">
        <v>22124</v>
      </c>
      <c r="I244" t="s">
        <v>886</v>
      </c>
      <c r="J244" t="s">
        <v>876</v>
      </c>
      <c r="K244">
        <v>85746</v>
      </c>
      <c r="L244" t="s">
        <v>21888</v>
      </c>
      <c r="M244" t="s">
        <v>22125</v>
      </c>
      <c r="N244" t="s">
        <v>39</v>
      </c>
      <c r="O244" t="s">
        <v>21488</v>
      </c>
      <c r="P244" t="s">
        <v>10</v>
      </c>
      <c r="Q244">
        <v>0</v>
      </c>
      <c r="R244">
        <v>23</v>
      </c>
      <c r="S244">
        <v>1</v>
      </c>
      <c r="T244">
        <v>1</v>
      </c>
      <c r="U244">
        <v>0</v>
      </c>
      <c r="V244" t="s">
        <v>1186</v>
      </c>
      <c r="W244" t="s">
        <v>21489</v>
      </c>
      <c r="X244" t="s">
        <v>21489</v>
      </c>
      <c r="Y244" t="s">
        <v>21489</v>
      </c>
      <c r="Z244">
        <v>13</v>
      </c>
      <c r="AA244">
        <v>1</v>
      </c>
      <c r="AB244">
        <v>0</v>
      </c>
      <c r="AC244">
        <v>1</v>
      </c>
      <c r="AD244">
        <v>54</v>
      </c>
      <c r="AE244">
        <v>1</v>
      </c>
      <c r="AF244" t="s">
        <v>21491</v>
      </c>
      <c r="AG244">
        <v>92</v>
      </c>
      <c r="AH244">
        <v>97</v>
      </c>
      <c r="AI244">
        <v>1</v>
      </c>
      <c r="AJ244">
        <v>94</v>
      </c>
      <c r="AK244">
        <v>1</v>
      </c>
      <c r="AM244">
        <v>259</v>
      </c>
      <c r="AN244">
        <v>123</v>
      </c>
      <c r="AO244">
        <v>1061</v>
      </c>
      <c r="AP244">
        <v>21</v>
      </c>
      <c r="AQ244">
        <v>147</v>
      </c>
      <c r="AR244">
        <v>0</v>
      </c>
      <c r="AT244">
        <v>1</v>
      </c>
      <c r="AU244">
        <v>149</v>
      </c>
      <c r="AV244">
        <v>1287</v>
      </c>
      <c r="AW244">
        <v>0</v>
      </c>
      <c r="AX244">
        <v>156</v>
      </c>
      <c r="AY244">
        <v>1367</v>
      </c>
      <c r="AZ244">
        <v>1</v>
      </c>
      <c r="BA244">
        <v>8</v>
      </c>
      <c r="BB244">
        <v>20</v>
      </c>
      <c r="BC244">
        <v>28</v>
      </c>
      <c r="BD244">
        <v>25</v>
      </c>
      <c r="BE244">
        <v>19</v>
      </c>
      <c r="BF244" t="s">
        <v>21489</v>
      </c>
      <c r="BG244" t="s">
        <v>21489</v>
      </c>
      <c r="BH244" t="s">
        <v>21485</v>
      </c>
      <c r="BI244" t="s">
        <v>21491</v>
      </c>
      <c r="BJ244">
        <v>1</v>
      </c>
      <c r="BK244" t="s">
        <v>21491</v>
      </c>
      <c r="BL244">
        <v>1</v>
      </c>
      <c r="BM244" t="s">
        <v>21491</v>
      </c>
      <c r="BN244">
        <v>1</v>
      </c>
      <c r="BO244">
        <v>107</v>
      </c>
      <c r="BP244">
        <v>108</v>
      </c>
      <c r="BQ244">
        <v>409</v>
      </c>
      <c r="BR244">
        <v>23.2</v>
      </c>
      <c r="BS244">
        <v>30.3</v>
      </c>
      <c r="BT244">
        <v>17.399999999999999</v>
      </c>
      <c r="BU244">
        <v>17.5</v>
      </c>
      <c r="BV244">
        <v>28.2</v>
      </c>
      <c r="BW244">
        <v>9.5</v>
      </c>
      <c r="BX244">
        <v>187.3</v>
      </c>
      <c r="BY244">
        <v>302.3</v>
      </c>
      <c r="BZ244">
        <v>124.7</v>
      </c>
      <c r="CA244">
        <v>0</v>
      </c>
      <c r="CB244">
        <v>259</v>
      </c>
      <c r="CE244" t="s">
        <v>21489</v>
      </c>
      <c r="CF244">
        <v>1</v>
      </c>
      <c r="CG244" t="s">
        <v>21491</v>
      </c>
      <c r="CH244">
        <v>0.41</v>
      </c>
      <c r="CI244">
        <v>1.1000000000000001</v>
      </c>
      <c r="CJ244">
        <v>0.1</v>
      </c>
      <c r="CK244">
        <v>20.2</v>
      </c>
      <c r="CL244">
        <v>63.9</v>
      </c>
      <c r="CM244">
        <v>7.7</v>
      </c>
      <c r="CN244">
        <v>1</v>
      </c>
      <c r="CO244" t="s">
        <v>21491</v>
      </c>
      <c r="CP244">
        <v>139</v>
      </c>
      <c r="CQ244">
        <v>64</v>
      </c>
      <c r="CR244">
        <v>79.900000000000006</v>
      </c>
      <c r="CS244">
        <v>47</v>
      </c>
      <c r="CT244">
        <v>139</v>
      </c>
      <c r="CU244">
        <v>1219</v>
      </c>
      <c r="CV244">
        <v>1</v>
      </c>
      <c r="CW244">
        <v>9</v>
      </c>
      <c r="CX244">
        <v>0</v>
      </c>
      <c r="CZ244">
        <v>259</v>
      </c>
      <c r="DB244" t="s">
        <v>21492</v>
      </c>
      <c r="DC244" t="s">
        <v>21491</v>
      </c>
      <c r="DD244">
        <v>1</v>
      </c>
      <c r="DE244">
        <v>1.5</v>
      </c>
      <c r="DF244">
        <v>0.16</v>
      </c>
      <c r="DG244">
        <v>48</v>
      </c>
      <c r="DH244">
        <v>0.59</v>
      </c>
      <c r="DI244" t="s">
        <v>21491</v>
      </c>
      <c r="DJ244">
        <v>1</v>
      </c>
      <c r="DK244">
        <v>21.5</v>
      </c>
      <c r="DL244">
        <v>2</v>
      </c>
      <c r="DM244">
        <v>134</v>
      </c>
      <c r="DN244">
        <v>7</v>
      </c>
    </row>
    <row r="245" spans="1:118" x14ac:dyDescent="0.25">
      <c r="A245">
        <v>32578</v>
      </c>
      <c r="B245">
        <v>15</v>
      </c>
      <c r="C245" t="s">
        <v>1078</v>
      </c>
      <c r="D245" t="s">
        <v>21485</v>
      </c>
      <c r="E245">
        <v>5</v>
      </c>
      <c r="F245">
        <v>1</v>
      </c>
      <c r="G245" t="s">
        <v>22126</v>
      </c>
      <c r="I245" t="s">
        <v>1080</v>
      </c>
      <c r="J245" t="s">
        <v>876</v>
      </c>
      <c r="K245">
        <v>85220</v>
      </c>
      <c r="L245" t="s">
        <v>21880</v>
      </c>
      <c r="M245" t="s">
        <v>22127</v>
      </c>
      <c r="N245" t="s">
        <v>39</v>
      </c>
      <c r="O245" t="s">
        <v>21488</v>
      </c>
      <c r="P245" t="s">
        <v>10</v>
      </c>
      <c r="Q245">
        <v>0</v>
      </c>
      <c r="R245">
        <v>24</v>
      </c>
      <c r="S245">
        <v>1</v>
      </c>
      <c r="T245">
        <v>0</v>
      </c>
      <c r="U245">
        <v>0</v>
      </c>
      <c r="V245" t="s">
        <v>1081</v>
      </c>
      <c r="W245" t="s">
        <v>21489</v>
      </c>
      <c r="X245" t="s">
        <v>21489</v>
      </c>
      <c r="Y245" t="s">
        <v>21489</v>
      </c>
      <c r="Z245">
        <v>9</v>
      </c>
      <c r="AA245">
        <v>1</v>
      </c>
      <c r="AB245">
        <v>0</v>
      </c>
      <c r="AC245">
        <v>1</v>
      </c>
      <c r="AD245">
        <v>33</v>
      </c>
      <c r="AE245">
        <v>1</v>
      </c>
      <c r="AF245" t="s">
        <v>21491</v>
      </c>
      <c r="AG245">
        <v>60</v>
      </c>
      <c r="AH245">
        <v>100</v>
      </c>
      <c r="AI245">
        <v>1</v>
      </c>
      <c r="AK245">
        <v>257</v>
      </c>
      <c r="AM245">
        <v>259</v>
      </c>
      <c r="AN245">
        <v>87</v>
      </c>
      <c r="AO245">
        <v>687</v>
      </c>
      <c r="AP245">
        <v>0</v>
      </c>
      <c r="AR245">
        <v>0</v>
      </c>
      <c r="AT245">
        <v>1</v>
      </c>
      <c r="AU245">
        <v>92</v>
      </c>
      <c r="AV245">
        <v>744</v>
      </c>
      <c r="AW245">
        <v>2</v>
      </c>
      <c r="AX245">
        <v>104</v>
      </c>
      <c r="AY245">
        <v>792</v>
      </c>
      <c r="AZ245">
        <v>1</v>
      </c>
      <c r="BA245">
        <v>9</v>
      </c>
      <c r="BB245">
        <v>27</v>
      </c>
      <c r="BC245">
        <v>34</v>
      </c>
      <c r="BD245">
        <v>20</v>
      </c>
      <c r="BE245">
        <v>10</v>
      </c>
      <c r="BF245" t="s">
        <v>21489</v>
      </c>
      <c r="BG245" t="s">
        <v>21489</v>
      </c>
      <c r="BH245" t="s">
        <v>21485</v>
      </c>
      <c r="BI245" t="s">
        <v>21491</v>
      </c>
      <c r="BJ245">
        <v>1</v>
      </c>
      <c r="BK245" t="s">
        <v>21491</v>
      </c>
      <c r="BL245">
        <v>1</v>
      </c>
      <c r="BM245" t="s">
        <v>21491</v>
      </c>
      <c r="BN245">
        <v>1</v>
      </c>
      <c r="BO245">
        <v>78</v>
      </c>
      <c r="BP245">
        <v>66</v>
      </c>
      <c r="BQ245">
        <v>338</v>
      </c>
      <c r="BR245">
        <v>18.399999999999999</v>
      </c>
      <c r="BS245">
        <v>24.6</v>
      </c>
      <c r="BT245">
        <v>13.4</v>
      </c>
      <c r="BU245">
        <v>20.5</v>
      </c>
      <c r="BV245">
        <v>34.1</v>
      </c>
      <c r="BW245">
        <v>10.199999999999999</v>
      </c>
      <c r="BX245">
        <v>159.4</v>
      </c>
      <c r="BY245">
        <v>269.2</v>
      </c>
      <c r="BZ245">
        <v>95.7</v>
      </c>
      <c r="CA245">
        <v>0</v>
      </c>
      <c r="CB245">
        <v>259</v>
      </c>
      <c r="CE245" t="s">
        <v>21489</v>
      </c>
      <c r="CF245">
        <v>1</v>
      </c>
      <c r="CG245" t="s">
        <v>21491</v>
      </c>
      <c r="CH245">
        <v>0.76</v>
      </c>
      <c r="CI245">
        <v>1.82</v>
      </c>
      <c r="CJ245">
        <v>0.24</v>
      </c>
      <c r="CK245">
        <v>0</v>
      </c>
      <c r="CL245">
        <v>28.2</v>
      </c>
      <c r="CM245">
        <v>0</v>
      </c>
      <c r="CN245">
        <v>1</v>
      </c>
      <c r="CO245" t="s">
        <v>21491</v>
      </c>
      <c r="CP245">
        <v>105</v>
      </c>
      <c r="CQ245">
        <v>67</v>
      </c>
      <c r="CR245">
        <v>85.2</v>
      </c>
      <c r="CS245">
        <v>47.5</v>
      </c>
      <c r="CT245">
        <v>105</v>
      </c>
      <c r="CU245">
        <v>806</v>
      </c>
      <c r="CV245">
        <v>1</v>
      </c>
      <c r="CW245">
        <v>12</v>
      </c>
      <c r="CX245">
        <v>0</v>
      </c>
      <c r="CZ245">
        <v>259</v>
      </c>
      <c r="DB245" t="s">
        <v>21492</v>
      </c>
      <c r="DC245" t="s">
        <v>21491</v>
      </c>
      <c r="DD245">
        <v>1</v>
      </c>
      <c r="DE245">
        <v>2.92</v>
      </c>
      <c r="DF245">
        <v>0.21</v>
      </c>
      <c r="DG245">
        <v>43</v>
      </c>
      <c r="DH245">
        <v>1</v>
      </c>
      <c r="DI245" t="s">
        <v>21491</v>
      </c>
      <c r="DJ245">
        <v>1</v>
      </c>
      <c r="DK245">
        <v>37.200000000000003</v>
      </c>
      <c r="DL245">
        <v>5.0999999999999996</v>
      </c>
      <c r="DM245">
        <v>84</v>
      </c>
      <c r="DN245">
        <v>15.2</v>
      </c>
    </row>
    <row r="246" spans="1:118" x14ac:dyDescent="0.25">
      <c r="A246">
        <v>32579</v>
      </c>
      <c r="B246">
        <v>15</v>
      </c>
      <c r="C246" t="s">
        <v>1082</v>
      </c>
      <c r="D246" t="s">
        <v>21485</v>
      </c>
      <c r="E246">
        <v>5</v>
      </c>
      <c r="F246">
        <v>1</v>
      </c>
      <c r="G246" t="s">
        <v>22128</v>
      </c>
      <c r="I246" t="s">
        <v>1084</v>
      </c>
      <c r="J246" t="s">
        <v>876</v>
      </c>
      <c r="K246">
        <v>85248</v>
      </c>
      <c r="L246" t="s">
        <v>1091</v>
      </c>
      <c r="M246" t="s">
        <v>22129</v>
      </c>
      <c r="N246" t="s">
        <v>39</v>
      </c>
      <c r="O246" t="s">
        <v>21488</v>
      </c>
      <c r="P246" t="s">
        <v>10</v>
      </c>
      <c r="Q246">
        <v>0</v>
      </c>
      <c r="R246">
        <v>16</v>
      </c>
      <c r="S246">
        <v>1</v>
      </c>
      <c r="T246">
        <v>0</v>
      </c>
      <c r="U246">
        <v>0</v>
      </c>
      <c r="V246" s="19">
        <v>36197</v>
      </c>
      <c r="W246" t="s">
        <v>21489</v>
      </c>
      <c r="X246" t="s">
        <v>21489</v>
      </c>
      <c r="Y246" t="s">
        <v>21489</v>
      </c>
      <c r="Z246">
        <v>18</v>
      </c>
      <c r="AA246">
        <v>1</v>
      </c>
      <c r="AB246">
        <v>2</v>
      </c>
      <c r="AC246">
        <v>1</v>
      </c>
      <c r="AD246">
        <v>50</v>
      </c>
      <c r="AE246">
        <v>1</v>
      </c>
      <c r="AF246" t="s">
        <v>21491</v>
      </c>
      <c r="AG246">
        <v>61</v>
      </c>
      <c r="AH246">
        <v>98</v>
      </c>
      <c r="AI246">
        <v>1</v>
      </c>
      <c r="AK246">
        <v>257</v>
      </c>
      <c r="AM246">
        <v>259</v>
      </c>
      <c r="AN246">
        <v>83</v>
      </c>
      <c r="AO246">
        <v>749</v>
      </c>
      <c r="AP246">
        <v>0</v>
      </c>
      <c r="AR246">
        <v>0</v>
      </c>
      <c r="AT246">
        <v>1</v>
      </c>
      <c r="AU246">
        <v>85</v>
      </c>
      <c r="AV246">
        <v>787</v>
      </c>
      <c r="AW246">
        <v>2</v>
      </c>
      <c r="AX246">
        <v>94</v>
      </c>
      <c r="AY246">
        <v>799</v>
      </c>
      <c r="AZ246">
        <v>1</v>
      </c>
      <c r="BA246">
        <v>6</v>
      </c>
      <c r="BB246">
        <v>21</v>
      </c>
      <c r="BC246">
        <v>26</v>
      </c>
      <c r="BD246">
        <v>27</v>
      </c>
      <c r="BE246">
        <v>21</v>
      </c>
      <c r="BF246" t="s">
        <v>21489</v>
      </c>
      <c r="BG246" t="s">
        <v>21489</v>
      </c>
      <c r="BH246" t="s">
        <v>21485</v>
      </c>
      <c r="BI246" t="s">
        <v>21491</v>
      </c>
      <c r="BJ246">
        <v>1</v>
      </c>
      <c r="BK246" t="s">
        <v>21491</v>
      </c>
      <c r="BL246">
        <v>1</v>
      </c>
      <c r="BM246" t="s">
        <v>21491</v>
      </c>
      <c r="BN246">
        <v>1</v>
      </c>
      <c r="BO246">
        <v>72</v>
      </c>
      <c r="BP246">
        <v>97</v>
      </c>
      <c r="BQ246">
        <v>279</v>
      </c>
      <c r="BR246">
        <v>18.5</v>
      </c>
      <c r="BS246">
        <v>25.9</v>
      </c>
      <c r="BT246">
        <v>12.8</v>
      </c>
      <c r="BU246">
        <v>22.8</v>
      </c>
      <c r="BV246">
        <v>34.700000000000003</v>
      </c>
      <c r="BW246">
        <v>13.4</v>
      </c>
      <c r="BX246">
        <v>205.9</v>
      </c>
      <c r="BY246">
        <v>320.60000000000002</v>
      </c>
      <c r="BZ246">
        <v>133.80000000000001</v>
      </c>
      <c r="CA246">
        <v>0</v>
      </c>
      <c r="CB246">
        <v>259</v>
      </c>
      <c r="CE246" t="s">
        <v>21489</v>
      </c>
      <c r="CF246">
        <v>1</v>
      </c>
      <c r="CG246" t="s">
        <v>21491</v>
      </c>
      <c r="CH246">
        <v>1.57</v>
      </c>
      <c r="CI246">
        <v>3.11</v>
      </c>
      <c r="CJ246">
        <v>0.69</v>
      </c>
      <c r="CK246">
        <v>11.2</v>
      </c>
      <c r="CL246">
        <v>69.7</v>
      </c>
      <c r="CM246">
        <v>2.4</v>
      </c>
      <c r="CN246">
        <v>1</v>
      </c>
      <c r="CO246" t="s">
        <v>21500</v>
      </c>
      <c r="CP246">
        <v>94</v>
      </c>
      <c r="CQ246">
        <v>84</v>
      </c>
      <c r="CR246">
        <v>96.6</v>
      </c>
      <c r="CS246">
        <v>70.400000000000006</v>
      </c>
      <c r="CT246">
        <v>94</v>
      </c>
      <c r="CU246">
        <v>809</v>
      </c>
      <c r="CV246">
        <v>1</v>
      </c>
      <c r="CW246">
        <v>7</v>
      </c>
      <c r="CX246">
        <v>0</v>
      </c>
      <c r="CZ246">
        <v>259</v>
      </c>
      <c r="DB246" t="s">
        <v>21492</v>
      </c>
      <c r="DC246" t="s">
        <v>21491</v>
      </c>
      <c r="DD246">
        <v>1</v>
      </c>
      <c r="DE246">
        <v>2.23</v>
      </c>
      <c r="DF246">
        <v>0.24</v>
      </c>
      <c r="DG246">
        <v>37</v>
      </c>
      <c r="DH246">
        <v>0.87</v>
      </c>
      <c r="DI246" t="s">
        <v>21491</v>
      </c>
      <c r="DJ246">
        <v>1</v>
      </c>
      <c r="DK246">
        <v>35.200000000000003</v>
      </c>
      <c r="DL246">
        <v>2.5</v>
      </c>
      <c r="DM246">
        <v>76</v>
      </c>
      <c r="DN246">
        <v>10.6</v>
      </c>
    </row>
    <row r="247" spans="1:118" x14ac:dyDescent="0.25">
      <c r="A247">
        <v>32580</v>
      </c>
      <c r="B247">
        <v>15</v>
      </c>
      <c r="C247" t="s">
        <v>1085</v>
      </c>
      <c r="D247" t="s">
        <v>21485</v>
      </c>
      <c r="E247">
        <v>4</v>
      </c>
      <c r="F247">
        <v>1</v>
      </c>
      <c r="G247" t="s">
        <v>22130</v>
      </c>
      <c r="I247" t="s">
        <v>1087</v>
      </c>
      <c r="J247" t="s">
        <v>876</v>
      </c>
      <c r="K247">
        <v>85338</v>
      </c>
      <c r="L247" t="s">
        <v>1091</v>
      </c>
      <c r="M247" t="s">
        <v>22131</v>
      </c>
      <c r="N247" t="s">
        <v>39</v>
      </c>
      <c r="O247" t="s">
        <v>21488</v>
      </c>
      <c r="P247" t="s">
        <v>10</v>
      </c>
      <c r="Q247">
        <v>0</v>
      </c>
      <c r="R247">
        <v>12</v>
      </c>
      <c r="S247">
        <v>1</v>
      </c>
      <c r="T247">
        <v>0</v>
      </c>
      <c r="U247">
        <v>0</v>
      </c>
      <c r="V247" t="s">
        <v>1088</v>
      </c>
      <c r="W247" t="s">
        <v>21489</v>
      </c>
      <c r="X247" t="s">
        <v>21489</v>
      </c>
      <c r="Y247" t="s">
        <v>21489</v>
      </c>
      <c r="Z247">
        <v>12</v>
      </c>
      <c r="AA247">
        <v>1</v>
      </c>
      <c r="AB247">
        <v>0</v>
      </c>
      <c r="AC247">
        <v>1</v>
      </c>
      <c r="AD247">
        <v>26</v>
      </c>
      <c r="AE247">
        <v>1</v>
      </c>
      <c r="AF247" t="s">
        <v>21491</v>
      </c>
      <c r="AG247">
        <v>48</v>
      </c>
      <c r="AH247">
        <v>99</v>
      </c>
      <c r="AI247">
        <v>1</v>
      </c>
      <c r="AK247">
        <v>257</v>
      </c>
      <c r="AM247">
        <v>259</v>
      </c>
      <c r="AN247">
        <v>77</v>
      </c>
      <c r="AO247">
        <v>562</v>
      </c>
      <c r="AP247">
        <v>0</v>
      </c>
      <c r="AR247">
        <v>0</v>
      </c>
      <c r="AT247">
        <v>1</v>
      </c>
      <c r="AU247">
        <v>83</v>
      </c>
      <c r="AV247">
        <v>665</v>
      </c>
      <c r="AW247">
        <v>0</v>
      </c>
      <c r="AX247">
        <v>85</v>
      </c>
      <c r="AY247">
        <v>708</v>
      </c>
      <c r="AZ247">
        <v>1</v>
      </c>
      <c r="BA247">
        <v>6</v>
      </c>
      <c r="BB247">
        <v>24</v>
      </c>
      <c r="BC247">
        <v>28</v>
      </c>
      <c r="BD247">
        <v>27</v>
      </c>
      <c r="BE247">
        <v>15</v>
      </c>
      <c r="BF247" t="s">
        <v>21489</v>
      </c>
      <c r="BG247" t="s">
        <v>21489</v>
      </c>
      <c r="BH247" t="s">
        <v>21485</v>
      </c>
      <c r="BI247" t="s">
        <v>21491</v>
      </c>
      <c r="BJ247">
        <v>1</v>
      </c>
      <c r="BK247" t="s">
        <v>21491</v>
      </c>
      <c r="BL247">
        <v>1</v>
      </c>
      <c r="BM247" t="s">
        <v>21490</v>
      </c>
      <c r="BN247">
        <v>1</v>
      </c>
      <c r="BO247">
        <v>55</v>
      </c>
      <c r="BP247">
        <v>65</v>
      </c>
      <c r="BQ247">
        <v>220</v>
      </c>
      <c r="BR247">
        <v>34</v>
      </c>
      <c r="BS247">
        <v>46.3</v>
      </c>
      <c r="BT247">
        <v>24.3</v>
      </c>
      <c r="BU247">
        <v>42.3</v>
      </c>
      <c r="BV247">
        <v>60.7</v>
      </c>
      <c r="BW247">
        <v>26.5</v>
      </c>
      <c r="BX247">
        <v>270.60000000000002</v>
      </c>
      <c r="BY247">
        <v>426.2</v>
      </c>
      <c r="BZ247">
        <v>179.1</v>
      </c>
      <c r="CA247">
        <v>0</v>
      </c>
      <c r="CB247">
        <v>259</v>
      </c>
      <c r="CE247" t="s">
        <v>21489</v>
      </c>
      <c r="CF247">
        <v>1</v>
      </c>
      <c r="CG247" t="s">
        <v>21491</v>
      </c>
      <c r="CH247">
        <v>0.21</v>
      </c>
      <c r="CI247">
        <v>1.05</v>
      </c>
      <c r="CJ247">
        <v>0.01</v>
      </c>
      <c r="CK247">
        <v>4.4000000000000004</v>
      </c>
      <c r="CL247">
        <v>167.9</v>
      </c>
      <c r="CM247">
        <v>0.2</v>
      </c>
      <c r="CN247">
        <v>1</v>
      </c>
      <c r="CO247" t="s">
        <v>21491</v>
      </c>
      <c r="CP247">
        <v>86</v>
      </c>
      <c r="CQ247">
        <v>67.099999999999994</v>
      </c>
      <c r="CR247">
        <v>87</v>
      </c>
      <c r="CS247">
        <v>45.9</v>
      </c>
      <c r="CT247">
        <v>86</v>
      </c>
      <c r="CU247">
        <v>710</v>
      </c>
      <c r="CV247">
        <v>1</v>
      </c>
      <c r="CW247">
        <v>11</v>
      </c>
      <c r="CX247">
        <v>0</v>
      </c>
      <c r="CZ247">
        <v>259</v>
      </c>
      <c r="DB247" t="s">
        <v>21492</v>
      </c>
      <c r="DC247" t="s">
        <v>21491</v>
      </c>
      <c r="DD247">
        <v>1</v>
      </c>
      <c r="DE247">
        <v>1.95</v>
      </c>
      <c r="DF247">
        <v>7.0000000000000007E-2</v>
      </c>
      <c r="DG247">
        <v>37</v>
      </c>
      <c r="DH247">
        <v>0.54</v>
      </c>
      <c r="DI247" t="s">
        <v>21491</v>
      </c>
      <c r="DJ247">
        <v>1</v>
      </c>
      <c r="DK247">
        <v>37.799999999999997</v>
      </c>
      <c r="DL247">
        <v>3.4</v>
      </c>
      <c r="DM247">
        <v>65</v>
      </c>
      <c r="DN247">
        <v>12.8</v>
      </c>
    </row>
    <row r="248" spans="1:118" x14ac:dyDescent="0.25">
      <c r="A248">
        <v>32581</v>
      </c>
      <c r="B248">
        <v>15</v>
      </c>
      <c r="C248" t="s">
        <v>1089</v>
      </c>
      <c r="D248" t="s">
        <v>21485</v>
      </c>
      <c r="E248">
        <v>5</v>
      </c>
      <c r="F248">
        <v>1</v>
      </c>
      <c r="G248" t="s">
        <v>22132</v>
      </c>
      <c r="I248" t="s">
        <v>1091</v>
      </c>
      <c r="J248" t="s">
        <v>876</v>
      </c>
      <c r="K248">
        <v>85139</v>
      </c>
      <c r="L248" t="s">
        <v>21880</v>
      </c>
      <c r="M248" t="s">
        <v>22133</v>
      </c>
      <c r="N248" t="s">
        <v>39</v>
      </c>
      <c r="O248" t="s">
        <v>21488</v>
      </c>
      <c r="P248" t="s">
        <v>528</v>
      </c>
      <c r="Q248">
        <v>0</v>
      </c>
      <c r="R248">
        <v>12</v>
      </c>
      <c r="S248">
        <v>1</v>
      </c>
      <c r="T248">
        <v>0</v>
      </c>
      <c r="U248">
        <v>0</v>
      </c>
      <c r="V248" s="19">
        <v>36801</v>
      </c>
      <c r="W248" t="s">
        <v>21489</v>
      </c>
      <c r="X248" t="s">
        <v>21489</v>
      </c>
      <c r="Y248" t="s">
        <v>21489</v>
      </c>
      <c r="Z248">
        <v>28</v>
      </c>
      <c r="AA248">
        <v>1</v>
      </c>
      <c r="AB248">
        <v>0</v>
      </c>
      <c r="AC248">
        <v>1</v>
      </c>
      <c r="AD248">
        <v>39</v>
      </c>
      <c r="AE248">
        <v>1</v>
      </c>
      <c r="AF248" t="s">
        <v>21491</v>
      </c>
      <c r="AG248">
        <v>62</v>
      </c>
      <c r="AH248">
        <v>98</v>
      </c>
      <c r="AI248">
        <v>1</v>
      </c>
      <c r="AK248">
        <v>257</v>
      </c>
      <c r="AM248">
        <v>259</v>
      </c>
      <c r="AN248">
        <v>83</v>
      </c>
      <c r="AO248">
        <v>721</v>
      </c>
      <c r="AP248">
        <v>0</v>
      </c>
      <c r="AR248">
        <v>0</v>
      </c>
      <c r="AT248">
        <v>1</v>
      </c>
      <c r="AU248">
        <v>84</v>
      </c>
      <c r="AV248">
        <v>780</v>
      </c>
      <c r="AW248">
        <v>0</v>
      </c>
      <c r="AX248">
        <v>86</v>
      </c>
      <c r="AY248">
        <v>782</v>
      </c>
      <c r="AZ248">
        <v>1</v>
      </c>
      <c r="BA248">
        <v>11</v>
      </c>
      <c r="BB248">
        <v>28</v>
      </c>
      <c r="BC248">
        <v>32</v>
      </c>
      <c r="BD248">
        <v>19</v>
      </c>
      <c r="BE248">
        <v>11</v>
      </c>
      <c r="BF248" t="s">
        <v>21489</v>
      </c>
      <c r="BG248" t="s">
        <v>21489</v>
      </c>
      <c r="BH248" t="s">
        <v>21485</v>
      </c>
      <c r="BI248" t="s">
        <v>21491</v>
      </c>
      <c r="BJ248">
        <v>1</v>
      </c>
      <c r="BK248" t="s">
        <v>21491</v>
      </c>
      <c r="BL248">
        <v>1</v>
      </c>
      <c r="BM248" t="s">
        <v>21491</v>
      </c>
      <c r="BN248">
        <v>1</v>
      </c>
      <c r="BO248">
        <v>72</v>
      </c>
      <c r="BP248">
        <v>86</v>
      </c>
      <c r="BQ248">
        <v>276</v>
      </c>
      <c r="BR248">
        <v>16.5</v>
      </c>
      <c r="BS248">
        <v>24.1</v>
      </c>
      <c r="BT248">
        <v>10.8</v>
      </c>
      <c r="BU248">
        <v>29.6</v>
      </c>
      <c r="BV248">
        <v>40.299999999999997</v>
      </c>
      <c r="BW248">
        <v>20.100000000000001</v>
      </c>
      <c r="BX248">
        <v>202</v>
      </c>
      <c r="BY248">
        <v>317.2</v>
      </c>
      <c r="BZ248">
        <v>130.1</v>
      </c>
      <c r="CA248">
        <v>0</v>
      </c>
      <c r="CB248">
        <v>259</v>
      </c>
      <c r="CE248" t="s">
        <v>21489</v>
      </c>
      <c r="CF248">
        <v>1</v>
      </c>
      <c r="CG248" t="s">
        <v>21491</v>
      </c>
      <c r="CH248">
        <v>0.24</v>
      </c>
      <c r="CI248">
        <v>1.17</v>
      </c>
      <c r="CJ248">
        <v>0.01</v>
      </c>
      <c r="CK248">
        <v>9.4</v>
      </c>
      <c r="CL248">
        <v>77.099999999999994</v>
      </c>
      <c r="CM248">
        <v>1.6</v>
      </c>
      <c r="CN248">
        <v>1</v>
      </c>
      <c r="CO248" t="s">
        <v>21491</v>
      </c>
      <c r="CP248">
        <v>86</v>
      </c>
      <c r="CQ248">
        <v>79.099999999999994</v>
      </c>
      <c r="CR248">
        <v>96</v>
      </c>
      <c r="CS248">
        <v>61</v>
      </c>
      <c r="CT248">
        <v>86</v>
      </c>
      <c r="CU248">
        <v>773</v>
      </c>
      <c r="CV248">
        <v>1</v>
      </c>
      <c r="CW248">
        <v>5</v>
      </c>
      <c r="CX248">
        <v>0</v>
      </c>
      <c r="CZ248">
        <v>259</v>
      </c>
      <c r="DB248" t="s">
        <v>21492</v>
      </c>
      <c r="DC248" t="s">
        <v>21491</v>
      </c>
      <c r="DD248">
        <v>1</v>
      </c>
      <c r="DE248">
        <v>1.86</v>
      </c>
      <c r="DF248">
        <v>0.06</v>
      </c>
      <c r="DG248">
        <v>32</v>
      </c>
      <c r="DH248">
        <v>0.52</v>
      </c>
      <c r="DI248" t="s">
        <v>21491</v>
      </c>
      <c r="DJ248">
        <v>1</v>
      </c>
      <c r="DK248">
        <v>40.4</v>
      </c>
      <c r="DL248">
        <v>7.4</v>
      </c>
      <c r="DM248">
        <v>78</v>
      </c>
      <c r="DN248">
        <v>18.899999999999999</v>
      </c>
    </row>
    <row r="249" spans="1:118" x14ac:dyDescent="0.25">
      <c r="A249">
        <v>32583</v>
      </c>
      <c r="B249">
        <v>15</v>
      </c>
      <c r="C249" t="s">
        <v>1093</v>
      </c>
      <c r="D249" t="s">
        <v>21485</v>
      </c>
      <c r="E249">
        <v>4</v>
      </c>
      <c r="F249">
        <v>1</v>
      </c>
      <c r="G249" t="s">
        <v>22134</v>
      </c>
      <c r="I249" t="s">
        <v>875</v>
      </c>
      <c r="J249" t="s">
        <v>876</v>
      </c>
      <c r="K249">
        <v>85040</v>
      </c>
      <c r="L249" t="s">
        <v>1091</v>
      </c>
      <c r="M249" t="s">
        <v>22135</v>
      </c>
      <c r="N249" t="s">
        <v>39</v>
      </c>
      <c r="O249" t="s">
        <v>21530</v>
      </c>
      <c r="P249" t="s">
        <v>12</v>
      </c>
      <c r="Q249">
        <v>0</v>
      </c>
      <c r="R249">
        <v>20</v>
      </c>
      <c r="S249">
        <v>1</v>
      </c>
      <c r="T249">
        <v>0</v>
      </c>
      <c r="U249">
        <v>0</v>
      </c>
      <c r="V249" t="s">
        <v>907</v>
      </c>
      <c r="W249" t="s">
        <v>21489</v>
      </c>
      <c r="X249" t="s">
        <v>21489</v>
      </c>
      <c r="Y249" t="s">
        <v>21489</v>
      </c>
      <c r="Z249">
        <v>20</v>
      </c>
      <c r="AA249">
        <v>1</v>
      </c>
      <c r="AB249">
        <v>0</v>
      </c>
      <c r="AC249">
        <v>1</v>
      </c>
      <c r="AD249">
        <v>15</v>
      </c>
      <c r="AE249">
        <v>1</v>
      </c>
      <c r="AF249" t="s">
        <v>21491</v>
      </c>
      <c r="AG249">
        <v>43</v>
      </c>
      <c r="AH249">
        <v>92</v>
      </c>
      <c r="AI249">
        <v>1</v>
      </c>
      <c r="AK249">
        <v>257</v>
      </c>
      <c r="AM249">
        <v>259</v>
      </c>
      <c r="AN249">
        <v>62</v>
      </c>
      <c r="AO249">
        <v>555</v>
      </c>
      <c r="AP249">
        <v>0</v>
      </c>
      <c r="AR249">
        <v>0</v>
      </c>
      <c r="AT249">
        <v>1</v>
      </c>
      <c r="AU249">
        <v>71</v>
      </c>
      <c r="AV249">
        <v>657</v>
      </c>
      <c r="AW249">
        <v>1</v>
      </c>
      <c r="AX249">
        <v>70</v>
      </c>
      <c r="AY249">
        <v>658</v>
      </c>
      <c r="AZ249">
        <v>1</v>
      </c>
      <c r="BA249">
        <v>8</v>
      </c>
      <c r="BB249">
        <v>23</v>
      </c>
      <c r="BC249">
        <v>33</v>
      </c>
      <c r="BD249">
        <v>21</v>
      </c>
      <c r="BE249">
        <v>14</v>
      </c>
      <c r="BF249" t="s">
        <v>21489</v>
      </c>
      <c r="BG249" t="s">
        <v>21489</v>
      </c>
      <c r="BH249" t="s">
        <v>21485</v>
      </c>
      <c r="BI249" t="s">
        <v>21491</v>
      </c>
      <c r="BJ249">
        <v>1</v>
      </c>
      <c r="BK249" t="s">
        <v>21491</v>
      </c>
      <c r="BL249">
        <v>1</v>
      </c>
      <c r="BM249" t="s">
        <v>21491</v>
      </c>
      <c r="BN249">
        <v>1</v>
      </c>
      <c r="BO249">
        <v>51</v>
      </c>
      <c r="BP249">
        <v>59</v>
      </c>
      <c r="BQ249">
        <v>178</v>
      </c>
      <c r="BR249">
        <v>18.600000000000001</v>
      </c>
      <c r="BS249">
        <v>28.5</v>
      </c>
      <c r="BT249">
        <v>11.5</v>
      </c>
      <c r="BU249">
        <v>20.7</v>
      </c>
      <c r="BV249">
        <v>35.4</v>
      </c>
      <c r="BW249">
        <v>10.7</v>
      </c>
      <c r="BX249">
        <v>173.8</v>
      </c>
      <c r="BY249">
        <v>287.5</v>
      </c>
      <c r="BZ249">
        <v>110</v>
      </c>
      <c r="CA249">
        <v>0</v>
      </c>
      <c r="CB249">
        <v>259</v>
      </c>
      <c r="CE249" t="s">
        <v>21489</v>
      </c>
      <c r="CF249">
        <v>1</v>
      </c>
      <c r="CG249" t="s">
        <v>21491</v>
      </c>
      <c r="CH249">
        <v>0.22</v>
      </c>
      <c r="CI249">
        <v>1.08</v>
      </c>
      <c r="CJ249">
        <v>0.01</v>
      </c>
      <c r="CK249">
        <v>9.3000000000000007</v>
      </c>
      <c r="CL249">
        <v>123.1</v>
      </c>
      <c r="CM249">
        <v>1.1000000000000001</v>
      </c>
      <c r="CN249">
        <v>1</v>
      </c>
      <c r="CO249" t="s">
        <v>21491</v>
      </c>
      <c r="CP249">
        <v>71</v>
      </c>
      <c r="CQ249">
        <v>71.099999999999994</v>
      </c>
      <c r="CR249">
        <v>89.1</v>
      </c>
      <c r="CS249">
        <v>51.9</v>
      </c>
      <c r="CT249">
        <v>71</v>
      </c>
      <c r="CU249">
        <v>663</v>
      </c>
      <c r="CV249">
        <v>1</v>
      </c>
      <c r="CW249">
        <v>14</v>
      </c>
      <c r="CX249">
        <v>0</v>
      </c>
      <c r="CZ249">
        <v>259</v>
      </c>
      <c r="DB249" t="s">
        <v>21492</v>
      </c>
      <c r="DC249" t="s">
        <v>21493</v>
      </c>
      <c r="DD249">
        <v>199</v>
      </c>
      <c r="DG249">
        <v>14</v>
      </c>
      <c r="DI249" t="s">
        <v>21491</v>
      </c>
      <c r="DJ249">
        <v>1</v>
      </c>
      <c r="DK249">
        <v>32.9</v>
      </c>
      <c r="DL249">
        <v>1.8</v>
      </c>
      <c r="DM249">
        <v>67</v>
      </c>
      <c r="DN249">
        <v>8.5</v>
      </c>
    </row>
    <row r="250" spans="1:118" x14ac:dyDescent="0.25">
      <c r="A250">
        <v>32551</v>
      </c>
      <c r="B250">
        <v>15</v>
      </c>
      <c r="C250" t="s">
        <v>1021</v>
      </c>
      <c r="D250" t="s">
        <v>21485</v>
      </c>
      <c r="E250">
        <v>3</v>
      </c>
      <c r="F250">
        <v>1</v>
      </c>
      <c r="G250" t="s">
        <v>22136</v>
      </c>
      <c r="I250" t="s">
        <v>912</v>
      </c>
      <c r="J250" t="s">
        <v>876</v>
      </c>
      <c r="K250">
        <v>85204</v>
      </c>
      <c r="L250" t="s">
        <v>1091</v>
      </c>
      <c r="M250" t="s">
        <v>22137</v>
      </c>
      <c r="N250" t="s">
        <v>39</v>
      </c>
      <c r="O250" t="s">
        <v>21530</v>
      </c>
      <c r="P250" t="s">
        <v>12</v>
      </c>
      <c r="Q250">
        <v>0</v>
      </c>
      <c r="R250">
        <v>16</v>
      </c>
      <c r="S250">
        <v>1</v>
      </c>
      <c r="T250">
        <v>0</v>
      </c>
      <c r="U250">
        <v>0</v>
      </c>
      <c r="V250" s="19">
        <v>35651</v>
      </c>
      <c r="W250" t="s">
        <v>21489</v>
      </c>
      <c r="X250" t="s">
        <v>21489</v>
      </c>
      <c r="Y250" t="s">
        <v>21489</v>
      </c>
      <c r="AA250">
        <v>199</v>
      </c>
      <c r="AC250">
        <v>199</v>
      </c>
      <c r="AD250">
        <v>9</v>
      </c>
      <c r="AE250">
        <v>1</v>
      </c>
      <c r="AF250" t="s">
        <v>21491</v>
      </c>
      <c r="AG250">
        <v>17</v>
      </c>
      <c r="AH250">
        <v>96</v>
      </c>
      <c r="AI250">
        <v>1</v>
      </c>
      <c r="AK250">
        <v>257</v>
      </c>
      <c r="AM250">
        <v>259</v>
      </c>
      <c r="AN250">
        <v>28</v>
      </c>
      <c r="AO250">
        <v>227</v>
      </c>
      <c r="AP250">
        <v>0</v>
      </c>
      <c r="AR250">
        <v>0</v>
      </c>
      <c r="AT250">
        <v>1</v>
      </c>
      <c r="AU250">
        <v>29</v>
      </c>
      <c r="AV250">
        <v>273</v>
      </c>
      <c r="AW250">
        <v>1</v>
      </c>
      <c r="AX250">
        <v>30</v>
      </c>
      <c r="AY250">
        <v>274</v>
      </c>
      <c r="AZ250">
        <v>1</v>
      </c>
      <c r="BA250">
        <v>9</v>
      </c>
      <c r="BB250">
        <v>26</v>
      </c>
      <c r="BC250">
        <v>35</v>
      </c>
      <c r="BD250">
        <v>19</v>
      </c>
      <c r="BE250">
        <v>11</v>
      </c>
      <c r="BF250" t="s">
        <v>21489</v>
      </c>
      <c r="BG250" t="s">
        <v>21489</v>
      </c>
      <c r="BH250" t="s">
        <v>21485</v>
      </c>
      <c r="BI250" t="s">
        <v>21490</v>
      </c>
      <c r="BJ250">
        <v>1</v>
      </c>
      <c r="BK250" t="s">
        <v>21491</v>
      </c>
      <c r="BL250">
        <v>1</v>
      </c>
      <c r="BM250" t="s">
        <v>21491</v>
      </c>
      <c r="BN250">
        <v>1</v>
      </c>
      <c r="BO250">
        <v>22</v>
      </c>
      <c r="BP250">
        <v>46</v>
      </c>
      <c r="BQ250">
        <v>90</v>
      </c>
      <c r="BR250">
        <v>14.2</v>
      </c>
      <c r="BS250">
        <v>31</v>
      </c>
      <c r="BT250">
        <v>5.2</v>
      </c>
      <c r="BU250">
        <v>40.6</v>
      </c>
      <c r="BV250">
        <v>57.3</v>
      </c>
      <c r="BW250">
        <v>25.4</v>
      </c>
      <c r="BX250">
        <v>319</v>
      </c>
      <c r="BY250">
        <v>525.29999999999995</v>
      </c>
      <c r="BZ250">
        <v>200.9</v>
      </c>
      <c r="CA250">
        <v>0</v>
      </c>
      <c r="CB250">
        <v>259</v>
      </c>
      <c r="CE250" t="s">
        <v>21489</v>
      </c>
      <c r="CF250">
        <v>1</v>
      </c>
      <c r="CG250" t="s">
        <v>21491</v>
      </c>
      <c r="CH250">
        <v>0.79</v>
      </c>
      <c r="CI250">
        <v>2.62</v>
      </c>
      <c r="CJ250">
        <v>0.13</v>
      </c>
      <c r="CK250">
        <v>16.899999999999999</v>
      </c>
      <c r="CL250">
        <v>206.8</v>
      </c>
      <c r="CM250">
        <v>2</v>
      </c>
      <c r="CN250">
        <v>1</v>
      </c>
      <c r="CO250" t="s">
        <v>21491</v>
      </c>
      <c r="CP250">
        <v>30</v>
      </c>
      <c r="CQ250">
        <v>62.5</v>
      </c>
      <c r="CR250">
        <v>96.7</v>
      </c>
      <c r="CS250">
        <v>25.8</v>
      </c>
      <c r="CT250">
        <v>30</v>
      </c>
      <c r="CU250">
        <v>280</v>
      </c>
      <c r="CV250">
        <v>1</v>
      </c>
      <c r="CW250">
        <v>25</v>
      </c>
      <c r="CX250">
        <v>0</v>
      </c>
      <c r="CZ250">
        <v>259</v>
      </c>
      <c r="DB250" t="s">
        <v>21492</v>
      </c>
      <c r="DC250" t="s">
        <v>21493</v>
      </c>
      <c r="DD250">
        <v>199</v>
      </c>
      <c r="DG250">
        <v>11</v>
      </c>
      <c r="DI250" t="s">
        <v>21491</v>
      </c>
      <c r="DJ250">
        <v>1</v>
      </c>
      <c r="DK250">
        <v>56.7</v>
      </c>
      <c r="DL250">
        <v>0.4</v>
      </c>
      <c r="DM250">
        <v>27</v>
      </c>
      <c r="DN250">
        <v>6.4</v>
      </c>
    </row>
    <row r="251" spans="1:118" x14ac:dyDescent="0.25">
      <c r="A251">
        <v>32552</v>
      </c>
      <c r="B251">
        <v>15</v>
      </c>
      <c r="C251" t="s">
        <v>1024</v>
      </c>
      <c r="D251" t="s">
        <v>21485</v>
      </c>
      <c r="E251">
        <v>5</v>
      </c>
      <c r="F251">
        <v>1</v>
      </c>
      <c r="G251" t="s">
        <v>22138</v>
      </c>
      <c r="I251" t="s">
        <v>938</v>
      </c>
      <c r="J251" t="s">
        <v>876</v>
      </c>
      <c r="K251">
        <v>85306</v>
      </c>
      <c r="L251" t="s">
        <v>1091</v>
      </c>
      <c r="M251" t="s">
        <v>22139</v>
      </c>
      <c r="N251" t="s">
        <v>39</v>
      </c>
      <c r="O251" t="s">
        <v>21488</v>
      </c>
      <c r="P251" t="s">
        <v>10</v>
      </c>
      <c r="Q251">
        <v>0</v>
      </c>
      <c r="R251">
        <v>13</v>
      </c>
      <c r="S251">
        <v>1</v>
      </c>
      <c r="T251">
        <v>0</v>
      </c>
      <c r="U251">
        <v>0</v>
      </c>
      <c r="V251" t="s">
        <v>1026</v>
      </c>
      <c r="W251" t="s">
        <v>21489</v>
      </c>
      <c r="X251" t="s">
        <v>21489</v>
      </c>
      <c r="Y251" t="s">
        <v>21489</v>
      </c>
      <c r="AA251">
        <v>199</v>
      </c>
      <c r="AC251">
        <v>199</v>
      </c>
      <c r="AD251">
        <v>10</v>
      </c>
      <c r="AE251">
        <v>199</v>
      </c>
      <c r="AF251" t="s">
        <v>21493</v>
      </c>
      <c r="AG251">
        <v>14</v>
      </c>
      <c r="AH251">
        <v>99</v>
      </c>
      <c r="AI251">
        <v>1</v>
      </c>
      <c r="AK251">
        <v>257</v>
      </c>
      <c r="AM251">
        <v>259</v>
      </c>
      <c r="AN251">
        <v>34</v>
      </c>
      <c r="AO251">
        <v>152</v>
      </c>
      <c r="AP251">
        <v>0</v>
      </c>
      <c r="AR251">
        <v>0</v>
      </c>
      <c r="AT251">
        <v>1</v>
      </c>
      <c r="AU251">
        <v>35</v>
      </c>
      <c r="AV251">
        <v>156</v>
      </c>
      <c r="AW251">
        <v>3</v>
      </c>
      <c r="AX251">
        <v>38</v>
      </c>
      <c r="AY251">
        <v>166</v>
      </c>
      <c r="AZ251">
        <v>1</v>
      </c>
      <c r="BA251">
        <v>5</v>
      </c>
      <c r="BB251">
        <v>28</v>
      </c>
      <c r="BC251">
        <v>32</v>
      </c>
      <c r="BD251">
        <v>28</v>
      </c>
      <c r="BE251">
        <v>7</v>
      </c>
      <c r="BF251" t="s">
        <v>21489</v>
      </c>
      <c r="BG251" t="s">
        <v>21489</v>
      </c>
      <c r="BH251" t="s">
        <v>21485</v>
      </c>
      <c r="BI251" t="s">
        <v>21491</v>
      </c>
      <c r="BJ251">
        <v>1</v>
      </c>
      <c r="BK251" t="s">
        <v>21491</v>
      </c>
      <c r="BL251">
        <v>1</v>
      </c>
      <c r="BM251" t="s">
        <v>21491</v>
      </c>
      <c r="BN251">
        <v>1</v>
      </c>
      <c r="BO251">
        <v>26</v>
      </c>
      <c r="BP251">
        <v>20</v>
      </c>
      <c r="BQ251">
        <v>143</v>
      </c>
      <c r="BR251">
        <v>16.7</v>
      </c>
      <c r="BS251">
        <v>25.8</v>
      </c>
      <c r="BT251">
        <v>10.199999999999999</v>
      </c>
      <c r="BU251">
        <v>16.3</v>
      </c>
      <c r="BV251">
        <v>42.8</v>
      </c>
      <c r="BW251">
        <v>2.8</v>
      </c>
      <c r="BX251">
        <v>163.80000000000001</v>
      </c>
      <c r="BY251">
        <v>347.4</v>
      </c>
      <c r="BZ251">
        <v>81.599999999999994</v>
      </c>
      <c r="CA251">
        <v>0</v>
      </c>
      <c r="CB251">
        <v>259</v>
      </c>
      <c r="CE251" t="s">
        <v>21489</v>
      </c>
      <c r="CF251">
        <v>201</v>
      </c>
      <c r="CG251" t="s">
        <v>21493</v>
      </c>
      <c r="CN251">
        <v>1</v>
      </c>
      <c r="CO251" t="s">
        <v>21491</v>
      </c>
      <c r="CP251">
        <v>38</v>
      </c>
      <c r="CQ251">
        <v>74.599999999999994</v>
      </c>
      <c r="CR251">
        <v>99.4</v>
      </c>
      <c r="CS251">
        <v>48</v>
      </c>
      <c r="CT251">
        <v>38</v>
      </c>
      <c r="CU251">
        <v>165</v>
      </c>
      <c r="CV251">
        <v>1</v>
      </c>
      <c r="CW251">
        <v>13</v>
      </c>
      <c r="CX251">
        <v>0</v>
      </c>
      <c r="CZ251">
        <v>259</v>
      </c>
      <c r="DB251" t="s">
        <v>21492</v>
      </c>
      <c r="DC251" t="s">
        <v>21493</v>
      </c>
      <c r="DD251">
        <v>199</v>
      </c>
      <c r="DG251">
        <v>27</v>
      </c>
      <c r="DI251" t="s">
        <v>21491</v>
      </c>
      <c r="DJ251">
        <v>1</v>
      </c>
      <c r="DK251">
        <v>49.6</v>
      </c>
      <c r="DL251">
        <v>1.7</v>
      </c>
      <c r="DM251">
        <v>26</v>
      </c>
      <c r="DN251">
        <v>11.7</v>
      </c>
    </row>
    <row r="252" spans="1:118" x14ac:dyDescent="0.25">
      <c r="A252">
        <v>32553</v>
      </c>
      <c r="B252">
        <v>15</v>
      </c>
      <c r="C252" t="s">
        <v>22140</v>
      </c>
      <c r="D252" t="s">
        <v>21485</v>
      </c>
      <c r="E252">
        <v>5</v>
      </c>
      <c r="F252">
        <v>1</v>
      </c>
      <c r="G252" t="s">
        <v>22141</v>
      </c>
      <c r="I252" t="s">
        <v>875</v>
      </c>
      <c r="J252" t="s">
        <v>876</v>
      </c>
      <c r="K252">
        <v>85018</v>
      </c>
      <c r="L252" t="s">
        <v>1091</v>
      </c>
      <c r="M252" t="s">
        <v>22142</v>
      </c>
      <c r="N252" t="s">
        <v>39</v>
      </c>
      <c r="O252" t="s">
        <v>21488</v>
      </c>
      <c r="P252" t="s">
        <v>4</v>
      </c>
      <c r="Q252">
        <v>0</v>
      </c>
      <c r="R252">
        <v>13</v>
      </c>
      <c r="S252">
        <v>1</v>
      </c>
      <c r="T252">
        <v>0</v>
      </c>
      <c r="U252">
        <v>0</v>
      </c>
      <c r="V252" s="19">
        <v>34494</v>
      </c>
      <c r="W252" t="s">
        <v>21489</v>
      </c>
      <c r="X252" t="s">
        <v>21489</v>
      </c>
      <c r="Y252" t="s">
        <v>21489</v>
      </c>
      <c r="Z252">
        <v>13</v>
      </c>
      <c r="AA252">
        <v>1</v>
      </c>
      <c r="AB252">
        <v>0</v>
      </c>
      <c r="AC252">
        <v>1</v>
      </c>
      <c r="AD252">
        <v>32</v>
      </c>
      <c r="AE252">
        <v>1</v>
      </c>
      <c r="AF252" t="s">
        <v>21491</v>
      </c>
      <c r="AG252">
        <v>46</v>
      </c>
      <c r="AH252">
        <v>99</v>
      </c>
      <c r="AI252">
        <v>1</v>
      </c>
      <c r="AK252">
        <v>257</v>
      </c>
      <c r="AM252">
        <v>259</v>
      </c>
      <c r="AN252">
        <v>69</v>
      </c>
      <c r="AO252">
        <v>536</v>
      </c>
      <c r="AP252">
        <v>0</v>
      </c>
      <c r="AR252">
        <v>0</v>
      </c>
      <c r="AT252">
        <v>1</v>
      </c>
      <c r="AU252">
        <v>72</v>
      </c>
      <c r="AV252">
        <v>598</v>
      </c>
      <c r="AW252">
        <v>0</v>
      </c>
      <c r="AX252">
        <v>76</v>
      </c>
      <c r="AY252">
        <v>627</v>
      </c>
      <c r="AZ252">
        <v>1</v>
      </c>
      <c r="BA252">
        <v>7</v>
      </c>
      <c r="BB252">
        <v>25</v>
      </c>
      <c r="BC252">
        <v>35</v>
      </c>
      <c r="BD252">
        <v>21</v>
      </c>
      <c r="BE252">
        <v>12</v>
      </c>
      <c r="BF252" t="s">
        <v>21489</v>
      </c>
      <c r="BG252" t="s">
        <v>21489</v>
      </c>
      <c r="BH252" t="s">
        <v>21485</v>
      </c>
      <c r="BI252" t="s">
        <v>21491</v>
      </c>
      <c r="BJ252">
        <v>1</v>
      </c>
      <c r="BK252" t="s">
        <v>21491</v>
      </c>
      <c r="BL252">
        <v>1</v>
      </c>
      <c r="BM252" t="s">
        <v>21491</v>
      </c>
      <c r="BN252">
        <v>1</v>
      </c>
      <c r="BO252">
        <v>54</v>
      </c>
      <c r="BP252">
        <v>63</v>
      </c>
      <c r="BQ252">
        <v>213</v>
      </c>
      <c r="BR252">
        <v>21.4</v>
      </c>
      <c r="BS252">
        <v>30.9</v>
      </c>
      <c r="BT252">
        <v>14.2</v>
      </c>
      <c r="BU252">
        <v>30.2</v>
      </c>
      <c r="BV252">
        <v>44.9</v>
      </c>
      <c r="BW252">
        <v>17.7</v>
      </c>
      <c r="BX252">
        <v>228.7</v>
      </c>
      <c r="BY252">
        <v>364.3</v>
      </c>
      <c r="BZ252">
        <v>149.69999999999999</v>
      </c>
      <c r="CA252">
        <v>0</v>
      </c>
      <c r="CB252">
        <v>259</v>
      </c>
      <c r="CE252" t="s">
        <v>21489</v>
      </c>
      <c r="CF252">
        <v>1</v>
      </c>
      <c r="CG252" t="s">
        <v>21491</v>
      </c>
      <c r="CH252">
        <v>0.91</v>
      </c>
      <c r="CI252">
        <v>2.2000000000000002</v>
      </c>
      <c r="CJ252">
        <v>0.28999999999999998</v>
      </c>
      <c r="CK252">
        <v>0</v>
      </c>
      <c r="CL252">
        <v>32</v>
      </c>
      <c r="CM252">
        <v>0</v>
      </c>
      <c r="CN252">
        <v>1</v>
      </c>
      <c r="CO252" t="s">
        <v>21491</v>
      </c>
      <c r="CP252">
        <v>72</v>
      </c>
      <c r="CQ252">
        <v>77.5</v>
      </c>
      <c r="CR252">
        <v>94.7</v>
      </c>
      <c r="CS252">
        <v>59.1</v>
      </c>
      <c r="CT252">
        <v>72</v>
      </c>
      <c r="CU252">
        <v>596</v>
      </c>
      <c r="CV252">
        <v>1</v>
      </c>
      <c r="CW252">
        <v>9</v>
      </c>
      <c r="CX252">
        <v>0</v>
      </c>
      <c r="CZ252">
        <v>259</v>
      </c>
      <c r="DB252" t="s">
        <v>21492</v>
      </c>
      <c r="DC252" t="s">
        <v>21490</v>
      </c>
      <c r="DD252">
        <v>1</v>
      </c>
      <c r="DE252">
        <v>0.69</v>
      </c>
      <c r="DF252">
        <v>0</v>
      </c>
      <c r="DG252">
        <v>36</v>
      </c>
      <c r="DH252">
        <v>0</v>
      </c>
      <c r="DI252" t="s">
        <v>21491</v>
      </c>
      <c r="DJ252">
        <v>1</v>
      </c>
      <c r="DK252">
        <v>41.2</v>
      </c>
      <c r="DL252">
        <v>5.6</v>
      </c>
      <c r="DM252">
        <v>75</v>
      </c>
      <c r="DN252">
        <v>16.899999999999999</v>
      </c>
    </row>
    <row r="253" spans="1:118" x14ac:dyDescent="0.25">
      <c r="A253">
        <v>32556</v>
      </c>
      <c r="B253">
        <v>15</v>
      </c>
      <c r="C253" t="s">
        <v>22143</v>
      </c>
      <c r="D253" t="s">
        <v>21485</v>
      </c>
      <c r="E253">
        <v>4</v>
      </c>
      <c r="F253">
        <v>1</v>
      </c>
      <c r="G253" t="s">
        <v>22144</v>
      </c>
      <c r="I253" t="s">
        <v>896</v>
      </c>
      <c r="J253" t="s">
        <v>876</v>
      </c>
      <c r="K253">
        <v>85365</v>
      </c>
      <c r="L253" t="s">
        <v>896</v>
      </c>
      <c r="M253" t="s">
        <v>22145</v>
      </c>
      <c r="N253" t="s">
        <v>39</v>
      </c>
      <c r="O253" t="s">
        <v>21488</v>
      </c>
      <c r="P253" t="s">
        <v>4</v>
      </c>
      <c r="Q253">
        <v>0</v>
      </c>
      <c r="R253">
        <v>20</v>
      </c>
      <c r="S253">
        <v>1</v>
      </c>
      <c r="T253">
        <v>0</v>
      </c>
      <c r="U253">
        <v>0</v>
      </c>
      <c r="V253" t="s">
        <v>1031</v>
      </c>
      <c r="W253" t="s">
        <v>21489</v>
      </c>
      <c r="X253" t="s">
        <v>21489</v>
      </c>
      <c r="Y253" t="s">
        <v>21489</v>
      </c>
      <c r="Z253">
        <v>14</v>
      </c>
      <c r="AA253">
        <v>1</v>
      </c>
      <c r="AB253">
        <v>0</v>
      </c>
      <c r="AC253">
        <v>1</v>
      </c>
      <c r="AD253">
        <v>73</v>
      </c>
      <c r="AE253">
        <v>1</v>
      </c>
      <c r="AF253" t="s">
        <v>21491</v>
      </c>
      <c r="AG253">
        <v>100</v>
      </c>
      <c r="AH253">
        <v>99</v>
      </c>
      <c r="AI253">
        <v>1</v>
      </c>
      <c r="AK253">
        <v>257</v>
      </c>
      <c r="AM253">
        <v>259</v>
      </c>
      <c r="AN253">
        <v>138</v>
      </c>
      <c r="AO253">
        <v>1111</v>
      </c>
      <c r="AP253">
        <v>0</v>
      </c>
      <c r="AR253">
        <v>0</v>
      </c>
      <c r="AT253">
        <v>1</v>
      </c>
      <c r="AU253">
        <v>143</v>
      </c>
      <c r="AV253">
        <v>1212</v>
      </c>
      <c r="AW253">
        <v>2</v>
      </c>
      <c r="AX253">
        <v>155</v>
      </c>
      <c r="AY253">
        <v>1278</v>
      </c>
      <c r="AZ253">
        <v>1</v>
      </c>
      <c r="BA253">
        <v>9</v>
      </c>
      <c r="BB253">
        <v>26</v>
      </c>
      <c r="BC253">
        <v>33</v>
      </c>
      <c r="BD253">
        <v>19</v>
      </c>
      <c r="BE253">
        <v>13</v>
      </c>
      <c r="BF253" t="s">
        <v>21489</v>
      </c>
      <c r="BG253" t="s">
        <v>21489</v>
      </c>
      <c r="BH253" t="s">
        <v>21485</v>
      </c>
      <c r="BI253" t="s">
        <v>21491</v>
      </c>
      <c r="BJ253">
        <v>1</v>
      </c>
      <c r="BK253" t="s">
        <v>21491</v>
      </c>
      <c r="BL253">
        <v>1</v>
      </c>
      <c r="BM253" t="s">
        <v>21491</v>
      </c>
      <c r="BN253">
        <v>1</v>
      </c>
      <c r="BO253">
        <v>120</v>
      </c>
      <c r="BP253">
        <v>106</v>
      </c>
      <c r="BQ253">
        <v>469</v>
      </c>
      <c r="BR253">
        <v>20.5</v>
      </c>
      <c r="BS253">
        <v>26.4</v>
      </c>
      <c r="BT253">
        <v>15.6</v>
      </c>
      <c r="BU253">
        <v>31</v>
      </c>
      <c r="BV253">
        <v>44</v>
      </c>
      <c r="BW253">
        <v>19.2</v>
      </c>
      <c r="BX253">
        <v>148</v>
      </c>
      <c r="BY253">
        <v>236.9</v>
      </c>
      <c r="BZ253">
        <v>99.2</v>
      </c>
      <c r="CA253">
        <v>0</v>
      </c>
      <c r="CB253">
        <v>259</v>
      </c>
      <c r="CE253" t="s">
        <v>21489</v>
      </c>
      <c r="CF253">
        <v>1</v>
      </c>
      <c r="CG253" t="s">
        <v>21491</v>
      </c>
      <c r="CH253">
        <v>1.01</v>
      </c>
      <c r="CI253">
        <v>1.85</v>
      </c>
      <c r="CJ253">
        <v>0.49</v>
      </c>
      <c r="CK253">
        <v>33.299999999999997</v>
      </c>
      <c r="CL253">
        <v>73.900000000000006</v>
      </c>
      <c r="CM253">
        <v>17.100000000000001</v>
      </c>
      <c r="CN253">
        <v>1</v>
      </c>
      <c r="CO253" t="s">
        <v>21491</v>
      </c>
      <c r="CP253">
        <v>156</v>
      </c>
      <c r="CQ253">
        <v>64</v>
      </c>
      <c r="CR253">
        <v>78.400000000000006</v>
      </c>
      <c r="CS253">
        <v>48.6</v>
      </c>
      <c r="CT253">
        <v>156</v>
      </c>
      <c r="CU253">
        <v>1289</v>
      </c>
      <c r="CV253">
        <v>1</v>
      </c>
      <c r="CW253">
        <v>14</v>
      </c>
      <c r="CX253">
        <v>0</v>
      </c>
      <c r="CZ253">
        <v>259</v>
      </c>
      <c r="DB253" t="s">
        <v>21492</v>
      </c>
      <c r="DC253" t="s">
        <v>21491</v>
      </c>
      <c r="DD253">
        <v>1</v>
      </c>
      <c r="DE253">
        <v>2.2200000000000002</v>
      </c>
      <c r="DF253">
        <v>7.0000000000000007E-2</v>
      </c>
      <c r="DG253">
        <v>49</v>
      </c>
      <c r="DH253">
        <v>0.61</v>
      </c>
      <c r="DI253" t="s">
        <v>21491</v>
      </c>
      <c r="DJ253">
        <v>1</v>
      </c>
      <c r="DK253">
        <v>35.1</v>
      </c>
      <c r="DL253">
        <v>6.1</v>
      </c>
      <c r="DM253">
        <v>117</v>
      </c>
      <c r="DN253">
        <v>15.7</v>
      </c>
    </row>
    <row r="254" spans="1:118" x14ac:dyDescent="0.25">
      <c r="A254">
        <v>32557</v>
      </c>
      <c r="B254">
        <v>15</v>
      </c>
      <c r="C254" t="s">
        <v>22146</v>
      </c>
      <c r="D254" t="s">
        <v>21485</v>
      </c>
      <c r="E254">
        <v>5</v>
      </c>
      <c r="F254">
        <v>1</v>
      </c>
      <c r="G254" t="s">
        <v>22147</v>
      </c>
      <c r="I254" t="s">
        <v>886</v>
      </c>
      <c r="J254" t="s">
        <v>876</v>
      </c>
      <c r="K254">
        <v>85713</v>
      </c>
      <c r="L254" t="s">
        <v>21888</v>
      </c>
      <c r="M254" t="s">
        <v>22148</v>
      </c>
      <c r="N254" t="s">
        <v>39</v>
      </c>
      <c r="O254" t="s">
        <v>21488</v>
      </c>
      <c r="P254" t="s">
        <v>4</v>
      </c>
      <c r="Q254">
        <v>0</v>
      </c>
      <c r="R254">
        <v>30</v>
      </c>
      <c r="S254">
        <v>1</v>
      </c>
      <c r="T254">
        <v>0</v>
      </c>
      <c r="U254">
        <v>0</v>
      </c>
      <c r="V254" t="s">
        <v>1035</v>
      </c>
      <c r="W254" t="s">
        <v>21489</v>
      </c>
      <c r="X254" t="s">
        <v>21489</v>
      </c>
      <c r="Y254" t="s">
        <v>21489</v>
      </c>
      <c r="Z254">
        <v>7</v>
      </c>
      <c r="AA254">
        <v>1</v>
      </c>
      <c r="AB254">
        <v>0</v>
      </c>
      <c r="AC254">
        <v>1</v>
      </c>
      <c r="AD254">
        <v>29</v>
      </c>
      <c r="AE254">
        <v>1</v>
      </c>
      <c r="AF254" t="s">
        <v>21491</v>
      </c>
      <c r="AG254">
        <v>67</v>
      </c>
      <c r="AH254">
        <v>99</v>
      </c>
      <c r="AI254">
        <v>1</v>
      </c>
      <c r="AK254">
        <v>257</v>
      </c>
      <c r="AM254">
        <v>259</v>
      </c>
      <c r="AN254">
        <v>89</v>
      </c>
      <c r="AO254">
        <v>766</v>
      </c>
      <c r="AP254">
        <v>0</v>
      </c>
      <c r="AR254">
        <v>0</v>
      </c>
      <c r="AT254">
        <v>1</v>
      </c>
      <c r="AU254">
        <v>91</v>
      </c>
      <c r="AV254">
        <v>809</v>
      </c>
      <c r="AW254">
        <v>1</v>
      </c>
      <c r="AX254">
        <v>99</v>
      </c>
      <c r="AY254">
        <v>862</v>
      </c>
      <c r="AZ254">
        <v>1</v>
      </c>
      <c r="BA254">
        <v>7</v>
      </c>
      <c r="BB254">
        <v>25</v>
      </c>
      <c r="BC254">
        <v>35</v>
      </c>
      <c r="BD254">
        <v>18</v>
      </c>
      <c r="BE254">
        <v>15</v>
      </c>
      <c r="BF254" t="s">
        <v>21489</v>
      </c>
      <c r="BG254" t="s">
        <v>21489</v>
      </c>
      <c r="BH254" t="s">
        <v>21485</v>
      </c>
      <c r="BI254" t="s">
        <v>21491</v>
      </c>
      <c r="BJ254">
        <v>1</v>
      </c>
      <c r="BK254" t="s">
        <v>21491</v>
      </c>
      <c r="BL254">
        <v>1</v>
      </c>
      <c r="BM254" t="s">
        <v>21491</v>
      </c>
      <c r="BN254">
        <v>1</v>
      </c>
      <c r="BO254">
        <v>71</v>
      </c>
      <c r="BP254">
        <v>56</v>
      </c>
      <c r="BQ254">
        <v>262</v>
      </c>
      <c r="BR254">
        <v>22.5</v>
      </c>
      <c r="BS254">
        <v>31.6</v>
      </c>
      <c r="BT254">
        <v>15.5</v>
      </c>
      <c r="BU254">
        <v>12.9</v>
      </c>
      <c r="BV254">
        <v>28.5</v>
      </c>
      <c r="BW254">
        <v>4.3</v>
      </c>
      <c r="BX254">
        <v>137.6</v>
      </c>
      <c r="BY254">
        <v>247.9</v>
      </c>
      <c r="BZ254">
        <v>77.5</v>
      </c>
      <c r="CA254">
        <v>0</v>
      </c>
      <c r="CB254">
        <v>259</v>
      </c>
      <c r="CE254" t="s">
        <v>21489</v>
      </c>
      <c r="CF254">
        <v>1</v>
      </c>
      <c r="CG254" t="s">
        <v>21491</v>
      </c>
      <c r="CH254">
        <v>1.1100000000000001</v>
      </c>
      <c r="CI254">
        <v>2.46</v>
      </c>
      <c r="CJ254">
        <v>0.41</v>
      </c>
      <c r="CK254">
        <v>11.5</v>
      </c>
      <c r="CL254">
        <v>71.400000000000006</v>
      </c>
      <c r="CM254">
        <v>2.5</v>
      </c>
      <c r="CN254">
        <v>1</v>
      </c>
      <c r="CO254" t="s">
        <v>21491</v>
      </c>
      <c r="CP254">
        <v>98</v>
      </c>
      <c r="CQ254">
        <v>75.900000000000006</v>
      </c>
      <c r="CR254">
        <v>91.8</v>
      </c>
      <c r="CS254">
        <v>59</v>
      </c>
      <c r="CT254">
        <v>98</v>
      </c>
      <c r="CU254">
        <v>846</v>
      </c>
      <c r="CV254">
        <v>1</v>
      </c>
      <c r="CW254">
        <v>4</v>
      </c>
      <c r="CX254">
        <v>0</v>
      </c>
      <c r="CZ254">
        <v>259</v>
      </c>
      <c r="DB254" t="s">
        <v>21492</v>
      </c>
      <c r="DC254" t="s">
        <v>21491</v>
      </c>
      <c r="DD254">
        <v>1</v>
      </c>
      <c r="DE254">
        <v>2.4</v>
      </c>
      <c r="DF254">
        <v>0.17</v>
      </c>
      <c r="DG254">
        <v>31</v>
      </c>
      <c r="DH254">
        <v>0.82</v>
      </c>
      <c r="DI254" t="s">
        <v>21491</v>
      </c>
      <c r="DJ254">
        <v>1</v>
      </c>
      <c r="DK254">
        <v>31.3</v>
      </c>
      <c r="DL254">
        <v>3.6</v>
      </c>
      <c r="DM254">
        <v>82</v>
      </c>
      <c r="DN254">
        <v>11.5</v>
      </c>
    </row>
    <row r="255" spans="1:118" x14ac:dyDescent="0.25">
      <c r="A255">
        <v>32558</v>
      </c>
      <c r="B255">
        <v>15</v>
      </c>
      <c r="C255" t="s">
        <v>1036</v>
      </c>
      <c r="D255" t="s">
        <v>21485</v>
      </c>
      <c r="E255">
        <v>4</v>
      </c>
      <c r="F255">
        <v>1</v>
      </c>
      <c r="G255" t="s">
        <v>22149</v>
      </c>
      <c r="I255" t="s">
        <v>1038</v>
      </c>
      <c r="J255" t="s">
        <v>876</v>
      </c>
      <c r="K255">
        <v>86442</v>
      </c>
      <c r="L255" t="s">
        <v>22029</v>
      </c>
      <c r="M255" t="s">
        <v>22150</v>
      </c>
      <c r="N255" t="s">
        <v>39</v>
      </c>
      <c r="O255" t="s">
        <v>21488</v>
      </c>
      <c r="P255" t="s">
        <v>10</v>
      </c>
      <c r="Q255">
        <v>0</v>
      </c>
      <c r="R255">
        <v>36</v>
      </c>
      <c r="S255">
        <v>1</v>
      </c>
      <c r="T255">
        <v>1</v>
      </c>
      <c r="U255">
        <v>0</v>
      </c>
      <c r="V255" t="s">
        <v>1039</v>
      </c>
      <c r="W255" t="s">
        <v>21489</v>
      </c>
      <c r="X255" t="s">
        <v>21489</v>
      </c>
      <c r="Y255" t="s">
        <v>21489</v>
      </c>
      <c r="Z255">
        <v>19</v>
      </c>
      <c r="AA255">
        <v>1</v>
      </c>
      <c r="AB255">
        <v>0</v>
      </c>
      <c r="AC255">
        <v>1</v>
      </c>
      <c r="AD255">
        <v>86</v>
      </c>
      <c r="AE255">
        <v>1</v>
      </c>
      <c r="AF255" t="s">
        <v>21490</v>
      </c>
      <c r="AG255">
        <v>146</v>
      </c>
      <c r="AH255">
        <v>96</v>
      </c>
      <c r="AI255">
        <v>1</v>
      </c>
      <c r="AK255">
        <v>199</v>
      </c>
      <c r="AM255">
        <v>259</v>
      </c>
      <c r="AN255">
        <v>182</v>
      </c>
      <c r="AO255">
        <v>1337</v>
      </c>
      <c r="AP255">
        <v>8</v>
      </c>
      <c r="AQ255">
        <v>58</v>
      </c>
      <c r="AR255">
        <v>0</v>
      </c>
      <c r="AT255">
        <v>1</v>
      </c>
      <c r="AU255">
        <v>202</v>
      </c>
      <c r="AV255">
        <v>1569</v>
      </c>
      <c r="AW255">
        <v>1</v>
      </c>
      <c r="AX255">
        <v>212</v>
      </c>
      <c r="AY255">
        <v>1651</v>
      </c>
      <c r="AZ255">
        <v>1</v>
      </c>
      <c r="BA255">
        <v>6</v>
      </c>
      <c r="BB255">
        <v>20</v>
      </c>
      <c r="BC255">
        <v>24</v>
      </c>
      <c r="BD255">
        <v>29</v>
      </c>
      <c r="BE255">
        <v>20</v>
      </c>
      <c r="BF255" t="s">
        <v>21489</v>
      </c>
      <c r="BG255" t="s">
        <v>21489</v>
      </c>
      <c r="BH255" t="s">
        <v>21485</v>
      </c>
      <c r="BI255" t="s">
        <v>21491</v>
      </c>
      <c r="BJ255">
        <v>1</v>
      </c>
      <c r="BK255" t="s">
        <v>21491</v>
      </c>
      <c r="BL255">
        <v>1</v>
      </c>
      <c r="BM255" t="s">
        <v>21491</v>
      </c>
      <c r="BN255">
        <v>1</v>
      </c>
      <c r="BO255">
        <v>177</v>
      </c>
      <c r="BP255">
        <v>166</v>
      </c>
      <c r="BQ255">
        <v>647</v>
      </c>
      <c r="BR255">
        <v>23.3</v>
      </c>
      <c r="BS255">
        <v>28.5</v>
      </c>
      <c r="BT255">
        <v>18.899999999999999</v>
      </c>
      <c r="BU255">
        <v>25.7</v>
      </c>
      <c r="BV255">
        <v>34.1</v>
      </c>
      <c r="BW255">
        <v>18.7</v>
      </c>
      <c r="BX255">
        <v>212.2</v>
      </c>
      <c r="BY255">
        <v>300.39999999999998</v>
      </c>
      <c r="BZ255">
        <v>157.9</v>
      </c>
      <c r="CA255">
        <v>0</v>
      </c>
      <c r="CB255">
        <v>259</v>
      </c>
      <c r="CE255" t="s">
        <v>21489</v>
      </c>
      <c r="CF255">
        <v>1</v>
      </c>
      <c r="CG255" t="s">
        <v>21491</v>
      </c>
      <c r="CH255">
        <v>0.57999999999999996</v>
      </c>
      <c r="CI255">
        <v>1.29</v>
      </c>
      <c r="CJ255">
        <v>0.21</v>
      </c>
      <c r="CK255">
        <v>49.3</v>
      </c>
      <c r="CL255">
        <v>89.1</v>
      </c>
      <c r="CM255">
        <v>30.1</v>
      </c>
      <c r="CN255">
        <v>1</v>
      </c>
      <c r="CO255" t="s">
        <v>21491</v>
      </c>
      <c r="CP255">
        <v>206</v>
      </c>
      <c r="CQ255">
        <v>74.3</v>
      </c>
      <c r="CR255">
        <v>85.8</v>
      </c>
      <c r="CS255">
        <v>62</v>
      </c>
      <c r="CT255">
        <v>206</v>
      </c>
      <c r="CU255">
        <v>1613</v>
      </c>
      <c r="CV255">
        <v>1</v>
      </c>
      <c r="CW255">
        <v>10</v>
      </c>
      <c r="CX255">
        <v>0</v>
      </c>
      <c r="CZ255">
        <v>259</v>
      </c>
      <c r="DB255" t="s">
        <v>21492</v>
      </c>
      <c r="DC255" t="s">
        <v>21491</v>
      </c>
      <c r="DD255">
        <v>1</v>
      </c>
      <c r="DE255">
        <v>1.51</v>
      </c>
      <c r="DF255">
        <v>0.11</v>
      </c>
      <c r="DG255">
        <v>76</v>
      </c>
      <c r="DH255">
        <v>0.52</v>
      </c>
      <c r="DI255" t="s">
        <v>21491</v>
      </c>
      <c r="DJ255">
        <v>1</v>
      </c>
      <c r="DK255">
        <v>20.7</v>
      </c>
      <c r="DL255">
        <v>3.1</v>
      </c>
      <c r="DM255">
        <v>161</v>
      </c>
      <c r="DN255">
        <v>8.3000000000000007</v>
      </c>
    </row>
    <row r="256" spans="1:118" x14ac:dyDescent="0.25">
      <c r="A256">
        <v>32518</v>
      </c>
      <c r="B256">
        <v>15</v>
      </c>
      <c r="C256" t="s">
        <v>22151</v>
      </c>
      <c r="D256" t="s">
        <v>21485</v>
      </c>
      <c r="E256">
        <v>5</v>
      </c>
      <c r="F256">
        <v>1</v>
      </c>
      <c r="G256" t="s">
        <v>22152</v>
      </c>
      <c r="I256" t="s">
        <v>930</v>
      </c>
      <c r="J256" t="s">
        <v>876</v>
      </c>
      <c r="K256">
        <v>86503</v>
      </c>
      <c r="L256" t="s">
        <v>22153</v>
      </c>
      <c r="M256" t="s">
        <v>22154</v>
      </c>
      <c r="N256" t="s">
        <v>39</v>
      </c>
      <c r="O256" t="s">
        <v>21488</v>
      </c>
      <c r="P256" t="s">
        <v>4</v>
      </c>
      <c r="Q256">
        <v>0</v>
      </c>
      <c r="R256">
        <v>26</v>
      </c>
      <c r="S256">
        <v>1</v>
      </c>
      <c r="T256">
        <v>0</v>
      </c>
      <c r="U256">
        <v>0</v>
      </c>
      <c r="V256" t="s">
        <v>931</v>
      </c>
      <c r="W256" t="s">
        <v>21489</v>
      </c>
      <c r="X256" t="s">
        <v>21489</v>
      </c>
      <c r="Y256" t="s">
        <v>21489</v>
      </c>
      <c r="Z256">
        <v>12</v>
      </c>
      <c r="AA256">
        <v>1</v>
      </c>
      <c r="AB256">
        <v>0</v>
      </c>
      <c r="AC256">
        <v>1</v>
      </c>
      <c r="AD256">
        <v>83</v>
      </c>
      <c r="AE256">
        <v>1</v>
      </c>
      <c r="AF256" t="s">
        <v>21491</v>
      </c>
      <c r="AG256">
        <v>120</v>
      </c>
      <c r="AH256">
        <v>99</v>
      </c>
      <c r="AI256">
        <v>1</v>
      </c>
      <c r="AK256">
        <v>257</v>
      </c>
      <c r="AM256">
        <v>259</v>
      </c>
      <c r="AN256">
        <v>146</v>
      </c>
      <c r="AO256">
        <v>1235</v>
      </c>
      <c r="AP256">
        <v>0</v>
      </c>
      <c r="AR256">
        <v>0</v>
      </c>
      <c r="AT256">
        <v>1</v>
      </c>
      <c r="AU256">
        <v>146</v>
      </c>
      <c r="AV256">
        <v>1308</v>
      </c>
      <c r="AW256">
        <v>1</v>
      </c>
      <c r="AX256">
        <v>154</v>
      </c>
      <c r="AY256">
        <v>1356</v>
      </c>
      <c r="AZ256">
        <v>1</v>
      </c>
      <c r="BA256">
        <v>7</v>
      </c>
      <c r="BB256">
        <v>22</v>
      </c>
      <c r="BC256">
        <v>31</v>
      </c>
      <c r="BD256">
        <v>22</v>
      </c>
      <c r="BE256">
        <v>19</v>
      </c>
      <c r="BF256" t="s">
        <v>21489</v>
      </c>
      <c r="BG256" t="s">
        <v>21489</v>
      </c>
      <c r="BH256" t="s">
        <v>21485</v>
      </c>
      <c r="BI256" t="s">
        <v>21491</v>
      </c>
      <c r="BJ256">
        <v>1</v>
      </c>
      <c r="BK256" t="s">
        <v>21500</v>
      </c>
      <c r="BL256">
        <v>1</v>
      </c>
      <c r="BM256" t="s">
        <v>21500</v>
      </c>
      <c r="BN256">
        <v>1</v>
      </c>
      <c r="BO256">
        <v>129</v>
      </c>
      <c r="BP256">
        <v>119</v>
      </c>
      <c r="BQ256">
        <v>491</v>
      </c>
      <c r="BR256">
        <v>12.8</v>
      </c>
      <c r="BS256">
        <v>17.100000000000001</v>
      </c>
      <c r="BT256">
        <v>9.4</v>
      </c>
      <c r="BU256">
        <v>16.3</v>
      </c>
      <c r="BV256">
        <v>26.3</v>
      </c>
      <c r="BW256">
        <v>9.4</v>
      </c>
      <c r="BX256">
        <v>149.4</v>
      </c>
      <c r="BY256">
        <v>236.9</v>
      </c>
      <c r="BZ256">
        <v>101</v>
      </c>
      <c r="CA256">
        <v>0</v>
      </c>
      <c r="CB256">
        <v>259</v>
      </c>
      <c r="CE256" t="s">
        <v>21489</v>
      </c>
      <c r="CF256">
        <v>1</v>
      </c>
      <c r="CG256" t="s">
        <v>21491</v>
      </c>
      <c r="CH256">
        <v>0.42</v>
      </c>
      <c r="CI256">
        <v>1.02</v>
      </c>
      <c r="CJ256">
        <v>0.13</v>
      </c>
      <c r="CK256">
        <v>10.3</v>
      </c>
      <c r="CL256">
        <v>34.700000000000003</v>
      </c>
      <c r="CM256">
        <v>3.7</v>
      </c>
      <c r="CN256">
        <v>1</v>
      </c>
      <c r="CO256" t="s">
        <v>21491</v>
      </c>
      <c r="CP256">
        <v>156</v>
      </c>
      <c r="CQ256">
        <v>59.2</v>
      </c>
      <c r="CR256">
        <v>73.5</v>
      </c>
      <c r="CS256">
        <v>44</v>
      </c>
      <c r="CT256">
        <v>156</v>
      </c>
      <c r="CU256">
        <v>1380</v>
      </c>
      <c r="CV256">
        <v>1</v>
      </c>
      <c r="CW256">
        <v>18</v>
      </c>
      <c r="CX256">
        <v>0</v>
      </c>
      <c r="CZ256">
        <v>259</v>
      </c>
      <c r="DB256" t="s">
        <v>21492</v>
      </c>
      <c r="DC256" t="s">
        <v>21491</v>
      </c>
      <c r="DD256">
        <v>1</v>
      </c>
      <c r="DE256">
        <v>2.34</v>
      </c>
      <c r="DF256">
        <v>0.25</v>
      </c>
      <c r="DG256">
        <v>51</v>
      </c>
      <c r="DH256">
        <v>0.91</v>
      </c>
      <c r="DI256" t="s">
        <v>21491</v>
      </c>
      <c r="DJ256">
        <v>1</v>
      </c>
      <c r="DK256">
        <v>32.4</v>
      </c>
      <c r="DL256">
        <v>7.3</v>
      </c>
      <c r="DM256">
        <v>125</v>
      </c>
      <c r="DN256">
        <v>16.3</v>
      </c>
    </row>
    <row r="257" spans="1:118" x14ac:dyDescent="0.25">
      <c r="A257">
        <v>32520</v>
      </c>
      <c r="B257">
        <v>15</v>
      </c>
      <c r="C257" t="s">
        <v>22155</v>
      </c>
      <c r="D257" t="s">
        <v>21485</v>
      </c>
      <c r="E257">
        <v>3</v>
      </c>
      <c r="F257">
        <v>1</v>
      </c>
      <c r="G257" t="s">
        <v>22156</v>
      </c>
      <c r="I257" t="s">
        <v>934</v>
      </c>
      <c r="J257" t="s">
        <v>876</v>
      </c>
      <c r="K257">
        <v>85635</v>
      </c>
      <c r="L257" t="s">
        <v>22157</v>
      </c>
      <c r="M257" t="s">
        <v>22158</v>
      </c>
      <c r="N257" t="s">
        <v>39</v>
      </c>
      <c r="O257" t="s">
        <v>21488</v>
      </c>
      <c r="P257" t="s">
        <v>4</v>
      </c>
      <c r="Q257">
        <v>0</v>
      </c>
      <c r="R257">
        <v>20</v>
      </c>
      <c r="S257">
        <v>1</v>
      </c>
      <c r="T257">
        <v>1</v>
      </c>
      <c r="U257">
        <v>0</v>
      </c>
      <c r="V257" t="s">
        <v>935</v>
      </c>
      <c r="W257" t="s">
        <v>21489</v>
      </c>
      <c r="X257" t="s">
        <v>21489</v>
      </c>
      <c r="Y257" t="s">
        <v>21489</v>
      </c>
      <c r="Z257">
        <v>7</v>
      </c>
      <c r="AA257">
        <v>1</v>
      </c>
      <c r="AB257">
        <v>0</v>
      </c>
      <c r="AC257">
        <v>1</v>
      </c>
      <c r="AD257">
        <v>55</v>
      </c>
      <c r="AE257">
        <v>1</v>
      </c>
      <c r="AF257" t="s">
        <v>21491</v>
      </c>
      <c r="AG257">
        <v>95</v>
      </c>
      <c r="AH257">
        <v>95</v>
      </c>
      <c r="AI257">
        <v>1</v>
      </c>
      <c r="AJ257">
        <v>95</v>
      </c>
      <c r="AK257">
        <v>1</v>
      </c>
      <c r="AM257">
        <v>259</v>
      </c>
      <c r="AN257">
        <v>111</v>
      </c>
      <c r="AO257">
        <v>893</v>
      </c>
      <c r="AP257">
        <v>24</v>
      </c>
      <c r="AQ257">
        <v>190</v>
      </c>
      <c r="AR257">
        <v>0</v>
      </c>
      <c r="AT257">
        <v>1</v>
      </c>
      <c r="AU257">
        <v>132</v>
      </c>
      <c r="AV257">
        <v>1167</v>
      </c>
      <c r="AW257">
        <v>2</v>
      </c>
      <c r="AX257">
        <v>142</v>
      </c>
      <c r="AY257">
        <v>1193</v>
      </c>
      <c r="AZ257">
        <v>1</v>
      </c>
      <c r="BA257">
        <v>9</v>
      </c>
      <c r="BB257">
        <v>24</v>
      </c>
      <c r="BC257">
        <v>27</v>
      </c>
      <c r="BD257">
        <v>22</v>
      </c>
      <c r="BE257">
        <v>17</v>
      </c>
      <c r="BF257" t="s">
        <v>21489</v>
      </c>
      <c r="BG257" t="s">
        <v>21489</v>
      </c>
      <c r="BH257" t="s">
        <v>21485</v>
      </c>
      <c r="BI257" t="s">
        <v>21491</v>
      </c>
      <c r="BJ257">
        <v>1</v>
      </c>
      <c r="BK257" t="s">
        <v>21491</v>
      </c>
      <c r="BL257">
        <v>1</v>
      </c>
      <c r="BM257" t="s">
        <v>21491</v>
      </c>
      <c r="BN257">
        <v>1</v>
      </c>
      <c r="BO257">
        <v>110</v>
      </c>
      <c r="BP257">
        <v>133</v>
      </c>
      <c r="BQ257">
        <v>418</v>
      </c>
      <c r="BR257">
        <v>23.4</v>
      </c>
      <c r="BS257">
        <v>30.3</v>
      </c>
      <c r="BT257">
        <v>17.7</v>
      </c>
      <c r="BU257">
        <v>28.3</v>
      </c>
      <c r="BV257">
        <v>40.799999999999997</v>
      </c>
      <c r="BW257">
        <v>18.5</v>
      </c>
      <c r="BX257">
        <v>220.1</v>
      </c>
      <c r="BY257">
        <v>333.2</v>
      </c>
      <c r="BZ257">
        <v>154.80000000000001</v>
      </c>
      <c r="CA257">
        <v>0</v>
      </c>
      <c r="CB257">
        <v>259</v>
      </c>
      <c r="CE257" t="s">
        <v>21489</v>
      </c>
      <c r="CF257">
        <v>1</v>
      </c>
      <c r="CG257" t="s">
        <v>21491</v>
      </c>
      <c r="CH257">
        <v>1.19</v>
      </c>
      <c r="CI257">
        <v>2.35</v>
      </c>
      <c r="CJ257">
        <v>0.52</v>
      </c>
      <c r="CK257">
        <v>20.5</v>
      </c>
      <c r="CL257">
        <v>61.5</v>
      </c>
      <c r="CM257">
        <v>8.1999999999999993</v>
      </c>
      <c r="CN257">
        <v>1</v>
      </c>
      <c r="CO257" t="s">
        <v>21491</v>
      </c>
      <c r="CP257">
        <v>125</v>
      </c>
      <c r="CQ257">
        <v>72.7</v>
      </c>
      <c r="CR257">
        <v>86.8</v>
      </c>
      <c r="CS257">
        <v>57.6</v>
      </c>
      <c r="CT257">
        <v>125</v>
      </c>
      <c r="CU257">
        <v>1035</v>
      </c>
      <c r="CV257">
        <v>1</v>
      </c>
      <c r="CW257">
        <v>12</v>
      </c>
      <c r="CX257">
        <v>0</v>
      </c>
      <c r="CZ257">
        <v>259</v>
      </c>
      <c r="DB257" t="s">
        <v>21492</v>
      </c>
      <c r="DC257" t="s">
        <v>21491</v>
      </c>
      <c r="DD257">
        <v>1</v>
      </c>
      <c r="DE257">
        <v>1.72</v>
      </c>
      <c r="DF257">
        <v>0.12</v>
      </c>
      <c r="DG257">
        <v>53</v>
      </c>
      <c r="DH257">
        <v>0.59</v>
      </c>
      <c r="DI257" t="s">
        <v>21491</v>
      </c>
      <c r="DJ257">
        <v>1</v>
      </c>
      <c r="DK257">
        <v>22.1</v>
      </c>
      <c r="DL257">
        <v>1.7</v>
      </c>
      <c r="DM257">
        <v>106</v>
      </c>
      <c r="DN257">
        <v>6.6</v>
      </c>
    </row>
    <row r="258" spans="1:118" x14ac:dyDescent="0.25">
      <c r="A258">
        <v>32521</v>
      </c>
      <c r="B258">
        <v>15</v>
      </c>
      <c r="C258" t="s">
        <v>936</v>
      </c>
      <c r="D258" t="s">
        <v>21485</v>
      </c>
      <c r="E258">
        <v>4</v>
      </c>
      <c r="F258">
        <v>1</v>
      </c>
      <c r="G258" t="s">
        <v>22159</v>
      </c>
      <c r="I258" t="s">
        <v>938</v>
      </c>
      <c r="J258" t="s">
        <v>876</v>
      </c>
      <c r="K258">
        <v>85301</v>
      </c>
      <c r="L258" t="s">
        <v>1091</v>
      </c>
      <c r="M258" t="s">
        <v>22160</v>
      </c>
      <c r="N258" t="s">
        <v>39</v>
      </c>
      <c r="O258" t="s">
        <v>21488</v>
      </c>
      <c r="P258" t="s">
        <v>10</v>
      </c>
      <c r="Q258">
        <v>0</v>
      </c>
      <c r="R258">
        <v>18</v>
      </c>
      <c r="S258">
        <v>1</v>
      </c>
      <c r="T258">
        <v>0</v>
      </c>
      <c r="U258">
        <v>0</v>
      </c>
      <c r="V258" s="19">
        <v>31050</v>
      </c>
      <c r="W258" t="s">
        <v>21489</v>
      </c>
      <c r="X258" t="s">
        <v>21489</v>
      </c>
      <c r="Y258" t="s">
        <v>21489</v>
      </c>
      <c r="Z258">
        <v>21</v>
      </c>
      <c r="AA258">
        <v>1</v>
      </c>
      <c r="AB258">
        <v>0</v>
      </c>
      <c r="AC258">
        <v>1</v>
      </c>
      <c r="AD258">
        <v>28</v>
      </c>
      <c r="AE258">
        <v>1</v>
      </c>
      <c r="AF258" t="s">
        <v>21491</v>
      </c>
      <c r="AG258">
        <v>68</v>
      </c>
      <c r="AH258">
        <v>98</v>
      </c>
      <c r="AI258">
        <v>1</v>
      </c>
      <c r="AK258">
        <v>257</v>
      </c>
      <c r="AM258">
        <v>259</v>
      </c>
      <c r="AN258">
        <v>113</v>
      </c>
      <c r="AO258">
        <v>956</v>
      </c>
      <c r="AP258">
        <v>0</v>
      </c>
      <c r="AR258">
        <v>0</v>
      </c>
      <c r="AT258">
        <v>1</v>
      </c>
      <c r="AU258">
        <v>115</v>
      </c>
      <c r="AV258">
        <v>992</v>
      </c>
      <c r="AW258">
        <v>0</v>
      </c>
      <c r="AX258">
        <v>121</v>
      </c>
      <c r="AY258">
        <v>1052</v>
      </c>
      <c r="AZ258">
        <v>1</v>
      </c>
      <c r="BA258">
        <v>7</v>
      </c>
      <c r="BB258">
        <v>21</v>
      </c>
      <c r="BC258">
        <v>27</v>
      </c>
      <c r="BD258">
        <v>26</v>
      </c>
      <c r="BE258">
        <v>19</v>
      </c>
      <c r="BF258" t="s">
        <v>21489</v>
      </c>
      <c r="BG258" t="s">
        <v>21489</v>
      </c>
      <c r="BH258" t="s">
        <v>21485</v>
      </c>
      <c r="BI258" t="s">
        <v>21491</v>
      </c>
      <c r="BJ258">
        <v>1</v>
      </c>
      <c r="BK258" t="s">
        <v>21491</v>
      </c>
      <c r="BL258">
        <v>1</v>
      </c>
      <c r="BM258" t="s">
        <v>21490</v>
      </c>
      <c r="BN258">
        <v>1</v>
      </c>
      <c r="BO258">
        <v>73</v>
      </c>
      <c r="BP258">
        <v>74</v>
      </c>
      <c r="BQ258">
        <v>287</v>
      </c>
      <c r="BR258">
        <v>33.1</v>
      </c>
      <c r="BS258">
        <v>43.6</v>
      </c>
      <c r="BT258">
        <v>24.6</v>
      </c>
      <c r="BU258">
        <v>20.9</v>
      </c>
      <c r="BV258">
        <v>34.1</v>
      </c>
      <c r="BW258">
        <v>10.9</v>
      </c>
      <c r="BX258">
        <v>238.6</v>
      </c>
      <c r="BY258">
        <v>366.2</v>
      </c>
      <c r="BZ258">
        <v>161.6</v>
      </c>
      <c r="CA258">
        <v>0</v>
      </c>
      <c r="CB258">
        <v>259</v>
      </c>
      <c r="CE258" t="s">
        <v>21489</v>
      </c>
      <c r="CF258">
        <v>1</v>
      </c>
      <c r="CG258" t="s">
        <v>21491</v>
      </c>
      <c r="CH258">
        <v>1.01</v>
      </c>
      <c r="CI258">
        <v>2.11</v>
      </c>
      <c r="CJ258">
        <v>0.41</v>
      </c>
      <c r="CK258">
        <v>37.200000000000003</v>
      </c>
      <c r="CL258">
        <v>106.5</v>
      </c>
      <c r="CM258">
        <v>15.4</v>
      </c>
      <c r="CN258">
        <v>1</v>
      </c>
      <c r="CO258" t="s">
        <v>21491</v>
      </c>
      <c r="CP258">
        <v>120</v>
      </c>
      <c r="CQ258">
        <v>66</v>
      </c>
      <c r="CR258">
        <v>82.2</v>
      </c>
      <c r="CS258">
        <v>48.7</v>
      </c>
      <c r="CT258">
        <v>120</v>
      </c>
      <c r="CU258">
        <v>1048</v>
      </c>
      <c r="CV258">
        <v>1</v>
      </c>
      <c r="CW258">
        <v>6</v>
      </c>
      <c r="CX258">
        <v>0</v>
      </c>
      <c r="CZ258">
        <v>259</v>
      </c>
      <c r="DB258" t="s">
        <v>21492</v>
      </c>
      <c r="DC258" t="s">
        <v>21491</v>
      </c>
      <c r="DD258">
        <v>1</v>
      </c>
      <c r="DE258">
        <v>2.4500000000000002</v>
      </c>
      <c r="DF258">
        <v>0.68</v>
      </c>
      <c r="DG258">
        <v>68</v>
      </c>
      <c r="DH258">
        <v>1.37</v>
      </c>
      <c r="DI258" t="s">
        <v>21491</v>
      </c>
      <c r="DJ258">
        <v>1</v>
      </c>
      <c r="DK258">
        <v>39.4</v>
      </c>
      <c r="DL258">
        <v>9.5</v>
      </c>
      <c r="DM258">
        <v>99</v>
      </c>
      <c r="DN258">
        <v>20.7</v>
      </c>
    </row>
    <row r="259" spans="1:118" x14ac:dyDescent="0.25">
      <c r="A259">
        <v>32522</v>
      </c>
      <c r="B259">
        <v>15</v>
      </c>
      <c r="C259" t="s">
        <v>939</v>
      </c>
      <c r="D259" t="s">
        <v>21485</v>
      </c>
      <c r="E259">
        <v>5</v>
      </c>
      <c r="F259">
        <v>1</v>
      </c>
      <c r="G259" t="s">
        <v>22161</v>
      </c>
      <c r="H259" t="s">
        <v>22162</v>
      </c>
      <c r="I259" t="s">
        <v>941</v>
      </c>
      <c r="J259" t="s">
        <v>876</v>
      </c>
      <c r="K259">
        <v>85344</v>
      </c>
      <c r="L259" t="s">
        <v>22163</v>
      </c>
      <c r="M259" t="s">
        <v>22164</v>
      </c>
      <c r="N259" t="s">
        <v>39</v>
      </c>
      <c r="O259" t="s">
        <v>21488</v>
      </c>
      <c r="P259" t="s">
        <v>10</v>
      </c>
      <c r="Q259">
        <v>0</v>
      </c>
      <c r="R259">
        <v>10</v>
      </c>
      <c r="S259">
        <v>1</v>
      </c>
      <c r="T259">
        <v>0</v>
      </c>
      <c r="U259">
        <v>0</v>
      </c>
      <c r="V259" t="s">
        <v>942</v>
      </c>
      <c r="W259" t="s">
        <v>21489</v>
      </c>
      <c r="X259" t="s">
        <v>21489</v>
      </c>
      <c r="Y259" t="s">
        <v>21489</v>
      </c>
      <c r="Z259">
        <v>13</v>
      </c>
      <c r="AA259">
        <v>1</v>
      </c>
      <c r="AB259">
        <v>0</v>
      </c>
      <c r="AC259">
        <v>1</v>
      </c>
      <c r="AD259">
        <v>32</v>
      </c>
      <c r="AE259">
        <v>1</v>
      </c>
      <c r="AF259" t="s">
        <v>21491</v>
      </c>
      <c r="AG259">
        <v>48</v>
      </c>
      <c r="AH259">
        <v>95</v>
      </c>
      <c r="AI259">
        <v>1</v>
      </c>
      <c r="AK259">
        <v>257</v>
      </c>
      <c r="AM259">
        <v>259</v>
      </c>
      <c r="AN259">
        <v>50</v>
      </c>
      <c r="AO259">
        <v>331</v>
      </c>
      <c r="AP259">
        <v>0</v>
      </c>
      <c r="AR259">
        <v>0</v>
      </c>
      <c r="AT259">
        <v>1</v>
      </c>
      <c r="AU259">
        <v>52</v>
      </c>
      <c r="AV259">
        <v>343</v>
      </c>
      <c r="AW259">
        <v>2</v>
      </c>
      <c r="AX259">
        <v>56</v>
      </c>
      <c r="AY259">
        <v>354</v>
      </c>
      <c r="AZ259">
        <v>1</v>
      </c>
      <c r="BA259">
        <v>3</v>
      </c>
      <c r="BB259">
        <v>14</v>
      </c>
      <c r="BC259">
        <v>32</v>
      </c>
      <c r="BD259">
        <v>34</v>
      </c>
      <c r="BE259">
        <v>17</v>
      </c>
      <c r="BF259" t="s">
        <v>21489</v>
      </c>
      <c r="BG259" t="s">
        <v>21489</v>
      </c>
      <c r="BH259" t="s">
        <v>21485</v>
      </c>
      <c r="BI259" t="s">
        <v>21491</v>
      </c>
      <c r="BJ259">
        <v>1</v>
      </c>
      <c r="BK259" t="s">
        <v>21491</v>
      </c>
      <c r="BL259">
        <v>1</v>
      </c>
      <c r="BM259" t="s">
        <v>21491</v>
      </c>
      <c r="BN259">
        <v>1</v>
      </c>
      <c r="BO259">
        <v>49</v>
      </c>
      <c r="BP259">
        <v>23</v>
      </c>
      <c r="BQ259">
        <v>223</v>
      </c>
      <c r="BR259">
        <v>17.600000000000001</v>
      </c>
      <c r="BS259">
        <v>26.4</v>
      </c>
      <c r="BT259">
        <v>11.2</v>
      </c>
      <c r="BU259">
        <v>10.9</v>
      </c>
      <c r="BV259">
        <v>36.9</v>
      </c>
      <c r="BW259">
        <v>1</v>
      </c>
      <c r="BX259">
        <v>121.1</v>
      </c>
      <c r="BY259">
        <v>249.4</v>
      </c>
      <c r="BZ259">
        <v>62.8</v>
      </c>
      <c r="CA259">
        <v>0</v>
      </c>
      <c r="CB259">
        <v>259</v>
      </c>
      <c r="CE259" t="s">
        <v>21489</v>
      </c>
      <c r="CF259">
        <v>1</v>
      </c>
      <c r="CG259" t="s">
        <v>21491</v>
      </c>
      <c r="CH259">
        <v>0</v>
      </c>
      <c r="CI259">
        <v>1.52</v>
      </c>
      <c r="CK259">
        <v>10.7</v>
      </c>
      <c r="CL259">
        <v>88</v>
      </c>
      <c r="CM259">
        <v>1.8</v>
      </c>
      <c r="CN259">
        <v>1</v>
      </c>
      <c r="CO259" t="s">
        <v>21491</v>
      </c>
      <c r="CP259">
        <v>57</v>
      </c>
      <c r="CQ259">
        <v>80.7</v>
      </c>
      <c r="CR259">
        <v>97.8</v>
      </c>
      <c r="CS259">
        <v>62.5</v>
      </c>
      <c r="CT259">
        <v>57</v>
      </c>
      <c r="CU259">
        <v>367</v>
      </c>
      <c r="CV259">
        <v>1</v>
      </c>
      <c r="CW259">
        <v>3</v>
      </c>
      <c r="CX259">
        <v>0</v>
      </c>
      <c r="CZ259">
        <v>259</v>
      </c>
      <c r="DB259" t="s">
        <v>21492</v>
      </c>
      <c r="DC259" t="s">
        <v>21493</v>
      </c>
      <c r="DD259">
        <v>199</v>
      </c>
      <c r="DG259">
        <v>28</v>
      </c>
      <c r="DI259" t="s">
        <v>21491</v>
      </c>
      <c r="DJ259">
        <v>1</v>
      </c>
      <c r="DK259">
        <v>42.7</v>
      </c>
      <c r="DL259">
        <v>3.2</v>
      </c>
      <c r="DM259">
        <v>49</v>
      </c>
      <c r="DN259">
        <v>13.5</v>
      </c>
    </row>
    <row r="260" spans="1:118" x14ac:dyDescent="0.25">
      <c r="A260">
        <v>32523</v>
      </c>
      <c r="B260">
        <v>15</v>
      </c>
      <c r="C260" t="s">
        <v>22165</v>
      </c>
      <c r="D260" t="s">
        <v>21485</v>
      </c>
      <c r="E260">
        <v>5</v>
      </c>
      <c r="F260">
        <v>1</v>
      </c>
      <c r="G260" t="s">
        <v>22166</v>
      </c>
      <c r="I260" t="s">
        <v>946</v>
      </c>
      <c r="J260" t="s">
        <v>876</v>
      </c>
      <c r="K260">
        <v>86301</v>
      </c>
      <c r="L260" t="s">
        <v>21999</v>
      </c>
      <c r="M260" t="s">
        <v>22167</v>
      </c>
      <c r="N260" t="s">
        <v>39</v>
      </c>
      <c r="O260" t="s">
        <v>21488</v>
      </c>
      <c r="P260" t="s">
        <v>4</v>
      </c>
      <c r="Q260">
        <v>0</v>
      </c>
      <c r="R260">
        <v>12</v>
      </c>
      <c r="S260">
        <v>1</v>
      </c>
      <c r="T260">
        <v>0</v>
      </c>
      <c r="U260">
        <v>0</v>
      </c>
      <c r="V260" t="s">
        <v>947</v>
      </c>
      <c r="W260" t="s">
        <v>21489</v>
      </c>
      <c r="X260" t="s">
        <v>21489</v>
      </c>
      <c r="Y260" t="s">
        <v>21489</v>
      </c>
      <c r="AA260">
        <v>199</v>
      </c>
      <c r="AC260">
        <v>199</v>
      </c>
      <c r="AD260">
        <v>9</v>
      </c>
      <c r="AE260">
        <v>1</v>
      </c>
      <c r="AF260" t="s">
        <v>21491</v>
      </c>
      <c r="AG260">
        <v>24</v>
      </c>
      <c r="AH260">
        <v>95</v>
      </c>
      <c r="AI260">
        <v>1</v>
      </c>
      <c r="AK260">
        <v>257</v>
      </c>
      <c r="AM260">
        <v>259</v>
      </c>
      <c r="AN260">
        <v>31</v>
      </c>
      <c r="AO260">
        <v>233</v>
      </c>
      <c r="AP260">
        <v>0</v>
      </c>
      <c r="AR260">
        <v>0</v>
      </c>
      <c r="AT260">
        <v>1</v>
      </c>
      <c r="AU260">
        <v>34</v>
      </c>
      <c r="AV260">
        <v>282</v>
      </c>
      <c r="AW260">
        <v>0</v>
      </c>
      <c r="AX260">
        <v>35</v>
      </c>
      <c r="AY260">
        <v>282</v>
      </c>
      <c r="AZ260">
        <v>1</v>
      </c>
      <c r="BA260">
        <v>18</v>
      </c>
      <c r="BB260">
        <v>22</v>
      </c>
      <c r="BC260">
        <v>26</v>
      </c>
      <c r="BD260">
        <v>21</v>
      </c>
      <c r="BE260">
        <v>14</v>
      </c>
      <c r="BF260" t="s">
        <v>21489</v>
      </c>
      <c r="BG260" t="s">
        <v>21489</v>
      </c>
      <c r="BH260" t="s">
        <v>21485</v>
      </c>
      <c r="BI260" t="s">
        <v>21491</v>
      </c>
      <c r="BJ260">
        <v>1</v>
      </c>
      <c r="BK260" t="s">
        <v>21491</v>
      </c>
      <c r="BL260">
        <v>1</v>
      </c>
      <c r="BM260" t="s">
        <v>21491</v>
      </c>
      <c r="BN260">
        <v>1</v>
      </c>
      <c r="BO260">
        <v>26</v>
      </c>
      <c r="BP260">
        <v>26</v>
      </c>
      <c r="BQ260">
        <v>102</v>
      </c>
      <c r="BR260">
        <v>32.799999999999997</v>
      </c>
      <c r="BS260">
        <v>50.1</v>
      </c>
      <c r="BT260">
        <v>20.3</v>
      </c>
      <c r="BU260">
        <v>13.8</v>
      </c>
      <c r="BV260">
        <v>32.5</v>
      </c>
      <c r="BW260">
        <v>3.6</v>
      </c>
      <c r="BX260">
        <v>177.2</v>
      </c>
      <c r="BY260">
        <v>341.1</v>
      </c>
      <c r="BZ260">
        <v>96.5</v>
      </c>
      <c r="CA260">
        <v>0</v>
      </c>
      <c r="CB260">
        <v>259</v>
      </c>
      <c r="CE260" t="s">
        <v>21489</v>
      </c>
      <c r="CF260">
        <v>1</v>
      </c>
      <c r="CG260" t="s">
        <v>21491</v>
      </c>
      <c r="CH260">
        <v>1.1599999999999999</v>
      </c>
      <c r="CI260">
        <v>3.83</v>
      </c>
      <c r="CJ260">
        <v>0.19</v>
      </c>
      <c r="CK260">
        <v>16.899999999999999</v>
      </c>
      <c r="CL260">
        <v>206.8</v>
      </c>
      <c r="CM260">
        <v>2</v>
      </c>
      <c r="CN260">
        <v>1</v>
      </c>
      <c r="CO260" t="s">
        <v>21491</v>
      </c>
      <c r="CP260">
        <v>35</v>
      </c>
      <c r="CQ260">
        <v>74.400000000000006</v>
      </c>
      <c r="CR260">
        <v>100</v>
      </c>
      <c r="CS260">
        <v>45.9</v>
      </c>
      <c r="CT260">
        <v>35</v>
      </c>
      <c r="CU260">
        <v>290</v>
      </c>
      <c r="CV260">
        <v>1</v>
      </c>
      <c r="CW260">
        <v>9</v>
      </c>
      <c r="CX260">
        <v>0</v>
      </c>
      <c r="CZ260">
        <v>259</v>
      </c>
      <c r="DB260" t="s">
        <v>21492</v>
      </c>
      <c r="DC260" t="s">
        <v>21493</v>
      </c>
      <c r="DD260">
        <v>199</v>
      </c>
      <c r="DG260">
        <v>16</v>
      </c>
      <c r="DI260" t="s">
        <v>21491</v>
      </c>
      <c r="DJ260">
        <v>1</v>
      </c>
      <c r="DK260">
        <v>54.4</v>
      </c>
      <c r="DL260">
        <v>0.5</v>
      </c>
      <c r="DM260">
        <v>32</v>
      </c>
      <c r="DN260">
        <v>7</v>
      </c>
    </row>
    <row r="261" spans="1:118" x14ac:dyDescent="0.25">
      <c r="A261">
        <v>32524</v>
      </c>
      <c r="B261">
        <v>15</v>
      </c>
      <c r="C261" t="s">
        <v>948</v>
      </c>
      <c r="D261" t="s">
        <v>21485</v>
      </c>
      <c r="E261">
        <v>3</v>
      </c>
      <c r="F261">
        <v>1</v>
      </c>
      <c r="G261" t="s">
        <v>22168</v>
      </c>
      <c r="I261" t="s">
        <v>950</v>
      </c>
      <c r="J261" t="s">
        <v>876</v>
      </c>
      <c r="K261">
        <v>86004</v>
      </c>
      <c r="L261" t="s">
        <v>21904</v>
      </c>
      <c r="M261" t="s">
        <v>22169</v>
      </c>
      <c r="N261" t="s">
        <v>39</v>
      </c>
      <c r="O261" t="s">
        <v>21488</v>
      </c>
      <c r="P261" t="s">
        <v>10</v>
      </c>
      <c r="Q261">
        <v>0</v>
      </c>
      <c r="R261">
        <v>12</v>
      </c>
      <c r="S261">
        <v>1</v>
      </c>
      <c r="T261">
        <v>0</v>
      </c>
      <c r="U261">
        <v>0</v>
      </c>
      <c r="V261" s="19">
        <v>32732</v>
      </c>
      <c r="W261" t="s">
        <v>21489</v>
      </c>
      <c r="X261" t="s">
        <v>21489</v>
      </c>
      <c r="Y261" t="s">
        <v>21489</v>
      </c>
      <c r="Z261">
        <v>26</v>
      </c>
      <c r="AA261">
        <v>1</v>
      </c>
      <c r="AB261">
        <v>0</v>
      </c>
      <c r="AC261">
        <v>1</v>
      </c>
      <c r="AD261">
        <v>19</v>
      </c>
      <c r="AE261">
        <v>1</v>
      </c>
      <c r="AF261" t="s">
        <v>21491</v>
      </c>
      <c r="AG261">
        <v>42</v>
      </c>
      <c r="AH261">
        <v>96</v>
      </c>
      <c r="AI261">
        <v>1</v>
      </c>
      <c r="AK261">
        <v>257</v>
      </c>
      <c r="AM261">
        <v>199</v>
      </c>
      <c r="AN261">
        <v>55</v>
      </c>
      <c r="AO261">
        <v>379</v>
      </c>
      <c r="AP261">
        <v>0</v>
      </c>
      <c r="AR261">
        <v>1</v>
      </c>
      <c r="AS261">
        <v>4</v>
      </c>
      <c r="AT261">
        <v>1</v>
      </c>
      <c r="AU261">
        <v>57</v>
      </c>
      <c r="AV261">
        <v>421</v>
      </c>
      <c r="AW261">
        <v>0</v>
      </c>
      <c r="AX261">
        <v>64</v>
      </c>
      <c r="AY261">
        <v>469</v>
      </c>
      <c r="AZ261">
        <v>1</v>
      </c>
      <c r="BA261">
        <v>7</v>
      </c>
      <c r="BB261">
        <v>20</v>
      </c>
      <c r="BC261">
        <v>23</v>
      </c>
      <c r="BD261">
        <v>28</v>
      </c>
      <c r="BE261">
        <v>22</v>
      </c>
      <c r="BF261" t="s">
        <v>21489</v>
      </c>
      <c r="BG261" t="s">
        <v>21489</v>
      </c>
      <c r="BH261" t="s">
        <v>21485</v>
      </c>
      <c r="BI261" t="s">
        <v>21491</v>
      </c>
      <c r="BJ261">
        <v>1</v>
      </c>
      <c r="BK261" t="s">
        <v>21491</v>
      </c>
      <c r="BL261">
        <v>1</v>
      </c>
      <c r="BM261" t="s">
        <v>21491</v>
      </c>
      <c r="BN261">
        <v>1</v>
      </c>
      <c r="BO261">
        <v>46</v>
      </c>
      <c r="BP261">
        <v>38</v>
      </c>
      <c r="BQ261">
        <v>155</v>
      </c>
      <c r="BR261">
        <v>17.100000000000001</v>
      </c>
      <c r="BS261">
        <v>26.4</v>
      </c>
      <c r="BT261">
        <v>10.5</v>
      </c>
      <c r="BU261">
        <v>29.6</v>
      </c>
      <c r="BV261">
        <v>54.1</v>
      </c>
      <c r="BW261">
        <v>11.6</v>
      </c>
      <c r="BX261">
        <v>140.9</v>
      </c>
      <c r="BY261">
        <v>293.5</v>
      </c>
      <c r="BZ261">
        <v>72.3</v>
      </c>
      <c r="CA261">
        <v>0</v>
      </c>
      <c r="CB261">
        <v>259</v>
      </c>
      <c r="CE261" t="s">
        <v>21489</v>
      </c>
      <c r="CF261">
        <v>1</v>
      </c>
      <c r="CG261" t="s">
        <v>21500</v>
      </c>
      <c r="CH261">
        <v>0</v>
      </c>
      <c r="CI261">
        <v>0.59</v>
      </c>
      <c r="CK261">
        <v>14</v>
      </c>
      <c r="CL261">
        <v>115.3</v>
      </c>
      <c r="CM261">
        <v>2.4</v>
      </c>
      <c r="CN261">
        <v>1</v>
      </c>
      <c r="CO261" t="s">
        <v>21491</v>
      </c>
      <c r="CP261">
        <v>65</v>
      </c>
      <c r="CQ261">
        <v>47.7</v>
      </c>
      <c r="CR261">
        <v>73</v>
      </c>
      <c r="CS261">
        <v>20.8</v>
      </c>
      <c r="CT261">
        <v>65</v>
      </c>
      <c r="CU261">
        <v>475</v>
      </c>
      <c r="CV261">
        <v>1</v>
      </c>
      <c r="CW261">
        <v>27</v>
      </c>
      <c r="CX261">
        <v>1</v>
      </c>
      <c r="CY261">
        <v>4</v>
      </c>
      <c r="CZ261">
        <v>199</v>
      </c>
      <c r="DB261" t="s">
        <v>21492</v>
      </c>
      <c r="DC261" t="s">
        <v>21491</v>
      </c>
      <c r="DD261">
        <v>1</v>
      </c>
      <c r="DE261">
        <v>1.58</v>
      </c>
      <c r="DF261">
        <v>0.05</v>
      </c>
      <c r="DG261">
        <v>39</v>
      </c>
      <c r="DH261">
        <v>0.44</v>
      </c>
      <c r="DI261" t="s">
        <v>21491</v>
      </c>
      <c r="DJ261">
        <v>1</v>
      </c>
      <c r="DK261">
        <v>41.8</v>
      </c>
      <c r="DL261">
        <v>3.5</v>
      </c>
      <c r="DM261">
        <v>64</v>
      </c>
      <c r="DN261">
        <v>14</v>
      </c>
    </row>
    <row r="262" spans="1:118" x14ac:dyDescent="0.25">
      <c r="A262">
        <v>32525</v>
      </c>
      <c r="B262">
        <v>15</v>
      </c>
      <c r="C262" t="s">
        <v>22170</v>
      </c>
      <c r="D262" t="s">
        <v>21485</v>
      </c>
      <c r="F262">
        <v>261</v>
      </c>
      <c r="G262" t="s">
        <v>22171</v>
      </c>
      <c r="I262" t="s">
        <v>953</v>
      </c>
      <c r="J262" t="s">
        <v>876</v>
      </c>
      <c r="K262">
        <v>85258</v>
      </c>
      <c r="L262" t="s">
        <v>1091</v>
      </c>
      <c r="M262" t="s">
        <v>22172</v>
      </c>
      <c r="N262" t="s">
        <v>39</v>
      </c>
      <c r="O262" t="s">
        <v>21488</v>
      </c>
      <c r="P262" t="s">
        <v>4</v>
      </c>
      <c r="Q262">
        <v>0</v>
      </c>
      <c r="R262">
        <v>24</v>
      </c>
      <c r="S262">
        <v>1</v>
      </c>
      <c r="T262">
        <v>0</v>
      </c>
      <c r="U262">
        <v>0</v>
      </c>
      <c r="V262" s="19">
        <v>32151</v>
      </c>
      <c r="W262" t="s">
        <v>21489</v>
      </c>
      <c r="X262" t="s">
        <v>21489</v>
      </c>
      <c r="Y262" t="s">
        <v>21489</v>
      </c>
      <c r="AA262">
        <v>201</v>
      </c>
      <c r="AC262">
        <v>201</v>
      </c>
      <c r="AD262">
        <v>0</v>
      </c>
      <c r="AE262">
        <v>255</v>
      </c>
      <c r="AF262" t="s">
        <v>21493</v>
      </c>
      <c r="AI262">
        <v>255</v>
      </c>
      <c r="AK262">
        <v>257</v>
      </c>
      <c r="AM262">
        <v>259</v>
      </c>
      <c r="AN262">
        <v>35</v>
      </c>
      <c r="AO262">
        <v>35</v>
      </c>
      <c r="AP262">
        <v>0</v>
      </c>
      <c r="AR262">
        <v>0</v>
      </c>
      <c r="AT262">
        <v>255</v>
      </c>
      <c r="AU262">
        <v>39</v>
      </c>
      <c r="AV262">
        <v>59</v>
      </c>
      <c r="AX262">
        <v>35</v>
      </c>
      <c r="AY262">
        <v>35</v>
      </c>
      <c r="AZ262">
        <v>1</v>
      </c>
      <c r="BA262">
        <v>20</v>
      </c>
      <c r="BB262">
        <v>29</v>
      </c>
      <c r="BC262">
        <v>34</v>
      </c>
      <c r="BD262">
        <v>14</v>
      </c>
      <c r="BE262">
        <v>3</v>
      </c>
      <c r="BF262" t="s">
        <v>21489</v>
      </c>
      <c r="BG262" t="s">
        <v>21489</v>
      </c>
      <c r="BH262" t="s">
        <v>21485</v>
      </c>
      <c r="BI262" t="s">
        <v>21493</v>
      </c>
      <c r="BJ262">
        <v>255</v>
      </c>
      <c r="BK262" t="s">
        <v>21493</v>
      </c>
      <c r="BL262">
        <v>255</v>
      </c>
      <c r="BM262" t="s">
        <v>21493</v>
      </c>
      <c r="BN262">
        <v>255</v>
      </c>
      <c r="CA262">
        <v>0</v>
      </c>
      <c r="CB262">
        <v>259</v>
      </c>
      <c r="CE262" t="s">
        <v>21489</v>
      </c>
      <c r="CF262">
        <v>201</v>
      </c>
      <c r="CG262" t="s">
        <v>21493</v>
      </c>
      <c r="CN262">
        <v>255</v>
      </c>
      <c r="CO262" t="s">
        <v>21493</v>
      </c>
      <c r="CT262">
        <v>38</v>
      </c>
      <c r="CU262">
        <v>53</v>
      </c>
      <c r="CV262">
        <v>255</v>
      </c>
      <c r="CX262">
        <v>0</v>
      </c>
      <c r="CZ262">
        <v>259</v>
      </c>
      <c r="DB262" t="s">
        <v>21492</v>
      </c>
      <c r="DC262" t="s">
        <v>21493</v>
      </c>
      <c r="DD262">
        <v>199</v>
      </c>
      <c r="DG262">
        <v>16</v>
      </c>
      <c r="DI262" t="s">
        <v>21491</v>
      </c>
      <c r="DJ262">
        <v>1</v>
      </c>
      <c r="DK262">
        <v>65.400000000000006</v>
      </c>
      <c r="DL262">
        <v>2.9</v>
      </c>
      <c r="DM262">
        <v>22</v>
      </c>
      <c r="DN262">
        <v>19.3</v>
      </c>
    </row>
    <row r="263" spans="1:118" x14ac:dyDescent="0.25">
      <c r="A263">
        <v>32526</v>
      </c>
      <c r="B263">
        <v>15</v>
      </c>
      <c r="C263" t="s">
        <v>954</v>
      </c>
      <c r="D263" t="s">
        <v>21485</v>
      </c>
      <c r="E263">
        <v>3</v>
      </c>
      <c r="F263">
        <v>1</v>
      </c>
      <c r="G263" t="s">
        <v>22173</v>
      </c>
      <c r="I263" t="s">
        <v>912</v>
      </c>
      <c r="J263" t="s">
        <v>876</v>
      </c>
      <c r="K263">
        <v>85202</v>
      </c>
      <c r="L263" t="s">
        <v>1091</v>
      </c>
      <c r="M263" t="s">
        <v>22174</v>
      </c>
      <c r="N263" t="s">
        <v>39</v>
      </c>
      <c r="O263" t="s">
        <v>21488</v>
      </c>
      <c r="P263" t="s">
        <v>956</v>
      </c>
      <c r="Q263">
        <v>1</v>
      </c>
      <c r="R263">
        <v>24</v>
      </c>
      <c r="S263">
        <v>1</v>
      </c>
      <c r="T263">
        <v>1</v>
      </c>
      <c r="U263">
        <v>0</v>
      </c>
      <c r="V263" s="19">
        <v>32336</v>
      </c>
      <c r="W263" t="s">
        <v>21489</v>
      </c>
      <c r="X263" t="s">
        <v>21489</v>
      </c>
      <c r="Y263" t="s">
        <v>21489</v>
      </c>
      <c r="Z263">
        <v>18</v>
      </c>
      <c r="AA263">
        <v>1</v>
      </c>
      <c r="AB263">
        <v>0</v>
      </c>
      <c r="AC263">
        <v>1</v>
      </c>
      <c r="AD263">
        <v>11</v>
      </c>
      <c r="AE263">
        <v>1</v>
      </c>
      <c r="AF263" t="s">
        <v>21491</v>
      </c>
      <c r="AG263">
        <v>30</v>
      </c>
      <c r="AH263">
        <v>91</v>
      </c>
      <c r="AI263">
        <v>1</v>
      </c>
      <c r="AK263">
        <v>201</v>
      </c>
      <c r="AM263">
        <v>201</v>
      </c>
      <c r="AN263">
        <v>43</v>
      </c>
      <c r="AO263">
        <v>373</v>
      </c>
      <c r="AP263">
        <v>0</v>
      </c>
      <c r="AR263">
        <v>0</v>
      </c>
      <c r="AT263">
        <v>1</v>
      </c>
      <c r="AU263">
        <v>48</v>
      </c>
      <c r="AV263">
        <v>449</v>
      </c>
      <c r="AW263">
        <v>1</v>
      </c>
      <c r="AX263">
        <v>49</v>
      </c>
      <c r="AY263">
        <v>449</v>
      </c>
      <c r="AZ263">
        <v>1</v>
      </c>
      <c r="BA263">
        <v>12</v>
      </c>
      <c r="BB263">
        <v>28</v>
      </c>
      <c r="BC263">
        <v>36</v>
      </c>
      <c r="BD263">
        <v>11</v>
      </c>
      <c r="BE263">
        <v>14</v>
      </c>
      <c r="BF263" t="s">
        <v>21489</v>
      </c>
      <c r="BG263" t="s">
        <v>21489</v>
      </c>
      <c r="BH263" t="s">
        <v>21485</v>
      </c>
      <c r="BI263" t="s">
        <v>21490</v>
      </c>
      <c r="BJ263">
        <v>1</v>
      </c>
      <c r="BK263" t="s">
        <v>21491</v>
      </c>
      <c r="BL263">
        <v>1</v>
      </c>
      <c r="BM263" t="s">
        <v>21491</v>
      </c>
      <c r="BN263">
        <v>1</v>
      </c>
      <c r="BO263">
        <v>33</v>
      </c>
      <c r="BP263">
        <v>62</v>
      </c>
      <c r="BQ263">
        <v>133</v>
      </c>
      <c r="BR263">
        <v>24.3</v>
      </c>
      <c r="BS263">
        <v>38.9</v>
      </c>
      <c r="BT263">
        <v>14.1</v>
      </c>
      <c r="BU263">
        <v>38.4</v>
      </c>
      <c r="BV263">
        <v>53</v>
      </c>
      <c r="BW263">
        <v>25.3</v>
      </c>
      <c r="BX263">
        <v>307.3</v>
      </c>
      <c r="BY263">
        <v>476</v>
      </c>
      <c r="BZ263">
        <v>204.9</v>
      </c>
      <c r="CA263">
        <v>0</v>
      </c>
      <c r="CB263">
        <v>201</v>
      </c>
      <c r="CE263" t="s">
        <v>21489</v>
      </c>
      <c r="CF263">
        <v>1</v>
      </c>
      <c r="CG263" t="s">
        <v>21491</v>
      </c>
      <c r="CH263">
        <v>0</v>
      </c>
      <c r="CI263">
        <v>1.04</v>
      </c>
      <c r="CK263">
        <v>7.2</v>
      </c>
      <c r="CL263">
        <v>206.8</v>
      </c>
      <c r="CM263">
        <v>0.3</v>
      </c>
      <c r="CN263">
        <v>1</v>
      </c>
      <c r="CO263" t="s">
        <v>21491</v>
      </c>
      <c r="CP263">
        <v>49</v>
      </c>
      <c r="CQ263">
        <v>68.8</v>
      </c>
      <c r="CR263">
        <v>90.9</v>
      </c>
      <c r="CS263">
        <v>45.3</v>
      </c>
      <c r="CT263">
        <v>49</v>
      </c>
      <c r="CU263">
        <v>457</v>
      </c>
      <c r="CV263">
        <v>1</v>
      </c>
      <c r="CW263">
        <v>13</v>
      </c>
      <c r="CX263">
        <v>0</v>
      </c>
      <c r="CZ263">
        <v>201</v>
      </c>
      <c r="DB263" t="s">
        <v>21492</v>
      </c>
      <c r="DC263" t="s">
        <v>21491</v>
      </c>
      <c r="DD263">
        <v>1</v>
      </c>
      <c r="DE263">
        <v>3.38</v>
      </c>
      <c r="DF263">
        <v>0.24</v>
      </c>
      <c r="DG263">
        <v>22</v>
      </c>
      <c r="DH263">
        <v>1.1599999999999999</v>
      </c>
      <c r="DI263" t="s">
        <v>21491</v>
      </c>
      <c r="DJ263">
        <v>1</v>
      </c>
      <c r="DK263">
        <v>30.6</v>
      </c>
      <c r="DL263">
        <v>0.3</v>
      </c>
      <c r="DM263">
        <v>47</v>
      </c>
      <c r="DN263">
        <v>3.3</v>
      </c>
    </row>
    <row r="264" spans="1:118" x14ac:dyDescent="0.25">
      <c r="A264">
        <v>32528</v>
      </c>
      <c r="B264">
        <v>15</v>
      </c>
      <c r="C264" t="s">
        <v>957</v>
      </c>
      <c r="D264" t="s">
        <v>21485</v>
      </c>
      <c r="E264">
        <v>5</v>
      </c>
      <c r="F264">
        <v>1</v>
      </c>
      <c r="G264" t="s">
        <v>22175</v>
      </c>
      <c r="I264" t="s">
        <v>938</v>
      </c>
      <c r="J264" t="s">
        <v>876</v>
      </c>
      <c r="K264">
        <v>85306</v>
      </c>
      <c r="L264" t="s">
        <v>1091</v>
      </c>
      <c r="M264" t="s">
        <v>22176</v>
      </c>
      <c r="N264" t="s">
        <v>39</v>
      </c>
      <c r="O264" t="s">
        <v>21488</v>
      </c>
      <c r="P264" t="s">
        <v>528</v>
      </c>
      <c r="Q264">
        <v>0</v>
      </c>
      <c r="R264">
        <v>24</v>
      </c>
      <c r="S264">
        <v>1</v>
      </c>
      <c r="T264">
        <v>1</v>
      </c>
      <c r="U264">
        <v>0</v>
      </c>
      <c r="V264" s="19">
        <v>32572</v>
      </c>
      <c r="W264" t="s">
        <v>21489</v>
      </c>
      <c r="X264" t="s">
        <v>21489</v>
      </c>
      <c r="Y264" t="s">
        <v>21489</v>
      </c>
      <c r="Z264">
        <v>6</v>
      </c>
      <c r="AA264">
        <v>1</v>
      </c>
      <c r="AB264">
        <v>0</v>
      </c>
      <c r="AC264">
        <v>1</v>
      </c>
      <c r="AD264">
        <v>49</v>
      </c>
      <c r="AE264">
        <v>1</v>
      </c>
      <c r="AF264" t="s">
        <v>21491</v>
      </c>
      <c r="AG264">
        <v>96</v>
      </c>
      <c r="AH264">
        <v>98</v>
      </c>
      <c r="AI264">
        <v>1</v>
      </c>
      <c r="AJ264">
        <v>95</v>
      </c>
      <c r="AK264">
        <v>1</v>
      </c>
      <c r="AM264">
        <v>201</v>
      </c>
      <c r="AN264">
        <v>117</v>
      </c>
      <c r="AO264">
        <v>969</v>
      </c>
      <c r="AP264">
        <v>49</v>
      </c>
      <c r="AQ264">
        <v>339</v>
      </c>
      <c r="AR264">
        <v>0</v>
      </c>
      <c r="AT264">
        <v>1</v>
      </c>
      <c r="AU264">
        <v>177</v>
      </c>
      <c r="AV264">
        <v>1526</v>
      </c>
      <c r="AW264">
        <v>1</v>
      </c>
      <c r="AX264">
        <v>187</v>
      </c>
      <c r="AY264">
        <v>1590</v>
      </c>
      <c r="AZ264">
        <v>1</v>
      </c>
      <c r="BA264">
        <v>5</v>
      </c>
      <c r="BB264">
        <v>23</v>
      </c>
      <c r="BC264">
        <v>27</v>
      </c>
      <c r="BD264">
        <v>30</v>
      </c>
      <c r="BE264">
        <v>15</v>
      </c>
      <c r="BF264" t="s">
        <v>21489</v>
      </c>
      <c r="BG264" t="s">
        <v>21489</v>
      </c>
      <c r="BH264" t="s">
        <v>21485</v>
      </c>
      <c r="BI264" t="s">
        <v>21491</v>
      </c>
      <c r="BJ264">
        <v>1</v>
      </c>
      <c r="BK264" t="s">
        <v>21491</v>
      </c>
      <c r="BL264">
        <v>1</v>
      </c>
      <c r="BM264" t="s">
        <v>21491</v>
      </c>
      <c r="BN264">
        <v>1</v>
      </c>
      <c r="BO264">
        <v>111</v>
      </c>
      <c r="BP264">
        <v>90</v>
      </c>
      <c r="BQ264">
        <v>487</v>
      </c>
      <c r="BR264">
        <v>24.4</v>
      </c>
      <c r="BS264">
        <v>30.9</v>
      </c>
      <c r="BT264">
        <v>18.899999999999999</v>
      </c>
      <c r="BU264">
        <v>20.2</v>
      </c>
      <c r="BV264">
        <v>33.4</v>
      </c>
      <c r="BW264">
        <v>10.4</v>
      </c>
      <c r="BX264">
        <v>148.69999999999999</v>
      </c>
      <c r="BY264">
        <v>251.3</v>
      </c>
      <c r="BZ264">
        <v>95.3</v>
      </c>
      <c r="CA264">
        <v>0</v>
      </c>
      <c r="CB264">
        <v>201</v>
      </c>
      <c r="CE264" t="s">
        <v>21489</v>
      </c>
      <c r="CF264">
        <v>1</v>
      </c>
      <c r="CG264" t="s">
        <v>21491</v>
      </c>
      <c r="CH264">
        <v>0.66</v>
      </c>
      <c r="CI264">
        <v>1.47</v>
      </c>
      <c r="CJ264">
        <v>0.24</v>
      </c>
      <c r="CK264">
        <v>4.5</v>
      </c>
      <c r="CL264">
        <v>59.4</v>
      </c>
      <c r="CM264">
        <v>0.5</v>
      </c>
      <c r="CN264">
        <v>1</v>
      </c>
      <c r="CO264" t="s">
        <v>21491</v>
      </c>
      <c r="CP264">
        <v>142</v>
      </c>
      <c r="CQ264">
        <v>68.599999999999994</v>
      </c>
      <c r="CR264">
        <v>83.4</v>
      </c>
      <c r="CS264">
        <v>52.7</v>
      </c>
      <c r="CT264">
        <v>142</v>
      </c>
      <c r="CU264">
        <v>1243</v>
      </c>
      <c r="CV264">
        <v>1</v>
      </c>
      <c r="CW264">
        <v>12</v>
      </c>
      <c r="CX264">
        <v>0</v>
      </c>
      <c r="CZ264">
        <v>201</v>
      </c>
      <c r="DB264" t="s">
        <v>21492</v>
      </c>
      <c r="DC264" t="s">
        <v>21500</v>
      </c>
      <c r="DD264">
        <v>1</v>
      </c>
      <c r="DE264">
        <v>3.63</v>
      </c>
      <c r="DF264">
        <v>1.07</v>
      </c>
      <c r="DG264">
        <v>65</v>
      </c>
      <c r="DH264">
        <v>2.08</v>
      </c>
      <c r="DI264" t="s">
        <v>21491</v>
      </c>
      <c r="DJ264">
        <v>1</v>
      </c>
      <c r="DK264">
        <v>31.9</v>
      </c>
      <c r="DL264">
        <v>9.6</v>
      </c>
      <c r="DM264">
        <v>157</v>
      </c>
      <c r="DN264">
        <v>18.3</v>
      </c>
    </row>
    <row r="265" spans="1:118" x14ac:dyDescent="0.25">
      <c r="A265">
        <v>32530</v>
      </c>
      <c r="B265">
        <v>15</v>
      </c>
      <c r="C265" t="s">
        <v>959</v>
      </c>
      <c r="D265" t="s">
        <v>21485</v>
      </c>
      <c r="E265">
        <v>3</v>
      </c>
      <c r="F265">
        <v>1</v>
      </c>
      <c r="G265" t="s">
        <v>22177</v>
      </c>
      <c r="I265" t="s">
        <v>875</v>
      </c>
      <c r="J265" t="s">
        <v>876</v>
      </c>
      <c r="K265">
        <v>85032</v>
      </c>
      <c r="L265" t="s">
        <v>1091</v>
      </c>
      <c r="M265" t="s">
        <v>22178</v>
      </c>
      <c r="N265" t="s">
        <v>39</v>
      </c>
      <c r="O265" t="s">
        <v>21488</v>
      </c>
      <c r="P265" t="s">
        <v>10</v>
      </c>
      <c r="Q265">
        <v>0</v>
      </c>
      <c r="R265">
        <v>16</v>
      </c>
      <c r="S265">
        <v>1</v>
      </c>
      <c r="T265">
        <v>0</v>
      </c>
      <c r="U265">
        <v>0</v>
      </c>
      <c r="V265" t="s">
        <v>961</v>
      </c>
      <c r="W265" t="s">
        <v>21489</v>
      </c>
      <c r="X265" t="s">
        <v>21489</v>
      </c>
      <c r="Y265" t="s">
        <v>21489</v>
      </c>
      <c r="Z265">
        <v>43</v>
      </c>
      <c r="AA265">
        <v>1</v>
      </c>
      <c r="AB265">
        <v>0</v>
      </c>
      <c r="AC265">
        <v>1</v>
      </c>
      <c r="AD265">
        <v>28</v>
      </c>
      <c r="AE265">
        <v>1</v>
      </c>
      <c r="AF265" t="s">
        <v>21491</v>
      </c>
      <c r="AG265">
        <v>66</v>
      </c>
      <c r="AH265">
        <v>96</v>
      </c>
      <c r="AI265">
        <v>1</v>
      </c>
      <c r="AK265">
        <v>257</v>
      </c>
      <c r="AM265">
        <v>259</v>
      </c>
      <c r="AN265">
        <v>95</v>
      </c>
      <c r="AO265">
        <v>824</v>
      </c>
      <c r="AP265">
        <v>0</v>
      </c>
      <c r="AR265">
        <v>0</v>
      </c>
      <c r="AT265">
        <v>1</v>
      </c>
      <c r="AU265">
        <v>108</v>
      </c>
      <c r="AV265">
        <v>917</v>
      </c>
      <c r="AW265">
        <v>1</v>
      </c>
      <c r="AX265">
        <v>117</v>
      </c>
      <c r="AY265">
        <v>972</v>
      </c>
      <c r="AZ265">
        <v>1</v>
      </c>
      <c r="BA265">
        <v>8</v>
      </c>
      <c r="BB265">
        <v>24</v>
      </c>
      <c r="BC265">
        <v>28</v>
      </c>
      <c r="BD265">
        <v>28</v>
      </c>
      <c r="BE265">
        <v>12</v>
      </c>
      <c r="BF265" t="s">
        <v>21489</v>
      </c>
      <c r="BG265" t="s">
        <v>21489</v>
      </c>
      <c r="BH265" t="s">
        <v>21485</v>
      </c>
      <c r="BI265" t="s">
        <v>21491</v>
      </c>
      <c r="BJ265">
        <v>1</v>
      </c>
      <c r="BK265" t="s">
        <v>21491</v>
      </c>
      <c r="BL265">
        <v>1</v>
      </c>
      <c r="BM265" t="s">
        <v>21491</v>
      </c>
      <c r="BN265">
        <v>1</v>
      </c>
      <c r="BO265">
        <v>77</v>
      </c>
      <c r="BP265">
        <v>103</v>
      </c>
      <c r="BQ265">
        <v>315</v>
      </c>
      <c r="BR265">
        <v>24.4</v>
      </c>
      <c r="BS265">
        <v>31.9</v>
      </c>
      <c r="BT265">
        <v>18.2</v>
      </c>
      <c r="BU265">
        <v>30.9</v>
      </c>
      <c r="BV265">
        <v>44.1</v>
      </c>
      <c r="BW265">
        <v>19.600000000000001</v>
      </c>
      <c r="BX265">
        <v>260.39999999999998</v>
      </c>
      <c r="BY265">
        <v>395.6</v>
      </c>
      <c r="BZ265">
        <v>173.2</v>
      </c>
      <c r="CA265">
        <v>0</v>
      </c>
      <c r="CB265">
        <v>259</v>
      </c>
      <c r="CE265" t="s">
        <v>21489</v>
      </c>
      <c r="CF265">
        <v>1</v>
      </c>
      <c r="CG265" t="s">
        <v>21491</v>
      </c>
      <c r="CH265">
        <v>0.49</v>
      </c>
      <c r="CI265">
        <v>1.32</v>
      </c>
      <c r="CJ265">
        <v>0.12</v>
      </c>
      <c r="CK265">
        <v>34.1</v>
      </c>
      <c r="CL265">
        <v>97.8</v>
      </c>
      <c r="CM265">
        <v>14.1</v>
      </c>
      <c r="CN265">
        <v>1</v>
      </c>
      <c r="CO265" t="s">
        <v>21491</v>
      </c>
      <c r="CP265">
        <v>118</v>
      </c>
      <c r="CQ265">
        <v>72</v>
      </c>
      <c r="CR265">
        <v>86.6</v>
      </c>
      <c r="CS265">
        <v>56.5</v>
      </c>
      <c r="CT265">
        <v>118</v>
      </c>
      <c r="CU265">
        <v>974</v>
      </c>
      <c r="CV265">
        <v>1</v>
      </c>
      <c r="CW265">
        <v>11</v>
      </c>
      <c r="CX265">
        <v>0</v>
      </c>
      <c r="CZ265">
        <v>259</v>
      </c>
      <c r="DB265" t="s">
        <v>21492</v>
      </c>
      <c r="DC265" t="s">
        <v>21491</v>
      </c>
      <c r="DD265">
        <v>1</v>
      </c>
      <c r="DE265">
        <v>2.59</v>
      </c>
      <c r="DF265">
        <v>0.28000000000000003</v>
      </c>
      <c r="DG265">
        <v>45</v>
      </c>
      <c r="DH265">
        <v>1.01</v>
      </c>
      <c r="DI265" t="s">
        <v>21491</v>
      </c>
      <c r="DJ265">
        <v>1</v>
      </c>
      <c r="DK265">
        <v>42</v>
      </c>
      <c r="DL265">
        <v>8.6999999999999993</v>
      </c>
      <c r="DM265">
        <v>89</v>
      </c>
      <c r="DN265">
        <v>20.8</v>
      </c>
    </row>
    <row r="266" spans="1:118" x14ac:dyDescent="0.25">
      <c r="A266">
        <v>32594</v>
      </c>
      <c r="B266">
        <v>15</v>
      </c>
      <c r="C266" t="s">
        <v>1109</v>
      </c>
      <c r="D266" t="s">
        <v>21485</v>
      </c>
      <c r="E266">
        <v>4</v>
      </c>
      <c r="F266">
        <v>1</v>
      </c>
      <c r="G266" t="s">
        <v>22179</v>
      </c>
      <c r="I266" t="s">
        <v>953</v>
      </c>
      <c r="J266" t="s">
        <v>876</v>
      </c>
      <c r="K266">
        <v>85256</v>
      </c>
      <c r="L266" t="s">
        <v>1091</v>
      </c>
      <c r="M266" t="s">
        <v>22180</v>
      </c>
      <c r="N266" t="s">
        <v>39</v>
      </c>
      <c r="O266" t="s">
        <v>21488</v>
      </c>
      <c r="P266" t="s">
        <v>10</v>
      </c>
      <c r="Q266">
        <v>0</v>
      </c>
      <c r="R266">
        <v>16</v>
      </c>
      <c r="S266">
        <v>1</v>
      </c>
      <c r="T266">
        <v>0</v>
      </c>
      <c r="U266">
        <v>0</v>
      </c>
      <c r="V266" s="19">
        <v>37536</v>
      </c>
      <c r="W266" t="s">
        <v>21489</v>
      </c>
      <c r="X266" t="s">
        <v>21489</v>
      </c>
      <c r="Y266" t="s">
        <v>21489</v>
      </c>
      <c r="Z266">
        <v>11</v>
      </c>
      <c r="AA266">
        <v>1</v>
      </c>
      <c r="AB266">
        <v>0</v>
      </c>
      <c r="AC266">
        <v>1</v>
      </c>
      <c r="AD266">
        <v>44</v>
      </c>
      <c r="AE266">
        <v>1</v>
      </c>
      <c r="AF266" t="s">
        <v>21491</v>
      </c>
      <c r="AG266">
        <v>62</v>
      </c>
      <c r="AH266">
        <v>98</v>
      </c>
      <c r="AI266">
        <v>1</v>
      </c>
      <c r="AK266">
        <v>257</v>
      </c>
      <c r="AM266">
        <v>259</v>
      </c>
      <c r="AN266">
        <v>90</v>
      </c>
      <c r="AO266">
        <v>862</v>
      </c>
      <c r="AP266">
        <v>0</v>
      </c>
      <c r="AR266">
        <v>0</v>
      </c>
      <c r="AT266">
        <v>1</v>
      </c>
      <c r="AU266">
        <v>96</v>
      </c>
      <c r="AV266">
        <v>908</v>
      </c>
      <c r="AW266">
        <v>2</v>
      </c>
      <c r="AX266">
        <v>98</v>
      </c>
      <c r="AY266">
        <v>906</v>
      </c>
      <c r="AZ266">
        <v>1</v>
      </c>
      <c r="BA266">
        <v>10</v>
      </c>
      <c r="BB266">
        <v>20</v>
      </c>
      <c r="BC266">
        <v>32</v>
      </c>
      <c r="BD266">
        <v>24</v>
      </c>
      <c r="BE266">
        <v>14</v>
      </c>
      <c r="BF266" t="s">
        <v>21489</v>
      </c>
      <c r="BG266" t="s">
        <v>21489</v>
      </c>
      <c r="BH266" t="s">
        <v>21485</v>
      </c>
      <c r="BI266" t="s">
        <v>21491</v>
      </c>
      <c r="BJ266">
        <v>1</v>
      </c>
      <c r="BK266" t="s">
        <v>21491</v>
      </c>
      <c r="BL266">
        <v>1</v>
      </c>
      <c r="BM266" t="s">
        <v>21491</v>
      </c>
      <c r="BN266">
        <v>1</v>
      </c>
      <c r="BO266">
        <v>65</v>
      </c>
      <c r="BP266">
        <v>85</v>
      </c>
      <c r="BQ266">
        <v>235</v>
      </c>
      <c r="BR266">
        <v>14.9</v>
      </c>
      <c r="BS266">
        <v>23</v>
      </c>
      <c r="BT266">
        <v>9.1</v>
      </c>
      <c r="BU266">
        <v>35.4</v>
      </c>
      <c r="BV266">
        <v>50.6</v>
      </c>
      <c r="BW266">
        <v>23.2</v>
      </c>
      <c r="BX266">
        <v>245</v>
      </c>
      <c r="BY266">
        <v>386.6</v>
      </c>
      <c r="BZ266">
        <v>157.1</v>
      </c>
      <c r="CA266">
        <v>0</v>
      </c>
      <c r="CB266">
        <v>259</v>
      </c>
      <c r="CE266" t="s">
        <v>21489</v>
      </c>
      <c r="CF266">
        <v>1</v>
      </c>
      <c r="CG266" t="s">
        <v>21491</v>
      </c>
      <c r="CH266">
        <v>0.46</v>
      </c>
      <c r="CI266">
        <v>1.51</v>
      </c>
      <c r="CJ266">
        <v>0.08</v>
      </c>
      <c r="CK266">
        <v>18.600000000000001</v>
      </c>
      <c r="CL266">
        <v>73.8</v>
      </c>
      <c r="CM266">
        <v>5.9</v>
      </c>
      <c r="CN266">
        <v>1</v>
      </c>
      <c r="CO266" t="s">
        <v>21491</v>
      </c>
      <c r="CP266">
        <v>101</v>
      </c>
      <c r="CQ266">
        <v>71.099999999999994</v>
      </c>
      <c r="CR266">
        <v>88</v>
      </c>
      <c r="CS266">
        <v>53</v>
      </c>
      <c r="CT266">
        <v>101</v>
      </c>
      <c r="CU266">
        <v>940</v>
      </c>
      <c r="CV266">
        <v>1</v>
      </c>
      <c r="CW266">
        <v>7</v>
      </c>
      <c r="CX266">
        <v>0</v>
      </c>
      <c r="CZ266">
        <v>259</v>
      </c>
      <c r="DB266" t="s">
        <v>21492</v>
      </c>
      <c r="DC266" t="s">
        <v>21491</v>
      </c>
      <c r="DD266">
        <v>1</v>
      </c>
      <c r="DE266">
        <v>1.93</v>
      </c>
      <c r="DF266">
        <v>0.14000000000000001</v>
      </c>
      <c r="DG266">
        <v>31</v>
      </c>
      <c r="DH266">
        <v>0.66</v>
      </c>
      <c r="DI266" t="s">
        <v>21491</v>
      </c>
      <c r="DJ266">
        <v>1</v>
      </c>
      <c r="DK266">
        <v>28.8</v>
      </c>
      <c r="DL266">
        <v>5</v>
      </c>
      <c r="DM266">
        <v>95</v>
      </c>
      <c r="DN266">
        <v>12.7</v>
      </c>
    </row>
    <row r="267" spans="1:118" x14ac:dyDescent="0.25">
      <c r="A267">
        <v>32596</v>
      </c>
      <c r="B267">
        <v>15</v>
      </c>
      <c r="C267" t="s">
        <v>1111</v>
      </c>
      <c r="D267" t="s">
        <v>21485</v>
      </c>
      <c r="E267">
        <v>3</v>
      </c>
      <c r="F267">
        <v>1</v>
      </c>
      <c r="G267" t="s">
        <v>22181</v>
      </c>
      <c r="I267" t="s">
        <v>875</v>
      </c>
      <c r="J267" t="s">
        <v>876</v>
      </c>
      <c r="K267">
        <v>85032</v>
      </c>
      <c r="L267" t="s">
        <v>1091</v>
      </c>
      <c r="M267" t="s">
        <v>22182</v>
      </c>
      <c r="N267" t="s">
        <v>39</v>
      </c>
      <c r="O267" t="s">
        <v>21530</v>
      </c>
      <c r="P267" t="s">
        <v>12</v>
      </c>
      <c r="Q267">
        <v>0</v>
      </c>
      <c r="R267">
        <v>16</v>
      </c>
      <c r="S267">
        <v>1</v>
      </c>
      <c r="T267">
        <v>0</v>
      </c>
      <c r="U267">
        <v>0</v>
      </c>
      <c r="V267" t="s">
        <v>1113</v>
      </c>
      <c r="W267" t="s">
        <v>21489</v>
      </c>
      <c r="X267" t="s">
        <v>21489</v>
      </c>
      <c r="Y267" t="s">
        <v>21489</v>
      </c>
      <c r="Z267">
        <v>20</v>
      </c>
      <c r="AA267">
        <v>1</v>
      </c>
      <c r="AB267">
        <v>0</v>
      </c>
      <c r="AC267">
        <v>1</v>
      </c>
      <c r="AD267">
        <v>15</v>
      </c>
      <c r="AE267">
        <v>1</v>
      </c>
      <c r="AF267" t="s">
        <v>21491</v>
      </c>
      <c r="AG267">
        <v>39</v>
      </c>
      <c r="AH267">
        <v>95</v>
      </c>
      <c r="AI267">
        <v>1</v>
      </c>
      <c r="AK267">
        <v>199</v>
      </c>
      <c r="AM267">
        <v>259</v>
      </c>
      <c r="AN267">
        <v>58</v>
      </c>
      <c r="AO267">
        <v>471</v>
      </c>
      <c r="AP267">
        <v>9</v>
      </c>
      <c r="AQ267">
        <v>61</v>
      </c>
      <c r="AR267">
        <v>0</v>
      </c>
      <c r="AT267">
        <v>1</v>
      </c>
      <c r="AU267">
        <v>69</v>
      </c>
      <c r="AV267">
        <v>590</v>
      </c>
      <c r="AW267">
        <v>3</v>
      </c>
      <c r="AX267">
        <v>75</v>
      </c>
      <c r="AY267">
        <v>602</v>
      </c>
      <c r="AZ267">
        <v>1</v>
      </c>
      <c r="BA267">
        <v>7</v>
      </c>
      <c r="BB267">
        <v>27</v>
      </c>
      <c r="BC267">
        <v>36</v>
      </c>
      <c r="BD267">
        <v>19</v>
      </c>
      <c r="BE267">
        <v>11</v>
      </c>
      <c r="BF267" t="s">
        <v>21489</v>
      </c>
      <c r="BG267" t="s">
        <v>21489</v>
      </c>
      <c r="BH267" t="s">
        <v>21485</v>
      </c>
      <c r="BI267" t="s">
        <v>21491</v>
      </c>
      <c r="BJ267">
        <v>1</v>
      </c>
      <c r="BK267" t="s">
        <v>21491</v>
      </c>
      <c r="BL267">
        <v>1</v>
      </c>
      <c r="BM267" t="s">
        <v>21491</v>
      </c>
      <c r="BN267">
        <v>1</v>
      </c>
      <c r="BO267">
        <v>50</v>
      </c>
      <c r="BP267">
        <v>82</v>
      </c>
      <c r="BQ267">
        <v>204</v>
      </c>
      <c r="BR267">
        <v>26.7</v>
      </c>
      <c r="BS267">
        <v>37.200000000000003</v>
      </c>
      <c r="BT267">
        <v>18.600000000000001</v>
      </c>
      <c r="BU267">
        <v>26.3</v>
      </c>
      <c r="BV267">
        <v>38.200000000000003</v>
      </c>
      <c r="BW267">
        <v>16</v>
      </c>
      <c r="BX267">
        <v>265.89999999999998</v>
      </c>
      <c r="BY267">
        <v>407.1</v>
      </c>
      <c r="BZ267">
        <v>180.4</v>
      </c>
      <c r="CA267">
        <v>0</v>
      </c>
      <c r="CB267">
        <v>259</v>
      </c>
      <c r="CE267" t="s">
        <v>21489</v>
      </c>
      <c r="CF267">
        <v>1</v>
      </c>
      <c r="CG267" t="s">
        <v>21491</v>
      </c>
      <c r="CH267">
        <v>0.27</v>
      </c>
      <c r="CI267">
        <v>1.31</v>
      </c>
      <c r="CJ267">
        <v>0.01</v>
      </c>
      <c r="CK267">
        <v>9.1</v>
      </c>
      <c r="CL267">
        <v>119.9</v>
      </c>
      <c r="CM267">
        <v>1</v>
      </c>
      <c r="CN267">
        <v>1</v>
      </c>
      <c r="CO267" t="s">
        <v>21491</v>
      </c>
      <c r="CP267">
        <v>71</v>
      </c>
      <c r="CQ267">
        <v>61.9</v>
      </c>
      <c r="CR267">
        <v>84.6</v>
      </c>
      <c r="CS267">
        <v>37.6</v>
      </c>
      <c r="CT267">
        <v>71</v>
      </c>
      <c r="CU267">
        <v>550</v>
      </c>
      <c r="CV267">
        <v>1</v>
      </c>
      <c r="CW267">
        <v>14</v>
      </c>
      <c r="CX267">
        <v>0</v>
      </c>
      <c r="CZ267">
        <v>259</v>
      </c>
      <c r="DB267" t="s">
        <v>21492</v>
      </c>
      <c r="DC267" t="s">
        <v>21493</v>
      </c>
      <c r="DD267">
        <v>199</v>
      </c>
      <c r="DG267">
        <v>22</v>
      </c>
      <c r="DI267" t="s">
        <v>21491</v>
      </c>
      <c r="DJ267">
        <v>1</v>
      </c>
      <c r="DK267">
        <v>42.5</v>
      </c>
      <c r="DL267">
        <v>7.1</v>
      </c>
      <c r="DM267">
        <v>72</v>
      </c>
      <c r="DN267">
        <v>19.2</v>
      </c>
    </row>
    <row r="268" spans="1:118" x14ac:dyDescent="0.25">
      <c r="A268">
        <v>32597</v>
      </c>
      <c r="B268">
        <v>15</v>
      </c>
      <c r="C268" t="s">
        <v>1115</v>
      </c>
      <c r="D268" t="s">
        <v>21485</v>
      </c>
      <c r="E268">
        <v>5</v>
      </c>
      <c r="F268">
        <v>1</v>
      </c>
      <c r="G268" t="s">
        <v>22183</v>
      </c>
      <c r="I268" t="s">
        <v>1117</v>
      </c>
      <c r="J268" t="s">
        <v>876</v>
      </c>
      <c r="K268">
        <v>85542</v>
      </c>
      <c r="L268" t="s">
        <v>22089</v>
      </c>
      <c r="M268" t="s">
        <v>22184</v>
      </c>
      <c r="N268" t="s">
        <v>39</v>
      </c>
      <c r="O268" t="s">
        <v>21488</v>
      </c>
      <c r="P268" t="s">
        <v>10</v>
      </c>
      <c r="Q268">
        <v>0</v>
      </c>
      <c r="R268">
        <v>16</v>
      </c>
      <c r="S268">
        <v>1</v>
      </c>
      <c r="T268">
        <v>0</v>
      </c>
      <c r="U268">
        <v>0</v>
      </c>
      <c r="V268" t="s">
        <v>1118</v>
      </c>
      <c r="W268" t="s">
        <v>21489</v>
      </c>
      <c r="X268" t="s">
        <v>21489</v>
      </c>
      <c r="Y268" t="s">
        <v>21489</v>
      </c>
      <c r="Z268">
        <v>22</v>
      </c>
      <c r="AA268">
        <v>1</v>
      </c>
      <c r="AB268">
        <v>0</v>
      </c>
      <c r="AC268">
        <v>1</v>
      </c>
      <c r="AD268">
        <v>36</v>
      </c>
      <c r="AE268">
        <v>1</v>
      </c>
      <c r="AF268" t="s">
        <v>21491</v>
      </c>
      <c r="AG268">
        <v>55</v>
      </c>
      <c r="AH268">
        <v>95</v>
      </c>
      <c r="AI268">
        <v>1</v>
      </c>
      <c r="AK268">
        <v>257</v>
      </c>
      <c r="AM268">
        <v>199</v>
      </c>
      <c r="AN268">
        <v>81</v>
      </c>
      <c r="AO268">
        <v>795</v>
      </c>
      <c r="AP268">
        <v>0</v>
      </c>
      <c r="AR268">
        <v>1</v>
      </c>
      <c r="AS268">
        <v>11</v>
      </c>
      <c r="AT268">
        <v>1</v>
      </c>
      <c r="AU268">
        <v>81</v>
      </c>
      <c r="AV268">
        <v>797</v>
      </c>
      <c r="AW268">
        <v>2</v>
      </c>
      <c r="AX268">
        <v>83</v>
      </c>
      <c r="AY268">
        <v>789</v>
      </c>
      <c r="AZ268">
        <v>1</v>
      </c>
      <c r="BA268">
        <v>12</v>
      </c>
      <c r="BB268">
        <v>20</v>
      </c>
      <c r="BC268">
        <v>21</v>
      </c>
      <c r="BD268">
        <v>27</v>
      </c>
      <c r="BE268">
        <v>20</v>
      </c>
      <c r="BF268" t="s">
        <v>21489</v>
      </c>
      <c r="BG268" t="s">
        <v>21489</v>
      </c>
      <c r="BH268" t="s">
        <v>21485</v>
      </c>
      <c r="BI268" t="s">
        <v>21491</v>
      </c>
      <c r="BJ268">
        <v>1</v>
      </c>
      <c r="BK268" t="s">
        <v>21491</v>
      </c>
      <c r="BL268">
        <v>1</v>
      </c>
      <c r="BM268" t="s">
        <v>21491</v>
      </c>
      <c r="BN268">
        <v>1</v>
      </c>
      <c r="BO268">
        <v>62</v>
      </c>
      <c r="BP268">
        <v>67</v>
      </c>
      <c r="BQ268">
        <v>226</v>
      </c>
      <c r="BR268">
        <v>17</v>
      </c>
      <c r="BS268">
        <v>24.9</v>
      </c>
      <c r="BT268">
        <v>11.1</v>
      </c>
      <c r="BU268">
        <v>14.1</v>
      </c>
      <c r="BV268">
        <v>27</v>
      </c>
      <c r="BW268">
        <v>5.6</v>
      </c>
      <c r="BX268">
        <v>182.6</v>
      </c>
      <c r="BY268">
        <v>306.2</v>
      </c>
      <c r="BZ268">
        <v>110.3</v>
      </c>
      <c r="CA268">
        <v>0</v>
      </c>
      <c r="CB268">
        <v>259</v>
      </c>
      <c r="CE268" t="s">
        <v>21489</v>
      </c>
      <c r="CF268">
        <v>1</v>
      </c>
      <c r="CG268" t="s">
        <v>21491</v>
      </c>
      <c r="CH268">
        <v>1.57</v>
      </c>
      <c r="CI268">
        <v>2.98</v>
      </c>
      <c r="CJ268">
        <v>0.73</v>
      </c>
      <c r="CK268">
        <v>4.9000000000000004</v>
      </c>
      <c r="CL268">
        <v>64.900000000000006</v>
      </c>
      <c r="CM268">
        <v>0.6</v>
      </c>
      <c r="CN268">
        <v>1</v>
      </c>
      <c r="CO268" t="s">
        <v>21491</v>
      </c>
      <c r="CP268">
        <v>87</v>
      </c>
      <c r="CQ268">
        <v>75.5</v>
      </c>
      <c r="CR268">
        <v>89.1</v>
      </c>
      <c r="CS268">
        <v>61</v>
      </c>
      <c r="CT268">
        <v>87</v>
      </c>
      <c r="CU268">
        <v>839</v>
      </c>
      <c r="CV268">
        <v>1</v>
      </c>
      <c r="CW268">
        <v>13</v>
      </c>
      <c r="CX268">
        <v>2</v>
      </c>
      <c r="CY268">
        <v>14</v>
      </c>
      <c r="CZ268">
        <v>199</v>
      </c>
      <c r="DB268" t="s">
        <v>21492</v>
      </c>
      <c r="DC268" t="s">
        <v>21491</v>
      </c>
      <c r="DD268">
        <v>1</v>
      </c>
      <c r="DE268">
        <v>1.47</v>
      </c>
      <c r="DF268">
        <v>0.01</v>
      </c>
      <c r="DG268">
        <v>27</v>
      </c>
      <c r="DH268">
        <v>0.26</v>
      </c>
      <c r="DI268" t="s">
        <v>21491</v>
      </c>
      <c r="DJ268">
        <v>1</v>
      </c>
      <c r="DK268">
        <v>27.6</v>
      </c>
      <c r="DL268">
        <v>1.3</v>
      </c>
      <c r="DM268">
        <v>82</v>
      </c>
      <c r="DN268">
        <v>6.6</v>
      </c>
    </row>
    <row r="269" spans="1:118" x14ac:dyDescent="0.25">
      <c r="A269">
        <v>32598</v>
      </c>
      <c r="B269">
        <v>15</v>
      </c>
      <c r="C269" t="s">
        <v>1120</v>
      </c>
      <c r="D269" t="s">
        <v>21485</v>
      </c>
      <c r="E269">
        <v>4</v>
      </c>
      <c r="F269">
        <v>1</v>
      </c>
      <c r="G269" t="s">
        <v>22185</v>
      </c>
      <c r="I269" t="s">
        <v>1122</v>
      </c>
      <c r="J269" t="s">
        <v>876</v>
      </c>
      <c r="K269">
        <v>85618</v>
      </c>
      <c r="L269" t="s">
        <v>21880</v>
      </c>
      <c r="M269" t="s">
        <v>22186</v>
      </c>
      <c r="N269" t="s">
        <v>39</v>
      </c>
      <c r="O269" t="s">
        <v>21488</v>
      </c>
      <c r="P269" t="s">
        <v>10</v>
      </c>
      <c r="Q269">
        <v>0</v>
      </c>
      <c r="R269">
        <v>12</v>
      </c>
      <c r="S269">
        <v>1</v>
      </c>
      <c r="T269">
        <v>0</v>
      </c>
      <c r="U269">
        <v>0</v>
      </c>
      <c r="V269" t="s">
        <v>1123</v>
      </c>
      <c r="W269" t="s">
        <v>21489</v>
      </c>
      <c r="X269" t="s">
        <v>21489</v>
      </c>
      <c r="Y269" t="s">
        <v>21489</v>
      </c>
      <c r="Z269">
        <v>29</v>
      </c>
      <c r="AA269">
        <v>1</v>
      </c>
      <c r="AB269">
        <v>0</v>
      </c>
      <c r="AC269">
        <v>1</v>
      </c>
      <c r="AD269">
        <v>14</v>
      </c>
      <c r="AE269">
        <v>199</v>
      </c>
      <c r="AF269" t="s">
        <v>21493</v>
      </c>
      <c r="AG269">
        <v>23</v>
      </c>
      <c r="AH269">
        <v>92</v>
      </c>
      <c r="AI269">
        <v>1</v>
      </c>
      <c r="AK269">
        <v>257</v>
      </c>
      <c r="AM269">
        <v>259</v>
      </c>
      <c r="AN269">
        <v>32</v>
      </c>
      <c r="AO269">
        <v>247</v>
      </c>
      <c r="AP269">
        <v>0</v>
      </c>
      <c r="AR269">
        <v>0</v>
      </c>
      <c r="AT269">
        <v>1</v>
      </c>
      <c r="AU269">
        <v>33</v>
      </c>
      <c r="AV269">
        <v>289</v>
      </c>
      <c r="AW269">
        <v>0</v>
      </c>
      <c r="AX269">
        <v>33</v>
      </c>
      <c r="AY269">
        <v>300</v>
      </c>
      <c r="AZ269">
        <v>1</v>
      </c>
      <c r="BA269">
        <v>7</v>
      </c>
      <c r="BB269">
        <v>32</v>
      </c>
      <c r="BC269">
        <v>34</v>
      </c>
      <c r="BD269">
        <v>14</v>
      </c>
      <c r="BE269">
        <v>13</v>
      </c>
      <c r="BF269" t="s">
        <v>21489</v>
      </c>
      <c r="BG269" t="s">
        <v>21489</v>
      </c>
      <c r="BH269" t="s">
        <v>21485</v>
      </c>
      <c r="BI269" t="s">
        <v>21491</v>
      </c>
      <c r="BJ269">
        <v>1</v>
      </c>
      <c r="BK269" t="s">
        <v>21491</v>
      </c>
      <c r="BL269">
        <v>1</v>
      </c>
      <c r="BM269" t="s">
        <v>21491</v>
      </c>
      <c r="BN269">
        <v>1</v>
      </c>
      <c r="BO269">
        <v>28</v>
      </c>
      <c r="BP269">
        <v>30</v>
      </c>
      <c r="BQ269">
        <v>106</v>
      </c>
      <c r="BR269">
        <v>14.7</v>
      </c>
      <c r="BS269">
        <v>27.9</v>
      </c>
      <c r="BT269">
        <v>6.7</v>
      </c>
      <c r="BU269">
        <v>20.3</v>
      </c>
      <c r="BV269">
        <v>41.6</v>
      </c>
      <c r="BW269">
        <v>6.9</v>
      </c>
      <c r="BX269">
        <v>241.1</v>
      </c>
      <c r="BY269">
        <v>445.4</v>
      </c>
      <c r="BZ269">
        <v>136.4</v>
      </c>
      <c r="CA269">
        <v>0</v>
      </c>
      <c r="CB269">
        <v>259</v>
      </c>
      <c r="CE269" t="s">
        <v>21489</v>
      </c>
      <c r="CF269">
        <v>1</v>
      </c>
      <c r="CG269" t="s">
        <v>21491</v>
      </c>
      <c r="CH269">
        <v>0</v>
      </c>
      <c r="CI269">
        <v>1.2</v>
      </c>
      <c r="CN269">
        <v>1</v>
      </c>
      <c r="CO269" t="s">
        <v>21491</v>
      </c>
      <c r="CP269">
        <v>33</v>
      </c>
      <c r="CQ269">
        <v>70.7</v>
      </c>
      <c r="CR269">
        <v>97.1</v>
      </c>
      <c r="CS269">
        <v>42.5</v>
      </c>
      <c r="CT269">
        <v>33</v>
      </c>
      <c r="CU269">
        <v>300</v>
      </c>
      <c r="CV269">
        <v>1</v>
      </c>
      <c r="CW269">
        <v>11</v>
      </c>
      <c r="CX269">
        <v>0</v>
      </c>
      <c r="CZ269">
        <v>259</v>
      </c>
      <c r="DB269" t="s">
        <v>21492</v>
      </c>
      <c r="DC269" t="s">
        <v>21493</v>
      </c>
      <c r="DD269">
        <v>199</v>
      </c>
      <c r="DG269">
        <v>11</v>
      </c>
      <c r="DI269" t="s">
        <v>21491</v>
      </c>
      <c r="DJ269">
        <v>1</v>
      </c>
      <c r="DK269">
        <v>54.7</v>
      </c>
      <c r="DL269">
        <v>0.6</v>
      </c>
      <c r="DM269">
        <v>28</v>
      </c>
      <c r="DN269">
        <v>7.7</v>
      </c>
    </row>
    <row r="270" spans="1:118" x14ac:dyDescent="0.25">
      <c r="A270">
        <v>32599</v>
      </c>
      <c r="B270">
        <v>15</v>
      </c>
      <c r="C270" t="s">
        <v>1124</v>
      </c>
      <c r="D270" t="s">
        <v>21485</v>
      </c>
      <c r="E270">
        <v>4</v>
      </c>
      <c r="F270">
        <v>1</v>
      </c>
      <c r="G270" t="s">
        <v>22187</v>
      </c>
      <c r="I270" t="s">
        <v>875</v>
      </c>
      <c r="J270" t="s">
        <v>876</v>
      </c>
      <c r="K270">
        <v>85048</v>
      </c>
      <c r="L270" t="s">
        <v>1091</v>
      </c>
      <c r="M270" t="s">
        <v>22188</v>
      </c>
      <c r="N270" t="s">
        <v>39</v>
      </c>
      <c r="O270" t="s">
        <v>21488</v>
      </c>
      <c r="P270" t="s">
        <v>528</v>
      </c>
      <c r="Q270">
        <v>0</v>
      </c>
      <c r="R270">
        <v>16</v>
      </c>
      <c r="S270">
        <v>1</v>
      </c>
      <c r="T270">
        <v>0</v>
      </c>
      <c r="U270">
        <v>0</v>
      </c>
      <c r="V270" s="19">
        <v>37807</v>
      </c>
      <c r="W270" t="s">
        <v>21489</v>
      </c>
      <c r="X270" t="s">
        <v>21489</v>
      </c>
      <c r="Y270" t="s">
        <v>21489</v>
      </c>
      <c r="Z270">
        <v>11</v>
      </c>
      <c r="AA270">
        <v>1</v>
      </c>
      <c r="AB270">
        <v>0</v>
      </c>
      <c r="AC270">
        <v>1</v>
      </c>
      <c r="AD270">
        <v>27</v>
      </c>
      <c r="AE270">
        <v>1</v>
      </c>
      <c r="AF270" t="s">
        <v>21491</v>
      </c>
      <c r="AG270">
        <v>55</v>
      </c>
      <c r="AH270">
        <v>99</v>
      </c>
      <c r="AI270">
        <v>1</v>
      </c>
      <c r="AK270">
        <v>257</v>
      </c>
      <c r="AM270">
        <v>259</v>
      </c>
      <c r="AN270">
        <v>88</v>
      </c>
      <c r="AO270">
        <v>593</v>
      </c>
      <c r="AP270">
        <v>0</v>
      </c>
      <c r="AR270">
        <v>0</v>
      </c>
      <c r="AT270">
        <v>1</v>
      </c>
      <c r="AU270">
        <v>94</v>
      </c>
      <c r="AV270">
        <v>669</v>
      </c>
      <c r="AW270">
        <v>1</v>
      </c>
      <c r="AX270">
        <v>96</v>
      </c>
      <c r="AY270">
        <v>690</v>
      </c>
      <c r="AZ270">
        <v>1</v>
      </c>
      <c r="BA270">
        <v>11</v>
      </c>
      <c r="BB270">
        <v>20</v>
      </c>
      <c r="BC270">
        <v>27</v>
      </c>
      <c r="BD270">
        <v>28</v>
      </c>
      <c r="BE270">
        <v>15</v>
      </c>
      <c r="BF270" t="s">
        <v>21489</v>
      </c>
      <c r="BG270" t="s">
        <v>21489</v>
      </c>
      <c r="BH270" t="s">
        <v>21485</v>
      </c>
      <c r="BI270" t="s">
        <v>21491</v>
      </c>
      <c r="BJ270">
        <v>1</v>
      </c>
      <c r="BK270" t="s">
        <v>21491</v>
      </c>
      <c r="BL270">
        <v>1</v>
      </c>
      <c r="BM270" t="s">
        <v>21491</v>
      </c>
      <c r="BN270">
        <v>1</v>
      </c>
      <c r="BO270">
        <v>68</v>
      </c>
      <c r="BP270">
        <v>77</v>
      </c>
      <c r="BQ270">
        <v>226</v>
      </c>
      <c r="BR270">
        <v>21.7</v>
      </c>
      <c r="BS270">
        <v>31.4</v>
      </c>
      <c r="BT270">
        <v>14.4</v>
      </c>
      <c r="BU270">
        <v>28.3</v>
      </c>
      <c r="BV270">
        <v>40.700000000000003</v>
      </c>
      <c r="BW270">
        <v>18.3</v>
      </c>
      <c r="BX270">
        <v>232</v>
      </c>
      <c r="BY270">
        <v>361.5</v>
      </c>
      <c r="BZ270">
        <v>155</v>
      </c>
      <c r="CA270">
        <v>0</v>
      </c>
      <c r="CB270">
        <v>259</v>
      </c>
      <c r="CE270" t="s">
        <v>21489</v>
      </c>
      <c r="CF270">
        <v>1</v>
      </c>
      <c r="CG270" t="s">
        <v>21500</v>
      </c>
      <c r="CH270">
        <v>0.17</v>
      </c>
      <c r="CI270">
        <v>0.84</v>
      </c>
      <c r="CJ270">
        <v>0.01</v>
      </c>
      <c r="CK270">
        <v>17.8</v>
      </c>
      <c r="CL270">
        <v>110.2</v>
      </c>
      <c r="CM270">
        <v>3.9</v>
      </c>
      <c r="CN270">
        <v>1</v>
      </c>
      <c r="CO270" t="s">
        <v>21491</v>
      </c>
      <c r="CP270">
        <v>97</v>
      </c>
      <c r="CQ270">
        <v>67.099999999999994</v>
      </c>
      <c r="CR270">
        <v>86.2</v>
      </c>
      <c r="CS270">
        <v>46.6</v>
      </c>
      <c r="CT270">
        <v>97</v>
      </c>
      <c r="CU270">
        <v>687</v>
      </c>
      <c r="CV270">
        <v>1</v>
      </c>
      <c r="CW270">
        <v>15</v>
      </c>
      <c r="CX270">
        <v>0</v>
      </c>
      <c r="CZ270">
        <v>259</v>
      </c>
      <c r="DB270" t="s">
        <v>21492</v>
      </c>
      <c r="DC270" t="s">
        <v>21491</v>
      </c>
      <c r="DD270">
        <v>1</v>
      </c>
      <c r="DE270">
        <v>4.41</v>
      </c>
      <c r="DF270">
        <v>0.61</v>
      </c>
      <c r="DG270">
        <v>29</v>
      </c>
      <c r="DH270">
        <v>1.89</v>
      </c>
      <c r="DI270" t="s">
        <v>21491</v>
      </c>
      <c r="DJ270">
        <v>1</v>
      </c>
      <c r="DK270">
        <v>43.5</v>
      </c>
      <c r="DL270">
        <v>7.8</v>
      </c>
      <c r="DM270">
        <v>78</v>
      </c>
      <c r="DN270">
        <v>20.3</v>
      </c>
    </row>
    <row r="271" spans="1:118" x14ac:dyDescent="0.25">
      <c r="A271">
        <v>32609</v>
      </c>
      <c r="B271">
        <v>15</v>
      </c>
      <c r="C271" t="s">
        <v>22189</v>
      </c>
      <c r="D271" t="s">
        <v>21485</v>
      </c>
      <c r="E271">
        <v>4</v>
      </c>
      <c r="F271">
        <v>1</v>
      </c>
      <c r="G271" t="s">
        <v>22190</v>
      </c>
      <c r="I271" t="s">
        <v>989</v>
      </c>
      <c r="J271" t="s">
        <v>876</v>
      </c>
      <c r="K271">
        <v>85284</v>
      </c>
      <c r="L271" t="s">
        <v>1091</v>
      </c>
      <c r="M271" t="s">
        <v>22191</v>
      </c>
      <c r="N271" t="s">
        <v>39</v>
      </c>
      <c r="O271" t="s">
        <v>21488</v>
      </c>
      <c r="P271" t="s">
        <v>4</v>
      </c>
      <c r="Q271">
        <v>1</v>
      </c>
      <c r="R271">
        <v>24</v>
      </c>
      <c r="S271">
        <v>1</v>
      </c>
      <c r="T271">
        <v>1</v>
      </c>
      <c r="U271">
        <v>1</v>
      </c>
      <c r="V271" s="19">
        <v>38480</v>
      </c>
      <c r="W271" t="s">
        <v>21489</v>
      </c>
      <c r="X271" t="s">
        <v>21489</v>
      </c>
      <c r="Y271" t="s">
        <v>21489</v>
      </c>
      <c r="Z271">
        <v>12</v>
      </c>
      <c r="AA271">
        <v>1</v>
      </c>
      <c r="AB271">
        <v>2</v>
      </c>
      <c r="AC271">
        <v>1</v>
      </c>
      <c r="AD271">
        <v>115</v>
      </c>
      <c r="AE271">
        <v>1</v>
      </c>
      <c r="AF271" t="s">
        <v>21491</v>
      </c>
      <c r="AG271">
        <v>203</v>
      </c>
      <c r="AH271">
        <v>97</v>
      </c>
      <c r="AI271">
        <v>1</v>
      </c>
      <c r="AJ271">
        <v>96</v>
      </c>
      <c r="AK271">
        <v>1</v>
      </c>
      <c r="AM271">
        <v>259</v>
      </c>
      <c r="AN271">
        <v>142</v>
      </c>
      <c r="AO271">
        <v>1128</v>
      </c>
      <c r="AP271">
        <v>199</v>
      </c>
      <c r="AQ271">
        <v>1447</v>
      </c>
      <c r="AR271">
        <v>0</v>
      </c>
      <c r="AT271">
        <v>1</v>
      </c>
      <c r="AU271">
        <v>337</v>
      </c>
      <c r="AV271">
        <v>2812</v>
      </c>
      <c r="AW271">
        <v>0</v>
      </c>
      <c r="AX271">
        <v>364</v>
      </c>
      <c r="AY271">
        <v>2993</v>
      </c>
      <c r="AZ271">
        <v>1</v>
      </c>
      <c r="BA271">
        <v>8</v>
      </c>
      <c r="BB271">
        <v>25</v>
      </c>
      <c r="BC271">
        <v>33</v>
      </c>
      <c r="BD271">
        <v>19</v>
      </c>
      <c r="BE271">
        <v>16</v>
      </c>
      <c r="BF271" t="s">
        <v>21489</v>
      </c>
      <c r="BG271" t="s">
        <v>21489</v>
      </c>
      <c r="BH271" t="s">
        <v>21485</v>
      </c>
      <c r="BI271" t="s">
        <v>21491</v>
      </c>
      <c r="BJ271">
        <v>1</v>
      </c>
      <c r="BK271" t="s">
        <v>21491</v>
      </c>
      <c r="BL271">
        <v>1</v>
      </c>
      <c r="BM271" t="s">
        <v>21491</v>
      </c>
      <c r="BN271">
        <v>1</v>
      </c>
      <c r="BO271">
        <v>245</v>
      </c>
      <c r="BP271">
        <v>285</v>
      </c>
      <c r="BQ271">
        <v>951</v>
      </c>
      <c r="BR271">
        <v>24.9</v>
      </c>
      <c r="BS271">
        <v>29.4</v>
      </c>
      <c r="BT271">
        <v>20.9</v>
      </c>
      <c r="BU271">
        <v>23.5</v>
      </c>
      <c r="BV271">
        <v>29.9</v>
      </c>
      <c r="BW271">
        <v>17.899999999999999</v>
      </c>
      <c r="BX271">
        <v>201.6</v>
      </c>
      <c r="BY271">
        <v>268.8</v>
      </c>
      <c r="BZ271">
        <v>157.80000000000001</v>
      </c>
      <c r="CA271">
        <v>0</v>
      </c>
      <c r="CB271">
        <v>259</v>
      </c>
      <c r="CE271" t="s">
        <v>21489</v>
      </c>
      <c r="CF271">
        <v>1</v>
      </c>
      <c r="CG271" t="s">
        <v>21491</v>
      </c>
      <c r="CH271">
        <v>0.78</v>
      </c>
      <c r="CI271">
        <v>1.55</v>
      </c>
      <c r="CJ271">
        <v>0.34</v>
      </c>
      <c r="CK271">
        <v>17.8</v>
      </c>
      <c r="CL271">
        <v>40.1</v>
      </c>
      <c r="CM271">
        <v>9</v>
      </c>
      <c r="CN271">
        <v>1</v>
      </c>
      <c r="CO271" t="s">
        <v>21491</v>
      </c>
      <c r="CP271">
        <v>165</v>
      </c>
      <c r="CQ271">
        <v>69.5</v>
      </c>
      <c r="CR271">
        <v>82</v>
      </c>
      <c r="CS271">
        <v>56.1</v>
      </c>
      <c r="CT271">
        <v>165</v>
      </c>
      <c r="CU271">
        <v>1371</v>
      </c>
      <c r="CV271">
        <v>1</v>
      </c>
      <c r="CW271">
        <v>16</v>
      </c>
      <c r="CX271">
        <v>0</v>
      </c>
      <c r="CZ271">
        <v>259</v>
      </c>
      <c r="DB271" t="s">
        <v>21492</v>
      </c>
      <c r="DC271" t="s">
        <v>21500</v>
      </c>
      <c r="DD271">
        <v>1</v>
      </c>
      <c r="DE271">
        <v>2.31</v>
      </c>
      <c r="DF271">
        <v>1.05</v>
      </c>
      <c r="DG271">
        <v>152</v>
      </c>
      <c r="DH271">
        <v>1.59</v>
      </c>
      <c r="DI271" t="s">
        <v>21491</v>
      </c>
      <c r="DJ271">
        <v>1</v>
      </c>
      <c r="DK271">
        <v>36.299999999999997</v>
      </c>
      <c r="DL271">
        <v>17.3</v>
      </c>
      <c r="DM271">
        <v>296</v>
      </c>
      <c r="DN271">
        <v>25.7</v>
      </c>
    </row>
    <row r="272" spans="1:118" x14ac:dyDescent="0.25">
      <c r="A272">
        <v>32610</v>
      </c>
      <c r="B272">
        <v>15</v>
      </c>
      <c r="C272" t="s">
        <v>1142</v>
      </c>
      <c r="D272" t="s">
        <v>21485</v>
      </c>
      <c r="E272">
        <v>4</v>
      </c>
      <c r="F272">
        <v>1</v>
      </c>
      <c r="G272" t="s">
        <v>22192</v>
      </c>
      <c r="I272" t="s">
        <v>1144</v>
      </c>
      <c r="J272" t="s">
        <v>876</v>
      </c>
      <c r="K272">
        <v>85142</v>
      </c>
      <c r="L272" t="s">
        <v>1091</v>
      </c>
      <c r="M272" t="s">
        <v>22193</v>
      </c>
      <c r="N272" t="s">
        <v>39</v>
      </c>
      <c r="O272" t="s">
        <v>21488</v>
      </c>
      <c r="P272" t="s">
        <v>10</v>
      </c>
      <c r="Q272">
        <v>0</v>
      </c>
      <c r="R272">
        <v>24</v>
      </c>
      <c r="S272">
        <v>1</v>
      </c>
      <c r="T272">
        <v>0</v>
      </c>
      <c r="U272">
        <v>0</v>
      </c>
      <c r="V272" t="s">
        <v>1145</v>
      </c>
      <c r="W272" t="s">
        <v>21489</v>
      </c>
      <c r="X272" t="s">
        <v>21489</v>
      </c>
      <c r="Y272" t="s">
        <v>21489</v>
      </c>
      <c r="Z272">
        <v>0</v>
      </c>
      <c r="AA272">
        <v>1</v>
      </c>
      <c r="AB272">
        <v>0</v>
      </c>
      <c r="AC272">
        <v>1</v>
      </c>
      <c r="AD272">
        <v>41</v>
      </c>
      <c r="AE272">
        <v>1</v>
      </c>
      <c r="AF272" t="s">
        <v>21491</v>
      </c>
      <c r="AG272">
        <v>71</v>
      </c>
      <c r="AH272">
        <v>98</v>
      </c>
      <c r="AI272">
        <v>1</v>
      </c>
      <c r="AK272">
        <v>257</v>
      </c>
      <c r="AM272">
        <v>259</v>
      </c>
      <c r="AN272">
        <v>109</v>
      </c>
      <c r="AO272">
        <v>723</v>
      </c>
      <c r="AP272">
        <v>0</v>
      </c>
      <c r="AR272">
        <v>0</v>
      </c>
      <c r="AT272">
        <v>1</v>
      </c>
      <c r="AU272">
        <v>117</v>
      </c>
      <c r="AV272">
        <v>839</v>
      </c>
      <c r="AW272">
        <v>1</v>
      </c>
      <c r="AX272">
        <v>124</v>
      </c>
      <c r="AY272">
        <v>893</v>
      </c>
      <c r="AZ272">
        <v>1</v>
      </c>
      <c r="BA272">
        <v>6</v>
      </c>
      <c r="BB272">
        <v>22</v>
      </c>
      <c r="BC272">
        <v>28</v>
      </c>
      <c r="BD272">
        <v>27</v>
      </c>
      <c r="BE272">
        <v>17</v>
      </c>
      <c r="BF272" t="s">
        <v>21489</v>
      </c>
      <c r="BG272" t="s">
        <v>21489</v>
      </c>
      <c r="BH272" t="s">
        <v>21485</v>
      </c>
      <c r="BI272" t="s">
        <v>21491</v>
      </c>
      <c r="BJ272">
        <v>1</v>
      </c>
      <c r="BK272" t="s">
        <v>21491</v>
      </c>
      <c r="BL272">
        <v>1</v>
      </c>
      <c r="BM272" t="s">
        <v>21491</v>
      </c>
      <c r="BN272">
        <v>1</v>
      </c>
      <c r="BO272">
        <v>89</v>
      </c>
      <c r="BP272">
        <v>96</v>
      </c>
      <c r="BQ272">
        <v>330</v>
      </c>
      <c r="BR272">
        <v>22.2</v>
      </c>
      <c r="BS272">
        <v>29.7</v>
      </c>
      <c r="BT272">
        <v>16.2</v>
      </c>
      <c r="BU272">
        <v>27.2</v>
      </c>
      <c r="BV272">
        <v>40.6</v>
      </c>
      <c r="BW272">
        <v>15.8</v>
      </c>
      <c r="BX272">
        <v>182.3</v>
      </c>
      <c r="BY272">
        <v>280.8</v>
      </c>
      <c r="BZ272">
        <v>119.7</v>
      </c>
      <c r="CA272">
        <v>0</v>
      </c>
      <c r="CB272">
        <v>259</v>
      </c>
      <c r="CE272" t="s">
        <v>21489</v>
      </c>
      <c r="CF272">
        <v>1</v>
      </c>
      <c r="CG272" t="s">
        <v>21491</v>
      </c>
      <c r="CH272">
        <v>0.53</v>
      </c>
      <c r="CI272">
        <v>1.28</v>
      </c>
      <c r="CJ272">
        <v>0.17</v>
      </c>
      <c r="CK272">
        <v>9.9</v>
      </c>
      <c r="CL272">
        <v>81.400000000000006</v>
      </c>
      <c r="CM272">
        <v>1.7</v>
      </c>
      <c r="CN272">
        <v>1</v>
      </c>
      <c r="CO272" t="s">
        <v>21491</v>
      </c>
      <c r="CP272">
        <v>125</v>
      </c>
      <c r="CQ272">
        <v>63.5</v>
      </c>
      <c r="CR272">
        <v>79.599999999999994</v>
      </c>
      <c r="CS272">
        <v>46.2</v>
      </c>
      <c r="CT272">
        <v>125</v>
      </c>
      <c r="CU272">
        <v>895</v>
      </c>
      <c r="CV272">
        <v>1</v>
      </c>
      <c r="CW272">
        <v>15</v>
      </c>
      <c r="CX272">
        <v>0</v>
      </c>
      <c r="CZ272">
        <v>259</v>
      </c>
      <c r="DB272" t="s">
        <v>21492</v>
      </c>
      <c r="DC272" t="s">
        <v>21491</v>
      </c>
      <c r="DD272">
        <v>1</v>
      </c>
      <c r="DE272">
        <v>2.52</v>
      </c>
      <c r="DF272">
        <v>0.18</v>
      </c>
      <c r="DG272">
        <v>29</v>
      </c>
      <c r="DH272">
        <v>0.86</v>
      </c>
      <c r="DI272" t="s">
        <v>21491</v>
      </c>
      <c r="DJ272">
        <v>1</v>
      </c>
      <c r="DK272">
        <v>32.5</v>
      </c>
      <c r="DL272">
        <v>5.3</v>
      </c>
      <c r="DM272">
        <v>110</v>
      </c>
      <c r="DN272">
        <v>14.1</v>
      </c>
    </row>
    <row r="273" spans="1:118" x14ac:dyDescent="0.25">
      <c r="A273">
        <v>32611</v>
      </c>
      <c r="B273">
        <v>15</v>
      </c>
      <c r="C273" t="s">
        <v>22194</v>
      </c>
      <c r="D273" t="s">
        <v>21485</v>
      </c>
      <c r="E273">
        <v>4</v>
      </c>
      <c r="F273">
        <v>1</v>
      </c>
      <c r="G273" t="s">
        <v>22195</v>
      </c>
      <c r="I273" t="s">
        <v>875</v>
      </c>
      <c r="J273" t="s">
        <v>876</v>
      </c>
      <c r="K273">
        <v>85004</v>
      </c>
      <c r="L273" t="s">
        <v>1091</v>
      </c>
      <c r="M273" t="s">
        <v>22196</v>
      </c>
      <c r="N273" t="s">
        <v>39</v>
      </c>
      <c r="O273" t="s">
        <v>21488</v>
      </c>
      <c r="P273" t="s">
        <v>4</v>
      </c>
      <c r="Q273">
        <v>1</v>
      </c>
      <c r="R273">
        <v>24</v>
      </c>
      <c r="S273">
        <v>1</v>
      </c>
      <c r="T273">
        <v>0</v>
      </c>
      <c r="U273">
        <v>0</v>
      </c>
      <c r="V273" s="19">
        <v>38937</v>
      </c>
      <c r="W273" t="s">
        <v>21489</v>
      </c>
      <c r="X273" t="s">
        <v>21489</v>
      </c>
      <c r="Y273" t="s">
        <v>21489</v>
      </c>
      <c r="Z273">
        <v>11</v>
      </c>
      <c r="AA273">
        <v>1</v>
      </c>
      <c r="AB273">
        <v>0</v>
      </c>
      <c r="AC273">
        <v>1</v>
      </c>
      <c r="AD273">
        <v>57</v>
      </c>
      <c r="AE273">
        <v>1</v>
      </c>
      <c r="AF273" t="s">
        <v>21491</v>
      </c>
      <c r="AG273">
        <v>97</v>
      </c>
      <c r="AH273">
        <v>99</v>
      </c>
      <c r="AI273">
        <v>1</v>
      </c>
      <c r="AK273">
        <v>257</v>
      </c>
      <c r="AM273">
        <v>259</v>
      </c>
      <c r="AN273">
        <v>157</v>
      </c>
      <c r="AO273">
        <v>1308</v>
      </c>
      <c r="AP273">
        <v>0</v>
      </c>
      <c r="AR273">
        <v>0</v>
      </c>
      <c r="AT273">
        <v>1</v>
      </c>
      <c r="AU273">
        <v>159</v>
      </c>
      <c r="AV273">
        <v>1370</v>
      </c>
      <c r="AW273">
        <v>3</v>
      </c>
      <c r="AX273">
        <v>161</v>
      </c>
      <c r="AY273">
        <v>1394</v>
      </c>
      <c r="AZ273">
        <v>1</v>
      </c>
      <c r="BA273">
        <v>9</v>
      </c>
      <c r="BB273">
        <v>26</v>
      </c>
      <c r="BC273">
        <v>34</v>
      </c>
      <c r="BD273">
        <v>18</v>
      </c>
      <c r="BE273">
        <v>14</v>
      </c>
      <c r="BF273" t="s">
        <v>21489</v>
      </c>
      <c r="BG273" t="s">
        <v>21489</v>
      </c>
      <c r="BH273" t="s">
        <v>21485</v>
      </c>
      <c r="BI273" t="s">
        <v>21491</v>
      </c>
      <c r="BJ273">
        <v>1</v>
      </c>
      <c r="BK273" t="s">
        <v>21491</v>
      </c>
      <c r="BL273">
        <v>1</v>
      </c>
      <c r="BM273" t="s">
        <v>21491</v>
      </c>
      <c r="BN273">
        <v>1</v>
      </c>
      <c r="BO273">
        <v>105</v>
      </c>
      <c r="BP273">
        <v>103</v>
      </c>
      <c r="BQ273">
        <v>470</v>
      </c>
      <c r="BR273">
        <v>23.6</v>
      </c>
      <c r="BS273">
        <v>30.3</v>
      </c>
      <c r="BT273">
        <v>18.100000000000001</v>
      </c>
      <c r="BU273">
        <v>27.1</v>
      </c>
      <c r="BV273">
        <v>41.7</v>
      </c>
      <c r="BW273">
        <v>15.8</v>
      </c>
      <c r="BX273">
        <v>175.9</v>
      </c>
      <c r="BY273">
        <v>287.7</v>
      </c>
      <c r="BZ273">
        <v>115.9</v>
      </c>
      <c r="CA273">
        <v>0</v>
      </c>
      <c r="CB273">
        <v>259</v>
      </c>
      <c r="CE273" t="s">
        <v>21489</v>
      </c>
      <c r="CF273">
        <v>1</v>
      </c>
      <c r="CG273" t="s">
        <v>21490</v>
      </c>
      <c r="CH273">
        <v>2.2799999999999998</v>
      </c>
      <c r="CI273">
        <v>3.46</v>
      </c>
      <c r="CJ273">
        <v>1.43</v>
      </c>
      <c r="CK273">
        <v>10.8</v>
      </c>
      <c r="CL273">
        <v>48</v>
      </c>
      <c r="CM273">
        <v>3.1</v>
      </c>
      <c r="CN273">
        <v>1</v>
      </c>
      <c r="CO273" t="s">
        <v>21491</v>
      </c>
      <c r="CP273">
        <v>165</v>
      </c>
      <c r="CQ273">
        <v>72.3</v>
      </c>
      <c r="CR273">
        <v>84.7</v>
      </c>
      <c r="CS273">
        <v>59.1</v>
      </c>
      <c r="CT273">
        <v>165</v>
      </c>
      <c r="CU273">
        <v>1434</v>
      </c>
      <c r="CV273">
        <v>1</v>
      </c>
      <c r="CW273">
        <v>14</v>
      </c>
      <c r="CX273">
        <v>0</v>
      </c>
      <c r="CZ273">
        <v>259</v>
      </c>
      <c r="DB273" t="s">
        <v>21492</v>
      </c>
      <c r="DC273" t="s">
        <v>21490</v>
      </c>
      <c r="DD273">
        <v>1</v>
      </c>
      <c r="DE273">
        <v>0.81</v>
      </c>
      <c r="DF273">
        <v>0</v>
      </c>
      <c r="DG273">
        <v>52</v>
      </c>
      <c r="DH273">
        <v>0.15</v>
      </c>
      <c r="DI273" t="s">
        <v>21491</v>
      </c>
      <c r="DJ273">
        <v>1</v>
      </c>
      <c r="DK273">
        <v>33.200000000000003</v>
      </c>
      <c r="DL273">
        <v>8.5</v>
      </c>
      <c r="DM273">
        <v>150</v>
      </c>
      <c r="DN273">
        <v>17.7</v>
      </c>
    </row>
    <row r="274" spans="1:118" x14ac:dyDescent="0.25">
      <c r="A274">
        <v>32612</v>
      </c>
      <c r="B274">
        <v>15</v>
      </c>
      <c r="C274" t="s">
        <v>22197</v>
      </c>
      <c r="D274" t="s">
        <v>21485</v>
      </c>
      <c r="E274">
        <v>4</v>
      </c>
      <c r="F274">
        <v>1</v>
      </c>
      <c r="G274" t="s">
        <v>22198</v>
      </c>
      <c r="I274" t="s">
        <v>875</v>
      </c>
      <c r="J274" t="s">
        <v>876</v>
      </c>
      <c r="K274">
        <v>85037</v>
      </c>
      <c r="L274" t="s">
        <v>1091</v>
      </c>
      <c r="M274" t="s">
        <v>22199</v>
      </c>
      <c r="N274" t="s">
        <v>39</v>
      </c>
      <c r="O274" t="s">
        <v>21488</v>
      </c>
      <c r="P274" t="s">
        <v>4</v>
      </c>
      <c r="Q274">
        <v>0</v>
      </c>
      <c r="R274">
        <v>24</v>
      </c>
      <c r="S274">
        <v>1</v>
      </c>
      <c r="T274">
        <v>0</v>
      </c>
      <c r="U274">
        <v>0</v>
      </c>
      <c r="V274" s="19">
        <v>38880</v>
      </c>
      <c r="W274" t="s">
        <v>21489</v>
      </c>
      <c r="X274" t="s">
        <v>21489</v>
      </c>
      <c r="Y274" t="s">
        <v>21489</v>
      </c>
      <c r="Z274">
        <v>14</v>
      </c>
      <c r="AA274">
        <v>1</v>
      </c>
      <c r="AB274">
        <v>0</v>
      </c>
      <c r="AC274">
        <v>1</v>
      </c>
      <c r="AD274">
        <v>84</v>
      </c>
      <c r="AE274">
        <v>1</v>
      </c>
      <c r="AF274" t="s">
        <v>21491</v>
      </c>
      <c r="AG274">
        <v>134</v>
      </c>
      <c r="AH274">
        <v>99</v>
      </c>
      <c r="AI274">
        <v>1</v>
      </c>
      <c r="AJ274">
        <v>97</v>
      </c>
      <c r="AK274">
        <v>1</v>
      </c>
      <c r="AM274">
        <v>259</v>
      </c>
      <c r="AN274">
        <v>153</v>
      </c>
      <c r="AO274">
        <v>1390</v>
      </c>
      <c r="AP274">
        <v>87</v>
      </c>
      <c r="AQ274">
        <v>741</v>
      </c>
      <c r="AR274">
        <v>0</v>
      </c>
      <c r="AT274">
        <v>1</v>
      </c>
      <c r="AU274">
        <v>235</v>
      </c>
      <c r="AV274">
        <v>2224</v>
      </c>
      <c r="AW274">
        <v>2</v>
      </c>
      <c r="AX274">
        <v>242</v>
      </c>
      <c r="AY274">
        <v>2263</v>
      </c>
      <c r="AZ274">
        <v>1</v>
      </c>
      <c r="BA274">
        <v>10</v>
      </c>
      <c r="BB274">
        <v>25</v>
      </c>
      <c r="BC274">
        <v>31</v>
      </c>
      <c r="BD274">
        <v>19</v>
      </c>
      <c r="BE274">
        <v>15</v>
      </c>
      <c r="BF274" t="s">
        <v>21489</v>
      </c>
      <c r="BG274" t="s">
        <v>21489</v>
      </c>
      <c r="BH274" t="s">
        <v>21485</v>
      </c>
      <c r="BI274" t="s">
        <v>21491</v>
      </c>
      <c r="BJ274">
        <v>1</v>
      </c>
      <c r="BK274" t="s">
        <v>21491</v>
      </c>
      <c r="BL274">
        <v>1</v>
      </c>
      <c r="BM274" t="s">
        <v>21491</v>
      </c>
      <c r="BN274">
        <v>1</v>
      </c>
      <c r="BO274">
        <v>148</v>
      </c>
      <c r="BP274">
        <v>165</v>
      </c>
      <c r="BQ274">
        <v>620</v>
      </c>
      <c r="BR274">
        <v>17.5</v>
      </c>
      <c r="BS274">
        <v>22.9</v>
      </c>
      <c r="BT274">
        <v>13.2</v>
      </c>
      <c r="BU274">
        <v>33.9</v>
      </c>
      <c r="BV274">
        <v>45.2</v>
      </c>
      <c r="BW274">
        <v>23.9</v>
      </c>
      <c r="BX274">
        <v>183.5</v>
      </c>
      <c r="BY274">
        <v>269.7</v>
      </c>
      <c r="BZ274">
        <v>132.30000000000001</v>
      </c>
      <c r="CA274">
        <v>0</v>
      </c>
      <c r="CB274">
        <v>259</v>
      </c>
      <c r="CE274" t="s">
        <v>21489</v>
      </c>
      <c r="CF274">
        <v>1</v>
      </c>
      <c r="CG274" t="s">
        <v>21491</v>
      </c>
      <c r="CH274">
        <v>1.1200000000000001</v>
      </c>
      <c r="CI274">
        <v>2</v>
      </c>
      <c r="CJ274">
        <v>0.56999999999999995</v>
      </c>
      <c r="CK274">
        <v>15.7</v>
      </c>
      <c r="CL274">
        <v>47.2</v>
      </c>
      <c r="CM274">
        <v>6.3</v>
      </c>
      <c r="CN274">
        <v>1</v>
      </c>
      <c r="CO274" t="s">
        <v>21491</v>
      </c>
      <c r="CP274">
        <v>168</v>
      </c>
      <c r="CQ274">
        <v>72.8</v>
      </c>
      <c r="CR274">
        <v>85.1</v>
      </c>
      <c r="CS274">
        <v>59.7</v>
      </c>
      <c r="CT274">
        <v>168</v>
      </c>
      <c r="CU274">
        <v>1524</v>
      </c>
      <c r="CV274">
        <v>1</v>
      </c>
      <c r="CW274">
        <v>13</v>
      </c>
      <c r="CX274">
        <v>0</v>
      </c>
      <c r="CZ274">
        <v>259</v>
      </c>
      <c r="DB274" t="s">
        <v>21492</v>
      </c>
      <c r="DC274" t="s">
        <v>21491</v>
      </c>
      <c r="DD274">
        <v>1</v>
      </c>
      <c r="DE274">
        <v>1.64</v>
      </c>
      <c r="DF274">
        <v>0.51</v>
      </c>
      <c r="DG274">
        <v>106</v>
      </c>
      <c r="DH274">
        <v>0.96</v>
      </c>
      <c r="DI274" t="s">
        <v>21491</v>
      </c>
      <c r="DJ274">
        <v>1</v>
      </c>
      <c r="DK274">
        <v>32.1</v>
      </c>
      <c r="DL274">
        <v>11.8</v>
      </c>
      <c r="DM274">
        <v>217</v>
      </c>
      <c r="DN274">
        <v>20.100000000000001</v>
      </c>
    </row>
    <row r="275" spans="1:118" x14ac:dyDescent="0.25">
      <c r="A275">
        <v>32613</v>
      </c>
      <c r="B275">
        <v>15</v>
      </c>
      <c r="C275" t="s">
        <v>1152</v>
      </c>
      <c r="D275" t="s">
        <v>21485</v>
      </c>
      <c r="E275">
        <v>4</v>
      </c>
      <c r="F275">
        <v>1</v>
      </c>
      <c r="G275" t="s">
        <v>22200</v>
      </c>
      <c r="I275" t="s">
        <v>886</v>
      </c>
      <c r="J275" t="s">
        <v>876</v>
      </c>
      <c r="K275">
        <v>85741</v>
      </c>
      <c r="L275" t="s">
        <v>21888</v>
      </c>
      <c r="M275" t="s">
        <v>22201</v>
      </c>
      <c r="N275" t="s">
        <v>39</v>
      </c>
      <c r="O275" t="s">
        <v>21488</v>
      </c>
      <c r="P275" t="s">
        <v>10</v>
      </c>
      <c r="Q275">
        <v>0</v>
      </c>
      <c r="R275">
        <v>20</v>
      </c>
      <c r="S275">
        <v>1</v>
      </c>
      <c r="T275">
        <v>1</v>
      </c>
      <c r="U275">
        <v>1</v>
      </c>
      <c r="V275" t="s">
        <v>1154</v>
      </c>
      <c r="W275" t="s">
        <v>21489</v>
      </c>
      <c r="X275" t="s">
        <v>21489</v>
      </c>
      <c r="Y275" t="s">
        <v>21489</v>
      </c>
      <c r="Z275">
        <v>12</v>
      </c>
      <c r="AA275">
        <v>1</v>
      </c>
      <c r="AB275">
        <v>0</v>
      </c>
      <c r="AC275">
        <v>1</v>
      </c>
      <c r="AD275">
        <v>42</v>
      </c>
      <c r="AE275">
        <v>1</v>
      </c>
      <c r="AF275" t="s">
        <v>21491</v>
      </c>
      <c r="AG275">
        <v>90</v>
      </c>
      <c r="AH275">
        <v>99</v>
      </c>
      <c r="AI275">
        <v>1</v>
      </c>
      <c r="AJ275">
        <v>94</v>
      </c>
      <c r="AK275">
        <v>1</v>
      </c>
      <c r="AM275">
        <v>259</v>
      </c>
      <c r="AN275">
        <v>114</v>
      </c>
      <c r="AO275">
        <v>802</v>
      </c>
      <c r="AP275">
        <v>17</v>
      </c>
      <c r="AQ275">
        <v>127</v>
      </c>
      <c r="AR275">
        <v>0</v>
      </c>
      <c r="AT275">
        <v>1</v>
      </c>
      <c r="AU275">
        <v>135</v>
      </c>
      <c r="AV275">
        <v>1032</v>
      </c>
      <c r="AW275">
        <v>0</v>
      </c>
      <c r="AX275">
        <v>153</v>
      </c>
      <c r="AY275">
        <v>1129</v>
      </c>
      <c r="AZ275">
        <v>1</v>
      </c>
      <c r="BA275">
        <v>13</v>
      </c>
      <c r="BB275">
        <v>23</v>
      </c>
      <c r="BC275">
        <v>26</v>
      </c>
      <c r="BD275">
        <v>26</v>
      </c>
      <c r="BE275">
        <v>12</v>
      </c>
      <c r="BF275" t="s">
        <v>21489</v>
      </c>
      <c r="BG275" t="s">
        <v>21489</v>
      </c>
      <c r="BH275" t="s">
        <v>21485</v>
      </c>
      <c r="BI275" t="s">
        <v>21491</v>
      </c>
      <c r="BJ275">
        <v>1</v>
      </c>
      <c r="BK275" t="s">
        <v>21491</v>
      </c>
      <c r="BL275">
        <v>1</v>
      </c>
      <c r="BM275" t="s">
        <v>21491</v>
      </c>
      <c r="BN275">
        <v>1</v>
      </c>
      <c r="BO275">
        <v>108</v>
      </c>
      <c r="BP275">
        <v>105</v>
      </c>
      <c r="BQ275">
        <v>431</v>
      </c>
      <c r="BR275">
        <v>23.6</v>
      </c>
      <c r="BS275">
        <v>29.6</v>
      </c>
      <c r="BT275">
        <v>18.5</v>
      </c>
      <c r="BU275">
        <v>24.1</v>
      </c>
      <c r="BV275">
        <v>35.5</v>
      </c>
      <c r="BW275">
        <v>15</v>
      </c>
      <c r="BX275">
        <v>239.6</v>
      </c>
      <c r="BY275">
        <v>354.4</v>
      </c>
      <c r="BZ275">
        <v>163.6</v>
      </c>
      <c r="CA275">
        <v>0</v>
      </c>
      <c r="CB275">
        <v>259</v>
      </c>
      <c r="CE275" t="s">
        <v>21489</v>
      </c>
      <c r="CF275">
        <v>1</v>
      </c>
      <c r="CG275" t="s">
        <v>21491</v>
      </c>
      <c r="CH275">
        <v>1.02</v>
      </c>
      <c r="CI275">
        <v>2.02</v>
      </c>
      <c r="CJ275">
        <v>0.45</v>
      </c>
      <c r="CK275">
        <v>32.200000000000003</v>
      </c>
      <c r="CL275">
        <v>88.6</v>
      </c>
      <c r="CM275">
        <v>13.8</v>
      </c>
      <c r="CN275">
        <v>1</v>
      </c>
      <c r="CO275" t="s">
        <v>21491</v>
      </c>
      <c r="CP275">
        <v>139</v>
      </c>
      <c r="CQ275">
        <v>61.8</v>
      </c>
      <c r="CR275">
        <v>78.2</v>
      </c>
      <c r="CS275">
        <v>44.2</v>
      </c>
      <c r="CT275">
        <v>139</v>
      </c>
      <c r="CU275">
        <v>993</v>
      </c>
      <c r="CV275">
        <v>1</v>
      </c>
      <c r="CW275">
        <v>9</v>
      </c>
      <c r="CX275">
        <v>0</v>
      </c>
      <c r="CZ275">
        <v>259</v>
      </c>
      <c r="DB275" t="s">
        <v>21492</v>
      </c>
      <c r="DC275" t="s">
        <v>21491</v>
      </c>
      <c r="DD275">
        <v>1</v>
      </c>
      <c r="DE275">
        <v>2.59</v>
      </c>
      <c r="DF275">
        <v>0.36</v>
      </c>
      <c r="DG275">
        <v>46</v>
      </c>
      <c r="DH275">
        <v>1.1100000000000001</v>
      </c>
      <c r="DI275" t="s">
        <v>21491</v>
      </c>
      <c r="DJ275">
        <v>1</v>
      </c>
      <c r="DK275">
        <v>26.1</v>
      </c>
      <c r="DL275">
        <v>4.0999999999999996</v>
      </c>
      <c r="DM275">
        <v>100</v>
      </c>
      <c r="DN275">
        <v>10.9</v>
      </c>
    </row>
    <row r="276" spans="1:118" x14ac:dyDescent="0.25">
      <c r="A276">
        <v>32614</v>
      </c>
      <c r="B276">
        <v>15</v>
      </c>
      <c r="C276" t="s">
        <v>1155</v>
      </c>
      <c r="D276" t="s">
        <v>21485</v>
      </c>
      <c r="E276">
        <v>4</v>
      </c>
      <c r="F276">
        <v>1</v>
      </c>
      <c r="G276" t="s">
        <v>22202</v>
      </c>
      <c r="I276" t="s">
        <v>1157</v>
      </c>
      <c r="J276" t="s">
        <v>876</v>
      </c>
      <c r="K276">
        <v>85607</v>
      </c>
      <c r="L276" t="s">
        <v>22157</v>
      </c>
      <c r="M276" t="s">
        <v>22203</v>
      </c>
      <c r="N276" t="s">
        <v>38</v>
      </c>
      <c r="O276" t="s">
        <v>21488</v>
      </c>
      <c r="P276" t="s">
        <v>5</v>
      </c>
      <c r="Q276">
        <v>0</v>
      </c>
      <c r="R276">
        <v>12</v>
      </c>
      <c r="S276">
        <v>1</v>
      </c>
      <c r="T276">
        <v>0</v>
      </c>
      <c r="U276">
        <v>0</v>
      </c>
      <c r="V276" s="19">
        <v>39365</v>
      </c>
      <c r="W276" t="s">
        <v>21489</v>
      </c>
      <c r="X276" t="s">
        <v>21489</v>
      </c>
      <c r="Y276" t="s">
        <v>21489</v>
      </c>
      <c r="Z276">
        <v>12</v>
      </c>
      <c r="AA276">
        <v>1</v>
      </c>
      <c r="AB276">
        <v>4</v>
      </c>
      <c r="AC276">
        <v>1</v>
      </c>
      <c r="AD276">
        <v>25</v>
      </c>
      <c r="AE276">
        <v>1</v>
      </c>
      <c r="AF276" t="s">
        <v>21491</v>
      </c>
      <c r="AG276">
        <v>45</v>
      </c>
      <c r="AH276">
        <v>91</v>
      </c>
      <c r="AI276">
        <v>1</v>
      </c>
      <c r="AK276">
        <v>199</v>
      </c>
      <c r="AM276">
        <v>259</v>
      </c>
      <c r="AN276">
        <v>52</v>
      </c>
      <c r="AO276">
        <v>441</v>
      </c>
      <c r="AP276">
        <v>9</v>
      </c>
      <c r="AQ276">
        <v>79</v>
      </c>
      <c r="AR276">
        <v>0</v>
      </c>
      <c r="AT276">
        <v>1</v>
      </c>
      <c r="AU276">
        <v>68</v>
      </c>
      <c r="AV276">
        <v>605</v>
      </c>
      <c r="AW276">
        <v>0</v>
      </c>
      <c r="AX276">
        <v>70</v>
      </c>
      <c r="AY276">
        <v>625</v>
      </c>
      <c r="AZ276">
        <v>1</v>
      </c>
      <c r="BA276">
        <v>7</v>
      </c>
      <c r="BB276">
        <v>22</v>
      </c>
      <c r="BC276">
        <v>28</v>
      </c>
      <c r="BD276">
        <v>29</v>
      </c>
      <c r="BE276">
        <v>14</v>
      </c>
      <c r="BF276" t="s">
        <v>21489</v>
      </c>
      <c r="BG276" t="s">
        <v>21489</v>
      </c>
      <c r="BH276" t="s">
        <v>21485</v>
      </c>
      <c r="BI276" t="s">
        <v>21491</v>
      </c>
      <c r="BJ276">
        <v>1</v>
      </c>
      <c r="BK276" t="s">
        <v>21491</v>
      </c>
      <c r="BL276">
        <v>1</v>
      </c>
      <c r="BM276" t="s">
        <v>21491</v>
      </c>
      <c r="BN276">
        <v>1</v>
      </c>
      <c r="BO276">
        <v>48</v>
      </c>
      <c r="BP276">
        <v>68</v>
      </c>
      <c r="BQ276">
        <v>179</v>
      </c>
      <c r="BR276">
        <v>29.7</v>
      </c>
      <c r="BS276">
        <v>43.6</v>
      </c>
      <c r="BT276">
        <v>19.399999999999999</v>
      </c>
      <c r="BU276">
        <v>27.3</v>
      </c>
      <c r="BV276">
        <v>40.9</v>
      </c>
      <c r="BW276">
        <v>15.8</v>
      </c>
      <c r="BX276">
        <v>229.4</v>
      </c>
      <c r="BY276">
        <v>366.6</v>
      </c>
      <c r="BZ276">
        <v>149.80000000000001</v>
      </c>
      <c r="CA276">
        <v>0</v>
      </c>
      <c r="CB276">
        <v>259</v>
      </c>
      <c r="CE276" t="s">
        <v>21489</v>
      </c>
      <c r="CF276">
        <v>1</v>
      </c>
      <c r="CG276" t="s">
        <v>21500</v>
      </c>
      <c r="CH276">
        <v>0</v>
      </c>
      <c r="CI276">
        <v>0.94</v>
      </c>
      <c r="CK276">
        <v>17.7</v>
      </c>
      <c r="CL276">
        <v>90.5</v>
      </c>
      <c r="CM276">
        <v>4.5</v>
      </c>
      <c r="CN276">
        <v>1</v>
      </c>
      <c r="CO276" t="s">
        <v>21500</v>
      </c>
      <c r="CP276">
        <v>63</v>
      </c>
      <c r="CQ276">
        <v>81.400000000000006</v>
      </c>
      <c r="CR276">
        <v>96.1</v>
      </c>
      <c r="CS276">
        <v>65.7</v>
      </c>
      <c r="CT276">
        <v>63</v>
      </c>
      <c r="CU276">
        <v>556</v>
      </c>
      <c r="CV276">
        <v>1</v>
      </c>
      <c r="CW276">
        <v>12</v>
      </c>
      <c r="CX276">
        <v>0</v>
      </c>
      <c r="CZ276">
        <v>259</v>
      </c>
      <c r="DB276" t="s">
        <v>21492</v>
      </c>
      <c r="DC276" t="s">
        <v>21491</v>
      </c>
      <c r="DD276">
        <v>1</v>
      </c>
      <c r="DE276">
        <v>1.58</v>
      </c>
      <c r="DF276">
        <v>0</v>
      </c>
      <c r="DG276">
        <v>21</v>
      </c>
      <c r="DH276">
        <v>0</v>
      </c>
      <c r="DI276" t="s">
        <v>21491</v>
      </c>
      <c r="DJ276">
        <v>1</v>
      </c>
      <c r="DK276">
        <v>26.8</v>
      </c>
      <c r="DL276">
        <v>0.2</v>
      </c>
      <c r="DM276">
        <v>57</v>
      </c>
      <c r="DN276">
        <v>2.2999999999999998</v>
      </c>
    </row>
    <row r="277" spans="1:118" x14ac:dyDescent="0.25">
      <c r="A277">
        <v>32615</v>
      </c>
      <c r="B277">
        <v>15</v>
      </c>
      <c r="C277" t="s">
        <v>22204</v>
      </c>
      <c r="D277" t="s">
        <v>21485</v>
      </c>
      <c r="E277">
        <v>4</v>
      </c>
      <c r="F277">
        <v>1</v>
      </c>
      <c r="G277" t="s">
        <v>22205</v>
      </c>
      <c r="I277" t="s">
        <v>1160</v>
      </c>
      <c r="J277" t="s">
        <v>876</v>
      </c>
      <c r="K277">
        <v>85541</v>
      </c>
      <c r="L277" t="s">
        <v>22089</v>
      </c>
      <c r="M277" t="s">
        <v>22206</v>
      </c>
      <c r="N277" t="s">
        <v>39</v>
      </c>
      <c r="O277" t="s">
        <v>21488</v>
      </c>
      <c r="P277" t="s">
        <v>4</v>
      </c>
      <c r="Q277">
        <v>0</v>
      </c>
      <c r="R277">
        <v>6</v>
      </c>
      <c r="S277">
        <v>1</v>
      </c>
      <c r="T277">
        <v>0</v>
      </c>
      <c r="U277">
        <v>0</v>
      </c>
      <c r="V277" s="19">
        <v>39695</v>
      </c>
      <c r="W277" t="s">
        <v>21489</v>
      </c>
      <c r="X277" t="s">
        <v>21489</v>
      </c>
      <c r="Y277" t="s">
        <v>21489</v>
      </c>
      <c r="Z277">
        <v>7</v>
      </c>
      <c r="AA277">
        <v>1</v>
      </c>
      <c r="AB277">
        <v>0</v>
      </c>
      <c r="AC277">
        <v>1</v>
      </c>
      <c r="AD277">
        <v>14</v>
      </c>
      <c r="AE277">
        <v>1</v>
      </c>
      <c r="AF277" t="s">
        <v>21491</v>
      </c>
      <c r="AG277">
        <v>31</v>
      </c>
      <c r="AH277">
        <v>99</v>
      </c>
      <c r="AI277">
        <v>1</v>
      </c>
      <c r="AK277">
        <v>257</v>
      </c>
      <c r="AM277">
        <v>259</v>
      </c>
      <c r="AN277">
        <v>36</v>
      </c>
      <c r="AO277">
        <v>269</v>
      </c>
      <c r="AP277">
        <v>0</v>
      </c>
      <c r="AR277">
        <v>0</v>
      </c>
      <c r="AT277">
        <v>1</v>
      </c>
      <c r="AU277">
        <v>37</v>
      </c>
      <c r="AV277">
        <v>295</v>
      </c>
      <c r="AW277">
        <v>3</v>
      </c>
      <c r="AX277">
        <v>40</v>
      </c>
      <c r="AY277">
        <v>313</v>
      </c>
      <c r="AZ277">
        <v>1</v>
      </c>
      <c r="BA277">
        <v>7</v>
      </c>
      <c r="BB277">
        <v>30</v>
      </c>
      <c r="BC277">
        <v>36</v>
      </c>
      <c r="BD277">
        <v>16</v>
      </c>
      <c r="BE277">
        <v>11</v>
      </c>
      <c r="BF277" t="s">
        <v>21489</v>
      </c>
      <c r="BG277" t="s">
        <v>21489</v>
      </c>
      <c r="BH277" t="s">
        <v>21485</v>
      </c>
      <c r="BI277" t="s">
        <v>21491</v>
      </c>
      <c r="BJ277">
        <v>1</v>
      </c>
      <c r="BK277" t="s">
        <v>21491</v>
      </c>
      <c r="BL277">
        <v>1</v>
      </c>
      <c r="BM277" t="s">
        <v>21491</v>
      </c>
      <c r="BN277">
        <v>1</v>
      </c>
      <c r="BO277">
        <v>31</v>
      </c>
      <c r="BP277">
        <v>26</v>
      </c>
      <c r="BQ277">
        <v>130</v>
      </c>
      <c r="BR277">
        <v>23.9</v>
      </c>
      <c r="BS277">
        <v>35.200000000000003</v>
      </c>
      <c r="BT277">
        <v>15.4</v>
      </c>
      <c r="BU277">
        <v>13.7</v>
      </c>
      <c r="BV277">
        <v>37.6</v>
      </c>
      <c r="BW277">
        <v>2.7</v>
      </c>
      <c r="BX277">
        <v>160.6</v>
      </c>
      <c r="BY277">
        <v>309.10000000000002</v>
      </c>
      <c r="BZ277">
        <v>87.5</v>
      </c>
      <c r="CA277">
        <v>0</v>
      </c>
      <c r="CB277">
        <v>259</v>
      </c>
      <c r="CE277" t="s">
        <v>21489</v>
      </c>
      <c r="CF277">
        <v>1</v>
      </c>
      <c r="CG277" t="s">
        <v>21491</v>
      </c>
      <c r="CH277">
        <v>0.32</v>
      </c>
      <c r="CI277">
        <v>1.57</v>
      </c>
      <c r="CJ277">
        <v>0.02</v>
      </c>
      <c r="CK277">
        <v>0</v>
      </c>
      <c r="CL277">
        <v>36.299999999999997</v>
      </c>
      <c r="CM277">
        <v>0</v>
      </c>
      <c r="CN277">
        <v>1</v>
      </c>
      <c r="CO277" t="s">
        <v>21491</v>
      </c>
      <c r="CP277">
        <v>41</v>
      </c>
      <c r="CQ277">
        <v>54.5</v>
      </c>
      <c r="CR277">
        <v>86.2</v>
      </c>
      <c r="CS277">
        <v>20.5</v>
      </c>
      <c r="CT277">
        <v>41</v>
      </c>
      <c r="CU277">
        <v>315</v>
      </c>
      <c r="CV277">
        <v>1</v>
      </c>
      <c r="CW277">
        <v>23</v>
      </c>
      <c r="CX277">
        <v>0</v>
      </c>
      <c r="CZ277">
        <v>259</v>
      </c>
      <c r="DB277" t="s">
        <v>21492</v>
      </c>
      <c r="DC277" t="s">
        <v>21493</v>
      </c>
      <c r="DD277">
        <v>199</v>
      </c>
      <c r="DG277">
        <v>20</v>
      </c>
      <c r="DI277" t="s">
        <v>21491</v>
      </c>
      <c r="DJ277">
        <v>1</v>
      </c>
      <c r="DK277">
        <v>66.900000000000006</v>
      </c>
      <c r="DL277">
        <v>2.2999999999999998</v>
      </c>
      <c r="DM277">
        <v>26</v>
      </c>
      <c r="DN277">
        <v>17.899999999999999</v>
      </c>
    </row>
    <row r="278" spans="1:118" x14ac:dyDescent="0.25">
      <c r="A278">
        <v>32616</v>
      </c>
      <c r="B278">
        <v>15</v>
      </c>
      <c r="C278" t="s">
        <v>1161</v>
      </c>
      <c r="D278" t="s">
        <v>21485</v>
      </c>
      <c r="E278">
        <v>4</v>
      </c>
      <c r="F278">
        <v>1</v>
      </c>
      <c r="G278" t="s">
        <v>22207</v>
      </c>
      <c r="I278" t="s">
        <v>1163</v>
      </c>
      <c r="J278" t="s">
        <v>876</v>
      </c>
      <c r="K278">
        <v>85629</v>
      </c>
      <c r="L278" t="s">
        <v>21888</v>
      </c>
      <c r="M278" t="s">
        <v>22208</v>
      </c>
      <c r="N278" t="s">
        <v>38</v>
      </c>
      <c r="O278" t="s">
        <v>21488</v>
      </c>
      <c r="P278" t="s">
        <v>5</v>
      </c>
      <c r="Q278">
        <v>0</v>
      </c>
      <c r="R278">
        <v>24</v>
      </c>
      <c r="S278">
        <v>1</v>
      </c>
      <c r="T278">
        <v>0</v>
      </c>
      <c r="U278">
        <v>0</v>
      </c>
      <c r="V278" t="s">
        <v>1164</v>
      </c>
      <c r="W278" t="s">
        <v>21489</v>
      </c>
      <c r="X278" t="s">
        <v>21489</v>
      </c>
      <c r="Y278" t="s">
        <v>21489</v>
      </c>
      <c r="Z278">
        <v>18</v>
      </c>
      <c r="AA278">
        <v>1</v>
      </c>
      <c r="AB278">
        <v>0</v>
      </c>
      <c r="AC278">
        <v>1</v>
      </c>
      <c r="AD278">
        <v>17</v>
      </c>
      <c r="AE278">
        <v>1</v>
      </c>
      <c r="AF278" t="s">
        <v>21491</v>
      </c>
      <c r="AG278">
        <v>44</v>
      </c>
      <c r="AH278">
        <v>96</v>
      </c>
      <c r="AI278">
        <v>1</v>
      </c>
      <c r="AK278">
        <v>257</v>
      </c>
      <c r="AM278">
        <v>259</v>
      </c>
      <c r="AN278">
        <v>61</v>
      </c>
      <c r="AO278">
        <v>406</v>
      </c>
      <c r="AP278">
        <v>0</v>
      </c>
      <c r="AR278">
        <v>0</v>
      </c>
      <c r="AT278">
        <v>1</v>
      </c>
      <c r="AU278">
        <v>68</v>
      </c>
      <c r="AV278">
        <v>483</v>
      </c>
      <c r="AW278">
        <v>1</v>
      </c>
      <c r="AX278">
        <v>73</v>
      </c>
      <c r="AY278">
        <v>518</v>
      </c>
      <c r="AZ278">
        <v>1</v>
      </c>
      <c r="BA278">
        <v>9</v>
      </c>
      <c r="BB278">
        <v>23</v>
      </c>
      <c r="BC278">
        <v>25</v>
      </c>
      <c r="BD278">
        <v>26</v>
      </c>
      <c r="BE278">
        <v>16</v>
      </c>
      <c r="BF278" t="s">
        <v>21489</v>
      </c>
      <c r="BG278" t="s">
        <v>21489</v>
      </c>
      <c r="BH278" t="s">
        <v>21485</v>
      </c>
      <c r="BI278" t="s">
        <v>21491</v>
      </c>
      <c r="BJ278">
        <v>1</v>
      </c>
      <c r="BK278" t="s">
        <v>21491</v>
      </c>
      <c r="BL278">
        <v>1</v>
      </c>
      <c r="BM278" t="s">
        <v>21491</v>
      </c>
      <c r="BN278">
        <v>1</v>
      </c>
      <c r="BO278">
        <v>53</v>
      </c>
      <c r="BP278">
        <v>44</v>
      </c>
      <c r="BQ278">
        <v>204</v>
      </c>
      <c r="BR278">
        <v>19.8</v>
      </c>
      <c r="BS278">
        <v>28.3</v>
      </c>
      <c r="BT278">
        <v>13.4</v>
      </c>
      <c r="BU278">
        <v>34.4</v>
      </c>
      <c r="BV278">
        <v>56.3</v>
      </c>
      <c r="BW278">
        <v>16.5</v>
      </c>
      <c r="BX278">
        <v>206.7</v>
      </c>
      <c r="BY278">
        <v>358.6</v>
      </c>
      <c r="BZ278">
        <v>125.2</v>
      </c>
      <c r="CA278">
        <v>0</v>
      </c>
      <c r="CB278">
        <v>259</v>
      </c>
      <c r="CE278" t="s">
        <v>21489</v>
      </c>
      <c r="CF278">
        <v>1</v>
      </c>
      <c r="CG278" t="s">
        <v>21500</v>
      </c>
      <c r="CH278">
        <v>0</v>
      </c>
      <c r="CI278">
        <v>0.93</v>
      </c>
      <c r="CK278">
        <v>40.299999999999997</v>
      </c>
      <c r="CL278">
        <v>146.5</v>
      </c>
      <c r="CM278">
        <v>13.7</v>
      </c>
      <c r="CN278">
        <v>1</v>
      </c>
      <c r="CO278" t="s">
        <v>21491</v>
      </c>
      <c r="CP278">
        <v>72</v>
      </c>
      <c r="CQ278">
        <v>75.599999999999994</v>
      </c>
      <c r="CR278">
        <v>95</v>
      </c>
      <c r="CS278">
        <v>54.9</v>
      </c>
      <c r="CT278">
        <v>72</v>
      </c>
      <c r="CU278">
        <v>518</v>
      </c>
      <c r="CV278">
        <v>1</v>
      </c>
      <c r="CW278">
        <v>10</v>
      </c>
      <c r="CX278">
        <v>0</v>
      </c>
      <c r="CZ278">
        <v>259</v>
      </c>
      <c r="DB278" t="s">
        <v>21492</v>
      </c>
      <c r="DC278" t="s">
        <v>21493</v>
      </c>
      <c r="DD278">
        <v>199</v>
      </c>
      <c r="DG278">
        <v>15</v>
      </c>
      <c r="DI278" t="s">
        <v>21491</v>
      </c>
      <c r="DJ278">
        <v>1</v>
      </c>
      <c r="DK278">
        <v>39.700000000000003</v>
      </c>
      <c r="DL278">
        <v>1.3</v>
      </c>
      <c r="DM278">
        <v>44</v>
      </c>
      <c r="DN278">
        <v>8.6999999999999993</v>
      </c>
    </row>
    <row r="279" spans="1:118" x14ac:dyDescent="0.25">
      <c r="A279">
        <v>32617</v>
      </c>
      <c r="B279">
        <v>15</v>
      </c>
      <c r="C279" t="s">
        <v>1165</v>
      </c>
      <c r="D279" t="s">
        <v>21485</v>
      </c>
      <c r="E279">
        <v>4</v>
      </c>
      <c r="F279">
        <v>1</v>
      </c>
      <c r="G279" t="s">
        <v>22209</v>
      </c>
      <c r="I279" t="s">
        <v>886</v>
      </c>
      <c r="J279" t="s">
        <v>876</v>
      </c>
      <c r="K279">
        <v>85705</v>
      </c>
      <c r="L279" t="s">
        <v>21888</v>
      </c>
      <c r="M279" t="s">
        <v>22210</v>
      </c>
      <c r="N279" t="s">
        <v>39</v>
      </c>
      <c r="O279" t="s">
        <v>21488</v>
      </c>
      <c r="P279" t="s">
        <v>10</v>
      </c>
      <c r="Q279">
        <v>0</v>
      </c>
      <c r="R279">
        <v>24</v>
      </c>
      <c r="S279">
        <v>1</v>
      </c>
      <c r="T279">
        <v>1</v>
      </c>
      <c r="U279">
        <v>1</v>
      </c>
      <c r="V279" s="19">
        <v>39634</v>
      </c>
      <c r="W279" t="s">
        <v>21489</v>
      </c>
      <c r="X279" t="s">
        <v>21489</v>
      </c>
      <c r="Y279" t="s">
        <v>21489</v>
      </c>
      <c r="Z279">
        <v>8</v>
      </c>
      <c r="AA279">
        <v>1</v>
      </c>
      <c r="AB279">
        <v>0</v>
      </c>
      <c r="AC279">
        <v>1</v>
      </c>
      <c r="AD279">
        <v>25</v>
      </c>
      <c r="AE279">
        <v>1</v>
      </c>
      <c r="AF279" t="s">
        <v>21491</v>
      </c>
      <c r="AG279">
        <v>55</v>
      </c>
      <c r="AH279">
        <v>97</v>
      </c>
      <c r="AI279">
        <v>1</v>
      </c>
      <c r="AK279">
        <v>201</v>
      </c>
      <c r="AM279">
        <v>259</v>
      </c>
      <c r="AN279">
        <v>81</v>
      </c>
      <c r="AO279">
        <v>667</v>
      </c>
      <c r="AP279">
        <v>0</v>
      </c>
      <c r="AR279">
        <v>0</v>
      </c>
      <c r="AT279">
        <v>1</v>
      </c>
      <c r="AU279">
        <v>87</v>
      </c>
      <c r="AV279">
        <v>752</v>
      </c>
      <c r="AW279">
        <v>1</v>
      </c>
      <c r="AX279">
        <v>95</v>
      </c>
      <c r="AY279">
        <v>786</v>
      </c>
      <c r="AZ279">
        <v>1</v>
      </c>
      <c r="BA279">
        <v>12</v>
      </c>
      <c r="BB279">
        <v>24</v>
      </c>
      <c r="BC279">
        <v>25</v>
      </c>
      <c r="BD279">
        <v>28</v>
      </c>
      <c r="BE279">
        <v>11</v>
      </c>
      <c r="BF279" t="s">
        <v>21489</v>
      </c>
      <c r="BG279" t="s">
        <v>21489</v>
      </c>
      <c r="BH279" t="s">
        <v>21485</v>
      </c>
      <c r="BI279" t="s">
        <v>21491</v>
      </c>
      <c r="BJ279">
        <v>1</v>
      </c>
      <c r="BK279" t="s">
        <v>21491</v>
      </c>
      <c r="BL279">
        <v>1</v>
      </c>
      <c r="BM279" t="s">
        <v>21491</v>
      </c>
      <c r="BN279">
        <v>1</v>
      </c>
      <c r="BO279">
        <v>60</v>
      </c>
      <c r="BP279">
        <v>62</v>
      </c>
      <c r="BQ279">
        <v>294</v>
      </c>
      <c r="BR279">
        <v>30.2</v>
      </c>
      <c r="BS279">
        <v>40</v>
      </c>
      <c r="BT279">
        <v>22.2</v>
      </c>
      <c r="BU279">
        <v>34.799999999999997</v>
      </c>
      <c r="BV279">
        <v>52.6</v>
      </c>
      <c r="BW279">
        <v>20</v>
      </c>
      <c r="BX279">
        <v>200.9</v>
      </c>
      <c r="BY279">
        <v>325.2</v>
      </c>
      <c r="BZ279">
        <v>129.6</v>
      </c>
      <c r="CA279">
        <v>0</v>
      </c>
      <c r="CB279">
        <v>259</v>
      </c>
      <c r="CE279" t="s">
        <v>21489</v>
      </c>
      <c r="CF279">
        <v>1</v>
      </c>
      <c r="CG279" t="s">
        <v>21491</v>
      </c>
      <c r="CH279">
        <v>0.23</v>
      </c>
      <c r="CI279">
        <v>1.1100000000000001</v>
      </c>
      <c r="CJ279">
        <v>0.01</v>
      </c>
      <c r="CK279">
        <v>23.2</v>
      </c>
      <c r="CL279">
        <v>92.2</v>
      </c>
      <c r="CM279">
        <v>7.3</v>
      </c>
      <c r="CN279">
        <v>1</v>
      </c>
      <c r="CO279" t="s">
        <v>21491</v>
      </c>
      <c r="CP279">
        <v>96</v>
      </c>
      <c r="CQ279">
        <v>70.599999999999994</v>
      </c>
      <c r="CR279">
        <v>87.4</v>
      </c>
      <c r="CS279">
        <v>52.6</v>
      </c>
      <c r="CT279">
        <v>96</v>
      </c>
      <c r="CU279">
        <v>796</v>
      </c>
      <c r="CV279">
        <v>1</v>
      </c>
      <c r="CW279">
        <v>8</v>
      </c>
      <c r="CX279">
        <v>0</v>
      </c>
      <c r="CZ279">
        <v>259</v>
      </c>
      <c r="DB279" t="s">
        <v>21492</v>
      </c>
      <c r="DC279" t="s">
        <v>21491</v>
      </c>
      <c r="DD279">
        <v>1</v>
      </c>
      <c r="DE279">
        <v>2.1</v>
      </c>
      <c r="DF279">
        <v>0.15</v>
      </c>
      <c r="DG279">
        <v>41</v>
      </c>
      <c r="DH279">
        <v>0.72</v>
      </c>
      <c r="DI279" t="s">
        <v>21491</v>
      </c>
      <c r="DJ279">
        <v>1</v>
      </c>
      <c r="DK279">
        <v>27.9</v>
      </c>
      <c r="DL279">
        <v>0.7</v>
      </c>
      <c r="DM279">
        <v>93</v>
      </c>
      <c r="DN279">
        <v>5</v>
      </c>
    </row>
    <row r="280" spans="1:118" x14ac:dyDescent="0.25">
      <c r="A280">
        <v>32618</v>
      </c>
      <c r="B280">
        <v>15</v>
      </c>
      <c r="C280" t="s">
        <v>22211</v>
      </c>
      <c r="D280" t="s">
        <v>21485</v>
      </c>
      <c r="E280">
        <v>3</v>
      </c>
      <c r="F280">
        <v>1</v>
      </c>
      <c r="G280" t="s">
        <v>22212</v>
      </c>
      <c r="I280" t="s">
        <v>886</v>
      </c>
      <c r="J280" t="s">
        <v>876</v>
      </c>
      <c r="K280">
        <v>85741</v>
      </c>
      <c r="L280" t="s">
        <v>21888</v>
      </c>
      <c r="M280" t="s">
        <v>22213</v>
      </c>
      <c r="N280" t="s">
        <v>39</v>
      </c>
      <c r="O280" t="s">
        <v>21488</v>
      </c>
      <c r="P280" t="s">
        <v>4</v>
      </c>
      <c r="Q280">
        <v>0</v>
      </c>
      <c r="R280">
        <v>18</v>
      </c>
      <c r="S280">
        <v>1</v>
      </c>
      <c r="T280">
        <v>0</v>
      </c>
      <c r="U280">
        <v>0</v>
      </c>
      <c r="V280" s="19">
        <v>39665</v>
      </c>
      <c r="W280" t="s">
        <v>21489</v>
      </c>
      <c r="X280" t="s">
        <v>21489</v>
      </c>
      <c r="Y280" t="s">
        <v>21489</v>
      </c>
      <c r="Z280">
        <v>4</v>
      </c>
      <c r="AA280">
        <v>1</v>
      </c>
      <c r="AB280">
        <v>0</v>
      </c>
      <c r="AC280">
        <v>1</v>
      </c>
      <c r="AD280">
        <v>25</v>
      </c>
      <c r="AE280">
        <v>1</v>
      </c>
      <c r="AF280" t="s">
        <v>21491</v>
      </c>
      <c r="AG280">
        <v>50</v>
      </c>
      <c r="AH280">
        <v>97</v>
      </c>
      <c r="AI280">
        <v>1</v>
      </c>
      <c r="AK280">
        <v>257</v>
      </c>
      <c r="AM280">
        <v>259</v>
      </c>
      <c r="AN280">
        <v>80</v>
      </c>
      <c r="AO280">
        <v>573</v>
      </c>
      <c r="AP280">
        <v>0</v>
      </c>
      <c r="AR280">
        <v>0</v>
      </c>
      <c r="AT280">
        <v>1</v>
      </c>
      <c r="AU280">
        <v>87</v>
      </c>
      <c r="AV280">
        <v>728</v>
      </c>
      <c r="AW280">
        <v>7</v>
      </c>
      <c r="AX280">
        <v>84</v>
      </c>
      <c r="AY280">
        <v>680</v>
      </c>
      <c r="AZ280">
        <v>1</v>
      </c>
      <c r="BA280">
        <v>6</v>
      </c>
      <c r="BB280">
        <v>23</v>
      </c>
      <c r="BC280">
        <v>39</v>
      </c>
      <c r="BD280">
        <v>18</v>
      </c>
      <c r="BE280">
        <v>14</v>
      </c>
      <c r="BF280" t="s">
        <v>21489</v>
      </c>
      <c r="BG280" t="s">
        <v>21489</v>
      </c>
      <c r="BH280" t="s">
        <v>21485</v>
      </c>
      <c r="BI280" t="s">
        <v>21491</v>
      </c>
      <c r="BJ280">
        <v>1</v>
      </c>
      <c r="BK280" t="s">
        <v>21491</v>
      </c>
      <c r="BL280">
        <v>1</v>
      </c>
      <c r="BM280" t="s">
        <v>21491</v>
      </c>
      <c r="BN280">
        <v>1</v>
      </c>
      <c r="BO280">
        <v>62</v>
      </c>
      <c r="BP280">
        <v>46</v>
      </c>
      <c r="BQ280">
        <v>316</v>
      </c>
      <c r="BR280">
        <v>23.8</v>
      </c>
      <c r="BS280">
        <v>31.4</v>
      </c>
      <c r="BT280">
        <v>17.7</v>
      </c>
      <c r="BU280">
        <v>16.600000000000001</v>
      </c>
      <c r="BV280">
        <v>34.4</v>
      </c>
      <c r="BW280">
        <v>6</v>
      </c>
      <c r="BX280">
        <v>162.5</v>
      </c>
      <c r="BY280">
        <v>285</v>
      </c>
      <c r="BZ280">
        <v>97.6</v>
      </c>
      <c r="CA280">
        <v>0</v>
      </c>
      <c r="CB280">
        <v>259</v>
      </c>
      <c r="CE280" t="s">
        <v>21489</v>
      </c>
      <c r="CF280">
        <v>1</v>
      </c>
      <c r="CG280" t="s">
        <v>21491</v>
      </c>
      <c r="CH280">
        <v>0.74</v>
      </c>
      <c r="CI280">
        <v>2</v>
      </c>
      <c r="CJ280">
        <v>0.19</v>
      </c>
      <c r="CK280">
        <v>21</v>
      </c>
      <c r="CL280">
        <v>107.4</v>
      </c>
      <c r="CM280">
        <v>5.4</v>
      </c>
      <c r="CN280">
        <v>1</v>
      </c>
      <c r="CO280" t="s">
        <v>21491</v>
      </c>
      <c r="CP280">
        <v>88</v>
      </c>
      <c r="CQ280">
        <v>69.3</v>
      </c>
      <c r="CR280">
        <v>89.4</v>
      </c>
      <c r="CS280">
        <v>47.8</v>
      </c>
      <c r="CT280">
        <v>88</v>
      </c>
      <c r="CU280">
        <v>726</v>
      </c>
      <c r="CV280">
        <v>1</v>
      </c>
      <c r="CW280">
        <v>11</v>
      </c>
      <c r="CX280">
        <v>0</v>
      </c>
      <c r="CZ280">
        <v>259</v>
      </c>
      <c r="DB280" t="s">
        <v>21492</v>
      </c>
      <c r="DC280" t="s">
        <v>21493</v>
      </c>
      <c r="DD280">
        <v>199</v>
      </c>
      <c r="DG280">
        <v>25</v>
      </c>
      <c r="DI280" t="s">
        <v>21491</v>
      </c>
      <c r="DJ280">
        <v>1</v>
      </c>
      <c r="DK280">
        <v>27.6</v>
      </c>
      <c r="DL280">
        <v>0.6</v>
      </c>
      <c r="DM280">
        <v>73</v>
      </c>
      <c r="DN280">
        <v>4.5</v>
      </c>
    </row>
    <row r="281" spans="1:118" x14ac:dyDescent="0.25">
      <c r="A281">
        <v>32656</v>
      </c>
      <c r="B281">
        <v>15</v>
      </c>
      <c r="C281" t="s">
        <v>22214</v>
      </c>
      <c r="D281" t="s">
        <v>21485</v>
      </c>
      <c r="F281">
        <v>260</v>
      </c>
      <c r="G281" t="s">
        <v>22215</v>
      </c>
      <c r="H281" t="s">
        <v>22216</v>
      </c>
      <c r="I281" t="s">
        <v>938</v>
      </c>
      <c r="J281" t="s">
        <v>876</v>
      </c>
      <c r="K281">
        <v>85305</v>
      </c>
      <c r="M281" t="s">
        <v>22217</v>
      </c>
      <c r="N281" t="s">
        <v>39</v>
      </c>
      <c r="O281" t="s">
        <v>21488</v>
      </c>
      <c r="P281" t="s">
        <v>10</v>
      </c>
      <c r="Q281">
        <v>0</v>
      </c>
      <c r="R281">
        <v>23</v>
      </c>
      <c r="S281">
        <v>1</v>
      </c>
      <c r="T281">
        <v>0</v>
      </c>
      <c r="U281">
        <v>0</v>
      </c>
      <c r="V281" t="s">
        <v>22218</v>
      </c>
      <c r="W281" t="s">
        <v>21489</v>
      </c>
      <c r="X281" t="s">
        <v>21489</v>
      </c>
      <c r="Y281" t="s">
        <v>21489</v>
      </c>
      <c r="AA281">
        <v>258</v>
      </c>
      <c r="AC281">
        <v>258</v>
      </c>
      <c r="AD281">
        <v>1</v>
      </c>
      <c r="AE281">
        <v>258</v>
      </c>
      <c r="AF281" t="s">
        <v>21493</v>
      </c>
      <c r="AG281">
        <v>1</v>
      </c>
      <c r="AI281">
        <v>258</v>
      </c>
      <c r="AK281">
        <v>257</v>
      </c>
      <c r="AM281">
        <v>259</v>
      </c>
      <c r="AN281">
        <v>4</v>
      </c>
      <c r="AO281">
        <v>13</v>
      </c>
      <c r="AP281">
        <v>0</v>
      </c>
      <c r="AR281">
        <v>0</v>
      </c>
      <c r="AT281">
        <v>258</v>
      </c>
      <c r="AU281">
        <v>4</v>
      </c>
      <c r="AV281">
        <v>13</v>
      </c>
      <c r="AX281">
        <v>6</v>
      </c>
      <c r="AY281">
        <v>14</v>
      </c>
      <c r="AZ281">
        <v>258</v>
      </c>
      <c r="BF281" t="s">
        <v>21489</v>
      </c>
      <c r="BG281" t="s">
        <v>21489</v>
      </c>
      <c r="BH281" t="s">
        <v>21485</v>
      </c>
      <c r="BI281" t="s">
        <v>21493</v>
      </c>
      <c r="BJ281">
        <v>258</v>
      </c>
      <c r="BK281" t="s">
        <v>21493</v>
      </c>
      <c r="BL281">
        <v>258</v>
      </c>
      <c r="BM281" t="s">
        <v>21493</v>
      </c>
      <c r="BN281">
        <v>258</v>
      </c>
      <c r="BO281">
        <v>2</v>
      </c>
      <c r="BP281">
        <v>3</v>
      </c>
      <c r="BQ281">
        <v>2</v>
      </c>
      <c r="CA281">
        <v>0</v>
      </c>
      <c r="CB281">
        <v>259</v>
      </c>
      <c r="CE281" t="s">
        <v>21489</v>
      </c>
      <c r="CF281">
        <v>258</v>
      </c>
      <c r="CG281" t="s">
        <v>21493</v>
      </c>
      <c r="CN281">
        <v>258</v>
      </c>
      <c r="CO281" t="s">
        <v>21493</v>
      </c>
      <c r="CP281">
        <v>6</v>
      </c>
      <c r="CT281">
        <v>6</v>
      </c>
      <c r="CU281">
        <v>15</v>
      </c>
      <c r="CV281">
        <v>258</v>
      </c>
      <c r="CX281">
        <v>0</v>
      </c>
      <c r="CZ281">
        <v>259</v>
      </c>
      <c r="DB281" t="s">
        <v>21492</v>
      </c>
      <c r="DC281" t="s">
        <v>21493</v>
      </c>
      <c r="DD281">
        <v>258</v>
      </c>
      <c r="DG281">
        <v>0</v>
      </c>
      <c r="DI281" t="s">
        <v>21493</v>
      </c>
      <c r="DJ281">
        <v>258</v>
      </c>
      <c r="DM281">
        <v>6</v>
      </c>
    </row>
    <row r="282" spans="1:118" x14ac:dyDescent="0.25">
      <c r="A282">
        <v>32657</v>
      </c>
      <c r="B282">
        <v>15</v>
      </c>
      <c r="C282" t="s">
        <v>22219</v>
      </c>
      <c r="D282" t="s">
        <v>21485</v>
      </c>
      <c r="F282">
        <v>260</v>
      </c>
      <c r="G282" t="s">
        <v>22220</v>
      </c>
      <c r="H282" t="s">
        <v>22216</v>
      </c>
      <c r="I282" t="s">
        <v>22221</v>
      </c>
      <c r="J282" t="s">
        <v>876</v>
      </c>
      <c r="K282">
        <v>85658</v>
      </c>
      <c r="M282" t="s">
        <v>22222</v>
      </c>
      <c r="N282" t="s">
        <v>39</v>
      </c>
      <c r="O282" t="s">
        <v>21488</v>
      </c>
      <c r="P282" t="s">
        <v>10</v>
      </c>
      <c r="Q282">
        <v>0</v>
      </c>
      <c r="R282">
        <v>20</v>
      </c>
      <c r="S282">
        <v>1</v>
      </c>
      <c r="T282">
        <v>1</v>
      </c>
      <c r="U282">
        <v>1</v>
      </c>
      <c r="V282" s="19">
        <v>43625</v>
      </c>
      <c r="W282" t="s">
        <v>21489</v>
      </c>
      <c r="X282" t="s">
        <v>21489</v>
      </c>
      <c r="Y282" t="s">
        <v>21489</v>
      </c>
      <c r="AA282">
        <v>258</v>
      </c>
      <c r="AC282">
        <v>258</v>
      </c>
      <c r="AD282">
        <v>0</v>
      </c>
      <c r="AE282">
        <v>258</v>
      </c>
      <c r="AF282" t="s">
        <v>21493</v>
      </c>
      <c r="AG282">
        <v>8</v>
      </c>
      <c r="AH282">
        <v>90</v>
      </c>
      <c r="AI282">
        <v>1</v>
      </c>
      <c r="AK282">
        <v>258</v>
      </c>
      <c r="AM282">
        <v>259</v>
      </c>
      <c r="AN282">
        <v>17</v>
      </c>
      <c r="AO282">
        <v>40</v>
      </c>
      <c r="AP282">
        <v>6</v>
      </c>
      <c r="AQ282">
        <v>6</v>
      </c>
      <c r="AR282">
        <v>0</v>
      </c>
      <c r="AT282">
        <v>1</v>
      </c>
      <c r="AU282">
        <v>23</v>
      </c>
      <c r="AV282">
        <v>49</v>
      </c>
      <c r="AW282">
        <v>2</v>
      </c>
      <c r="AX282">
        <v>22</v>
      </c>
      <c r="AY282">
        <v>48</v>
      </c>
      <c r="AZ282">
        <v>1</v>
      </c>
      <c r="BA282">
        <v>8</v>
      </c>
      <c r="BB282">
        <v>23</v>
      </c>
      <c r="BC282">
        <v>58</v>
      </c>
      <c r="BD282">
        <v>6</v>
      </c>
      <c r="BE282">
        <v>4</v>
      </c>
      <c r="BF282" t="s">
        <v>21489</v>
      </c>
      <c r="BG282" t="s">
        <v>21489</v>
      </c>
      <c r="BH282" t="s">
        <v>21485</v>
      </c>
      <c r="BI282" t="s">
        <v>21493</v>
      </c>
      <c r="BJ282">
        <v>258</v>
      </c>
      <c r="BK282" t="s">
        <v>21493</v>
      </c>
      <c r="BL282">
        <v>258</v>
      </c>
      <c r="BM282" t="s">
        <v>21493</v>
      </c>
      <c r="BN282">
        <v>258</v>
      </c>
      <c r="BO282">
        <v>10</v>
      </c>
      <c r="BP282">
        <v>5</v>
      </c>
      <c r="BQ282">
        <v>10</v>
      </c>
      <c r="CA282">
        <v>0</v>
      </c>
      <c r="CB282">
        <v>259</v>
      </c>
      <c r="CE282" t="s">
        <v>21489</v>
      </c>
      <c r="CF282">
        <v>258</v>
      </c>
      <c r="CG282" t="s">
        <v>21493</v>
      </c>
      <c r="CN282">
        <v>1</v>
      </c>
      <c r="CO282" t="s">
        <v>21491</v>
      </c>
      <c r="CP282">
        <v>17</v>
      </c>
      <c r="CQ282">
        <v>78.599999999999994</v>
      </c>
      <c r="CR282">
        <v>100</v>
      </c>
      <c r="CS282">
        <v>43.8</v>
      </c>
      <c r="CT282">
        <v>17</v>
      </c>
      <c r="CU282">
        <v>46</v>
      </c>
      <c r="CV282">
        <v>1</v>
      </c>
      <c r="CW282">
        <v>0</v>
      </c>
      <c r="CX282">
        <v>0</v>
      </c>
      <c r="CZ282">
        <v>259</v>
      </c>
      <c r="DB282" t="s">
        <v>21492</v>
      </c>
      <c r="DC282" t="s">
        <v>21493</v>
      </c>
      <c r="DD282">
        <v>258</v>
      </c>
      <c r="DG282">
        <v>0</v>
      </c>
      <c r="DI282" t="s">
        <v>21491</v>
      </c>
      <c r="DJ282">
        <v>1</v>
      </c>
      <c r="DK282">
        <v>68.900000000000006</v>
      </c>
      <c r="DL282">
        <v>1.8</v>
      </c>
      <c r="DM282">
        <v>19</v>
      </c>
      <c r="DN282">
        <v>16.899999999999999</v>
      </c>
    </row>
    <row r="283" spans="1:118" x14ac:dyDescent="0.25">
      <c r="A283">
        <v>32658</v>
      </c>
      <c r="B283">
        <v>15</v>
      </c>
      <c r="C283" t="s">
        <v>22223</v>
      </c>
      <c r="D283" t="s">
        <v>21485</v>
      </c>
      <c r="F283">
        <v>260</v>
      </c>
      <c r="G283" t="s">
        <v>22224</v>
      </c>
      <c r="I283" t="s">
        <v>1087</v>
      </c>
      <c r="J283" t="s">
        <v>876</v>
      </c>
      <c r="K283">
        <v>85395</v>
      </c>
      <c r="M283" t="s">
        <v>22225</v>
      </c>
      <c r="N283" t="s">
        <v>39</v>
      </c>
      <c r="O283" t="s">
        <v>21488</v>
      </c>
      <c r="P283" t="s">
        <v>4</v>
      </c>
      <c r="Q283">
        <v>0</v>
      </c>
      <c r="R283">
        <v>24</v>
      </c>
      <c r="S283">
        <v>1</v>
      </c>
      <c r="T283">
        <v>0</v>
      </c>
      <c r="U283">
        <v>0</v>
      </c>
      <c r="V283" s="19">
        <v>43627</v>
      </c>
      <c r="W283" t="s">
        <v>21489</v>
      </c>
      <c r="X283" t="s">
        <v>21489</v>
      </c>
      <c r="Y283" t="s">
        <v>21489</v>
      </c>
      <c r="AA283">
        <v>258</v>
      </c>
      <c r="AC283">
        <v>258</v>
      </c>
      <c r="AD283">
        <v>0</v>
      </c>
      <c r="AE283">
        <v>258</v>
      </c>
      <c r="AF283" t="s">
        <v>21493</v>
      </c>
      <c r="AG283">
        <v>0</v>
      </c>
      <c r="AI283">
        <v>258</v>
      </c>
      <c r="AK283">
        <v>257</v>
      </c>
      <c r="AM283">
        <v>259</v>
      </c>
      <c r="AN283">
        <v>1</v>
      </c>
      <c r="AO283">
        <v>4</v>
      </c>
      <c r="AP283">
        <v>0</v>
      </c>
      <c r="AR283">
        <v>0</v>
      </c>
      <c r="AT283">
        <v>258</v>
      </c>
      <c r="AU283">
        <v>1</v>
      </c>
      <c r="AV283">
        <v>4</v>
      </c>
      <c r="AX283">
        <v>1</v>
      </c>
      <c r="AY283">
        <v>1</v>
      </c>
      <c r="AZ283">
        <v>258</v>
      </c>
      <c r="BF283" t="s">
        <v>21489</v>
      </c>
      <c r="BG283" t="s">
        <v>21489</v>
      </c>
      <c r="BH283" t="s">
        <v>21485</v>
      </c>
      <c r="BI283" t="s">
        <v>21493</v>
      </c>
      <c r="BJ283">
        <v>258</v>
      </c>
      <c r="BK283" t="s">
        <v>21493</v>
      </c>
      <c r="BL283">
        <v>258</v>
      </c>
      <c r="BM283" t="s">
        <v>21493</v>
      </c>
      <c r="BN283">
        <v>258</v>
      </c>
      <c r="BO283">
        <v>0</v>
      </c>
      <c r="BP283">
        <v>0</v>
      </c>
      <c r="BQ283">
        <v>0</v>
      </c>
      <c r="CA283">
        <v>0</v>
      </c>
      <c r="CB283">
        <v>259</v>
      </c>
      <c r="CE283" t="s">
        <v>21489</v>
      </c>
      <c r="CF283">
        <v>258</v>
      </c>
      <c r="CG283" t="s">
        <v>21493</v>
      </c>
      <c r="CN283">
        <v>258</v>
      </c>
      <c r="CO283" t="s">
        <v>21493</v>
      </c>
      <c r="CP283">
        <v>1</v>
      </c>
      <c r="CT283">
        <v>1</v>
      </c>
      <c r="CU283">
        <v>4</v>
      </c>
      <c r="CV283">
        <v>258</v>
      </c>
      <c r="CX283">
        <v>0</v>
      </c>
      <c r="CZ283">
        <v>259</v>
      </c>
      <c r="DB283" t="s">
        <v>21492</v>
      </c>
      <c r="DC283" t="s">
        <v>21493</v>
      </c>
      <c r="DD283">
        <v>258</v>
      </c>
      <c r="DG283">
        <v>0</v>
      </c>
      <c r="DI283" t="s">
        <v>21493</v>
      </c>
      <c r="DJ283">
        <v>258</v>
      </c>
      <c r="DM283">
        <v>5</v>
      </c>
    </row>
    <row r="284" spans="1:118" x14ac:dyDescent="0.25">
      <c r="A284">
        <v>32660</v>
      </c>
      <c r="B284">
        <v>15</v>
      </c>
      <c r="C284" t="s">
        <v>22226</v>
      </c>
      <c r="D284" t="s">
        <v>21485</v>
      </c>
      <c r="F284">
        <v>260</v>
      </c>
      <c r="G284" t="s">
        <v>22227</v>
      </c>
      <c r="H284" t="s">
        <v>22228</v>
      </c>
      <c r="I284" t="s">
        <v>875</v>
      </c>
      <c r="J284" t="s">
        <v>876</v>
      </c>
      <c r="K284">
        <v>85054</v>
      </c>
      <c r="M284" t="s">
        <v>22229</v>
      </c>
      <c r="N284" t="s">
        <v>39</v>
      </c>
      <c r="O284" t="s">
        <v>21488</v>
      </c>
      <c r="P284" t="s">
        <v>1</v>
      </c>
      <c r="Q284">
        <v>1</v>
      </c>
      <c r="R284">
        <v>12</v>
      </c>
      <c r="S284">
        <v>1</v>
      </c>
      <c r="T284">
        <v>1</v>
      </c>
      <c r="U284">
        <v>0</v>
      </c>
      <c r="V284" t="s">
        <v>22230</v>
      </c>
      <c r="W284" t="s">
        <v>21489</v>
      </c>
      <c r="X284" t="s">
        <v>21489</v>
      </c>
      <c r="Y284" t="s">
        <v>21489</v>
      </c>
      <c r="AA284">
        <v>201</v>
      </c>
      <c r="AC284">
        <v>201</v>
      </c>
      <c r="AD284">
        <v>0</v>
      </c>
      <c r="AE284">
        <v>201</v>
      </c>
      <c r="AF284" t="s">
        <v>21493</v>
      </c>
      <c r="AG284">
        <v>0</v>
      </c>
      <c r="AI284">
        <v>201</v>
      </c>
      <c r="AK284">
        <v>201</v>
      </c>
      <c r="AM284">
        <v>259</v>
      </c>
      <c r="AN284">
        <v>0</v>
      </c>
      <c r="AP284">
        <v>0</v>
      </c>
      <c r="AR284">
        <v>0</v>
      </c>
      <c r="AT284">
        <v>201</v>
      </c>
      <c r="AU284">
        <v>0</v>
      </c>
      <c r="AX284">
        <v>0</v>
      </c>
      <c r="AZ284">
        <v>201</v>
      </c>
      <c r="BF284" t="s">
        <v>21489</v>
      </c>
      <c r="BG284" t="s">
        <v>21489</v>
      </c>
      <c r="BH284" t="s">
        <v>21485</v>
      </c>
      <c r="BI284" t="s">
        <v>21493</v>
      </c>
      <c r="BJ284">
        <v>201</v>
      </c>
      <c r="BK284" t="s">
        <v>21493</v>
      </c>
      <c r="BL284">
        <v>199</v>
      </c>
      <c r="BM284" t="s">
        <v>21493</v>
      </c>
      <c r="BN284">
        <v>201</v>
      </c>
      <c r="BO284">
        <v>0</v>
      </c>
      <c r="BP284">
        <v>0</v>
      </c>
      <c r="BQ284">
        <v>0</v>
      </c>
      <c r="CA284">
        <v>0</v>
      </c>
      <c r="CB284">
        <v>259</v>
      </c>
      <c r="CE284" t="s">
        <v>21489</v>
      </c>
      <c r="CF284">
        <v>201</v>
      </c>
      <c r="CG284" t="s">
        <v>21493</v>
      </c>
      <c r="CN284">
        <v>201</v>
      </c>
      <c r="CO284" t="s">
        <v>21493</v>
      </c>
      <c r="CP284">
        <v>0</v>
      </c>
      <c r="CT284">
        <v>0</v>
      </c>
      <c r="CV284">
        <v>201</v>
      </c>
      <c r="CX284">
        <v>0</v>
      </c>
      <c r="CZ284">
        <v>259</v>
      </c>
      <c r="DB284" t="s">
        <v>21492</v>
      </c>
      <c r="DC284" t="s">
        <v>21493</v>
      </c>
      <c r="DD284">
        <v>201</v>
      </c>
      <c r="DG284">
        <v>0</v>
      </c>
      <c r="DI284" t="s">
        <v>21493</v>
      </c>
      <c r="DJ284">
        <v>201</v>
      </c>
      <c r="DM284">
        <v>0</v>
      </c>
    </row>
    <row r="285" spans="1:118" x14ac:dyDescent="0.25">
      <c r="A285">
        <v>33503</v>
      </c>
      <c r="B285">
        <v>15</v>
      </c>
      <c r="C285" t="s">
        <v>1265</v>
      </c>
      <c r="D285" t="s">
        <v>21485</v>
      </c>
      <c r="E285">
        <v>5</v>
      </c>
      <c r="F285">
        <v>1</v>
      </c>
      <c r="G285" t="s">
        <v>22231</v>
      </c>
      <c r="I285" t="s">
        <v>1267</v>
      </c>
      <c r="J285" t="s">
        <v>876</v>
      </c>
      <c r="K285">
        <v>85339</v>
      </c>
      <c r="L285" t="s">
        <v>1091</v>
      </c>
      <c r="M285" t="s">
        <v>22232</v>
      </c>
      <c r="N285" t="s">
        <v>38</v>
      </c>
      <c r="O285" t="s">
        <v>21530</v>
      </c>
      <c r="P285" t="s">
        <v>12</v>
      </c>
      <c r="Q285">
        <v>0</v>
      </c>
      <c r="R285">
        <v>20</v>
      </c>
      <c r="S285">
        <v>1</v>
      </c>
      <c r="T285">
        <v>0</v>
      </c>
      <c r="U285">
        <v>0</v>
      </c>
      <c r="V285" t="s">
        <v>1268</v>
      </c>
      <c r="W285" t="s">
        <v>21489</v>
      </c>
      <c r="X285" t="s">
        <v>21489</v>
      </c>
      <c r="Y285" t="s">
        <v>21489</v>
      </c>
      <c r="Z285">
        <v>2</v>
      </c>
      <c r="AA285">
        <v>1</v>
      </c>
      <c r="AB285">
        <v>0</v>
      </c>
      <c r="AC285">
        <v>1</v>
      </c>
      <c r="AD285">
        <v>53</v>
      </c>
      <c r="AE285">
        <v>1</v>
      </c>
      <c r="AF285" t="s">
        <v>21491</v>
      </c>
      <c r="AG285">
        <v>64</v>
      </c>
      <c r="AH285">
        <v>95</v>
      </c>
      <c r="AI285">
        <v>1</v>
      </c>
      <c r="AK285">
        <v>199</v>
      </c>
      <c r="AM285">
        <v>259</v>
      </c>
      <c r="AN285">
        <v>81</v>
      </c>
      <c r="AO285">
        <v>752</v>
      </c>
      <c r="AP285">
        <v>1</v>
      </c>
      <c r="AQ285">
        <v>6</v>
      </c>
      <c r="AR285">
        <v>0</v>
      </c>
      <c r="AT285">
        <v>1</v>
      </c>
      <c r="AU285">
        <v>88</v>
      </c>
      <c r="AV285">
        <v>831</v>
      </c>
      <c r="AW285">
        <v>1</v>
      </c>
      <c r="AX285">
        <v>92</v>
      </c>
      <c r="AY285">
        <v>828</v>
      </c>
      <c r="AZ285">
        <v>1</v>
      </c>
      <c r="BA285">
        <v>1</v>
      </c>
      <c r="BB285">
        <v>21</v>
      </c>
      <c r="BC285">
        <v>45</v>
      </c>
      <c r="BD285">
        <v>16</v>
      </c>
      <c r="BE285">
        <v>17</v>
      </c>
      <c r="BF285" t="s">
        <v>21489</v>
      </c>
      <c r="BG285" t="s">
        <v>21489</v>
      </c>
      <c r="BH285" t="s">
        <v>21485</v>
      </c>
      <c r="BI285" t="s">
        <v>21491</v>
      </c>
      <c r="BJ285">
        <v>1</v>
      </c>
      <c r="BK285" t="s">
        <v>21491</v>
      </c>
      <c r="BL285">
        <v>1</v>
      </c>
      <c r="BM285" t="s">
        <v>21491</v>
      </c>
      <c r="BN285">
        <v>1</v>
      </c>
      <c r="BO285">
        <v>68</v>
      </c>
      <c r="BP285">
        <v>69</v>
      </c>
      <c r="BQ285">
        <v>258</v>
      </c>
      <c r="BR285">
        <v>16.3</v>
      </c>
      <c r="BS285">
        <v>22.8</v>
      </c>
      <c r="BT285">
        <v>11.3</v>
      </c>
      <c r="BU285">
        <v>20.8</v>
      </c>
      <c r="BV285">
        <v>32.1</v>
      </c>
      <c r="BW285">
        <v>11.6</v>
      </c>
      <c r="BX285">
        <v>130.1</v>
      </c>
      <c r="BY285">
        <v>217.4</v>
      </c>
      <c r="BZ285">
        <v>78.900000000000006</v>
      </c>
      <c r="CA285">
        <v>0</v>
      </c>
      <c r="CB285">
        <v>259</v>
      </c>
      <c r="CE285" t="s">
        <v>21489</v>
      </c>
      <c r="CF285">
        <v>1</v>
      </c>
      <c r="CG285" t="s">
        <v>21491</v>
      </c>
      <c r="CH285">
        <v>1.92</v>
      </c>
      <c r="CI285">
        <v>3.81</v>
      </c>
      <c r="CJ285">
        <v>0.84</v>
      </c>
      <c r="CK285">
        <v>4.5999999999999996</v>
      </c>
      <c r="CL285">
        <v>60.7</v>
      </c>
      <c r="CM285">
        <v>0.5</v>
      </c>
      <c r="CN285">
        <v>1</v>
      </c>
      <c r="CO285" t="s">
        <v>21500</v>
      </c>
      <c r="CP285">
        <v>92</v>
      </c>
      <c r="CQ285">
        <v>88.4</v>
      </c>
      <c r="CR285">
        <v>99</v>
      </c>
      <c r="CS285">
        <v>77</v>
      </c>
      <c r="CT285">
        <v>92</v>
      </c>
      <c r="CU285">
        <v>860</v>
      </c>
      <c r="CV285">
        <v>1</v>
      </c>
      <c r="CW285">
        <v>6</v>
      </c>
      <c r="CX285">
        <v>0</v>
      </c>
      <c r="CZ285">
        <v>259</v>
      </c>
      <c r="DB285" t="s">
        <v>21492</v>
      </c>
      <c r="DC285" t="s">
        <v>21491</v>
      </c>
      <c r="DD285">
        <v>1</v>
      </c>
      <c r="DE285">
        <v>1.66</v>
      </c>
      <c r="DF285">
        <v>0.01</v>
      </c>
      <c r="DG285">
        <v>21</v>
      </c>
      <c r="DH285">
        <v>0.3</v>
      </c>
      <c r="DI285" t="s">
        <v>21491</v>
      </c>
      <c r="DJ285">
        <v>1</v>
      </c>
      <c r="DK285">
        <v>27.6</v>
      </c>
      <c r="DL285">
        <v>2.5</v>
      </c>
      <c r="DM285">
        <v>97</v>
      </c>
      <c r="DN285">
        <v>9</v>
      </c>
    </row>
    <row r="286" spans="1:118" x14ac:dyDescent="0.25">
      <c r="A286">
        <v>33504</v>
      </c>
      <c r="B286">
        <v>15</v>
      </c>
      <c r="C286" t="s">
        <v>1269</v>
      </c>
      <c r="D286" t="s">
        <v>21485</v>
      </c>
      <c r="F286">
        <v>260</v>
      </c>
      <c r="G286" t="s">
        <v>22233</v>
      </c>
      <c r="I286" t="s">
        <v>938</v>
      </c>
      <c r="J286" t="s">
        <v>876</v>
      </c>
      <c r="K286">
        <v>85301</v>
      </c>
      <c r="L286" t="s">
        <v>1091</v>
      </c>
      <c r="M286" t="s">
        <v>22234</v>
      </c>
      <c r="N286" t="s">
        <v>38</v>
      </c>
      <c r="O286" t="s">
        <v>21530</v>
      </c>
      <c r="P286" t="s">
        <v>12</v>
      </c>
      <c r="Q286">
        <v>0</v>
      </c>
      <c r="R286">
        <v>8</v>
      </c>
      <c r="S286">
        <v>1</v>
      </c>
      <c r="T286">
        <v>0</v>
      </c>
      <c r="U286">
        <v>0</v>
      </c>
      <c r="V286" s="19">
        <v>42741</v>
      </c>
      <c r="W286" t="s">
        <v>21489</v>
      </c>
      <c r="X286" t="s">
        <v>21489</v>
      </c>
      <c r="Y286" t="s">
        <v>21489</v>
      </c>
      <c r="AA286">
        <v>199</v>
      </c>
      <c r="AC286">
        <v>199</v>
      </c>
      <c r="AD286">
        <v>3</v>
      </c>
      <c r="AE286">
        <v>199</v>
      </c>
      <c r="AF286" t="s">
        <v>21493</v>
      </c>
      <c r="AG286">
        <v>5</v>
      </c>
      <c r="AI286">
        <v>199</v>
      </c>
      <c r="AK286">
        <v>257</v>
      </c>
      <c r="AM286">
        <v>259</v>
      </c>
      <c r="AN286">
        <v>10</v>
      </c>
      <c r="AO286">
        <v>103</v>
      </c>
      <c r="AP286">
        <v>0</v>
      </c>
      <c r="AR286">
        <v>0</v>
      </c>
      <c r="AT286">
        <v>199</v>
      </c>
      <c r="AU286">
        <v>10</v>
      </c>
      <c r="AV286">
        <v>103</v>
      </c>
      <c r="AX286">
        <v>10</v>
      </c>
      <c r="AY286">
        <v>95</v>
      </c>
      <c r="AZ286">
        <v>199</v>
      </c>
      <c r="BF286" t="s">
        <v>21489</v>
      </c>
      <c r="BG286" t="s">
        <v>21489</v>
      </c>
      <c r="BH286" t="s">
        <v>21485</v>
      </c>
      <c r="BI286" t="s">
        <v>21493</v>
      </c>
      <c r="BJ286">
        <v>199</v>
      </c>
      <c r="BK286" t="s">
        <v>21493</v>
      </c>
      <c r="BL286">
        <v>199</v>
      </c>
      <c r="BM286" t="s">
        <v>21493</v>
      </c>
      <c r="BN286">
        <v>199</v>
      </c>
      <c r="BO286">
        <v>5</v>
      </c>
      <c r="BP286">
        <v>0</v>
      </c>
      <c r="BQ286">
        <v>14</v>
      </c>
      <c r="CA286">
        <v>0</v>
      </c>
      <c r="CB286">
        <v>259</v>
      </c>
      <c r="CE286" t="s">
        <v>21489</v>
      </c>
      <c r="CF286">
        <v>1</v>
      </c>
      <c r="CG286" t="s">
        <v>21491</v>
      </c>
      <c r="CH286">
        <v>0</v>
      </c>
      <c r="CI286">
        <v>1.82</v>
      </c>
      <c r="CN286">
        <v>199</v>
      </c>
      <c r="CO286" t="s">
        <v>21493</v>
      </c>
      <c r="CP286">
        <v>10</v>
      </c>
      <c r="CT286">
        <v>10</v>
      </c>
      <c r="CU286">
        <v>103</v>
      </c>
      <c r="CV286">
        <v>199</v>
      </c>
      <c r="CX286">
        <v>0</v>
      </c>
      <c r="CZ286">
        <v>259</v>
      </c>
      <c r="DB286" t="s">
        <v>21492</v>
      </c>
      <c r="DC286" t="s">
        <v>21493</v>
      </c>
      <c r="DD286">
        <v>199</v>
      </c>
      <c r="DG286">
        <v>1</v>
      </c>
      <c r="DI286" t="s">
        <v>21493</v>
      </c>
      <c r="DJ286">
        <v>199</v>
      </c>
      <c r="DM286">
        <v>10</v>
      </c>
    </row>
    <row r="287" spans="1:118" x14ac:dyDescent="0.25">
      <c r="A287">
        <v>32601</v>
      </c>
      <c r="B287">
        <v>15</v>
      </c>
      <c r="C287" t="s">
        <v>22235</v>
      </c>
      <c r="D287" t="s">
        <v>21485</v>
      </c>
      <c r="E287">
        <v>3</v>
      </c>
      <c r="F287">
        <v>1</v>
      </c>
      <c r="G287" t="s">
        <v>22236</v>
      </c>
      <c r="I287" t="s">
        <v>1013</v>
      </c>
      <c r="J287" t="s">
        <v>876</v>
      </c>
      <c r="K287">
        <v>85351</v>
      </c>
      <c r="L287" t="s">
        <v>1091</v>
      </c>
      <c r="M287" t="s">
        <v>22237</v>
      </c>
      <c r="N287" t="s">
        <v>39</v>
      </c>
      <c r="O287" t="s">
        <v>21488</v>
      </c>
      <c r="P287" t="s">
        <v>4</v>
      </c>
      <c r="Q287">
        <v>0</v>
      </c>
      <c r="R287">
        <v>20</v>
      </c>
      <c r="S287">
        <v>1</v>
      </c>
      <c r="T287">
        <v>0</v>
      </c>
      <c r="U287">
        <v>0</v>
      </c>
      <c r="V287" s="19">
        <v>37906</v>
      </c>
      <c r="W287" t="s">
        <v>21489</v>
      </c>
      <c r="X287" t="s">
        <v>21489</v>
      </c>
      <c r="Y287" t="s">
        <v>21489</v>
      </c>
      <c r="Z287">
        <v>10</v>
      </c>
      <c r="AA287">
        <v>1</v>
      </c>
      <c r="AB287">
        <v>0</v>
      </c>
      <c r="AC287">
        <v>1</v>
      </c>
      <c r="AD287">
        <v>41</v>
      </c>
      <c r="AE287">
        <v>1</v>
      </c>
      <c r="AF287" t="s">
        <v>21491</v>
      </c>
      <c r="AG287">
        <v>76</v>
      </c>
      <c r="AH287">
        <v>98</v>
      </c>
      <c r="AI287">
        <v>1</v>
      </c>
      <c r="AK287">
        <v>257</v>
      </c>
      <c r="AM287">
        <v>259</v>
      </c>
      <c r="AN287">
        <v>127</v>
      </c>
      <c r="AO287">
        <v>874</v>
      </c>
      <c r="AP287">
        <v>0</v>
      </c>
      <c r="AR287">
        <v>0</v>
      </c>
      <c r="AT287">
        <v>1</v>
      </c>
      <c r="AU287">
        <v>131</v>
      </c>
      <c r="AV287">
        <v>991</v>
      </c>
      <c r="AW287">
        <v>1</v>
      </c>
      <c r="AX287">
        <v>142</v>
      </c>
      <c r="AY287">
        <v>1085</v>
      </c>
      <c r="AZ287">
        <v>1</v>
      </c>
      <c r="BA287">
        <v>8</v>
      </c>
      <c r="BB287">
        <v>32</v>
      </c>
      <c r="BC287">
        <v>34</v>
      </c>
      <c r="BD287">
        <v>15</v>
      </c>
      <c r="BE287">
        <v>11</v>
      </c>
      <c r="BF287" t="s">
        <v>21489</v>
      </c>
      <c r="BG287" t="s">
        <v>21489</v>
      </c>
      <c r="BH287" t="s">
        <v>21485</v>
      </c>
      <c r="BI287" t="s">
        <v>21491</v>
      </c>
      <c r="BJ287">
        <v>1</v>
      </c>
      <c r="BK287" t="s">
        <v>21491</v>
      </c>
      <c r="BL287">
        <v>1</v>
      </c>
      <c r="BM287" t="s">
        <v>21491</v>
      </c>
      <c r="BN287">
        <v>1</v>
      </c>
      <c r="BO287">
        <v>97</v>
      </c>
      <c r="BP287">
        <v>124</v>
      </c>
      <c r="BQ287">
        <v>388</v>
      </c>
      <c r="BR287">
        <v>25.4</v>
      </c>
      <c r="BS287">
        <v>31.9</v>
      </c>
      <c r="BT287">
        <v>20</v>
      </c>
      <c r="BU287">
        <v>28.2</v>
      </c>
      <c r="BV287">
        <v>39.1</v>
      </c>
      <c r="BW287">
        <v>18.399999999999999</v>
      </c>
      <c r="BX287">
        <v>263.3</v>
      </c>
      <c r="BY287">
        <v>381.5</v>
      </c>
      <c r="BZ287">
        <v>183.5</v>
      </c>
      <c r="CA287">
        <v>0</v>
      </c>
      <c r="CB287">
        <v>259</v>
      </c>
      <c r="CE287" t="s">
        <v>21489</v>
      </c>
      <c r="CF287">
        <v>1</v>
      </c>
      <c r="CG287" t="s">
        <v>21491</v>
      </c>
      <c r="CH287">
        <v>0.71</v>
      </c>
      <c r="CI287">
        <v>1.4</v>
      </c>
      <c r="CJ287">
        <v>0.31</v>
      </c>
      <c r="CK287">
        <v>2.9</v>
      </c>
      <c r="CL287">
        <v>109.8</v>
      </c>
      <c r="CM287">
        <v>0.1</v>
      </c>
      <c r="CN287">
        <v>1</v>
      </c>
      <c r="CO287" t="s">
        <v>21491</v>
      </c>
      <c r="CP287">
        <v>139</v>
      </c>
      <c r="CQ287">
        <v>48.1</v>
      </c>
      <c r="CR287">
        <v>63.9</v>
      </c>
      <c r="CS287">
        <v>31.2</v>
      </c>
      <c r="CT287">
        <v>139</v>
      </c>
      <c r="CU287">
        <v>1072</v>
      </c>
      <c r="CV287">
        <v>1</v>
      </c>
      <c r="CW287">
        <v>18</v>
      </c>
      <c r="CX287">
        <v>0</v>
      </c>
      <c r="CZ287">
        <v>259</v>
      </c>
      <c r="DB287" t="s">
        <v>21492</v>
      </c>
      <c r="DC287" t="s">
        <v>21491</v>
      </c>
      <c r="DD287">
        <v>1</v>
      </c>
      <c r="DE287">
        <v>2.4900000000000002</v>
      </c>
      <c r="DF287">
        <v>0.18</v>
      </c>
      <c r="DG287">
        <v>48</v>
      </c>
      <c r="DH287">
        <v>0.85</v>
      </c>
      <c r="DI287" t="s">
        <v>21491</v>
      </c>
      <c r="DJ287">
        <v>1</v>
      </c>
      <c r="DK287">
        <v>31.9</v>
      </c>
      <c r="DL287">
        <v>2.6</v>
      </c>
      <c r="DM287">
        <v>100</v>
      </c>
      <c r="DN287">
        <v>10.1</v>
      </c>
    </row>
    <row r="288" spans="1:118" x14ac:dyDescent="0.25">
      <c r="A288">
        <v>32604</v>
      </c>
      <c r="B288">
        <v>15</v>
      </c>
      <c r="C288" t="s">
        <v>22238</v>
      </c>
      <c r="D288" t="s">
        <v>21485</v>
      </c>
      <c r="E288">
        <v>3</v>
      </c>
      <c r="F288">
        <v>1</v>
      </c>
      <c r="G288" t="s">
        <v>22239</v>
      </c>
      <c r="I288" t="s">
        <v>938</v>
      </c>
      <c r="J288" t="s">
        <v>876</v>
      </c>
      <c r="K288">
        <v>85308</v>
      </c>
      <c r="L288" t="s">
        <v>1091</v>
      </c>
      <c r="M288" t="s">
        <v>22240</v>
      </c>
      <c r="N288" t="s">
        <v>39</v>
      </c>
      <c r="O288" t="s">
        <v>21488</v>
      </c>
      <c r="P288" t="s">
        <v>4</v>
      </c>
      <c r="Q288">
        <v>0</v>
      </c>
      <c r="R288">
        <v>24</v>
      </c>
      <c r="S288">
        <v>1</v>
      </c>
      <c r="T288">
        <v>1</v>
      </c>
      <c r="U288">
        <v>1</v>
      </c>
      <c r="V288" t="s">
        <v>1130</v>
      </c>
      <c r="W288" t="s">
        <v>21489</v>
      </c>
      <c r="X288" t="s">
        <v>21489</v>
      </c>
      <c r="Y288" t="s">
        <v>21489</v>
      </c>
      <c r="Z288">
        <v>25</v>
      </c>
      <c r="AA288">
        <v>1</v>
      </c>
      <c r="AB288">
        <v>0</v>
      </c>
      <c r="AC288">
        <v>1</v>
      </c>
      <c r="AD288">
        <v>101</v>
      </c>
      <c r="AE288">
        <v>1</v>
      </c>
      <c r="AF288" t="s">
        <v>21491</v>
      </c>
      <c r="AG288">
        <v>157</v>
      </c>
      <c r="AH288">
        <v>99</v>
      </c>
      <c r="AI288">
        <v>1</v>
      </c>
      <c r="AJ288">
        <v>93</v>
      </c>
      <c r="AK288">
        <v>1</v>
      </c>
      <c r="AM288">
        <v>259</v>
      </c>
      <c r="AN288">
        <v>148</v>
      </c>
      <c r="AO288">
        <v>1216</v>
      </c>
      <c r="AP288">
        <v>120</v>
      </c>
      <c r="AQ288">
        <v>915</v>
      </c>
      <c r="AR288">
        <v>0</v>
      </c>
      <c r="AT288">
        <v>1</v>
      </c>
      <c r="AU288">
        <v>269</v>
      </c>
      <c r="AV288">
        <v>2385</v>
      </c>
      <c r="AW288">
        <v>3</v>
      </c>
      <c r="AX288">
        <v>280</v>
      </c>
      <c r="AY288">
        <v>2413</v>
      </c>
      <c r="AZ288">
        <v>1</v>
      </c>
      <c r="BA288">
        <v>6</v>
      </c>
      <c r="BB288">
        <v>23</v>
      </c>
      <c r="BC288">
        <v>34</v>
      </c>
      <c r="BD288">
        <v>19</v>
      </c>
      <c r="BE288">
        <v>18</v>
      </c>
      <c r="BF288" t="s">
        <v>21489</v>
      </c>
      <c r="BG288" t="s">
        <v>21489</v>
      </c>
      <c r="BH288" t="s">
        <v>21485</v>
      </c>
      <c r="BI288" t="s">
        <v>21491</v>
      </c>
      <c r="BJ288">
        <v>1</v>
      </c>
      <c r="BK288" t="s">
        <v>21491</v>
      </c>
      <c r="BL288">
        <v>1</v>
      </c>
      <c r="BM288" t="s">
        <v>21491</v>
      </c>
      <c r="BN288">
        <v>1</v>
      </c>
      <c r="BO288">
        <v>185</v>
      </c>
      <c r="BP288">
        <v>169</v>
      </c>
      <c r="BQ288">
        <v>780</v>
      </c>
      <c r="BR288">
        <v>24.8</v>
      </c>
      <c r="BS288">
        <v>29.6</v>
      </c>
      <c r="BT288">
        <v>20.5</v>
      </c>
      <c r="BU288">
        <v>28.2</v>
      </c>
      <c r="BV288">
        <v>38.299999999999997</v>
      </c>
      <c r="BW288">
        <v>19</v>
      </c>
      <c r="BX288">
        <v>166.7</v>
      </c>
      <c r="BY288">
        <v>238.9</v>
      </c>
      <c r="BZ288">
        <v>122.9</v>
      </c>
      <c r="CA288">
        <v>0</v>
      </c>
      <c r="CB288">
        <v>259</v>
      </c>
      <c r="CE288" t="s">
        <v>21489</v>
      </c>
      <c r="CF288">
        <v>1</v>
      </c>
      <c r="CG288" t="s">
        <v>21500</v>
      </c>
      <c r="CH288">
        <v>0.17</v>
      </c>
      <c r="CI288">
        <v>0.56999999999999995</v>
      </c>
      <c r="CJ288">
        <v>0.03</v>
      </c>
      <c r="CK288">
        <v>16.8</v>
      </c>
      <c r="CL288">
        <v>43.2</v>
      </c>
      <c r="CM288">
        <v>7.7</v>
      </c>
      <c r="CN288">
        <v>1</v>
      </c>
      <c r="CO288" t="s">
        <v>21491</v>
      </c>
      <c r="CP288">
        <v>172</v>
      </c>
      <c r="CQ288">
        <v>66.599999999999994</v>
      </c>
      <c r="CR288">
        <v>80</v>
      </c>
      <c r="CS288">
        <v>52.4</v>
      </c>
      <c r="CT288">
        <v>172</v>
      </c>
      <c r="CU288">
        <v>1465</v>
      </c>
      <c r="CV288">
        <v>1</v>
      </c>
      <c r="CW288">
        <v>14</v>
      </c>
      <c r="CX288">
        <v>0</v>
      </c>
      <c r="CZ288">
        <v>259</v>
      </c>
      <c r="DB288" t="s">
        <v>21492</v>
      </c>
      <c r="DC288" t="s">
        <v>21491</v>
      </c>
      <c r="DD288">
        <v>1</v>
      </c>
      <c r="DE288">
        <v>2.58</v>
      </c>
      <c r="DF288">
        <v>0.91</v>
      </c>
      <c r="DG288">
        <v>100</v>
      </c>
      <c r="DH288">
        <v>1.59</v>
      </c>
      <c r="DI288" t="s">
        <v>21500</v>
      </c>
      <c r="DJ288">
        <v>1</v>
      </c>
      <c r="DK288">
        <v>41.7</v>
      </c>
      <c r="DL288">
        <v>20.2</v>
      </c>
      <c r="DM288">
        <v>243</v>
      </c>
      <c r="DN288">
        <v>29.9</v>
      </c>
    </row>
    <row r="289" spans="1:118" x14ac:dyDescent="0.25">
      <c r="A289">
        <v>32605</v>
      </c>
      <c r="B289">
        <v>15</v>
      </c>
      <c r="C289" t="s">
        <v>22241</v>
      </c>
      <c r="D289" t="s">
        <v>21485</v>
      </c>
      <c r="E289">
        <v>5</v>
      </c>
      <c r="F289">
        <v>1</v>
      </c>
      <c r="G289" t="s">
        <v>22242</v>
      </c>
      <c r="I289" t="s">
        <v>981</v>
      </c>
      <c r="J289" t="s">
        <v>876</v>
      </c>
      <c r="K289">
        <v>85234</v>
      </c>
      <c r="L289" t="s">
        <v>1091</v>
      </c>
      <c r="M289" t="s">
        <v>22243</v>
      </c>
      <c r="N289" t="s">
        <v>39</v>
      </c>
      <c r="O289" t="s">
        <v>21488</v>
      </c>
      <c r="P289" t="s">
        <v>4</v>
      </c>
      <c r="Q289">
        <v>1</v>
      </c>
      <c r="R289">
        <v>24</v>
      </c>
      <c r="S289">
        <v>1</v>
      </c>
      <c r="T289">
        <v>1</v>
      </c>
      <c r="U289">
        <v>0</v>
      </c>
      <c r="V289" s="19">
        <v>38209</v>
      </c>
      <c r="W289" t="s">
        <v>21489</v>
      </c>
      <c r="X289" t="s">
        <v>21489</v>
      </c>
      <c r="Y289" t="s">
        <v>21489</v>
      </c>
      <c r="Z289">
        <v>13</v>
      </c>
      <c r="AA289">
        <v>1</v>
      </c>
      <c r="AB289">
        <v>0</v>
      </c>
      <c r="AC289">
        <v>1</v>
      </c>
      <c r="AD289">
        <v>47</v>
      </c>
      <c r="AE289">
        <v>1</v>
      </c>
      <c r="AF289" t="s">
        <v>21491</v>
      </c>
      <c r="AG289">
        <v>66</v>
      </c>
      <c r="AH289">
        <v>99</v>
      </c>
      <c r="AI289">
        <v>1</v>
      </c>
      <c r="AK289">
        <v>201</v>
      </c>
      <c r="AM289">
        <v>259</v>
      </c>
      <c r="AN289">
        <v>108</v>
      </c>
      <c r="AO289">
        <v>901</v>
      </c>
      <c r="AP289">
        <v>0</v>
      </c>
      <c r="AR289">
        <v>0</v>
      </c>
      <c r="AT289">
        <v>1</v>
      </c>
      <c r="AU289">
        <v>110</v>
      </c>
      <c r="AV289">
        <v>945</v>
      </c>
      <c r="AW289">
        <v>1</v>
      </c>
      <c r="AX289">
        <v>127</v>
      </c>
      <c r="AY289">
        <v>1007</v>
      </c>
      <c r="AZ289">
        <v>1</v>
      </c>
      <c r="BA289">
        <v>9</v>
      </c>
      <c r="BB289">
        <v>27</v>
      </c>
      <c r="BC289">
        <v>38</v>
      </c>
      <c r="BD289">
        <v>18</v>
      </c>
      <c r="BE289">
        <v>8</v>
      </c>
      <c r="BF289" t="s">
        <v>21489</v>
      </c>
      <c r="BG289" t="s">
        <v>21489</v>
      </c>
      <c r="BH289" t="s">
        <v>21485</v>
      </c>
      <c r="BI289" t="s">
        <v>21491</v>
      </c>
      <c r="BJ289">
        <v>1</v>
      </c>
      <c r="BK289" t="s">
        <v>21491</v>
      </c>
      <c r="BL289">
        <v>1</v>
      </c>
      <c r="BM289" t="s">
        <v>21491</v>
      </c>
      <c r="BN289">
        <v>1</v>
      </c>
      <c r="BO289">
        <v>87</v>
      </c>
      <c r="BP289">
        <v>88</v>
      </c>
      <c r="BQ289">
        <v>358</v>
      </c>
      <c r="BR289">
        <v>21.9</v>
      </c>
      <c r="BS289">
        <v>28.6</v>
      </c>
      <c r="BT289">
        <v>16.399999999999999</v>
      </c>
      <c r="BU289">
        <v>21.9</v>
      </c>
      <c r="BV289">
        <v>33.700000000000003</v>
      </c>
      <c r="BW289">
        <v>12.6</v>
      </c>
      <c r="BX289">
        <v>155.5</v>
      </c>
      <c r="BY289">
        <v>249.1</v>
      </c>
      <c r="BZ289">
        <v>98.2</v>
      </c>
      <c r="CA289">
        <v>0</v>
      </c>
      <c r="CB289">
        <v>259</v>
      </c>
      <c r="CE289" t="s">
        <v>21489</v>
      </c>
      <c r="CF289">
        <v>1</v>
      </c>
      <c r="CG289" t="s">
        <v>21491</v>
      </c>
      <c r="CH289">
        <v>0.34</v>
      </c>
      <c r="CI289">
        <v>1.1200000000000001</v>
      </c>
      <c r="CJ289">
        <v>0.06</v>
      </c>
      <c r="CK289">
        <v>8.9</v>
      </c>
      <c r="CL289">
        <v>73.099999999999994</v>
      </c>
      <c r="CM289">
        <v>1.5</v>
      </c>
      <c r="CN289">
        <v>1</v>
      </c>
      <c r="CO289" t="s">
        <v>21500</v>
      </c>
      <c r="CP289">
        <v>126</v>
      </c>
      <c r="CQ289">
        <v>79</v>
      </c>
      <c r="CR289">
        <v>90.9</v>
      </c>
      <c r="CS289">
        <v>66.2</v>
      </c>
      <c r="CT289">
        <v>126</v>
      </c>
      <c r="CU289">
        <v>1014</v>
      </c>
      <c r="CV289">
        <v>1</v>
      </c>
      <c r="CW289">
        <v>7</v>
      </c>
      <c r="CX289">
        <v>0</v>
      </c>
      <c r="CZ289">
        <v>259</v>
      </c>
      <c r="DB289" t="s">
        <v>21492</v>
      </c>
      <c r="DC289" t="s">
        <v>21491</v>
      </c>
      <c r="DD289">
        <v>1</v>
      </c>
      <c r="DE289">
        <v>4.32</v>
      </c>
      <c r="DF289">
        <v>0.46</v>
      </c>
      <c r="DG289">
        <v>33</v>
      </c>
      <c r="DH289">
        <v>1.69</v>
      </c>
      <c r="DI289" t="s">
        <v>21491</v>
      </c>
      <c r="DJ289">
        <v>1</v>
      </c>
      <c r="DK289">
        <v>42.4</v>
      </c>
      <c r="DL289">
        <v>7.2</v>
      </c>
      <c r="DM289">
        <v>95</v>
      </c>
      <c r="DN289">
        <v>19.3</v>
      </c>
    </row>
    <row r="290" spans="1:118" x14ac:dyDescent="0.25">
      <c r="A290">
        <v>32607</v>
      </c>
      <c r="B290">
        <v>15</v>
      </c>
      <c r="C290" t="s">
        <v>1133</v>
      </c>
      <c r="D290" t="s">
        <v>21485</v>
      </c>
      <c r="E290">
        <v>5</v>
      </c>
      <c r="F290">
        <v>1</v>
      </c>
      <c r="G290" t="s">
        <v>22244</v>
      </c>
      <c r="I290" t="s">
        <v>1135</v>
      </c>
      <c r="J290" t="s">
        <v>876</v>
      </c>
      <c r="K290">
        <v>85323</v>
      </c>
      <c r="L290" t="s">
        <v>1091</v>
      </c>
      <c r="M290" t="s">
        <v>22245</v>
      </c>
      <c r="N290" t="s">
        <v>39</v>
      </c>
      <c r="O290" t="s">
        <v>21488</v>
      </c>
      <c r="P290" t="s">
        <v>10</v>
      </c>
      <c r="Q290">
        <v>1</v>
      </c>
      <c r="R290">
        <v>20</v>
      </c>
      <c r="S290">
        <v>1</v>
      </c>
      <c r="T290">
        <v>0</v>
      </c>
      <c r="U290">
        <v>0</v>
      </c>
      <c r="V290" s="19">
        <v>38600</v>
      </c>
      <c r="W290" t="s">
        <v>21489</v>
      </c>
      <c r="X290" t="s">
        <v>21489</v>
      </c>
      <c r="Y290" t="s">
        <v>21489</v>
      </c>
      <c r="Z290">
        <v>19</v>
      </c>
      <c r="AA290">
        <v>1</v>
      </c>
      <c r="AB290">
        <v>0</v>
      </c>
      <c r="AC290">
        <v>1</v>
      </c>
      <c r="AD290">
        <v>42</v>
      </c>
      <c r="AE290">
        <v>1</v>
      </c>
      <c r="AF290" t="s">
        <v>21491</v>
      </c>
      <c r="AG290">
        <v>67</v>
      </c>
      <c r="AH290">
        <v>100</v>
      </c>
      <c r="AI290">
        <v>1</v>
      </c>
      <c r="AK290">
        <v>257</v>
      </c>
      <c r="AM290">
        <v>259</v>
      </c>
      <c r="AN290">
        <v>123</v>
      </c>
      <c r="AO290">
        <v>1138</v>
      </c>
      <c r="AP290">
        <v>0</v>
      </c>
      <c r="AR290">
        <v>0</v>
      </c>
      <c r="AT290">
        <v>1</v>
      </c>
      <c r="AU290">
        <v>133</v>
      </c>
      <c r="AV290">
        <v>1258</v>
      </c>
      <c r="AW290">
        <v>1</v>
      </c>
      <c r="AX290">
        <v>136</v>
      </c>
      <c r="AY290">
        <v>1277</v>
      </c>
      <c r="AZ290">
        <v>1</v>
      </c>
      <c r="BA290">
        <v>7</v>
      </c>
      <c r="BB290">
        <v>22</v>
      </c>
      <c r="BC290">
        <v>26</v>
      </c>
      <c r="BD290">
        <v>28</v>
      </c>
      <c r="BE290">
        <v>18</v>
      </c>
      <c r="BF290" t="s">
        <v>21489</v>
      </c>
      <c r="BG290" t="s">
        <v>21489</v>
      </c>
      <c r="BH290" t="s">
        <v>21485</v>
      </c>
      <c r="BI290" t="s">
        <v>21491</v>
      </c>
      <c r="BJ290">
        <v>1</v>
      </c>
      <c r="BK290" t="s">
        <v>21491</v>
      </c>
      <c r="BL290">
        <v>1</v>
      </c>
      <c r="BM290" t="s">
        <v>21491</v>
      </c>
      <c r="BN290">
        <v>1</v>
      </c>
      <c r="BO290">
        <v>80</v>
      </c>
      <c r="BP290">
        <v>80</v>
      </c>
      <c r="BQ290">
        <v>368</v>
      </c>
      <c r="BR290">
        <v>24.3</v>
      </c>
      <c r="BS290">
        <v>32.1</v>
      </c>
      <c r="BT290">
        <v>17.899999999999999</v>
      </c>
      <c r="BU290">
        <v>29.9</v>
      </c>
      <c r="BV290">
        <v>47.2</v>
      </c>
      <c r="BW290">
        <v>16.3</v>
      </c>
      <c r="BX290">
        <v>189.3</v>
      </c>
      <c r="BY290">
        <v>307.5</v>
      </c>
      <c r="BZ290">
        <v>118</v>
      </c>
      <c r="CA290">
        <v>0</v>
      </c>
      <c r="CB290">
        <v>259</v>
      </c>
      <c r="CE290" t="s">
        <v>21489</v>
      </c>
      <c r="CF290">
        <v>1</v>
      </c>
      <c r="CG290" t="s">
        <v>21491</v>
      </c>
      <c r="CH290">
        <v>0.71</v>
      </c>
      <c r="CI290">
        <v>1.57</v>
      </c>
      <c r="CJ290">
        <v>0.26</v>
      </c>
      <c r="CK290">
        <v>22</v>
      </c>
      <c r="CL290">
        <v>80</v>
      </c>
      <c r="CM290">
        <v>7.5</v>
      </c>
      <c r="CN290">
        <v>1</v>
      </c>
      <c r="CO290" t="s">
        <v>21491</v>
      </c>
      <c r="CP290">
        <v>137</v>
      </c>
      <c r="CQ290">
        <v>72.7</v>
      </c>
      <c r="CR290">
        <v>87.2</v>
      </c>
      <c r="CS290">
        <v>57.1</v>
      </c>
      <c r="CT290">
        <v>137</v>
      </c>
      <c r="CU290">
        <v>1273</v>
      </c>
      <c r="CV290">
        <v>1</v>
      </c>
      <c r="CW290">
        <v>6</v>
      </c>
      <c r="CX290">
        <v>0</v>
      </c>
      <c r="CZ290">
        <v>259</v>
      </c>
      <c r="DB290" t="s">
        <v>21492</v>
      </c>
      <c r="DC290" t="s">
        <v>21491</v>
      </c>
      <c r="DD290">
        <v>1</v>
      </c>
      <c r="DE290">
        <v>2.71</v>
      </c>
      <c r="DF290">
        <v>0.46</v>
      </c>
      <c r="DG290">
        <v>51</v>
      </c>
      <c r="DH290">
        <v>1.24</v>
      </c>
      <c r="DI290" t="s">
        <v>21491</v>
      </c>
      <c r="DJ290">
        <v>1</v>
      </c>
      <c r="DK290">
        <v>33.799999999999997</v>
      </c>
      <c r="DL290">
        <v>7.3</v>
      </c>
      <c r="DM290">
        <v>111</v>
      </c>
      <c r="DN290">
        <v>16.7</v>
      </c>
    </row>
    <row r="291" spans="1:118" x14ac:dyDescent="0.25">
      <c r="A291">
        <v>32608</v>
      </c>
      <c r="B291">
        <v>15</v>
      </c>
      <c r="C291" t="s">
        <v>1136</v>
      </c>
      <c r="D291" t="s">
        <v>21485</v>
      </c>
      <c r="E291">
        <v>3</v>
      </c>
      <c r="F291">
        <v>1</v>
      </c>
      <c r="G291" t="s">
        <v>22246</v>
      </c>
      <c r="I291" t="s">
        <v>1135</v>
      </c>
      <c r="J291" t="s">
        <v>876</v>
      </c>
      <c r="K291">
        <v>85392</v>
      </c>
      <c r="L291" t="s">
        <v>1091</v>
      </c>
      <c r="M291" t="s">
        <v>22247</v>
      </c>
      <c r="N291" t="s">
        <v>39</v>
      </c>
      <c r="O291" t="s">
        <v>21530</v>
      </c>
      <c r="P291" t="s">
        <v>12</v>
      </c>
      <c r="Q291">
        <v>0</v>
      </c>
      <c r="R291">
        <v>24</v>
      </c>
      <c r="S291">
        <v>1</v>
      </c>
      <c r="T291">
        <v>1</v>
      </c>
      <c r="U291">
        <v>0</v>
      </c>
      <c r="V291" t="s">
        <v>1138</v>
      </c>
      <c r="W291" t="s">
        <v>21489</v>
      </c>
      <c r="X291" t="s">
        <v>21489</v>
      </c>
      <c r="Y291" t="s">
        <v>21489</v>
      </c>
      <c r="Z291">
        <v>0</v>
      </c>
      <c r="AA291">
        <v>1</v>
      </c>
      <c r="AB291">
        <v>0</v>
      </c>
      <c r="AC291">
        <v>1</v>
      </c>
      <c r="AD291">
        <v>15</v>
      </c>
      <c r="AE291">
        <v>1</v>
      </c>
      <c r="AF291" t="s">
        <v>21491</v>
      </c>
      <c r="AG291">
        <v>45</v>
      </c>
      <c r="AH291">
        <v>96</v>
      </c>
      <c r="AI291">
        <v>1</v>
      </c>
      <c r="AK291">
        <v>199</v>
      </c>
      <c r="AM291">
        <v>259</v>
      </c>
      <c r="AN291">
        <v>62</v>
      </c>
      <c r="AO291">
        <v>517</v>
      </c>
      <c r="AP291">
        <v>7</v>
      </c>
      <c r="AQ291">
        <v>47</v>
      </c>
      <c r="AR291">
        <v>0</v>
      </c>
      <c r="AT291">
        <v>1</v>
      </c>
      <c r="AU291">
        <v>71</v>
      </c>
      <c r="AV291">
        <v>619</v>
      </c>
      <c r="AW291">
        <v>2</v>
      </c>
      <c r="AX291">
        <v>71</v>
      </c>
      <c r="AY291">
        <v>621</v>
      </c>
      <c r="AZ291">
        <v>1</v>
      </c>
      <c r="BA291">
        <v>8</v>
      </c>
      <c r="BB291">
        <v>23</v>
      </c>
      <c r="BC291">
        <v>41</v>
      </c>
      <c r="BD291">
        <v>14</v>
      </c>
      <c r="BE291">
        <v>15</v>
      </c>
      <c r="BF291" t="s">
        <v>21489</v>
      </c>
      <c r="BG291" t="s">
        <v>21489</v>
      </c>
      <c r="BH291" t="s">
        <v>21485</v>
      </c>
      <c r="BI291" t="s">
        <v>21491</v>
      </c>
      <c r="BJ291">
        <v>1</v>
      </c>
      <c r="BK291" t="s">
        <v>21491</v>
      </c>
      <c r="BL291">
        <v>1</v>
      </c>
      <c r="BM291" t="s">
        <v>21491</v>
      </c>
      <c r="BN291">
        <v>1</v>
      </c>
      <c r="BO291">
        <v>52</v>
      </c>
      <c r="BP291">
        <v>52</v>
      </c>
      <c r="BQ291">
        <v>204</v>
      </c>
      <c r="BR291">
        <v>29.3</v>
      </c>
      <c r="BS291">
        <v>41.8</v>
      </c>
      <c r="BT291">
        <v>19.8</v>
      </c>
      <c r="BU291">
        <v>30</v>
      </c>
      <c r="BV291">
        <v>44.8</v>
      </c>
      <c r="BW291">
        <v>16.600000000000001</v>
      </c>
      <c r="BX291">
        <v>219</v>
      </c>
      <c r="BY291">
        <v>374.6</v>
      </c>
      <c r="BZ291">
        <v>134.4</v>
      </c>
      <c r="CA291">
        <v>0</v>
      </c>
      <c r="CB291">
        <v>259</v>
      </c>
      <c r="CE291" t="s">
        <v>21489</v>
      </c>
      <c r="CF291">
        <v>1</v>
      </c>
      <c r="CG291" t="s">
        <v>21500</v>
      </c>
      <c r="CH291">
        <v>0</v>
      </c>
      <c r="CI291">
        <v>0.79</v>
      </c>
      <c r="CK291">
        <v>9.4</v>
      </c>
      <c r="CL291">
        <v>124.4</v>
      </c>
      <c r="CM291">
        <v>1.1000000000000001</v>
      </c>
      <c r="CN291">
        <v>1</v>
      </c>
      <c r="CO291" t="s">
        <v>21491</v>
      </c>
      <c r="CP291">
        <v>65</v>
      </c>
      <c r="CQ291">
        <v>55.5</v>
      </c>
      <c r="CR291">
        <v>77.400000000000006</v>
      </c>
      <c r="CS291">
        <v>32.1</v>
      </c>
      <c r="CT291">
        <v>65</v>
      </c>
      <c r="CU291">
        <v>580</v>
      </c>
      <c r="CV291">
        <v>1</v>
      </c>
      <c r="CW291">
        <v>20</v>
      </c>
      <c r="CX291">
        <v>0</v>
      </c>
      <c r="CZ291">
        <v>259</v>
      </c>
      <c r="DB291" t="s">
        <v>21492</v>
      </c>
      <c r="DC291" t="s">
        <v>21491</v>
      </c>
      <c r="DD291">
        <v>1</v>
      </c>
      <c r="DE291">
        <v>2.76</v>
      </c>
      <c r="DF291">
        <v>0.2</v>
      </c>
      <c r="DG291">
        <v>29</v>
      </c>
      <c r="DH291">
        <v>0.95</v>
      </c>
      <c r="DI291" t="s">
        <v>21491</v>
      </c>
      <c r="DJ291">
        <v>1</v>
      </c>
      <c r="DK291">
        <v>33.5</v>
      </c>
      <c r="DL291">
        <v>1.5</v>
      </c>
      <c r="DM291">
        <v>64</v>
      </c>
      <c r="DN291">
        <v>8.1</v>
      </c>
    </row>
    <row r="292" spans="1:118" x14ac:dyDescent="0.25">
      <c r="A292">
        <v>32627</v>
      </c>
      <c r="B292">
        <v>15</v>
      </c>
      <c r="C292" t="s">
        <v>22248</v>
      </c>
      <c r="D292" t="s">
        <v>21485</v>
      </c>
      <c r="E292">
        <v>3</v>
      </c>
      <c r="F292">
        <v>1</v>
      </c>
      <c r="G292" t="s">
        <v>22249</v>
      </c>
      <c r="I292" t="s">
        <v>886</v>
      </c>
      <c r="J292" t="s">
        <v>876</v>
      </c>
      <c r="K292">
        <v>85716</v>
      </c>
      <c r="L292" t="s">
        <v>21888</v>
      </c>
      <c r="M292" t="s">
        <v>22250</v>
      </c>
      <c r="N292" t="s">
        <v>39</v>
      </c>
      <c r="O292" t="s">
        <v>21488</v>
      </c>
      <c r="P292" t="s">
        <v>4</v>
      </c>
      <c r="Q292">
        <v>0</v>
      </c>
      <c r="R292">
        <v>12</v>
      </c>
      <c r="S292">
        <v>1</v>
      </c>
      <c r="T292">
        <v>1</v>
      </c>
      <c r="U292">
        <v>0</v>
      </c>
      <c r="V292" s="19">
        <v>40092</v>
      </c>
      <c r="W292" t="s">
        <v>21489</v>
      </c>
      <c r="X292" t="s">
        <v>21489</v>
      </c>
      <c r="Y292" t="s">
        <v>21489</v>
      </c>
      <c r="Z292">
        <v>29</v>
      </c>
      <c r="AA292">
        <v>1</v>
      </c>
      <c r="AB292">
        <v>0</v>
      </c>
      <c r="AC292">
        <v>1</v>
      </c>
      <c r="AD292">
        <v>31</v>
      </c>
      <c r="AE292">
        <v>1</v>
      </c>
      <c r="AF292" t="s">
        <v>21491</v>
      </c>
      <c r="AG292">
        <v>71</v>
      </c>
      <c r="AH292">
        <v>95</v>
      </c>
      <c r="AI292">
        <v>1</v>
      </c>
      <c r="AJ292">
        <v>96</v>
      </c>
      <c r="AK292">
        <v>1</v>
      </c>
      <c r="AM292">
        <v>259</v>
      </c>
      <c r="AN292">
        <v>86</v>
      </c>
      <c r="AO292">
        <v>571</v>
      </c>
      <c r="AP292">
        <v>63</v>
      </c>
      <c r="AQ292">
        <v>467</v>
      </c>
      <c r="AR292">
        <v>0</v>
      </c>
      <c r="AT292">
        <v>1</v>
      </c>
      <c r="AU292">
        <v>148</v>
      </c>
      <c r="AV292">
        <v>1092</v>
      </c>
      <c r="AW292">
        <v>5</v>
      </c>
      <c r="AX292">
        <v>156</v>
      </c>
      <c r="AY292">
        <v>1131</v>
      </c>
      <c r="AZ292">
        <v>1</v>
      </c>
      <c r="BA292">
        <v>8</v>
      </c>
      <c r="BB292">
        <v>22</v>
      </c>
      <c r="BC292">
        <v>31</v>
      </c>
      <c r="BD292">
        <v>23</v>
      </c>
      <c r="BE292">
        <v>16</v>
      </c>
      <c r="BF292" t="s">
        <v>21489</v>
      </c>
      <c r="BG292" t="s">
        <v>21489</v>
      </c>
      <c r="BH292" t="s">
        <v>21485</v>
      </c>
      <c r="BI292" t="s">
        <v>21491</v>
      </c>
      <c r="BJ292">
        <v>1</v>
      </c>
      <c r="BK292" t="s">
        <v>21491</v>
      </c>
      <c r="BL292">
        <v>1</v>
      </c>
      <c r="BM292" t="s">
        <v>21491</v>
      </c>
      <c r="BN292">
        <v>1</v>
      </c>
      <c r="BO292">
        <v>85</v>
      </c>
      <c r="BP292">
        <v>81</v>
      </c>
      <c r="BQ292">
        <v>337</v>
      </c>
      <c r="BR292">
        <v>23.7</v>
      </c>
      <c r="BS292">
        <v>31.1</v>
      </c>
      <c r="BT292">
        <v>17.8</v>
      </c>
      <c r="BU292">
        <v>32.200000000000003</v>
      </c>
      <c r="BV292">
        <v>47.7</v>
      </c>
      <c r="BW292">
        <v>18.8</v>
      </c>
      <c r="BX292">
        <v>198.1</v>
      </c>
      <c r="BY292">
        <v>303.3</v>
      </c>
      <c r="BZ292">
        <v>130.80000000000001</v>
      </c>
      <c r="CA292">
        <v>0</v>
      </c>
      <c r="CB292">
        <v>259</v>
      </c>
      <c r="CE292" t="s">
        <v>21489</v>
      </c>
      <c r="CF292">
        <v>1</v>
      </c>
      <c r="CG292" t="s">
        <v>21491</v>
      </c>
      <c r="CH292">
        <v>0.72</v>
      </c>
      <c r="CI292">
        <v>1.96</v>
      </c>
      <c r="CJ292">
        <v>0.18</v>
      </c>
      <c r="CK292">
        <v>23.6</v>
      </c>
      <c r="CL292">
        <v>79.599999999999994</v>
      </c>
      <c r="CM292">
        <v>8.5</v>
      </c>
      <c r="CN292">
        <v>1</v>
      </c>
      <c r="CO292" t="s">
        <v>21491</v>
      </c>
      <c r="CP292">
        <v>95</v>
      </c>
      <c r="CQ292">
        <v>69.599999999999994</v>
      </c>
      <c r="CR292">
        <v>86.8</v>
      </c>
      <c r="CS292">
        <v>51.3</v>
      </c>
      <c r="CT292">
        <v>95</v>
      </c>
      <c r="CU292">
        <v>666</v>
      </c>
      <c r="CV292">
        <v>1</v>
      </c>
      <c r="CW292">
        <v>15</v>
      </c>
      <c r="CX292">
        <v>0</v>
      </c>
      <c r="CZ292">
        <v>259</v>
      </c>
      <c r="DB292" t="s">
        <v>21492</v>
      </c>
      <c r="DC292" t="s">
        <v>21491</v>
      </c>
      <c r="DD292">
        <v>1</v>
      </c>
      <c r="DE292">
        <v>2.34</v>
      </c>
      <c r="DF292">
        <v>0.4</v>
      </c>
      <c r="DG292">
        <v>49</v>
      </c>
      <c r="DH292">
        <v>1.08</v>
      </c>
      <c r="DI292" t="s">
        <v>21491</v>
      </c>
      <c r="DJ292">
        <v>1</v>
      </c>
      <c r="DK292">
        <v>24.3</v>
      </c>
      <c r="DL292">
        <v>3.4</v>
      </c>
      <c r="DM292">
        <v>127</v>
      </c>
      <c r="DN292">
        <v>9.6</v>
      </c>
    </row>
    <row r="293" spans="1:118" x14ac:dyDescent="0.25">
      <c r="A293">
        <v>32628</v>
      </c>
      <c r="B293">
        <v>15</v>
      </c>
      <c r="C293" t="s">
        <v>1190</v>
      </c>
      <c r="D293" t="s">
        <v>21485</v>
      </c>
      <c r="E293">
        <v>3</v>
      </c>
      <c r="F293">
        <v>1</v>
      </c>
      <c r="G293" t="s">
        <v>22251</v>
      </c>
      <c r="I293" t="s">
        <v>1192</v>
      </c>
      <c r="J293" t="s">
        <v>876</v>
      </c>
      <c r="K293">
        <v>86409</v>
      </c>
      <c r="L293" t="s">
        <v>22029</v>
      </c>
      <c r="M293" t="s">
        <v>22252</v>
      </c>
      <c r="N293" t="s">
        <v>39</v>
      </c>
      <c r="O293" t="s">
        <v>21488</v>
      </c>
      <c r="P293" t="s">
        <v>10</v>
      </c>
      <c r="Q293">
        <v>0</v>
      </c>
      <c r="R293">
        <v>27</v>
      </c>
      <c r="S293">
        <v>1</v>
      </c>
      <c r="T293">
        <v>0</v>
      </c>
      <c r="U293">
        <v>0</v>
      </c>
      <c r="V293" t="s">
        <v>1193</v>
      </c>
      <c r="W293" t="s">
        <v>21489</v>
      </c>
      <c r="X293" t="s">
        <v>21489</v>
      </c>
      <c r="Y293" t="s">
        <v>21489</v>
      </c>
      <c r="Z293">
        <v>14</v>
      </c>
      <c r="AA293">
        <v>1</v>
      </c>
      <c r="AB293">
        <v>0</v>
      </c>
      <c r="AC293">
        <v>1</v>
      </c>
      <c r="AD293">
        <v>69</v>
      </c>
      <c r="AE293">
        <v>1</v>
      </c>
      <c r="AF293" t="s">
        <v>21491</v>
      </c>
      <c r="AG293">
        <v>141</v>
      </c>
      <c r="AH293">
        <v>93</v>
      </c>
      <c r="AI293">
        <v>1</v>
      </c>
      <c r="AJ293">
        <v>75</v>
      </c>
      <c r="AK293">
        <v>1</v>
      </c>
      <c r="AM293">
        <v>259</v>
      </c>
      <c r="AN293">
        <v>144</v>
      </c>
      <c r="AO293">
        <v>1135</v>
      </c>
      <c r="AP293">
        <v>15</v>
      </c>
      <c r="AQ293">
        <v>117</v>
      </c>
      <c r="AR293">
        <v>0</v>
      </c>
      <c r="AT293">
        <v>1</v>
      </c>
      <c r="AU293">
        <v>183</v>
      </c>
      <c r="AV293">
        <v>1576</v>
      </c>
      <c r="AW293">
        <v>2</v>
      </c>
      <c r="AX293">
        <v>193</v>
      </c>
      <c r="AY293">
        <v>1619</v>
      </c>
      <c r="AZ293">
        <v>1</v>
      </c>
      <c r="BA293">
        <v>6</v>
      </c>
      <c r="BB293">
        <v>20</v>
      </c>
      <c r="BC293">
        <v>25</v>
      </c>
      <c r="BD293">
        <v>30</v>
      </c>
      <c r="BE293">
        <v>18</v>
      </c>
      <c r="BF293" t="s">
        <v>21489</v>
      </c>
      <c r="BG293" t="s">
        <v>21489</v>
      </c>
      <c r="BH293" t="s">
        <v>21485</v>
      </c>
      <c r="BI293" t="s">
        <v>21491</v>
      </c>
      <c r="BJ293">
        <v>1</v>
      </c>
      <c r="BK293" t="s">
        <v>21491</v>
      </c>
      <c r="BL293">
        <v>1</v>
      </c>
      <c r="BM293" t="s">
        <v>21491</v>
      </c>
      <c r="BN293">
        <v>1</v>
      </c>
      <c r="BO293">
        <v>154</v>
      </c>
      <c r="BP293">
        <v>164</v>
      </c>
      <c r="BQ293">
        <v>579</v>
      </c>
      <c r="BR293">
        <v>20.5</v>
      </c>
      <c r="BS293">
        <v>25.2</v>
      </c>
      <c r="BT293">
        <v>16.5</v>
      </c>
      <c r="BU293">
        <v>20.9</v>
      </c>
      <c r="BV293">
        <v>30</v>
      </c>
      <c r="BW293">
        <v>14</v>
      </c>
      <c r="BX293">
        <v>176.9</v>
      </c>
      <c r="BY293">
        <v>263.39999999999998</v>
      </c>
      <c r="BZ293">
        <v>126.2</v>
      </c>
      <c r="CA293">
        <v>0</v>
      </c>
      <c r="CB293">
        <v>259</v>
      </c>
      <c r="CE293" t="s">
        <v>21489</v>
      </c>
      <c r="CF293">
        <v>1</v>
      </c>
      <c r="CG293" t="s">
        <v>21500</v>
      </c>
      <c r="CH293">
        <v>0.32</v>
      </c>
      <c r="CI293">
        <v>0.88</v>
      </c>
      <c r="CJ293">
        <v>0.08</v>
      </c>
      <c r="CK293">
        <v>21.5</v>
      </c>
      <c r="CL293">
        <v>52.1</v>
      </c>
      <c r="CM293">
        <v>10.3</v>
      </c>
      <c r="CN293">
        <v>1</v>
      </c>
      <c r="CO293" t="s">
        <v>21491</v>
      </c>
      <c r="CP293">
        <v>184</v>
      </c>
      <c r="CQ293">
        <v>65.3</v>
      </c>
      <c r="CR293">
        <v>78.2</v>
      </c>
      <c r="CS293">
        <v>51.5</v>
      </c>
      <c r="CT293">
        <v>184</v>
      </c>
      <c r="CU293">
        <v>1540</v>
      </c>
      <c r="CV293">
        <v>1</v>
      </c>
      <c r="CW293">
        <v>17</v>
      </c>
      <c r="CX293">
        <v>0</v>
      </c>
      <c r="CZ293">
        <v>259</v>
      </c>
      <c r="DB293" t="s">
        <v>21492</v>
      </c>
      <c r="DC293" t="s">
        <v>21491</v>
      </c>
      <c r="DD293">
        <v>1</v>
      </c>
      <c r="DE293">
        <v>1.0900000000000001</v>
      </c>
      <c r="DF293">
        <v>0.04</v>
      </c>
      <c r="DG293">
        <v>64</v>
      </c>
      <c r="DH293">
        <v>0.3</v>
      </c>
      <c r="DI293" t="s">
        <v>21491</v>
      </c>
      <c r="DJ293">
        <v>1</v>
      </c>
      <c r="DK293">
        <v>27.4</v>
      </c>
      <c r="DL293">
        <v>5.9</v>
      </c>
      <c r="DM293">
        <v>162</v>
      </c>
      <c r="DN293">
        <v>13.4</v>
      </c>
    </row>
    <row r="294" spans="1:118" x14ac:dyDescent="0.25">
      <c r="A294">
        <v>32629</v>
      </c>
      <c r="B294">
        <v>15</v>
      </c>
      <c r="C294" t="s">
        <v>1195</v>
      </c>
      <c r="D294" t="s">
        <v>21485</v>
      </c>
      <c r="E294">
        <v>4</v>
      </c>
      <c r="F294">
        <v>1</v>
      </c>
      <c r="G294" t="s">
        <v>22253</v>
      </c>
      <c r="I294" t="s">
        <v>886</v>
      </c>
      <c r="J294" t="s">
        <v>876</v>
      </c>
      <c r="K294">
        <v>85713</v>
      </c>
      <c r="L294" t="s">
        <v>21888</v>
      </c>
      <c r="M294" t="s">
        <v>22254</v>
      </c>
      <c r="N294" t="s">
        <v>39</v>
      </c>
      <c r="O294" t="s">
        <v>21488</v>
      </c>
      <c r="P294" t="s">
        <v>10</v>
      </c>
      <c r="Q294">
        <v>0</v>
      </c>
      <c r="R294">
        <v>24</v>
      </c>
      <c r="S294">
        <v>1</v>
      </c>
      <c r="T294">
        <v>0</v>
      </c>
      <c r="U294">
        <v>0</v>
      </c>
      <c r="V294" t="s">
        <v>1197</v>
      </c>
      <c r="W294" t="s">
        <v>21489</v>
      </c>
      <c r="X294" t="s">
        <v>21489</v>
      </c>
      <c r="Y294" t="s">
        <v>21489</v>
      </c>
      <c r="Z294">
        <v>24</v>
      </c>
      <c r="AA294">
        <v>1</v>
      </c>
      <c r="AB294">
        <v>0</v>
      </c>
      <c r="AC294">
        <v>1</v>
      </c>
      <c r="AD294">
        <v>33</v>
      </c>
      <c r="AE294">
        <v>1</v>
      </c>
      <c r="AF294" t="s">
        <v>21491</v>
      </c>
      <c r="AG294">
        <v>58</v>
      </c>
      <c r="AH294">
        <v>96</v>
      </c>
      <c r="AI294">
        <v>1</v>
      </c>
      <c r="AK294">
        <v>257</v>
      </c>
      <c r="AM294">
        <v>199</v>
      </c>
      <c r="AN294">
        <v>88</v>
      </c>
      <c r="AO294">
        <v>695</v>
      </c>
      <c r="AP294">
        <v>0</v>
      </c>
      <c r="AR294">
        <v>1</v>
      </c>
      <c r="AS294">
        <v>1</v>
      </c>
      <c r="AT294">
        <v>1</v>
      </c>
      <c r="AU294">
        <v>95</v>
      </c>
      <c r="AV294">
        <v>761</v>
      </c>
      <c r="AW294">
        <v>1</v>
      </c>
      <c r="AX294">
        <v>104</v>
      </c>
      <c r="AY294">
        <v>799</v>
      </c>
      <c r="AZ294">
        <v>1</v>
      </c>
      <c r="BA294">
        <v>10</v>
      </c>
      <c r="BB294">
        <v>23</v>
      </c>
      <c r="BC294">
        <v>28</v>
      </c>
      <c r="BD294">
        <v>24</v>
      </c>
      <c r="BE294">
        <v>15</v>
      </c>
      <c r="BF294" t="s">
        <v>21489</v>
      </c>
      <c r="BG294" t="s">
        <v>21489</v>
      </c>
      <c r="BH294" t="s">
        <v>21485</v>
      </c>
      <c r="BI294" t="s">
        <v>21491</v>
      </c>
      <c r="BJ294">
        <v>1</v>
      </c>
      <c r="BK294" t="s">
        <v>21491</v>
      </c>
      <c r="BL294">
        <v>1</v>
      </c>
      <c r="BM294" t="s">
        <v>21491</v>
      </c>
      <c r="BN294">
        <v>1</v>
      </c>
      <c r="BO294">
        <v>69</v>
      </c>
      <c r="BP294">
        <v>73</v>
      </c>
      <c r="BQ294">
        <v>288</v>
      </c>
      <c r="BR294">
        <v>27.6</v>
      </c>
      <c r="BS294">
        <v>37.5</v>
      </c>
      <c r="BT294">
        <v>19.8</v>
      </c>
      <c r="BU294">
        <v>21.8</v>
      </c>
      <c r="BV294">
        <v>34.700000000000003</v>
      </c>
      <c r="BW294">
        <v>11.3</v>
      </c>
      <c r="BX294">
        <v>222.1</v>
      </c>
      <c r="BY294">
        <v>347.8</v>
      </c>
      <c r="BZ294">
        <v>147.69999999999999</v>
      </c>
      <c r="CA294">
        <v>0</v>
      </c>
      <c r="CB294">
        <v>259</v>
      </c>
      <c r="CE294" t="s">
        <v>21489</v>
      </c>
      <c r="CF294">
        <v>1</v>
      </c>
      <c r="CG294" t="s">
        <v>21491</v>
      </c>
      <c r="CH294">
        <v>0.23</v>
      </c>
      <c r="CI294">
        <v>1.1200000000000001</v>
      </c>
      <c r="CJ294">
        <v>0.01</v>
      </c>
      <c r="CK294">
        <v>23.3</v>
      </c>
      <c r="CL294">
        <v>103.2</v>
      </c>
      <c r="CM294">
        <v>6.7</v>
      </c>
      <c r="CN294">
        <v>1</v>
      </c>
      <c r="CO294" t="s">
        <v>21491</v>
      </c>
      <c r="CP294">
        <v>104</v>
      </c>
      <c r="CQ294">
        <v>69.2</v>
      </c>
      <c r="CR294">
        <v>87.3</v>
      </c>
      <c r="CS294">
        <v>49.9</v>
      </c>
      <c r="CT294">
        <v>104</v>
      </c>
      <c r="CU294">
        <v>801</v>
      </c>
      <c r="CV294">
        <v>1</v>
      </c>
      <c r="CW294">
        <v>4</v>
      </c>
      <c r="CX294">
        <v>1</v>
      </c>
      <c r="CY294">
        <v>1</v>
      </c>
      <c r="CZ294">
        <v>199</v>
      </c>
      <c r="DB294" t="s">
        <v>21492</v>
      </c>
      <c r="DC294" t="s">
        <v>21490</v>
      </c>
      <c r="DD294">
        <v>1</v>
      </c>
      <c r="DE294">
        <v>0.99</v>
      </c>
      <c r="DF294">
        <v>0</v>
      </c>
      <c r="DG294">
        <v>51</v>
      </c>
      <c r="DH294">
        <v>0.18</v>
      </c>
      <c r="DI294" t="s">
        <v>21490</v>
      </c>
      <c r="DJ294">
        <v>1</v>
      </c>
      <c r="DK294">
        <v>12.3</v>
      </c>
      <c r="DL294">
        <v>0.9</v>
      </c>
      <c r="DM294">
        <v>93</v>
      </c>
      <c r="DN294">
        <v>3.4</v>
      </c>
    </row>
    <row r="295" spans="1:118" x14ac:dyDescent="0.25">
      <c r="A295">
        <v>32630</v>
      </c>
      <c r="B295">
        <v>15</v>
      </c>
      <c r="C295" t="s">
        <v>22255</v>
      </c>
      <c r="D295" t="s">
        <v>21485</v>
      </c>
      <c r="E295">
        <v>4</v>
      </c>
      <c r="F295">
        <v>1</v>
      </c>
      <c r="G295" t="s">
        <v>22256</v>
      </c>
      <c r="I295" t="s">
        <v>938</v>
      </c>
      <c r="J295" t="s">
        <v>876</v>
      </c>
      <c r="K295">
        <v>85302</v>
      </c>
      <c r="L295" t="s">
        <v>1091</v>
      </c>
      <c r="M295" t="s">
        <v>22257</v>
      </c>
      <c r="N295" t="s">
        <v>39</v>
      </c>
      <c r="O295" t="s">
        <v>21488</v>
      </c>
      <c r="P295" t="s">
        <v>4</v>
      </c>
      <c r="Q295">
        <v>0</v>
      </c>
      <c r="R295">
        <v>24</v>
      </c>
      <c r="S295">
        <v>1</v>
      </c>
      <c r="T295">
        <v>0</v>
      </c>
      <c r="U295">
        <v>0</v>
      </c>
      <c r="V295" s="19">
        <v>39943</v>
      </c>
      <c r="W295" t="s">
        <v>21489</v>
      </c>
      <c r="X295" t="s">
        <v>21489</v>
      </c>
      <c r="Y295" t="s">
        <v>21489</v>
      </c>
      <c r="Z295">
        <v>19</v>
      </c>
      <c r="AA295">
        <v>1</v>
      </c>
      <c r="AB295">
        <v>0</v>
      </c>
      <c r="AC295">
        <v>1</v>
      </c>
      <c r="AD295">
        <v>52</v>
      </c>
      <c r="AE295">
        <v>1</v>
      </c>
      <c r="AF295" t="s">
        <v>21491</v>
      </c>
      <c r="AG295">
        <v>96</v>
      </c>
      <c r="AH295">
        <v>99</v>
      </c>
      <c r="AI295">
        <v>1</v>
      </c>
      <c r="AK295">
        <v>257</v>
      </c>
      <c r="AM295">
        <v>259</v>
      </c>
      <c r="AN295">
        <v>136</v>
      </c>
      <c r="AO295">
        <v>1069</v>
      </c>
      <c r="AP295">
        <v>0</v>
      </c>
      <c r="AR295">
        <v>0</v>
      </c>
      <c r="AT295">
        <v>1</v>
      </c>
      <c r="AU295">
        <v>145</v>
      </c>
      <c r="AV295">
        <v>1228</v>
      </c>
      <c r="AW295">
        <v>1</v>
      </c>
      <c r="AX295">
        <v>148</v>
      </c>
      <c r="AY295">
        <v>1228</v>
      </c>
      <c r="AZ295">
        <v>1</v>
      </c>
      <c r="BA295">
        <v>9</v>
      </c>
      <c r="BB295">
        <v>23</v>
      </c>
      <c r="BC295">
        <v>32</v>
      </c>
      <c r="BD295">
        <v>19</v>
      </c>
      <c r="BE295">
        <v>17</v>
      </c>
      <c r="BF295" t="s">
        <v>21489</v>
      </c>
      <c r="BG295" t="s">
        <v>21489</v>
      </c>
      <c r="BH295" t="s">
        <v>21485</v>
      </c>
      <c r="BI295" t="s">
        <v>21491</v>
      </c>
      <c r="BJ295">
        <v>1</v>
      </c>
      <c r="BK295" t="s">
        <v>21491</v>
      </c>
      <c r="BL295">
        <v>1</v>
      </c>
      <c r="BM295" t="s">
        <v>21491</v>
      </c>
      <c r="BN295">
        <v>1</v>
      </c>
      <c r="BO295">
        <v>112</v>
      </c>
      <c r="BP295">
        <v>114</v>
      </c>
      <c r="BQ295">
        <v>452</v>
      </c>
      <c r="BR295">
        <v>21.8</v>
      </c>
      <c r="BS295">
        <v>28.5</v>
      </c>
      <c r="BT295">
        <v>16.399999999999999</v>
      </c>
      <c r="BU295">
        <v>24.5</v>
      </c>
      <c r="BV295">
        <v>35.299999999999997</v>
      </c>
      <c r="BW295">
        <v>15.5</v>
      </c>
      <c r="BX295">
        <v>206.3</v>
      </c>
      <c r="BY295">
        <v>317.8</v>
      </c>
      <c r="BZ295">
        <v>143</v>
      </c>
      <c r="CA295">
        <v>0</v>
      </c>
      <c r="CB295">
        <v>259</v>
      </c>
      <c r="CE295" t="s">
        <v>21489</v>
      </c>
      <c r="CF295">
        <v>1</v>
      </c>
      <c r="CG295" t="s">
        <v>21491</v>
      </c>
      <c r="CH295">
        <v>0.39</v>
      </c>
      <c r="CI295">
        <v>1.07</v>
      </c>
      <c r="CJ295">
        <v>0.1</v>
      </c>
      <c r="CK295">
        <v>5.6</v>
      </c>
      <c r="CL295">
        <v>46.2</v>
      </c>
      <c r="CM295">
        <v>1</v>
      </c>
      <c r="CN295">
        <v>1</v>
      </c>
      <c r="CO295" t="s">
        <v>21491</v>
      </c>
      <c r="CP295">
        <v>148</v>
      </c>
      <c r="CQ295">
        <v>62.6</v>
      </c>
      <c r="CR295">
        <v>77.3</v>
      </c>
      <c r="CS295">
        <v>46.9</v>
      </c>
      <c r="CT295">
        <v>148</v>
      </c>
      <c r="CU295">
        <v>1246</v>
      </c>
      <c r="CV295">
        <v>1</v>
      </c>
      <c r="CW295">
        <v>13</v>
      </c>
      <c r="CX295">
        <v>0</v>
      </c>
      <c r="CZ295">
        <v>259</v>
      </c>
      <c r="DB295" t="s">
        <v>21492</v>
      </c>
      <c r="DC295" t="s">
        <v>21491</v>
      </c>
      <c r="DD295">
        <v>1</v>
      </c>
      <c r="DE295">
        <v>2.21</v>
      </c>
      <c r="DF295">
        <v>0.31</v>
      </c>
      <c r="DG295">
        <v>42</v>
      </c>
      <c r="DH295">
        <v>0.95</v>
      </c>
      <c r="DI295" t="s">
        <v>21491</v>
      </c>
      <c r="DJ295">
        <v>1</v>
      </c>
      <c r="DK295">
        <v>37.1</v>
      </c>
      <c r="DL295">
        <v>8.8000000000000007</v>
      </c>
      <c r="DM295">
        <v>134</v>
      </c>
      <c r="DN295">
        <v>19.3</v>
      </c>
    </row>
    <row r="296" spans="1:118" x14ac:dyDescent="0.25">
      <c r="A296">
        <v>32631</v>
      </c>
      <c r="B296">
        <v>15</v>
      </c>
      <c r="C296" t="s">
        <v>22258</v>
      </c>
      <c r="D296" t="s">
        <v>21485</v>
      </c>
      <c r="E296">
        <v>3</v>
      </c>
      <c r="F296">
        <v>1</v>
      </c>
      <c r="G296" t="s">
        <v>22259</v>
      </c>
      <c r="I296" t="s">
        <v>923</v>
      </c>
      <c r="J296" t="s">
        <v>876</v>
      </c>
      <c r="K296">
        <v>85248</v>
      </c>
      <c r="L296" t="s">
        <v>1091</v>
      </c>
      <c r="M296" t="s">
        <v>22260</v>
      </c>
      <c r="N296" t="s">
        <v>39</v>
      </c>
      <c r="O296" t="s">
        <v>21488</v>
      </c>
      <c r="P296" t="s">
        <v>4</v>
      </c>
      <c r="Q296">
        <v>1</v>
      </c>
      <c r="R296">
        <v>12</v>
      </c>
      <c r="S296">
        <v>1</v>
      </c>
      <c r="T296">
        <v>1</v>
      </c>
      <c r="U296">
        <v>0</v>
      </c>
      <c r="V296" s="19">
        <v>40392</v>
      </c>
      <c r="W296" t="s">
        <v>21489</v>
      </c>
      <c r="X296" t="s">
        <v>21489</v>
      </c>
      <c r="Y296" t="s">
        <v>21489</v>
      </c>
      <c r="Z296">
        <v>13</v>
      </c>
      <c r="AA296">
        <v>1</v>
      </c>
      <c r="AB296">
        <v>0</v>
      </c>
      <c r="AC296">
        <v>1</v>
      </c>
      <c r="AD296">
        <v>23</v>
      </c>
      <c r="AE296">
        <v>1</v>
      </c>
      <c r="AF296" t="s">
        <v>21491</v>
      </c>
      <c r="AG296">
        <v>59</v>
      </c>
      <c r="AH296">
        <v>99</v>
      </c>
      <c r="AI296">
        <v>1</v>
      </c>
      <c r="AK296">
        <v>201</v>
      </c>
      <c r="AM296">
        <v>259</v>
      </c>
      <c r="AN296">
        <v>83</v>
      </c>
      <c r="AO296">
        <v>561</v>
      </c>
      <c r="AP296">
        <v>0</v>
      </c>
      <c r="AR296">
        <v>0</v>
      </c>
      <c r="AT296">
        <v>1</v>
      </c>
      <c r="AU296">
        <v>85</v>
      </c>
      <c r="AV296">
        <v>616</v>
      </c>
      <c r="AW296">
        <v>3</v>
      </c>
      <c r="AX296">
        <v>90</v>
      </c>
      <c r="AY296">
        <v>654</v>
      </c>
      <c r="AZ296">
        <v>1</v>
      </c>
      <c r="BA296">
        <v>6</v>
      </c>
      <c r="BB296">
        <v>26</v>
      </c>
      <c r="BC296">
        <v>34</v>
      </c>
      <c r="BD296">
        <v>19</v>
      </c>
      <c r="BE296">
        <v>15</v>
      </c>
      <c r="BF296" t="s">
        <v>21489</v>
      </c>
      <c r="BG296" t="s">
        <v>21489</v>
      </c>
      <c r="BH296" t="s">
        <v>21485</v>
      </c>
      <c r="BI296" t="s">
        <v>21491</v>
      </c>
      <c r="BJ296">
        <v>1</v>
      </c>
      <c r="BK296" t="s">
        <v>21491</v>
      </c>
      <c r="BL296">
        <v>1</v>
      </c>
      <c r="BM296" t="s">
        <v>21491</v>
      </c>
      <c r="BN296">
        <v>1</v>
      </c>
      <c r="BO296">
        <v>69</v>
      </c>
      <c r="BP296">
        <v>76</v>
      </c>
      <c r="BQ296">
        <v>261</v>
      </c>
      <c r="BR296">
        <v>26.7</v>
      </c>
      <c r="BS296">
        <v>35.9</v>
      </c>
      <c r="BT296">
        <v>19.3</v>
      </c>
      <c r="BU296">
        <v>23.3</v>
      </c>
      <c r="BV296">
        <v>35</v>
      </c>
      <c r="BW296">
        <v>13.1</v>
      </c>
      <c r="BX296">
        <v>201.9</v>
      </c>
      <c r="BY296">
        <v>316.2</v>
      </c>
      <c r="BZ296">
        <v>134.30000000000001</v>
      </c>
      <c r="CA296">
        <v>0</v>
      </c>
      <c r="CB296">
        <v>259</v>
      </c>
      <c r="CE296" t="s">
        <v>21489</v>
      </c>
      <c r="CF296">
        <v>1</v>
      </c>
      <c r="CG296" t="s">
        <v>21491</v>
      </c>
      <c r="CH296">
        <v>0.53</v>
      </c>
      <c r="CI296">
        <v>1.44</v>
      </c>
      <c r="CJ296">
        <v>0.14000000000000001</v>
      </c>
      <c r="CK296">
        <v>40</v>
      </c>
      <c r="CL296">
        <v>120.3</v>
      </c>
      <c r="CM296">
        <v>16</v>
      </c>
      <c r="CN296">
        <v>1</v>
      </c>
      <c r="CO296" t="s">
        <v>21491</v>
      </c>
      <c r="CP296">
        <v>92</v>
      </c>
      <c r="CQ296">
        <v>71.5</v>
      </c>
      <c r="CR296">
        <v>87.3</v>
      </c>
      <c r="CS296">
        <v>54.7</v>
      </c>
      <c r="CT296">
        <v>92</v>
      </c>
      <c r="CU296">
        <v>665</v>
      </c>
      <c r="CV296">
        <v>1</v>
      </c>
      <c r="CW296">
        <v>15</v>
      </c>
      <c r="CX296">
        <v>0</v>
      </c>
      <c r="CZ296">
        <v>259</v>
      </c>
      <c r="DB296" t="s">
        <v>21492</v>
      </c>
      <c r="DC296" t="s">
        <v>21493</v>
      </c>
      <c r="DD296">
        <v>199</v>
      </c>
      <c r="DG296">
        <v>26</v>
      </c>
      <c r="DI296" t="s">
        <v>21491</v>
      </c>
      <c r="DJ296">
        <v>1</v>
      </c>
      <c r="DK296">
        <v>39.200000000000003</v>
      </c>
      <c r="DL296">
        <v>3.5</v>
      </c>
      <c r="DM296">
        <v>75</v>
      </c>
      <c r="DN296">
        <v>13.3</v>
      </c>
    </row>
    <row r="297" spans="1:118" x14ac:dyDescent="0.25">
      <c r="A297">
        <v>32632</v>
      </c>
      <c r="B297">
        <v>15</v>
      </c>
      <c r="C297" t="s">
        <v>22261</v>
      </c>
      <c r="D297" t="s">
        <v>21485</v>
      </c>
      <c r="E297">
        <v>5</v>
      </c>
      <c r="F297">
        <v>1</v>
      </c>
      <c r="G297" t="s">
        <v>22262</v>
      </c>
      <c r="I297" t="s">
        <v>886</v>
      </c>
      <c r="J297" t="s">
        <v>876</v>
      </c>
      <c r="K297">
        <v>85747</v>
      </c>
      <c r="L297" t="s">
        <v>21888</v>
      </c>
      <c r="M297" t="s">
        <v>22263</v>
      </c>
      <c r="N297" t="s">
        <v>39</v>
      </c>
      <c r="O297" t="s">
        <v>21488</v>
      </c>
      <c r="P297" t="s">
        <v>4</v>
      </c>
      <c r="Q297">
        <v>0</v>
      </c>
      <c r="R297">
        <v>12</v>
      </c>
      <c r="S297">
        <v>1</v>
      </c>
      <c r="T297">
        <v>0</v>
      </c>
      <c r="U297">
        <v>0</v>
      </c>
      <c r="V297" t="s">
        <v>1205</v>
      </c>
      <c r="W297" t="s">
        <v>21489</v>
      </c>
      <c r="X297" t="s">
        <v>21489</v>
      </c>
      <c r="Y297" t="s">
        <v>21489</v>
      </c>
      <c r="Z297">
        <v>0</v>
      </c>
      <c r="AA297">
        <v>1</v>
      </c>
      <c r="AB297">
        <v>0</v>
      </c>
      <c r="AC297">
        <v>1</v>
      </c>
      <c r="AD297">
        <v>19</v>
      </c>
      <c r="AE297">
        <v>1</v>
      </c>
      <c r="AF297" t="s">
        <v>21491</v>
      </c>
      <c r="AG297">
        <v>29</v>
      </c>
      <c r="AH297">
        <v>99</v>
      </c>
      <c r="AI297">
        <v>1</v>
      </c>
      <c r="AK297">
        <v>257</v>
      </c>
      <c r="AM297">
        <v>259</v>
      </c>
      <c r="AN297">
        <v>43</v>
      </c>
      <c r="AO297">
        <v>352</v>
      </c>
      <c r="AP297">
        <v>0</v>
      </c>
      <c r="AR297">
        <v>0</v>
      </c>
      <c r="AT297">
        <v>1</v>
      </c>
      <c r="AU297">
        <v>44</v>
      </c>
      <c r="AV297">
        <v>385</v>
      </c>
      <c r="AW297">
        <v>1</v>
      </c>
      <c r="AX297">
        <v>43</v>
      </c>
      <c r="AY297">
        <v>390</v>
      </c>
      <c r="AZ297">
        <v>1</v>
      </c>
      <c r="BA297">
        <v>5</v>
      </c>
      <c r="BB297">
        <v>16</v>
      </c>
      <c r="BC297">
        <v>34</v>
      </c>
      <c r="BD297">
        <v>24</v>
      </c>
      <c r="BE297">
        <v>21</v>
      </c>
      <c r="BF297" t="s">
        <v>21489</v>
      </c>
      <c r="BG297" t="s">
        <v>21489</v>
      </c>
      <c r="BH297" t="s">
        <v>21485</v>
      </c>
      <c r="BI297" t="s">
        <v>21491</v>
      </c>
      <c r="BJ297">
        <v>1</v>
      </c>
      <c r="BK297" t="s">
        <v>21491</v>
      </c>
      <c r="BL297">
        <v>1</v>
      </c>
      <c r="BM297" t="s">
        <v>21491</v>
      </c>
      <c r="BN297">
        <v>1</v>
      </c>
      <c r="BO297">
        <v>34</v>
      </c>
      <c r="BP297">
        <v>25</v>
      </c>
      <c r="BQ297">
        <v>135</v>
      </c>
      <c r="BR297">
        <v>19.100000000000001</v>
      </c>
      <c r="BS297">
        <v>30.5</v>
      </c>
      <c r="BT297">
        <v>11.1</v>
      </c>
      <c r="BU297">
        <v>30.4</v>
      </c>
      <c r="BV297">
        <v>56.1</v>
      </c>
      <c r="BW297">
        <v>12.8</v>
      </c>
      <c r="BX297">
        <v>115</v>
      </c>
      <c r="BY297">
        <v>229.7</v>
      </c>
      <c r="BZ297">
        <v>60.6</v>
      </c>
      <c r="CA297">
        <v>0</v>
      </c>
      <c r="CB297">
        <v>259</v>
      </c>
      <c r="CE297" t="s">
        <v>21489</v>
      </c>
      <c r="CF297">
        <v>1</v>
      </c>
      <c r="CG297" t="s">
        <v>21491</v>
      </c>
      <c r="CH297">
        <v>0</v>
      </c>
      <c r="CI297">
        <v>1.46</v>
      </c>
      <c r="CK297">
        <v>38.9</v>
      </c>
      <c r="CL297">
        <v>141.30000000000001</v>
      </c>
      <c r="CM297">
        <v>13.2</v>
      </c>
      <c r="CN297">
        <v>1</v>
      </c>
      <c r="CO297" t="s">
        <v>21491</v>
      </c>
      <c r="CP297">
        <v>44</v>
      </c>
      <c r="CQ297">
        <v>65.099999999999994</v>
      </c>
      <c r="CR297">
        <v>90.9</v>
      </c>
      <c r="CS297">
        <v>37.6</v>
      </c>
      <c r="CT297">
        <v>44</v>
      </c>
      <c r="CU297">
        <v>398</v>
      </c>
      <c r="CV297">
        <v>1</v>
      </c>
      <c r="CW297">
        <v>9</v>
      </c>
      <c r="CX297">
        <v>0</v>
      </c>
      <c r="CZ297">
        <v>259</v>
      </c>
      <c r="DB297" t="s">
        <v>21492</v>
      </c>
      <c r="DC297" t="s">
        <v>21493</v>
      </c>
      <c r="DD297">
        <v>199</v>
      </c>
      <c r="DG297">
        <v>12</v>
      </c>
      <c r="DI297" t="s">
        <v>21491</v>
      </c>
      <c r="DJ297">
        <v>1</v>
      </c>
      <c r="DK297">
        <v>51.4</v>
      </c>
      <c r="DL297">
        <v>0.9</v>
      </c>
      <c r="DM297">
        <v>30</v>
      </c>
      <c r="DN297">
        <v>9.1</v>
      </c>
    </row>
    <row r="298" spans="1:118" x14ac:dyDescent="0.25">
      <c r="A298">
        <v>32633</v>
      </c>
      <c r="B298">
        <v>15</v>
      </c>
      <c r="C298" t="s">
        <v>1207</v>
      </c>
      <c r="D298" t="s">
        <v>21485</v>
      </c>
      <c r="E298">
        <v>4</v>
      </c>
      <c r="F298">
        <v>1</v>
      </c>
      <c r="G298" t="s">
        <v>22264</v>
      </c>
      <c r="I298" t="s">
        <v>312</v>
      </c>
      <c r="J298" t="s">
        <v>876</v>
      </c>
      <c r="K298">
        <v>85132</v>
      </c>
      <c r="L298" t="s">
        <v>21880</v>
      </c>
      <c r="M298" t="s">
        <v>22265</v>
      </c>
      <c r="N298" t="s">
        <v>39</v>
      </c>
      <c r="O298" t="s">
        <v>21488</v>
      </c>
      <c r="P298" t="s">
        <v>10</v>
      </c>
      <c r="Q298">
        <v>0</v>
      </c>
      <c r="R298">
        <v>12</v>
      </c>
      <c r="S298">
        <v>1</v>
      </c>
      <c r="T298">
        <v>1</v>
      </c>
      <c r="U298">
        <v>0</v>
      </c>
      <c r="V298" s="19">
        <v>40181</v>
      </c>
      <c r="W298" t="s">
        <v>21489</v>
      </c>
      <c r="X298" t="s">
        <v>21489</v>
      </c>
      <c r="Y298" t="s">
        <v>21489</v>
      </c>
      <c r="Z298">
        <v>48</v>
      </c>
      <c r="AA298">
        <v>1</v>
      </c>
      <c r="AB298">
        <v>0</v>
      </c>
      <c r="AC298">
        <v>1</v>
      </c>
      <c r="AD298">
        <v>21</v>
      </c>
      <c r="AE298">
        <v>1</v>
      </c>
      <c r="AF298" t="s">
        <v>21491</v>
      </c>
      <c r="AG298">
        <v>56</v>
      </c>
      <c r="AH298">
        <v>94</v>
      </c>
      <c r="AI298">
        <v>1</v>
      </c>
      <c r="AK298">
        <v>201</v>
      </c>
      <c r="AM298">
        <v>259</v>
      </c>
      <c r="AN298">
        <v>82</v>
      </c>
      <c r="AO298">
        <v>569</v>
      </c>
      <c r="AP298">
        <v>0</v>
      </c>
      <c r="AR298">
        <v>0</v>
      </c>
      <c r="AT298">
        <v>1</v>
      </c>
      <c r="AU298">
        <v>85</v>
      </c>
      <c r="AV298">
        <v>625</v>
      </c>
      <c r="AW298">
        <v>1</v>
      </c>
      <c r="AX298">
        <v>88</v>
      </c>
      <c r="AY298">
        <v>633</v>
      </c>
      <c r="AZ298">
        <v>1</v>
      </c>
      <c r="BA298">
        <v>6</v>
      </c>
      <c r="BB298">
        <v>18</v>
      </c>
      <c r="BC298">
        <v>25</v>
      </c>
      <c r="BD298">
        <v>31</v>
      </c>
      <c r="BE298">
        <v>20</v>
      </c>
      <c r="BF298" t="s">
        <v>21489</v>
      </c>
      <c r="BG298" t="s">
        <v>21489</v>
      </c>
      <c r="BH298" t="s">
        <v>21485</v>
      </c>
      <c r="BI298" t="s">
        <v>21491</v>
      </c>
      <c r="BJ298">
        <v>1</v>
      </c>
      <c r="BK298" t="s">
        <v>21491</v>
      </c>
      <c r="BL298">
        <v>1</v>
      </c>
      <c r="BM298" t="s">
        <v>21491</v>
      </c>
      <c r="BN298">
        <v>1</v>
      </c>
      <c r="BO298">
        <v>64</v>
      </c>
      <c r="BP298">
        <v>37</v>
      </c>
      <c r="BQ298">
        <v>231</v>
      </c>
      <c r="BR298">
        <v>22.5</v>
      </c>
      <c r="BS298">
        <v>32.1</v>
      </c>
      <c r="BT298">
        <v>15.2</v>
      </c>
      <c r="BU298">
        <v>21.6</v>
      </c>
      <c r="BV298">
        <v>41.5</v>
      </c>
      <c r="BW298">
        <v>8.3000000000000007</v>
      </c>
      <c r="BX298">
        <v>152.1</v>
      </c>
      <c r="BY298">
        <v>281.60000000000002</v>
      </c>
      <c r="BZ298">
        <v>86.8</v>
      </c>
      <c r="CA298">
        <v>0</v>
      </c>
      <c r="CB298">
        <v>259</v>
      </c>
      <c r="CE298" t="s">
        <v>21489</v>
      </c>
      <c r="CF298">
        <v>1</v>
      </c>
      <c r="CG298" t="s">
        <v>21491</v>
      </c>
      <c r="CH298">
        <v>0.5</v>
      </c>
      <c r="CI298">
        <v>1.67</v>
      </c>
      <c r="CJ298">
        <v>0.09</v>
      </c>
      <c r="CK298">
        <v>21</v>
      </c>
      <c r="CL298">
        <v>107.6</v>
      </c>
      <c r="CM298">
        <v>5.4</v>
      </c>
      <c r="CN298">
        <v>1</v>
      </c>
      <c r="CO298" t="s">
        <v>21491</v>
      </c>
      <c r="CP298">
        <v>87</v>
      </c>
      <c r="CQ298">
        <v>68.099999999999994</v>
      </c>
      <c r="CR298">
        <v>85.7</v>
      </c>
      <c r="CS298">
        <v>49.3</v>
      </c>
      <c r="CT298">
        <v>87</v>
      </c>
      <c r="CU298">
        <v>650</v>
      </c>
      <c r="CV298">
        <v>1</v>
      </c>
      <c r="CW298">
        <v>10</v>
      </c>
      <c r="CX298">
        <v>0</v>
      </c>
      <c r="CZ298">
        <v>259</v>
      </c>
      <c r="DB298" t="s">
        <v>21492</v>
      </c>
      <c r="DC298" t="s">
        <v>21491</v>
      </c>
      <c r="DD298">
        <v>1</v>
      </c>
      <c r="DE298">
        <v>2.7</v>
      </c>
      <c r="DF298">
        <v>0.19</v>
      </c>
      <c r="DG298">
        <v>26</v>
      </c>
      <c r="DH298">
        <v>0.93</v>
      </c>
      <c r="DI298" t="s">
        <v>21491</v>
      </c>
      <c r="DJ298">
        <v>1</v>
      </c>
      <c r="DK298">
        <v>33.5</v>
      </c>
      <c r="DL298">
        <v>2.7</v>
      </c>
      <c r="DM298">
        <v>78</v>
      </c>
      <c r="DN298">
        <v>10.6</v>
      </c>
    </row>
    <row r="299" spans="1:118" x14ac:dyDescent="0.25">
      <c r="A299">
        <v>32634</v>
      </c>
      <c r="B299">
        <v>15</v>
      </c>
      <c r="C299" t="s">
        <v>22266</v>
      </c>
      <c r="D299" t="s">
        <v>21485</v>
      </c>
      <c r="E299">
        <v>3</v>
      </c>
      <c r="F299">
        <v>1</v>
      </c>
      <c r="G299" t="s">
        <v>22267</v>
      </c>
      <c r="I299" t="s">
        <v>875</v>
      </c>
      <c r="J299" t="s">
        <v>876</v>
      </c>
      <c r="K299">
        <v>85035</v>
      </c>
      <c r="L299" t="s">
        <v>1091</v>
      </c>
      <c r="M299" t="s">
        <v>22268</v>
      </c>
      <c r="N299" t="s">
        <v>39</v>
      </c>
      <c r="O299" t="s">
        <v>21488</v>
      </c>
      <c r="P299" t="s">
        <v>4</v>
      </c>
      <c r="Q299">
        <v>0</v>
      </c>
      <c r="R299">
        <v>24</v>
      </c>
      <c r="S299">
        <v>1</v>
      </c>
      <c r="T299">
        <v>0</v>
      </c>
      <c r="U299">
        <v>0</v>
      </c>
      <c r="V299" s="19">
        <v>40427</v>
      </c>
      <c r="W299" t="s">
        <v>21489</v>
      </c>
      <c r="X299" t="s">
        <v>21489</v>
      </c>
      <c r="Y299" t="s">
        <v>21489</v>
      </c>
      <c r="Z299">
        <v>14</v>
      </c>
      <c r="AA299">
        <v>1</v>
      </c>
      <c r="AB299">
        <v>0</v>
      </c>
      <c r="AC299">
        <v>1</v>
      </c>
      <c r="AD299">
        <v>37</v>
      </c>
      <c r="AE299">
        <v>1</v>
      </c>
      <c r="AF299" t="s">
        <v>21491</v>
      </c>
      <c r="AG299">
        <v>77</v>
      </c>
      <c r="AH299">
        <v>98</v>
      </c>
      <c r="AI299">
        <v>1</v>
      </c>
      <c r="AK299">
        <v>257</v>
      </c>
      <c r="AM299">
        <v>259</v>
      </c>
      <c r="AN299">
        <v>134</v>
      </c>
      <c r="AO299">
        <v>1211</v>
      </c>
      <c r="AP299">
        <v>0</v>
      </c>
      <c r="AR299">
        <v>0</v>
      </c>
      <c r="AT299">
        <v>1</v>
      </c>
      <c r="AU299">
        <v>139</v>
      </c>
      <c r="AV299">
        <v>1283</v>
      </c>
      <c r="AW299">
        <v>3</v>
      </c>
      <c r="AX299">
        <v>144</v>
      </c>
      <c r="AY299">
        <v>1318</v>
      </c>
      <c r="AZ299">
        <v>1</v>
      </c>
      <c r="BA299">
        <v>7</v>
      </c>
      <c r="BB299">
        <v>21</v>
      </c>
      <c r="BC299">
        <v>33</v>
      </c>
      <c r="BD299">
        <v>21</v>
      </c>
      <c r="BE299">
        <v>18</v>
      </c>
      <c r="BF299" t="s">
        <v>21489</v>
      </c>
      <c r="BG299" t="s">
        <v>21489</v>
      </c>
      <c r="BH299" t="s">
        <v>21485</v>
      </c>
      <c r="BI299" t="s">
        <v>21491</v>
      </c>
      <c r="BJ299">
        <v>1</v>
      </c>
      <c r="BK299" t="s">
        <v>21491</v>
      </c>
      <c r="BL299">
        <v>1</v>
      </c>
      <c r="BM299" t="s">
        <v>21491</v>
      </c>
      <c r="BN299">
        <v>1</v>
      </c>
      <c r="BO299">
        <v>87</v>
      </c>
      <c r="BP299">
        <v>93</v>
      </c>
      <c r="BQ299">
        <v>369</v>
      </c>
      <c r="BR299">
        <v>21.8</v>
      </c>
      <c r="BS299">
        <v>29.6</v>
      </c>
      <c r="BT299">
        <v>15.6</v>
      </c>
      <c r="BU299">
        <v>26.6</v>
      </c>
      <c r="BV299">
        <v>38.1</v>
      </c>
      <c r="BW299">
        <v>16.600000000000001</v>
      </c>
      <c r="BX299">
        <v>195.4</v>
      </c>
      <c r="BY299">
        <v>298</v>
      </c>
      <c r="BZ299">
        <v>129.5</v>
      </c>
      <c r="CA299">
        <v>0</v>
      </c>
      <c r="CB299">
        <v>259</v>
      </c>
      <c r="CE299" t="s">
        <v>21489</v>
      </c>
      <c r="CF299">
        <v>1</v>
      </c>
      <c r="CG299" t="s">
        <v>21500</v>
      </c>
      <c r="CH299">
        <v>0.39</v>
      </c>
      <c r="CI299">
        <v>0.93</v>
      </c>
      <c r="CJ299">
        <v>0.12</v>
      </c>
      <c r="CK299">
        <v>7.8</v>
      </c>
      <c r="CL299">
        <v>63.8</v>
      </c>
      <c r="CM299">
        <v>1.3</v>
      </c>
      <c r="CN299">
        <v>1</v>
      </c>
      <c r="CO299" t="s">
        <v>21491</v>
      </c>
      <c r="CP299">
        <v>142</v>
      </c>
      <c r="CQ299">
        <v>64.7</v>
      </c>
      <c r="CR299">
        <v>79.2</v>
      </c>
      <c r="CS299">
        <v>49.1</v>
      </c>
      <c r="CT299">
        <v>142</v>
      </c>
      <c r="CU299">
        <v>1298</v>
      </c>
      <c r="CV299">
        <v>1</v>
      </c>
      <c r="CW299">
        <v>17</v>
      </c>
      <c r="CX299">
        <v>0</v>
      </c>
      <c r="CZ299">
        <v>259</v>
      </c>
      <c r="DB299" t="s">
        <v>21492</v>
      </c>
      <c r="DC299" t="s">
        <v>21491</v>
      </c>
      <c r="DD299">
        <v>1</v>
      </c>
      <c r="DE299">
        <v>1.72</v>
      </c>
      <c r="DF299">
        <v>0.34</v>
      </c>
      <c r="DG299">
        <v>65</v>
      </c>
      <c r="DH299">
        <v>0.83</v>
      </c>
      <c r="DI299" t="s">
        <v>21491</v>
      </c>
      <c r="DJ299">
        <v>1</v>
      </c>
      <c r="DK299">
        <v>25.6</v>
      </c>
      <c r="DL299">
        <v>4.4000000000000004</v>
      </c>
      <c r="DM299">
        <v>129</v>
      </c>
      <c r="DN299">
        <v>11.2</v>
      </c>
    </row>
    <row r="300" spans="1:118" x14ac:dyDescent="0.25">
      <c r="A300">
        <v>32635</v>
      </c>
      <c r="B300">
        <v>15</v>
      </c>
      <c r="C300" t="s">
        <v>1211</v>
      </c>
      <c r="D300" t="s">
        <v>21485</v>
      </c>
      <c r="E300">
        <v>5</v>
      </c>
      <c r="F300">
        <v>1</v>
      </c>
      <c r="G300" t="s">
        <v>22269</v>
      </c>
      <c r="I300" t="s">
        <v>981</v>
      </c>
      <c r="J300" t="s">
        <v>876</v>
      </c>
      <c r="K300">
        <v>85297</v>
      </c>
      <c r="L300" t="s">
        <v>1091</v>
      </c>
      <c r="M300" t="s">
        <v>22270</v>
      </c>
      <c r="N300" t="s">
        <v>39</v>
      </c>
      <c r="O300" t="s">
        <v>21488</v>
      </c>
      <c r="P300" t="s">
        <v>10</v>
      </c>
      <c r="Q300">
        <v>0</v>
      </c>
      <c r="R300">
        <v>12</v>
      </c>
      <c r="S300">
        <v>1</v>
      </c>
      <c r="T300">
        <v>1</v>
      </c>
      <c r="U300">
        <v>1</v>
      </c>
      <c r="V300" t="s">
        <v>560</v>
      </c>
      <c r="W300" t="s">
        <v>21489</v>
      </c>
      <c r="X300" t="s">
        <v>21489</v>
      </c>
      <c r="Y300" t="s">
        <v>21489</v>
      </c>
      <c r="Z300">
        <v>26</v>
      </c>
      <c r="AA300">
        <v>1</v>
      </c>
      <c r="AB300">
        <v>0</v>
      </c>
      <c r="AC300">
        <v>1</v>
      </c>
      <c r="AD300">
        <v>47</v>
      </c>
      <c r="AE300">
        <v>1</v>
      </c>
      <c r="AF300" t="s">
        <v>21491</v>
      </c>
      <c r="AG300">
        <v>81</v>
      </c>
      <c r="AH300">
        <v>99</v>
      </c>
      <c r="AI300">
        <v>1</v>
      </c>
      <c r="AJ300">
        <v>96</v>
      </c>
      <c r="AK300">
        <v>1</v>
      </c>
      <c r="AM300">
        <v>259</v>
      </c>
      <c r="AN300">
        <v>74</v>
      </c>
      <c r="AO300">
        <v>601</v>
      </c>
      <c r="AP300">
        <v>49</v>
      </c>
      <c r="AQ300">
        <v>394</v>
      </c>
      <c r="AR300">
        <v>0</v>
      </c>
      <c r="AT300">
        <v>1</v>
      </c>
      <c r="AU300">
        <v>149</v>
      </c>
      <c r="AV300">
        <v>1261</v>
      </c>
      <c r="AW300">
        <v>1</v>
      </c>
      <c r="AX300">
        <v>150</v>
      </c>
      <c r="AY300">
        <v>1286</v>
      </c>
      <c r="AZ300">
        <v>1</v>
      </c>
      <c r="BA300">
        <v>6</v>
      </c>
      <c r="BB300">
        <v>26</v>
      </c>
      <c r="BC300">
        <v>31</v>
      </c>
      <c r="BD300">
        <v>23</v>
      </c>
      <c r="BE300">
        <v>15</v>
      </c>
      <c r="BF300" t="s">
        <v>21489</v>
      </c>
      <c r="BG300" t="s">
        <v>21489</v>
      </c>
      <c r="BH300" t="s">
        <v>21485</v>
      </c>
      <c r="BI300" t="s">
        <v>21491</v>
      </c>
      <c r="BJ300">
        <v>1</v>
      </c>
      <c r="BK300" t="s">
        <v>21491</v>
      </c>
      <c r="BL300">
        <v>1</v>
      </c>
      <c r="BM300" t="s">
        <v>21491</v>
      </c>
      <c r="BN300">
        <v>1</v>
      </c>
      <c r="BO300">
        <v>104</v>
      </c>
      <c r="BP300">
        <v>107</v>
      </c>
      <c r="BQ300">
        <v>388</v>
      </c>
      <c r="BR300">
        <v>22.7</v>
      </c>
      <c r="BS300">
        <v>29.6</v>
      </c>
      <c r="BT300">
        <v>17.100000000000001</v>
      </c>
      <c r="BU300">
        <v>20.5</v>
      </c>
      <c r="BV300">
        <v>31.6</v>
      </c>
      <c r="BW300">
        <v>12.2</v>
      </c>
      <c r="BX300">
        <v>154.30000000000001</v>
      </c>
      <c r="BY300">
        <v>247</v>
      </c>
      <c r="BZ300">
        <v>103.5</v>
      </c>
      <c r="CA300">
        <v>0</v>
      </c>
      <c r="CB300">
        <v>259</v>
      </c>
      <c r="CE300" t="s">
        <v>21489</v>
      </c>
      <c r="CF300">
        <v>1</v>
      </c>
      <c r="CG300" t="s">
        <v>21500</v>
      </c>
      <c r="CH300">
        <v>0</v>
      </c>
      <c r="CI300">
        <v>0.84</v>
      </c>
      <c r="CK300">
        <v>20.2</v>
      </c>
      <c r="CL300">
        <v>73.3</v>
      </c>
      <c r="CM300">
        <v>6.9</v>
      </c>
      <c r="CN300">
        <v>1</v>
      </c>
      <c r="CO300" t="s">
        <v>21491</v>
      </c>
      <c r="CP300">
        <v>103</v>
      </c>
      <c r="CQ300">
        <v>76.7</v>
      </c>
      <c r="CR300">
        <v>92.1</v>
      </c>
      <c r="CS300">
        <v>60.1</v>
      </c>
      <c r="CT300">
        <v>103</v>
      </c>
      <c r="CU300">
        <v>876</v>
      </c>
      <c r="CV300">
        <v>1</v>
      </c>
      <c r="CW300">
        <v>6</v>
      </c>
      <c r="CX300">
        <v>0</v>
      </c>
      <c r="CZ300">
        <v>259</v>
      </c>
      <c r="DB300" t="s">
        <v>21492</v>
      </c>
      <c r="DC300" t="s">
        <v>21491</v>
      </c>
      <c r="DD300">
        <v>1</v>
      </c>
      <c r="DE300">
        <v>3.54</v>
      </c>
      <c r="DF300">
        <v>0.85</v>
      </c>
      <c r="DG300">
        <v>41</v>
      </c>
      <c r="DH300">
        <v>1.86</v>
      </c>
      <c r="DI300" t="s">
        <v>21500</v>
      </c>
      <c r="DJ300">
        <v>1</v>
      </c>
      <c r="DK300">
        <v>52.8</v>
      </c>
      <c r="DL300">
        <v>20</v>
      </c>
      <c r="DM300">
        <v>119</v>
      </c>
      <c r="DN300">
        <v>34.6</v>
      </c>
    </row>
    <row r="301" spans="1:118" x14ac:dyDescent="0.25">
      <c r="A301">
        <v>32636</v>
      </c>
      <c r="B301">
        <v>15</v>
      </c>
      <c r="C301" t="s">
        <v>22271</v>
      </c>
      <c r="D301" t="s">
        <v>21485</v>
      </c>
      <c r="E301">
        <v>3</v>
      </c>
      <c r="F301">
        <v>1</v>
      </c>
      <c r="G301" t="s">
        <v>22272</v>
      </c>
      <c r="I301" t="s">
        <v>950</v>
      </c>
      <c r="J301" t="s">
        <v>876</v>
      </c>
      <c r="K301">
        <v>86004</v>
      </c>
      <c r="L301" t="s">
        <v>21904</v>
      </c>
      <c r="M301" t="s">
        <v>22273</v>
      </c>
      <c r="N301" t="s">
        <v>39</v>
      </c>
      <c r="O301" t="s">
        <v>21488</v>
      </c>
      <c r="P301" t="s">
        <v>19</v>
      </c>
      <c r="Q301">
        <v>0</v>
      </c>
      <c r="R301">
        <v>17</v>
      </c>
      <c r="S301">
        <v>1</v>
      </c>
      <c r="T301">
        <v>1</v>
      </c>
      <c r="U301">
        <v>0</v>
      </c>
      <c r="V301" t="s">
        <v>704</v>
      </c>
      <c r="W301" t="s">
        <v>21489</v>
      </c>
      <c r="X301" t="s">
        <v>21489</v>
      </c>
      <c r="Y301" t="s">
        <v>21489</v>
      </c>
      <c r="Z301">
        <v>65</v>
      </c>
      <c r="AA301">
        <v>1</v>
      </c>
      <c r="AB301">
        <v>0</v>
      </c>
      <c r="AC301">
        <v>1</v>
      </c>
      <c r="AD301">
        <v>17</v>
      </c>
      <c r="AE301">
        <v>1</v>
      </c>
      <c r="AF301" t="s">
        <v>21491</v>
      </c>
      <c r="AG301">
        <v>49</v>
      </c>
      <c r="AH301">
        <v>99</v>
      </c>
      <c r="AI301">
        <v>1</v>
      </c>
      <c r="AJ301">
        <v>70</v>
      </c>
      <c r="AK301">
        <v>1</v>
      </c>
      <c r="AM301">
        <v>259</v>
      </c>
      <c r="AN301">
        <v>57</v>
      </c>
      <c r="AO301">
        <v>400</v>
      </c>
      <c r="AP301">
        <v>13</v>
      </c>
      <c r="AQ301">
        <v>94</v>
      </c>
      <c r="AR301">
        <v>0</v>
      </c>
      <c r="AT301">
        <v>1</v>
      </c>
      <c r="AU301">
        <v>68</v>
      </c>
      <c r="AV301">
        <v>539</v>
      </c>
      <c r="AW301">
        <v>3</v>
      </c>
      <c r="AX301">
        <v>69</v>
      </c>
      <c r="AY301">
        <v>537</v>
      </c>
      <c r="AZ301">
        <v>1</v>
      </c>
      <c r="BA301">
        <v>11</v>
      </c>
      <c r="BB301">
        <v>29</v>
      </c>
      <c r="BC301">
        <v>28</v>
      </c>
      <c r="BD301">
        <v>18</v>
      </c>
      <c r="BE301">
        <v>13</v>
      </c>
      <c r="BF301" t="s">
        <v>21489</v>
      </c>
      <c r="BG301" t="s">
        <v>21489</v>
      </c>
      <c r="BH301" t="s">
        <v>21485</v>
      </c>
      <c r="BI301" t="s">
        <v>21491</v>
      </c>
      <c r="BJ301">
        <v>1</v>
      </c>
      <c r="BK301" t="s">
        <v>21491</v>
      </c>
      <c r="BL301">
        <v>1</v>
      </c>
      <c r="BM301" t="s">
        <v>21491</v>
      </c>
      <c r="BN301">
        <v>1</v>
      </c>
      <c r="BO301">
        <v>55</v>
      </c>
      <c r="BP301">
        <v>62</v>
      </c>
      <c r="BQ301">
        <v>191</v>
      </c>
      <c r="BR301">
        <v>19.8</v>
      </c>
      <c r="BS301">
        <v>29</v>
      </c>
      <c r="BT301">
        <v>12.9</v>
      </c>
      <c r="BU301">
        <v>32.700000000000003</v>
      </c>
      <c r="BV301">
        <v>50.5</v>
      </c>
      <c r="BW301">
        <v>17.7</v>
      </c>
      <c r="BX301">
        <v>205.2</v>
      </c>
      <c r="BY301">
        <v>352.6</v>
      </c>
      <c r="BZ301">
        <v>125.4</v>
      </c>
      <c r="CA301">
        <v>0</v>
      </c>
      <c r="CB301">
        <v>259</v>
      </c>
      <c r="CE301" t="s">
        <v>21489</v>
      </c>
      <c r="CF301">
        <v>1</v>
      </c>
      <c r="CG301" t="s">
        <v>21491</v>
      </c>
      <c r="CH301">
        <v>0.53</v>
      </c>
      <c r="CI301">
        <v>1.76</v>
      </c>
      <c r="CJ301">
        <v>0.09</v>
      </c>
      <c r="CK301">
        <v>39.9</v>
      </c>
      <c r="CL301">
        <v>126.5</v>
      </c>
      <c r="CM301">
        <v>15.2</v>
      </c>
      <c r="CN301">
        <v>1</v>
      </c>
      <c r="CO301" t="s">
        <v>21491</v>
      </c>
      <c r="CP301">
        <v>63</v>
      </c>
      <c r="CQ301">
        <v>68.8</v>
      </c>
      <c r="CR301">
        <v>90</v>
      </c>
      <c r="CS301">
        <v>46.2</v>
      </c>
      <c r="CT301">
        <v>63</v>
      </c>
      <c r="CU301">
        <v>450</v>
      </c>
      <c r="CV301">
        <v>1</v>
      </c>
      <c r="CW301">
        <v>20</v>
      </c>
      <c r="CX301">
        <v>0</v>
      </c>
      <c r="CZ301">
        <v>259</v>
      </c>
      <c r="DB301" t="s">
        <v>21492</v>
      </c>
      <c r="DC301" t="s">
        <v>21491</v>
      </c>
      <c r="DD301">
        <v>1</v>
      </c>
      <c r="DE301">
        <v>1.72</v>
      </c>
      <c r="DF301">
        <v>0</v>
      </c>
      <c r="DG301">
        <v>20</v>
      </c>
      <c r="DH301">
        <v>0</v>
      </c>
      <c r="DI301" t="s">
        <v>21491</v>
      </c>
      <c r="DJ301">
        <v>1</v>
      </c>
      <c r="DK301">
        <v>42</v>
      </c>
      <c r="DL301">
        <v>2.1</v>
      </c>
      <c r="DM301">
        <v>48</v>
      </c>
      <c r="DN301">
        <v>11.1</v>
      </c>
    </row>
    <row r="302" spans="1:118" x14ac:dyDescent="0.25">
      <c r="A302">
        <v>32637</v>
      </c>
      <c r="B302">
        <v>15</v>
      </c>
      <c r="C302" t="s">
        <v>22274</v>
      </c>
      <c r="D302" t="s">
        <v>21485</v>
      </c>
      <c r="E302">
        <v>4</v>
      </c>
      <c r="F302">
        <v>1</v>
      </c>
      <c r="G302" t="s">
        <v>22275</v>
      </c>
      <c r="I302" t="s">
        <v>1219</v>
      </c>
      <c r="J302" t="s">
        <v>876</v>
      </c>
      <c r="K302">
        <v>85390</v>
      </c>
      <c r="L302" t="s">
        <v>1091</v>
      </c>
      <c r="M302" t="s">
        <v>22276</v>
      </c>
      <c r="N302" t="s">
        <v>39</v>
      </c>
      <c r="O302" t="s">
        <v>21488</v>
      </c>
      <c r="P302" t="s">
        <v>4</v>
      </c>
      <c r="Q302">
        <v>0</v>
      </c>
      <c r="R302">
        <v>9</v>
      </c>
      <c r="S302">
        <v>1</v>
      </c>
      <c r="T302">
        <v>1</v>
      </c>
      <c r="U302">
        <v>1</v>
      </c>
      <c r="V302" t="s">
        <v>1220</v>
      </c>
      <c r="W302" t="s">
        <v>21489</v>
      </c>
      <c r="X302" t="s">
        <v>21489</v>
      </c>
      <c r="Y302" t="s">
        <v>21489</v>
      </c>
      <c r="AA302">
        <v>199</v>
      </c>
      <c r="AC302">
        <v>199</v>
      </c>
      <c r="AD302">
        <v>4</v>
      </c>
      <c r="AE302">
        <v>199</v>
      </c>
      <c r="AF302" t="s">
        <v>21493</v>
      </c>
      <c r="AG302">
        <v>10</v>
      </c>
      <c r="AH302">
        <v>99</v>
      </c>
      <c r="AI302">
        <v>1</v>
      </c>
      <c r="AK302">
        <v>199</v>
      </c>
      <c r="AM302">
        <v>259</v>
      </c>
      <c r="AN302">
        <v>20</v>
      </c>
      <c r="AO302">
        <v>142</v>
      </c>
      <c r="AP302">
        <v>1</v>
      </c>
      <c r="AQ302">
        <v>1</v>
      </c>
      <c r="AR302">
        <v>0</v>
      </c>
      <c r="AT302">
        <v>1</v>
      </c>
      <c r="AU302">
        <v>21</v>
      </c>
      <c r="AV302">
        <v>167</v>
      </c>
      <c r="AW302">
        <v>0</v>
      </c>
      <c r="AX302">
        <v>21</v>
      </c>
      <c r="AY302">
        <v>175</v>
      </c>
      <c r="AZ302">
        <v>1</v>
      </c>
      <c r="BA302">
        <v>14</v>
      </c>
      <c r="BB302">
        <v>25</v>
      </c>
      <c r="BC302">
        <v>46</v>
      </c>
      <c r="BD302">
        <v>14</v>
      </c>
      <c r="BE302">
        <v>2</v>
      </c>
      <c r="BF302" t="s">
        <v>21489</v>
      </c>
      <c r="BG302" t="s">
        <v>21489</v>
      </c>
      <c r="BH302" t="s">
        <v>21485</v>
      </c>
      <c r="BI302" t="s">
        <v>21491</v>
      </c>
      <c r="BJ302">
        <v>1</v>
      </c>
      <c r="BK302" t="s">
        <v>21491</v>
      </c>
      <c r="BL302">
        <v>1</v>
      </c>
      <c r="BM302" t="s">
        <v>21491</v>
      </c>
      <c r="BN302">
        <v>1</v>
      </c>
      <c r="BO302">
        <v>13</v>
      </c>
      <c r="BP302">
        <v>13</v>
      </c>
      <c r="BQ302">
        <v>68</v>
      </c>
      <c r="BR302">
        <v>21.9</v>
      </c>
      <c r="BS302">
        <v>40.299999999999997</v>
      </c>
      <c r="BT302">
        <v>10.5</v>
      </c>
      <c r="BU302">
        <v>19.2</v>
      </c>
      <c r="BV302">
        <v>46.6</v>
      </c>
      <c r="BW302">
        <v>3.6</v>
      </c>
      <c r="BX302">
        <v>267.10000000000002</v>
      </c>
      <c r="BY302">
        <v>613.20000000000005</v>
      </c>
      <c r="BZ302">
        <v>123.6</v>
      </c>
      <c r="CA302">
        <v>0</v>
      </c>
      <c r="CB302">
        <v>259</v>
      </c>
      <c r="CE302" t="s">
        <v>21489</v>
      </c>
      <c r="CF302">
        <v>1</v>
      </c>
      <c r="CG302" t="s">
        <v>21491</v>
      </c>
      <c r="CH302">
        <v>0.59</v>
      </c>
      <c r="CI302">
        <v>2.91</v>
      </c>
      <c r="CJ302">
        <v>0.03</v>
      </c>
      <c r="CN302">
        <v>1</v>
      </c>
      <c r="CO302" t="s">
        <v>21491</v>
      </c>
      <c r="CP302">
        <v>21</v>
      </c>
      <c r="CQ302">
        <v>56.4</v>
      </c>
      <c r="CR302">
        <v>98.9</v>
      </c>
      <c r="CS302">
        <v>11</v>
      </c>
      <c r="CT302">
        <v>21</v>
      </c>
      <c r="CU302">
        <v>170</v>
      </c>
      <c r="CV302">
        <v>1</v>
      </c>
      <c r="CW302">
        <v>15</v>
      </c>
      <c r="CX302">
        <v>0</v>
      </c>
      <c r="CZ302">
        <v>259</v>
      </c>
      <c r="DB302" t="s">
        <v>21492</v>
      </c>
      <c r="DC302" t="s">
        <v>21493</v>
      </c>
      <c r="DD302">
        <v>199</v>
      </c>
      <c r="DG302">
        <v>8</v>
      </c>
      <c r="DI302" t="s">
        <v>21491</v>
      </c>
      <c r="DJ302">
        <v>1</v>
      </c>
      <c r="DK302">
        <v>79.3</v>
      </c>
      <c r="DL302">
        <v>1</v>
      </c>
      <c r="DM302">
        <v>18</v>
      </c>
      <c r="DN302">
        <v>16.3</v>
      </c>
    </row>
    <row r="303" spans="1:118" x14ac:dyDescent="0.25">
      <c r="A303">
        <v>32587</v>
      </c>
      <c r="B303">
        <v>15</v>
      </c>
      <c r="C303" t="s">
        <v>1095</v>
      </c>
      <c r="D303" t="s">
        <v>21485</v>
      </c>
      <c r="E303">
        <v>3</v>
      </c>
      <c r="F303">
        <v>1</v>
      </c>
      <c r="G303" t="s">
        <v>22277</v>
      </c>
      <c r="I303" t="s">
        <v>875</v>
      </c>
      <c r="J303" t="s">
        <v>876</v>
      </c>
      <c r="K303">
        <v>85027</v>
      </c>
      <c r="L303" t="s">
        <v>1091</v>
      </c>
      <c r="M303" t="s">
        <v>22278</v>
      </c>
      <c r="N303" t="s">
        <v>39</v>
      </c>
      <c r="O303" t="s">
        <v>21488</v>
      </c>
      <c r="P303" t="s">
        <v>10</v>
      </c>
      <c r="Q303">
        <v>0</v>
      </c>
      <c r="R303">
        <v>19</v>
      </c>
      <c r="S303">
        <v>1</v>
      </c>
      <c r="T303">
        <v>0</v>
      </c>
      <c r="U303">
        <v>0</v>
      </c>
      <c r="V303" t="s">
        <v>1097</v>
      </c>
      <c r="W303" t="s">
        <v>21489</v>
      </c>
      <c r="X303" t="s">
        <v>21489</v>
      </c>
      <c r="Y303" t="s">
        <v>21489</v>
      </c>
      <c r="Z303">
        <v>25</v>
      </c>
      <c r="AA303">
        <v>1</v>
      </c>
      <c r="AB303">
        <v>0</v>
      </c>
      <c r="AC303">
        <v>1</v>
      </c>
      <c r="AD303">
        <v>36</v>
      </c>
      <c r="AE303">
        <v>1</v>
      </c>
      <c r="AF303" t="s">
        <v>21491</v>
      </c>
      <c r="AG303">
        <v>67</v>
      </c>
      <c r="AH303">
        <v>99</v>
      </c>
      <c r="AI303">
        <v>1</v>
      </c>
      <c r="AK303">
        <v>257</v>
      </c>
      <c r="AM303">
        <v>201</v>
      </c>
      <c r="AN303">
        <v>99</v>
      </c>
      <c r="AO303">
        <v>780</v>
      </c>
      <c r="AP303">
        <v>0</v>
      </c>
      <c r="AR303">
        <v>0</v>
      </c>
      <c r="AT303">
        <v>1</v>
      </c>
      <c r="AU303">
        <v>109</v>
      </c>
      <c r="AV303">
        <v>871</v>
      </c>
      <c r="AW303">
        <v>4</v>
      </c>
      <c r="AX303">
        <v>118</v>
      </c>
      <c r="AY303">
        <v>910</v>
      </c>
      <c r="AZ303">
        <v>1</v>
      </c>
      <c r="BA303">
        <v>11</v>
      </c>
      <c r="BB303">
        <v>22</v>
      </c>
      <c r="BC303">
        <v>29</v>
      </c>
      <c r="BD303">
        <v>22</v>
      </c>
      <c r="BE303">
        <v>15</v>
      </c>
      <c r="BF303" t="s">
        <v>21489</v>
      </c>
      <c r="BG303" t="s">
        <v>21489</v>
      </c>
      <c r="BH303" t="s">
        <v>21485</v>
      </c>
      <c r="BI303" t="s">
        <v>21491</v>
      </c>
      <c r="BJ303">
        <v>1</v>
      </c>
      <c r="BK303" t="s">
        <v>21491</v>
      </c>
      <c r="BL303">
        <v>1</v>
      </c>
      <c r="BM303" t="s">
        <v>21491</v>
      </c>
      <c r="BN303">
        <v>1</v>
      </c>
      <c r="BO303">
        <v>84</v>
      </c>
      <c r="BP303">
        <v>91</v>
      </c>
      <c r="BQ303">
        <v>323</v>
      </c>
      <c r="BR303">
        <v>23.9</v>
      </c>
      <c r="BS303">
        <v>31.7</v>
      </c>
      <c r="BT303">
        <v>17.5</v>
      </c>
      <c r="BU303">
        <v>24.6</v>
      </c>
      <c r="BV303">
        <v>37.6</v>
      </c>
      <c r="BW303">
        <v>14.5</v>
      </c>
      <c r="BX303">
        <v>216.7</v>
      </c>
      <c r="BY303">
        <v>350.1</v>
      </c>
      <c r="BZ303">
        <v>135.80000000000001</v>
      </c>
      <c r="CA303">
        <v>0</v>
      </c>
      <c r="CB303">
        <v>259</v>
      </c>
      <c r="CE303" t="s">
        <v>21489</v>
      </c>
      <c r="CF303">
        <v>1</v>
      </c>
      <c r="CG303" t="s">
        <v>21491</v>
      </c>
      <c r="CH303">
        <v>0.47</v>
      </c>
      <c r="CI303">
        <v>1.27</v>
      </c>
      <c r="CJ303">
        <v>0.12</v>
      </c>
      <c r="CK303">
        <v>36.799999999999997</v>
      </c>
      <c r="CL303">
        <v>110.5</v>
      </c>
      <c r="CM303">
        <v>14.6</v>
      </c>
      <c r="CN303">
        <v>1</v>
      </c>
      <c r="CO303" t="s">
        <v>21491</v>
      </c>
      <c r="CP303">
        <v>118</v>
      </c>
      <c r="CQ303">
        <v>70.900000000000006</v>
      </c>
      <c r="CR303">
        <v>86.8</v>
      </c>
      <c r="CS303">
        <v>54</v>
      </c>
      <c r="CT303">
        <v>118</v>
      </c>
      <c r="CU303">
        <v>921</v>
      </c>
      <c r="CV303">
        <v>1</v>
      </c>
      <c r="CW303">
        <v>16</v>
      </c>
      <c r="CX303">
        <v>0</v>
      </c>
      <c r="CZ303">
        <v>201</v>
      </c>
      <c r="DB303" t="s">
        <v>21492</v>
      </c>
      <c r="DC303" t="s">
        <v>21491</v>
      </c>
      <c r="DD303">
        <v>1</v>
      </c>
      <c r="DE303">
        <v>2.86</v>
      </c>
      <c r="DF303">
        <v>0.48</v>
      </c>
      <c r="DG303">
        <v>53</v>
      </c>
      <c r="DH303">
        <v>1.32</v>
      </c>
      <c r="DI303" t="s">
        <v>21491</v>
      </c>
      <c r="DJ303">
        <v>1</v>
      </c>
      <c r="DK303">
        <v>39.200000000000003</v>
      </c>
      <c r="DL303">
        <v>8</v>
      </c>
      <c r="DM303">
        <v>94</v>
      </c>
      <c r="DN303">
        <v>19.100000000000001</v>
      </c>
    </row>
    <row r="304" spans="1:118" x14ac:dyDescent="0.25">
      <c r="A304">
        <v>32589</v>
      </c>
      <c r="B304">
        <v>15</v>
      </c>
      <c r="C304" t="s">
        <v>22279</v>
      </c>
      <c r="D304" t="s">
        <v>21485</v>
      </c>
      <c r="E304">
        <v>5</v>
      </c>
      <c r="F304">
        <v>1</v>
      </c>
      <c r="G304" t="s">
        <v>22280</v>
      </c>
      <c r="I304" t="s">
        <v>886</v>
      </c>
      <c r="J304" t="s">
        <v>876</v>
      </c>
      <c r="K304">
        <v>85714</v>
      </c>
      <c r="L304" t="s">
        <v>21888</v>
      </c>
      <c r="M304" t="s">
        <v>22281</v>
      </c>
      <c r="N304" t="s">
        <v>39</v>
      </c>
      <c r="O304" t="s">
        <v>21488</v>
      </c>
      <c r="P304" t="s">
        <v>4</v>
      </c>
      <c r="Q304">
        <v>0</v>
      </c>
      <c r="R304">
        <v>30</v>
      </c>
      <c r="S304">
        <v>1</v>
      </c>
      <c r="T304">
        <v>0</v>
      </c>
      <c r="U304">
        <v>0</v>
      </c>
      <c r="V304" s="19">
        <v>36991</v>
      </c>
      <c r="W304" t="s">
        <v>21489</v>
      </c>
      <c r="X304" t="s">
        <v>21489</v>
      </c>
      <c r="Y304" t="s">
        <v>21489</v>
      </c>
      <c r="Z304">
        <v>14</v>
      </c>
      <c r="AA304">
        <v>1</v>
      </c>
      <c r="AB304">
        <v>0</v>
      </c>
      <c r="AC304">
        <v>1</v>
      </c>
      <c r="AD304">
        <v>29</v>
      </c>
      <c r="AE304">
        <v>1</v>
      </c>
      <c r="AF304" t="s">
        <v>21491</v>
      </c>
      <c r="AG304">
        <v>51</v>
      </c>
      <c r="AH304">
        <v>99</v>
      </c>
      <c r="AI304">
        <v>1</v>
      </c>
      <c r="AK304">
        <v>257</v>
      </c>
      <c r="AM304">
        <v>259</v>
      </c>
      <c r="AN304">
        <v>95</v>
      </c>
      <c r="AO304">
        <v>821</v>
      </c>
      <c r="AP304">
        <v>0</v>
      </c>
      <c r="AR304">
        <v>0</v>
      </c>
      <c r="AT304">
        <v>1</v>
      </c>
      <c r="AU304">
        <v>100</v>
      </c>
      <c r="AV304">
        <v>894</v>
      </c>
      <c r="AW304">
        <v>0</v>
      </c>
      <c r="AX304">
        <v>104</v>
      </c>
      <c r="AY304">
        <v>928</v>
      </c>
      <c r="AZ304">
        <v>1</v>
      </c>
      <c r="BA304">
        <v>5</v>
      </c>
      <c r="BB304">
        <v>21</v>
      </c>
      <c r="BC304">
        <v>34</v>
      </c>
      <c r="BD304">
        <v>20</v>
      </c>
      <c r="BE304">
        <v>20</v>
      </c>
      <c r="BF304" t="s">
        <v>21489</v>
      </c>
      <c r="BG304" t="s">
        <v>21489</v>
      </c>
      <c r="BH304" t="s">
        <v>21485</v>
      </c>
      <c r="BI304" t="s">
        <v>21491</v>
      </c>
      <c r="BJ304">
        <v>1</v>
      </c>
      <c r="BK304" t="s">
        <v>21491</v>
      </c>
      <c r="BL304">
        <v>1</v>
      </c>
      <c r="BM304" t="s">
        <v>21491</v>
      </c>
      <c r="BN304">
        <v>1</v>
      </c>
      <c r="BO304">
        <v>56</v>
      </c>
      <c r="BP304">
        <v>76</v>
      </c>
      <c r="BQ304">
        <v>242</v>
      </c>
      <c r="BR304">
        <v>27.3</v>
      </c>
      <c r="BS304">
        <v>37.700000000000003</v>
      </c>
      <c r="BT304">
        <v>19.100000000000001</v>
      </c>
      <c r="BU304">
        <v>30</v>
      </c>
      <c r="BV304">
        <v>47.5</v>
      </c>
      <c r="BW304">
        <v>16</v>
      </c>
      <c r="BX304">
        <v>199.1</v>
      </c>
      <c r="BY304">
        <v>330.5</v>
      </c>
      <c r="BZ304">
        <v>121.5</v>
      </c>
      <c r="CA304">
        <v>0</v>
      </c>
      <c r="CB304">
        <v>259</v>
      </c>
      <c r="CE304" t="s">
        <v>21489</v>
      </c>
      <c r="CF304">
        <v>1</v>
      </c>
      <c r="CG304" t="s">
        <v>21491</v>
      </c>
      <c r="CH304">
        <v>0.64</v>
      </c>
      <c r="CI304">
        <v>1.75</v>
      </c>
      <c r="CJ304">
        <v>0.16</v>
      </c>
      <c r="CK304">
        <v>3.4</v>
      </c>
      <c r="CL304">
        <v>131.80000000000001</v>
      </c>
      <c r="CM304">
        <v>0.2</v>
      </c>
      <c r="CN304">
        <v>1</v>
      </c>
      <c r="CO304" t="s">
        <v>21491</v>
      </c>
      <c r="CP304">
        <v>105</v>
      </c>
      <c r="CQ304">
        <v>78</v>
      </c>
      <c r="CR304">
        <v>93.9</v>
      </c>
      <c r="CS304">
        <v>61.1</v>
      </c>
      <c r="CT304">
        <v>105</v>
      </c>
      <c r="CU304">
        <v>937</v>
      </c>
      <c r="CV304">
        <v>1</v>
      </c>
      <c r="CW304">
        <v>7</v>
      </c>
      <c r="CX304">
        <v>0</v>
      </c>
      <c r="CZ304">
        <v>259</v>
      </c>
      <c r="DB304" t="s">
        <v>21492</v>
      </c>
      <c r="DC304" t="s">
        <v>21491</v>
      </c>
      <c r="DD304">
        <v>1</v>
      </c>
      <c r="DE304">
        <v>2.48</v>
      </c>
      <c r="DF304">
        <v>0.08</v>
      </c>
      <c r="DG304">
        <v>33</v>
      </c>
      <c r="DH304">
        <v>0.69</v>
      </c>
      <c r="DI304" t="s">
        <v>21491</v>
      </c>
      <c r="DJ304">
        <v>1</v>
      </c>
      <c r="DK304">
        <v>27.8</v>
      </c>
      <c r="DL304">
        <v>2</v>
      </c>
      <c r="DM304">
        <v>97</v>
      </c>
      <c r="DN304">
        <v>8.1999999999999993</v>
      </c>
    </row>
    <row r="305" spans="1:118" x14ac:dyDescent="0.25">
      <c r="A305">
        <v>32592</v>
      </c>
      <c r="B305">
        <v>15</v>
      </c>
      <c r="C305" t="s">
        <v>22282</v>
      </c>
      <c r="D305" t="s">
        <v>21485</v>
      </c>
      <c r="E305">
        <v>5</v>
      </c>
      <c r="F305">
        <v>1</v>
      </c>
      <c r="G305" t="s">
        <v>22283</v>
      </c>
      <c r="I305" t="s">
        <v>1103</v>
      </c>
      <c r="J305" t="s">
        <v>876</v>
      </c>
      <c r="K305">
        <v>86042</v>
      </c>
      <c r="L305" t="s">
        <v>21993</v>
      </c>
      <c r="M305" t="s">
        <v>22284</v>
      </c>
      <c r="N305" t="s">
        <v>39</v>
      </c>
      <c r="O305" t="s">
        <v>21488</v>
      </c>
      <c r="P305" t="s">
        <v>4</v>
      </c>
      <c r="Q305">
        <v>0</v>
      </c>
      <c r="R305">
        <v>11</v>
      </c>
      <c r="S305">
        <v>1</v>
      </c>
      <c r="T305">
        <v>1</v>
      </c>
      <c r="U305">
        <v>0</v>
      </c>
      <c r="V305" t="s">
        <v>1104</v>
      </c>
      <c r="W305" t="s">
        <v>21489</v>
      </c>
      <c r="X305" t="s">
        <v>21489</v>
      </c>
      <c r="Y305" t="s">
        <v>21489</v>
      </c>
      <c r="Z305">
        <v>13</v>
      </c>
      <c r="AA305">
        <v>1</v>
      </c>
      <c r="AB305">
        <v>0</v>
      </c>
      <c r="AC305">
        <v>1</v>
      </c>
      <c r="AD305">
        <v>24</v>
      </c>
      <c r="AE305">
        <v>1</v>
      </c>
      <c r="AF305" t="s">
        <v>21491</v>
      </c>
      <c r="AG305">
        <v>38</v>
      </c>
      <c r="AH305">
        <v>98</v>
      </c>
      <c r="AI305">
        <v>1</v>
      </c>
      <c r="AJ305">
        <v>91</v>
      </c>
      <c r="AK305">
        <v>1</v>
      </c>
      <c r="AM305">
        <v>259</v>
      </c>
      <c r="AN305">
        <v>38</v>
      </c>
      <c r="AO305">
        <v>320</v>
      </c>
      <c r="AP305">
        <v>12</v>
      </c>
      <c r="AQ305">
        <v>89</v>
      </c>
      <c r="AR305">
        <v>0</v>
      </c>
      <c r="AT305">
        <v>1</v>
      </c>
      <c r="AU305">
        <v>50</v>
      </c>
      <c r="AV305">
        <v>436</v>
      </c>
      <c r="AW305">
        <v>1</v>
      </c>
      <c r="AX305">
        <v>49</v>
      </c>
      <c r="AY305">
        <v>417</v>
      </c>
      <c r="AZ305">
        <v>1</v>
      </c>
      <c r="BA305">
        <v>8</v>
      </c>
      <c r="BB305">
        <v>24</v>
      </c>
      <c r="BC305">
        <v>27</v>
      </c>
      <c r="BD305">
        <v>16</v>
      </c>
      <c r="BE305">
        <v>25</v>
      </c>
      <c r="BF305" t="s">
        <v>21489</v>
      </c>
      <c r="BG305" t="s">
        <v>21489</v>
      </c>
      <c r="BH305" t="s">
        <v>21485</v>
      </c>
      <c r="BI305" t="s">
        <v>21491</v>
      </c>
      <c r="BJ305">
        <v>1</v>
      </c>
      <c r="BK305" t="s">
        <v>21491</v>
      </c>
      <c r="BL305">
        <v>1</v>
      </c>
      <c r="BM305" t="s">
        <v>21491</v>
      </c>
      <c r="BN305">
        <v>1</v>
      </c>
      <c r="BO305">
        <v>40</v>
      </c>
      <c r="BP305">
        <v>29</v>
      </c>
      <c r="BQ305">
        <v>136</v>
      </c>
      <c r="BR305">
        <v>16.5</v>
      </c>
      <c r="BS305">
        <v>26.7</v>
      </c>
      <c r="BT305">
        <v>9.4</v>
      </c>
      <c r="BU305">
        <v>20.9</v>
      </c>
      <c r="BV305">
        <v>39.299999999999997</v>
      </c>
      <c r="BW305">
        <v>7.8</v>
      </c>
      <c r="BX305">
        <v>172.2</v>
      </c>
      <c r="BY305">
        <v>340.2</v>
      </c>
      <c r="BZ305">
        <v>92.7</v>
      </c>
      <c r="CA305">
        <v>0</v>
      </c>
      <c r="CB305">
        <v>259</v>
      </c>
      <c r="CE305" t="s">
        <v>21489</v>
      </c>
      <c r="CF305">
        <v>1</v>
      </c>
      <c r="CG305" t="s">
        <v>21491</v>
      </c>
      <c r="CH305">
        <v>0</v>
      </c>
      <c r="CI305">
        <v>2.0699999999999998</v>
      </c>
      <c r="CK305">
        <v>4.2</v>
      </c>
      <c r="CL305">
        <v>161.6</v>
      </c>
      <c r="CM305">
        <v>0.2</v>
      </c>
      <c r="CN305">
        <v>1</v>
      </c>
      <c r="CO305" t="s">
        <v>21491</v>
      </c>
      <c r="CP305">
        <v>38</v>
      </c>
      <c r="CQ305">
        <v>58.9</v>
      </c>
      <c r="CR305">
        <v>90.7</v>
      </c>
      <c r="CS305">
        <v>24.9</v>
      </c>
      <c r="CT305">
        <v>38</v>
      </c>
      <c r="CU305">
        <v>350</v>
      </c>
      <c r="CV305">
        <v>1</v>
      </c>
      <c r="CW305">
        <v>2</v>
      </c>
      <c r="CX305">
        <v>0</v>
      </c>
      <c r="CZ305">
        <v>259</v>
      </c>
      <c r="DB305" t="s">
        <v>21492</v>
      </c>
      <c r="DC305" t="s">
        <v>21493</v>
      </c>
      <c r="DD305">
        <v>199</v>
      </c>
      <c r="DG305">
        <v>8</v>
      </c>
      <c r="DI305" t="s">
        <v>21491</v>
      </c>
      <c r="DJ305">
        <v>1</v>
      </c>
      <c r="DK305">
        <v>47.8</v>
      </c>
      <c r="DL305">
        <v>3.4</v>
      </c>
      <c r="DM305">
        <v>38</v>
      </c>
      <c r="DN305">
        <v>15.2</v>
      </c>
    </row>
    <row r="306" spans="1:118" x14ac:dyDescent="0.25">
      <c r="A306">
        <v>32593</v>
      </c>
      <c r="B306">
        <v>15</v>
      </c>
      <c r="C306" t="s">
        <v>1105</v>
      </c>
      <c r="D306" t="s">
        <v>21485</v>
      </c>
      <c r="E306">
        <v>4</v>
      </c>
      <c r="F306">
        <v>1</v>
      </c>
      <c r="G306" t="s">
        <v>22285</v>
      </c>
      <c r="I306" t="s">
        <v>1107</v>
      </c>
      <c r="J306" t="s">
        <v>876</v>
      </c>
      <c r="K306">
        <v>85375</v>
      </c>
      <c r="L306" t="s">
        <v>1091</v>
      </c>
      <c r="M306" t="s">
        <v>22286</v>
      </c>
      <c r="N306" t="s">
        <v>39</v>
      </c>
      <c r="O306" t="s">
        <v>21488</v>
      </c>
      <c r="P306" t="s">
        <v>10</v>
      </c>
      <c r="Q306">
        <v>0</v>
      </c>
      <c r="R306">
        <v>18</v>
      </c>
      <c r="S306">
        <v>1</v>
      </c>
      <c r="T306">
        <v>0</v>
      </c>
      <c r="U306">
        <v>0</v>
      </c>
      <c r="V306" t="s">
        <v>1108</v>
      </c>
      <c r="W306" t="s">
        <v>21489</v>
      </c>
      <c r="X306" t="s">
        <v>21489</v>
      </c>
      <c r="Y306" t="s">
        <v>21489</v>
      </c>
      <c r="Z306">
        <v>20</v>
      </c>
      <c r="AA306">
        <v>1</v>
      </c>
      <c r="AB306">
        <v>0</v>
      </c>
      <c r="AC306">
        <v>1</v>
      </c>
      <c r="AD306">
        <v>20</v>
      </c>
      <c r="AE306">
        <v>1</v>
      </c>
      <c r="AF306" t="s">
        <v>21491</v>
      </c>
      <c r="AG306">
        <v>37</v>
      </c>
      <c r="AH306">
        <v>98</v>
      </c>
      <c r="AI306">
        <v>1</v>
      </c>
      <c r="AK306">
        <v>257</v>
      </c>
      <c r="AM306">
        <v>259</v>
      </c>
      <c r="AN306">
        <v>64</v>
      </c>
      <c r="AO306">
        <v>471</v>
      </c>
      <c r="AP306">
        <v>0</v>
      </c>
      <c r="AR306">
        <v>0</v>
      </c>
      <c r="AT306">
        <v>1</v>
      </c>
      <c r="AU306">
        <v>66</v>
      </c>
      <c r="AV306">
        <v>509</v>
      </c>
      <c r="AW306">
        <v>1</v>
      </c>
      <c r="AX306">
        <v>71</v>
      </c>
      <c r="AY306">
        <v>535</v>
      </c>
      <c r="AZ306">
        <v>1</v>
      </c>
      <c r="BA306">
        <v>5</v>
      </c>
      <c r="BB306">
        <v>24</v>
      </c>
      <c r="BC306">
        <v>30</v>
      </c>
      <c r="BD306">
        <v>26</v>
      </c>
      <c r="BE306">
        <v>15</v>
      </c>
      <c r="BF306" t="s">
        <v>21489</v>
      </c>
      <c r="BG306" t="s">
        <v>21489</v>
      </c>
      <c r="BH306" t="s">
        <v>21485</v>
      </c>
      <c r="BI306" t="s">
        <v>21491</v>
      </c>
      <c r="BJ306">
        <v>1</v>
      </c>
      <c r="BK306" t="s">
        <v>21491</v>
      </c>
      <c r="BL306">
        <v>1</v>
      </c>
      <c r="BM306" t="s">
        <v>21491</v>
      </c>
      <c r="BN306">
        <v>1</v>
      </c>
      <c r="BO306">
        <v>54</v>
      </c>
      <c r="BP306">
        <v>52</v>
      </c>
      <c r="BQ306">
        <v>218</v>
      </c>
      <c r="BR306">
        <v>25.6</v>
      </c>
      <c r="BS306">
        <v>35.1</v>
      </c>
      <c r="BT306">
        <v>18.100000000000001</v>
      </c>
      <c r="BU306">
        <v>27.1</v>
      </c>
      <c r="BV306">
        <v>43</v>
      </c>
      <c r="BW306">
        <v>14.6</v>
      </c>
      <c r="BX306">
        <v>208.8</v>
      </c>
      <c r="BY306">
        <v>346.6</v>
      </c>
      <c r="BZ306">
        <v>131.69999999999999</v>
      </c>
      <c r="CA306">
        <v>0</v>
      </c>
      <c r="CB306">
        <v>259</v>
      </c>
      <c r="CE306" t="s">
        <v>21489</v>
      </c>
      <c r="CF306">
        <v>1</v>
      </c>
      <c r="CG306" t="s">
        <v>21491</v>
      </c>
      <c r="CH306">
        <v>1.26</v>
      </c>
      <c r="CI306">
        <v>2.62</v>
      </c>
      <c r="CJ306">
        <v>0.51</v>
      </c>
      <c r="CK306">
        <v>7.6</v>
      </c>
      <c r="CL306">
        <v>206.8</v>
      </c>
      <c r="CM306">
        <v>0.4</v>
      </c>
      <c r="CN306">
        <v>1</v>
      </c>
      <c r="CO306" t="s">
        <v>21491</v>
      </c>
      <c r="CP306">
        <v>71</v>
      </c>
      <c r="CQ306">
        <v>70.099999999999994</v>
      </c>
      <c r="CR306">
        <v>88.9</v>
      </c>
      <c r="CS306">
        <v>50</v>
      </c>
      <c r="CT306">
        <v>71</v>
      </c>
      <c r="CU306">
        <v>525</v>
      </c>
      <c r="CV306">
        <v>1</v>
      </c>
      <c r="CW306">
        <v>17</v>
      </c>
      <c r="CX306">
        <v>0</v>
      </c>
      <c r="CZ306">
        <v>259</v>
      </c>
      <c r="DB306" t="s">
        <v>21492</v>
      </c>
      <c r="DC306" t="s">
        <v>21493</v>
      </c>
      <c r="DD306">
        <v>199</v>
      </c>
      <c r="DG306">
        <v>15</v>
      </c>
      <c r="DI306" t="s">
        <v>21491</v>
      </c>
      <c r="DJ306">
        <v>1</v>
      </c>
      <c r="DK306">
        <v>58</v>
      </c>
      <c r="DL306">
        <v>5.8</v>
      </c>
      <c r="DM306">
        <v>47</v>
      </c>
      <c r="DN306">
        <v>22.5</v>
      </c>
    </row>
    <row r="307" spans="1:118" x14ac:dyDescent="0.25">
      <c r="A307">
        <v>42508</v>
      </c>
      <c r="B307">
        <v>13</v>
      </c>
      <c r="C307" t="s">
        <v>22287</v>
      </c>
      <c r="D307" t="s">
        <v>21485</v>
      </c>
      <c r="E307">
        <v>4</v>
      </c>
      <c r="F307">
        <v>1</v>
      </c>
      <c r="G307" t="s">
        <v>22288</v>
      </c>
      <c r="I307" t="s">
        <v>521</v>
      </c>
      <c r="J307" t="s">
        <v>1275</v>
      </c>
      <c r="K307">
        <v>72801</v>
      </c>
      <c r="L307" t="s">
        <v>22289</v>
      </c>
      <c r="M307" t="s">
        <v>22290</v>
      </c>
      <c r="N307" t="s">
        <v>39</v>
      </c>
      <c r="O307" t="s">
        <v>21488</v>
      </c>
      <c r="P307" t="s">
        <v>4</v>
      </c>
      <c r="Q307">
        <v>0</v>
      </c>
      <c r="R307">
        <v>20</v>
      </c>
      <c r="S307">
        <v>1</v>
      </c>
      <c r="T307">
        <v>1</v>
      </c>
      <c r="U307">
        <v>0</v>
      </c>
      <c r="V307" s="19">
        <v>30538</v>
      </c>
      <c r="W307" t="s">
        <v>21489</v>
      </c>
      <c r="X307" t="s">
        <v>21489</v>
      </c>
      <c r="Y307" t="s">
        <v>21489</v>
      </c>
      <c r="Z307">
        <v>33</v>
      </c>
      <c r="AA307">
        <v>1</v>
      </c>
      <c r="AB307">
        <v>0</v>
      </c>
      <c r="AC307">
        <v>1</v>
      </c>
      <c r="AD307">
        <v>66</v>
      </c>
      <c r="AE307">
        <v>1</v>
      </c>
      <c r="AF307" t="s">
        <v>21491</v>
      </c>
      <c r="AG307">
        <v>100</v>
      </c>
      <c r="AH307">
        <v>99</v>
      </c>
      <c r="AI307">
        <v>1</v>
      </c>
      <c r="AJ307">
        <v>100</v>
      </c>
      <c r="AK307">
        <v>1</v>
      </c>
      <c r="AM307">
        <v>259</v>
      </c>
      <c r="AN307">
        <v>110</v>
      </c>
      <c r="AO307">
        <v>873</v>
      </c>
      <c r="AP307">
        <v>26</v>
      </c>
      <c r="AQ307">
        <v>224</v>
      </c>
      <c r="AR307">
        <v>0</v>
      </c>
      <c r="AT307">
        <v>1</v>
      </c>
      <c r="AU307">
        <v>133</v>
      </c>
      <c r="AV307">
        <v>1138</v>
      </c>
      <c r="AW307">
        <v>1</v>
      </c>
      <c r="AX307">
        <v>145</v>
      </c>
      <c r="AY307">
        <v>1212</v>
      </c>
      <c r="AZ307">
        <v>1</v>
      </c>
      <c r="BA307">
        <v>5</v>
      </c>
      <c r="BB307">
        <v>17</v>
      </c>
      <c r="BC307">
        <v>37</v>
      </c>
      <c r="BD307">
        <v>16</v>
      </c>
      <c r="BE307">
        <v>25</v>
      </c>
      <c r="BF307" t="s">
        <v>21489</v>
      </c>
      <c r="BG307" t="s">
        <v>21489</v>
      </c>
      <c r="BH307" t="s">
        <v>21485</v>
      </c>
      <c r="BI307" t="s">
        <v>21491</v>
      </c>
      <c r="BJ307">
        <v>1</v>
      </c>
      <c r="BK307" t="s">
        <v>21491</v>
      </c>
      <c r="BL307">
        <v>1</v>
      </c>
      <c r="BM307" t="s">
        <v>21491</v>
      </c>
      <c r="BN307">
        <v>1</v>
      </c>
      <c r="BO307">
        <v>115</v>
      </c>
      <c r="BP307">
        <v>105</v>
      </c>
      <c r="BQ307">
        <v>420</v>
      </c>
      <c r="BR307">
        <v>26.4</v>
      </c>
      <c r="BS307">
        <v>33.4</v>
      </c>
      <c r="BT307">
        <v>20.6</v>
      </c>
      <c r="BU307">
        <v>26.1</v>
      </c>
      <c r="BV307">
        <v>38.6</v>
      </c>
      <c r="BW307">
        <v>16.7</v>
      </c>
      <c r="BX307">
        <v>160.4</v>
      </c>
      <c r="BY307">
        <v>261.8</v>
      </c>
      <c r="BZ307">
        <v>105.9</v>
      </c>
      <c r="CA307">
        <v>0</v>
      </c>
      <c r="CB307">
        <v>259</v>
      </c>
      <c r="CE307" t="s">
        <v>21489</v>
      </c>
      <c r="CF307">
        <v>1</v>
      </c>
      <c r="CG307" t="s">
        <v>21491</v>
      </c>
      <c r="CH307">
        <v>0.73</v>
      </c>
      <c r="CI307">
        <v>1.75</v>
      </c>
      <c r="CJ307">
        <v>0.23</v>
      </c>
      <c r="CK307">
        <v>32.799999999999997</v>
      </c>
      <c r="CL307">
        <v>74.2</v>
      </c>
      <c r="CM307">
        <v>16.600000000000001</v>
      </c>
      <c r="CN307">
        <v>1</v>
      </c>
      <c r="CO307" t="s">
        <v>21491</v>
      </c>
      <c r="CP307">
        <v>124</v>
      </c>
      <c r="CQ307">
        <v>59.6</v>
      </c>
      <c r="CR307">
        <v>76.7</v>
      </c>
      <c r="CS307">
        <v>41.2</v>
      </c>
      <c r="CT307">
        <v>124</v>
      </c>
      <c r="CU307">
        <v>974</v>
      </c>
      <c r="CV307">
        <v>1</v>
      </c>
      <c r="CW307">
        <v>8</v>
      </c>
      <c r="CX307">
        <v>0</v>
      </c>
      <c r="CZ307">
        <v>259</v>
      </c>
      <c r="DB307" t="s">
        <v>21492</v>
      </c>
      <c r="DC307" t="s">
        <v>21490</v>
      </c>
      <c r="DD307">
        <v>1</v>
      </c>
      <c r="DE307">
        <v>0.81</v>
      </c>
      <c r="DF307">
        <v>0</v>
      </c>
      <c r="DG307">
        <v>75</v>
      </c>
      <c r="DH307">
        <v>0.14000000000000001</v>
      </c>
      <c r="DI307" t="s">
        <v>21490</v>
      </c>
      <c r="DJ307">
        <v>1</v>
      </c>
      <c r="DK307">
        <v>11.7</v>
      </c>
      <c r="DL307">
        <v>1</v>
      </c>
      <c r="DM307">
        <v>124</v>
      </c>
      <c r="DN307">
        <v>3.5</v>
      </c>
    </row>
    <row r="308" spans="1:118" x14ac:dyDescent="0.25">
      <c r="A308">
        <v>42510</v>
      </c>
      <c r="B308">
        <v>13</v>
      </c>
      <c r="C308" t="s">
        <v>1288</v>
      </c>
      <c r="D308" t="s">
        <v>21485</v>
      </c>
      <c r="E308">
        <v>4</v>
      </c>
      <c r="F308">
        <v>1</v>
      </c>
      <c r="G308" t="s">
        <v>22291</v>
      </c>
      <c r="I308" t="s">
        <v>1290</v>
      </c>
      <c r="J308" t="s">
        <v>1275</v>
      </c>
      <c r="K308">
        <v>72342</v>
      </c>
      <c r="L308" t="s">
        <v>22292</v>
      </c>
      <c r="M308" t="s">
        <v>22293</v>
      </c>
      <c r="N308" t="s">
        <v>39</v>
      </c>
      <c r="O308" t="s">
        <v>21488</v>
      </c>
      <c r="P308" t="s">
        <v>10</v>
      </c>
      <c r="Q308">
        <v>0</v>
      </c>
      <c r="R308">
        <v>17</v>
      </c>
      <c r="S308">
        <v>1</v>
      </c>
      <c r="T308">
        <v>0</v>
      </c>
      <c r="U308">
        <v>0</v>
      </c>
      <c r="V308" t="s">
        <v>1291</v>
      </c>
      <c r="W308" t="s">
        <v>21489</v>
      </c>
      <c r="X308" t="s">
        <v>21489</v>
      </c>
      <c r="Y308" t="s">
        <v>21489</v>
      </c>
      <c r="Z308">
        <v>30</v>
      </c>
      <c r="AA308">
        <v>1</v>
      </c>
      <c r="AB308">
        <v>0</v>
      </c>
      <c r="AC308">
        <v>1</v>
      </c>
      <c r="AD308">
        <v>37</v>
      </c>
      <c r="AE308">
        <v>1</v>
      </c>
      <c r="AF308" t="s">
        <v>21491</v>
      </c>
      <c r="AG308">
        <v>52</v>
      </c>
      <c r="AH308">
        <v>98</v>
      </c>
      <c r="AI308">
        <v>1</v>
      </c>
      <c r="AK308">
        <v>257</v>
      </c>
      <c r="AM308">
        <v>259</v>
      </c>
      <c r="AN308">
        <v>74</v>
      </c>
      <c r="AO308">
        <v>683</v>
      </c>
      <c r="AP308">
        <v>0</v>
      </c>
      <c r="AR308">
        <v>0</v>
      </c>
      <c r="AT308">
        <v>1</v>
      </c>
      <c r="AU308">
        <v>76</v>
      </c>
      <c r="AV308">
        <v>719</v>
      </c>
      <c r="AW308">
        <v>0</v>
      </c>
      <c r="AX308">
        <v>81</v>
      </c>
      <c r="AY308">
        <v>750</v>
      </c>
      <c r="AZ308">
        <v>1</v>
      </c>
      <c r="BA308">
        <v>8</v>
      </c>
      <c r="BB308">
        <v>28</v>
      </c>
      <c r="BC308">
        <v>29</v>
      </c>
      <c r="BD308">
        <v>23</v>
      </c>
      <c r="BE308">
        <v>13</v>
      </c>
      <c r="BF308" t="s">
        <v>21489</v>
      </c>
      <c r="BG308" t="s">
        <v>21489</v>
      </c>
      <c r="BH308" t="s">
        <v>21485</v>
      </c>
      <c r="BI308" t="s">
        <v>21491</v>
      </c>
      <c r="BJ308">
        <v>1</v>
      </c>
      <c r="BK308" t="s">
        <v>21491</v>
      </c>
      <c r="BL308">
        <v>1</v>
      </c>
      <c r="BM308" t="s">
        <v>21491</v>
      </c>
      <c r="BN308">
        <v>1</v>
      </c>
      <c r="BO308">
        <v>56</v>
      </c>
      <c r="BP308">
        <v>54</v>
      </c>
      <c r="BQ308">
        <v>240</v>
      </c>
      <c r="BR308">
        <v>23.1</v>
      </c>
      <c r="BS308">
        <v>33.1</v>
      </c>
      <c r="BT308">
        <v>15.4</v>
      </c>
      <c r="BU308">
        <v>20.3</v>
      </c>
      <c r="BV308">
        <v>37.5</v>
      </c>
      <c r="BW308">
        <v>8.4</v>
      </c>
      <c r="BX308">
        <v>145.80000000000001</v>
      </c>
      <c r="BY308">
        <v>261.39999999999998</v>
      </c>
      <c r="BZ308">
        <v>82.5</v>
      </c>
      <c r="CA308">
        <v>0</v>
      </c>
      <c r="CB308">
        <v>259</v>
      </c>
      <c r="CE308" t="s">
        <v>21489</v>
      </c>
      <c r="CF308">
        <v>1</v>
      </c>
      <c r="CG308" t="s">
        <v>21491</v>
      </c>
      <c r="CH308">
        <v>0.2</v>
      </c>
      <c r="CI308">
        <v>1</v>
      </c>
      <c r="CJ308">
        <v>0.01</v>
      </c>
      <c r="CK308">
        <v>23.7</v>
      </c>
      <c r="CL308">
        <v>86.2</v>
      </c>
      <c r="CM308">
        <v>8.1</v>
      </c>
      <c r="CN308">
        <v>1</v>
      </c>
      <c r="CO308" t="s">
        <v>21491</v>
      </c>
      <c r="CP308">
        <v>80</v>
      </c>
      <c r="CQ308">
        <v>59.5</v>
      </c>
      <c r="CR308">
        <v>78.8</v>
      </c>
      <c r="CS308">
        <v>38.799999999999997</v>
      </c>
      <c r="CT308">
        <v>80</v>
      </c>
      <c r="CU308">
        <v>747</v>
      </c>
      <c r="CV308">
        <v>1</v>
      </c>
      <c r="CW308">
        <v>17</v>
      </c>
      <c r="CX308">
        <v>0</v>
      </c>
      <c r="CZ308">
        <v>259</v>
      </c>
      <c r="DB308" t="s">
        <v>21492</v>
      </c>
      <c r="DC308" t="s">
        <v>21491</v>
      </c>
      <c r="DD308">
        <v>1</v>
      </c>
      <c r="DE308">
        <v>1.75</v>
      </c>
      <c r="DF308">
        <v>0</v>
      </c>
      <c r="DG308">
        <v>22</v>
      </c>
      <c r="DH308">
        <v>0</v>
      </c>
      <c r="DI308" t="s">
        <v>21491</v>
      </c>
      <c r="DJ308">
        <v>1</v>
      </c>
      <c r="DK308">
        <v>32.6</v>
      </c>
      <c r="DL308">
        <v>0.2</v>
      </c>
      <c r="DM308">
        <v>66</v>
      </c>
      <c r="DN308">
        <v>2.8</v>
      </c>
    </row>
    <row r="309" spans="1:118" x14ac:dyDescent="0.25">
      <c r="A309">
        <v>42512</v>
      </c>
      <c r="B309">
        <v>13</v>
      </c>
      <c r="C309" t="s">
        <v>22294</v>
      </c>
      <c r="D309" t="s">
        <v>21485</v>
      </c>
      <c r="E309">
        <v>5</v>
      </c>
      <c r="F309">
        <v>1</v>
      </c>
      <c r="G309" t="s">
        <v>22295</v>
      </c>
      <c r="I309" t="s">
        <v>1295</v>
      </c>
      <c r="J309" t="s">
        <v>1275</v>
      </c>
      <c r="K309">
        <v>71923</v>
      </c>
      <c r="L309" t="s">
        <v>22296</v>
      </c>
      <c r="M309" t="s">
        <v>22297</v>
      </c>
      <c r="N309" t="s">
        <v>39</v>
      </c>
      <c r="O309" t="s">
        <v>21488</v>
      </c>
      <c r="P309" t="s">
        <v>4</v>
      </c>
      <c r="Q309">
        <v>0</v>
      </c>
      <c r="R309">
        <v>17</v>
      </c>
      <c r="S309">
        <v>1</v>
      </c>
      <c r="T309">
        <v>1</v>
      </c>
      <c r="U309">
        <v>0</v>
      </c>
      <c r="V309" s="19">
        <v>31755</v>
      </c>
      <c r="W309" t="s">
        <v>21489</v>
      </c>
      <c r="X309" t="s">
        <v>21489</v>
      </c>
      <c r="Y309" t="s">
        <v>21489</v>
      </c>
      <c r="Z309">
        <v>11</v>
      </c>
      <c r="AA309">
        <v>1</v>
      </c>
      <c r="AB309">
        <v>0</v>
      </c>
      <c r="AC309">
        <v>1</v>
      </c>
      <c r="AD309">
        <v>45</v>
      </c>
      <c r="AE309">
        <v>1</v>
      </c>
      <c r="AF309" t="s">
        <v>21491</v>
      </c>
      <c r="AG309">
        <v>50</v>
      </c>
      <c r="AH309">
        <v>97</v>
      </c>
      <c r="AI309">
        <v>1</v>
      </c>
      <c r="AK309">
        <v>201</v>
      </c>
      <c r="AM309">
        <v>259</v>
      </c>
      <c r="AN309">
        <v>66</v>
      </c>
      <c r="AO309">
        <v>605</v>
      </c>
      <c r="AP309">
        <v>0</v>
      </c>
      <c r="AR309">
        <v>0</v>
      </c>
      <c r="AT309">
        <v>1</v>
      </c>
      <c r="AU309">
        <v>70</v>
      </c>
      <c r="AV309">
        <v>666</v>
      </c>
      <c r="AW309">
        <v>2</v>
      </c>
      <c r="AX309">
        <v>71</v>
      </c>
      <c r="AY309">
        <v>676</v>
      </c>
      <c r="AZ309">
        <v>1</v>
      </c>
      <c r="BA309">
        <v>9</v>
      </c>
      <c r="BB309">
        <v>21</v>
      </c>
      <c r="BC309">
        <v>38</v>
      </c>
      <c r="BD309">
        <v>13</v>
      </c>
      <c r="BE309">
        <v>19</v>
      </c>
      <c r="BF309" t="s">
        <v>21489</v>
      </c>
      <c r="BG309" t="s">
        <v>21489</v>
      </c>
      <c r="BH309" t="s">
        <v>21485</v>
      </c>
      <c r="BI309" t="s">
        <v>21491</v>
      </c>
      <c r="BJ309">
        <v>1</v>
      </c>
      <c r="BK309" t="s">
        <v>21491</v>
      </c>
      <c r="BL309">
        <v>1</v>
      </c>
      <c r="BM309" t="s">
        <v>21491</v>
      </c>
      <c r="BN309">
        <v>1</v>
      </c>
      <c r="BO309">
        <v>60</v>
      </c>
      <c r="BP309">
        <v>44</v>
      </c>
      <c r="BQ309">
        <v>237</v>
      </c>
      <c r="BR309">
        <v>24</v>
      </c>
      <c r="BS309">
        <v>33.299999999999997</v>
      </c>
      <c r="BT309">
        <v>16.8</v>
      </c>
      <c r="BU309">
        <v>20.9</v>
      </c>
      <c r="BV309">
        <v>42</v>
      </c>
      <c r="BW309">
        <v>8.6</v>
      </c>
      <c r="BX309">
        <v>122</v>
      </c>
      <c r="BY309">
        <v>228.8</v>
      </c>
      <c r="BZ309">
        <v>66.099999999999994</v>
      </c>
      <c r="CA309">
        <v>0</v>
      </c>
      <c r="CB309">
        <v>259</v>
      </c>
      <c r="CE309" t="s">
        <v>21489</v>
      </c>
      <c r="CF309">
        <v>1</v>
      </c>
      <c r="CG309" t="s">
        <v>21500</v>
      </c>
      <c r="CH309">
        <v>0</v>
      </c>
      <c r="CI309">
        <v>0.92</v>
      </c>
      <c r="CK309">
        <v>8.1999999999999993</v>
      </c>
      <c r="CL309">
        <v>67.099999999999994</v>
      </c>
      <c r="CM309">
        <v>1.4</v>
      </c>
      <c r="CN309">
        <v>1</v>
      </c>
      <c r="CO309" t="s">
        <v>21491</v>
      </c>
      <c r="CP309">
        <v>71</v>
      </c>
      <c r="CQ309">
        <v>69.400000000000006</v>
      </c>
      <c r="CR309">
        <v>87.8</v>
      </c>
      <c r="CS309">
        <v>49.7</v>
      </c>
      <c r="CT309">
        <v>71</v>
      </c>
      <c r="CU309">
        <v>686</v>
      </c>
      <c r="CV309">
        <v>1</v>
      </c>
      <c r="CW309">
        <v>6</v>
      </c>
      <c r="CX309">
        <v>0</v>
      </c>
      <c r="CZ309">
        <v>259</v>
      </c>
      <c r="DB309" t="s">
        <v>21492</v>
      </c>
      <c r="DC309" t="s">
        <v>21491</v>
      </c>
      <c r="DD309">
        <v>1</v>
      </c>
      <c r="DE309">
        <v>1.56</v>
      </c>
      <c r="DF309">
        <v>0.01</v>
      </c>
      <c r="DG309">
        <v>38</v>
      </c>
      <c r="DH309">
        <v>0.28000000000000003</v>
      </c>
      <c r="DI309" t="s">
        <v>21491</v>
      </c>
      <c r="DJ309">
        <v>1</v>
      </c>
      <c r="DK309">
        <v>31.3</v>
      </c>
      <c r="DL309">
        <v>1.6</v>
      </c>
      <c r="DM309">
        <v>58</v>
      </c>
      <c r="DN309">
        <v>8</v>
      </c>
    </row>
    <row r="310" spans="1:118" x14ac:dyDescent="0.25">
      <c r="A310">
        <v>32638</v>
      </c>
      <c r="B310">
        <v>15</v>
      </c>
      <c r="C310" t="s">
        <v>22298</v>
      </c>
      <c r="D310" t="s">
        <v>21485</v>
      </c>
      <c r="E310">
        <v>3</v>
      </c>
      <c r="F310">
        <v>1</v>
      </c>
      <c r="G310" t="s">
        <v>22299</v>
      </c>
      <c r="I310" t="s">
        <v>912</v>
      </c>
      <c r="J310" t="s">
        <v>876</v>
      </c>
      <c r="K310">
        <v>85206</v>
      </c>
      <c r="L310" t="s">
        <v>1091</v>
      </c>
      <c r="M310" t="s">
        <v>22300</v>
      </c>
      <c r="N310" t="s">
        <v>39</v>
      </c>
      <c r="O310" t="s">
        <v>21488</v>
      </c>
      <c r="P310" t="s">
        <v>4</v>
      </c>
      <c r="Q310">
        <v>0</v>
      </c>
      <c r="R310">
        <v>12</v>
      </c>
      <c r="S310">
        <v>1</v>
      </c>
      <c r="T310">
        <v>1</v>
      </c>
      <c r="U310">
        <v>1</v>
      </c>
      <c r="V310" s="19">
        <v>41366</v>
      </c>
      <c r="W310" t="s">
        <v>21489</v>
      </c>
      <c r="X310" t="s">
        <v>21489</v>
      </c>
      <c r="Y310" t="s">
        <v>21489</v>
      </c>
      <c r="Z310">
        <v>24</v>
      </c>
      <c r="AA310">
        <v>1</v>
      </c>
      <c r="AB310">
        <v>0</v>
      </c>
      <c r="AC310">
        <v>1</v>
      </c>
      <c r="AD310">
        <v>84</v>
      </c>
      <c r="AE310">
        <v>1</v>
      </c>
      <c r="AF310" t="s">
        <v>21491</v>
      </c>
      <c r="AG310">
        <v>137</v>
      </c>
      <c r="AH310">
        <v>99</v>
      </c>
      <c r="AI310">
        <v>1</v>
      </c>
      <c r="AJ310">
        <v>98</v>
      </c>
      <c r="AK310">
        <v>1</v>
      </c>
      <c r="AM310">
        <v>259</v>
      </c>
      <c r="AN310">
        <v>84</v>
      </c>
      <c r="AO310">
        <v>677</v>
      </c>
      <c r="AP310">
        <v>149</v>
      </c>
      <c r="AQ310">
        <v>1205</v>
      </c>
      <c r="AR310">
        <v>0</v>
      </c>
      <c r="AT310">
        <v>1</v>
      </c>
      <c r="AU310">
        <v>231</v>
      </c>
      <c r="AV310">
        <v>1952</v>
      </c>
      <c r="AW310">
        <v>0</v>
      </c>
      <c r="AX310">
        <v>250</v>
      </c>
      <c r="AY310">
        <v>2038</v>
      </c>
      <c r="AZ310">
        <v>1</v>
      </c>
      <c r="BA310">
        <v>8</v>
      </c>
      <c r="BB310">
        <v>24</v>
      </c>
      <c r="BC310">
        <v>27</v>
      </c>
      <c r="BD310">
        <v>24</v>
      </c>
      <c r="BE310">
        <v>17</v>
      </c>
      <c r="BF310" t="s">
        <v>21489</v>
      </c>
      <c r="BG310" t="s">
        <v>21489</v>
      </c>
      <c r="BH310" t="s">
        <v>21485</v>
      </c>
      <c r="BI310" t="s">
        <v>21491</v>
      </c>
      <c r="BJ310">
        <v>1</v>
      </c>
      <c r="BK310" t="s">
        <v>21491</v>
      </c>
      <c r="BL310">
        <v>1</v>
      </c>
      <c r="BM310" t="s">
        <v>21490</v>
      </c>
      <c r="BN310">
        <v>1</v>
      </c>
      <c r="BO310">
        <v>160</v>
      </c>
      <c r="BP310">
        <v>154</v>
      </c>
      <c r="BQ310">
        <v>634</v>
      </c>
      <c r="BR310">
        <v>34</v>
      </c>
      <c r="BS310">
        <v>40.700000000000003</v>
      </c>
      <c r="BT310">
        <v>28.2</v>
      </c>
      <c r="BU310">
        <v>28.2</v>
      </c>
      <c r="BV310">
        <v>39.4</v>
      </c>
      <c r="BW310">
        <v>18.399999999999999</v>
      </c>
      <c r="BX310">
        <v>188</v>
      </c>
      <c r="BY310">
        <v>278.5</v>
      </c>
      <c r="BZ310">
        <v>134.6</v>
      </c>
      <c r="CA310">
        <v>0</v>
      </c>
      <c r="CB310">
        <v>259</v>
      </c>
      <c r="CE310" t="s">
        <v>21489</v>
      </c>
      <c r="CF310">
        <v>1</v>
      </c>
      <c r="CG310" t="s">
        <v>21500</v>
      </c>
      <c r="CH310">
        <v>0.17</v>
      </c>
      <c r="CI310">
        <v>0.86</v>
      </c>
      <c r="CJ310">
        <v>0.01</v>
      </c>
      <c r="CK310">
        <v>5.8</v>
      </c>
      <c r="CL310">
        <v>35.700000000000003</v>
      </c>
      <c r="CM310">
        <v>1.3</v>
      </c>
      <c r="CN310">
        <v>1</v>
      </c>
      <c r="CO310" t="s">
        <v>21491</v>
      </c>
      <c r="CP310">
        <v>90</v>
      </c>
      <c r="CQ310">
        <v>60.5</v>
      </c>
      <c r="CR310">
        <v>78.7</v>
      </c>
      <c r="CS310">
        <v>41.1</v>
      </c>
      <c r="CT310">
        <v>90</v>
      </c>
      <c r="CU310">
        <v>749</v>
      </c>
      <c r="CV310">
        <v>1</v>
      </c>
      <c r="CW310">
        <v>19</v>
      </c>
      <c r="CX310">
        <v>0</v>
      </c>
      <c r="CZ310">
        <v>259</v>
      </c>
      <c r="DB310" t="s">
        <v>21492</v>
      </c>
      <c r="DC310" t="s">
        <v>21491</v>
      </c>
      <c r="DD310">
        <v>1</v>
      </c>
      <c r="DE310">
        <v>2.3199999999999998</v>
      </c>
      <c r="DF310">
        <v>0.69</v>
      </c>
      <c r="DG310">
        <v>96</v>
      </c>
      <c r="DH310">
        <v>1.33</v>
      </c>
      <c r="DI310" t="s">
        <v>21491</v>
      </c>
      <c r="DJ310">
        <v>1</v>
      </c>
      <c r="DK310">
        <v>40.299999999999997</v>
      </c>
      <c r="DL310">
        <v>16</v>
      </c>
      <c r="DM310">
        <v>191</v>
      </c>
      <c r="DN310">
        <v>26.4</v>
      </c>
    </row>
    <row r="311" spans="1:118" x14ac:dyDescent="0.25">
      <c r="A311">
        <v>32639</v>
      </c>
      <c r="B311">
        <v>15</v>
      </c>
      <c r="C311" t="s">
        <v>1225</v>
      </c>
      <c r="D311" t="s">
        <v>21485</v>
      </c>
      <c r="E311">
        <v>5</v>
      </c>
      <c r="F311">
        <v>1</v>
      </c>
      <c r="G311" t="s">
        <v>22301</v>
      </c>
      <c r="H311" t="s">
        <v>22216</v>
      </c>
      <c r="I311" t="s">
        <v>875</v>
      </c>
      <c r="J311" t="s">
        <v>876</v>
      </c>
      <c r="K311">
        <v>85037</v>
      </c>
      <c r="L311" t="s">
        <v>1091</v>
      </c>
      <c r="M311" t="s">
        <v>22302</v>
      </c>
      <c r="N311" t="s">
        <v>39</v>
      </c>
      <c r="O311" t="s">
        <v>21488</v>
      </c>
      <c r="P311" t="s">
        <v>1</v>
      </c>
      <c r="Q311">
        <v>0</v>
      </c>
      <c r="R311">
        <v>18</v>
      </c>
      <c r="S311">
        <v>1</v>
      </c>
      <c r="T311">
        <v>1</v>
      </c>
      <c r="U311">
        <v>1</v>
      </c>
      <c r="V311" s="19">
        <v>41428</v>
      </c>
      <c r="W311" t="s">
        <v>21489</v>
      </c>
      <c r="X311" t="s">
        <v>21489</v>
      </c>
      <c r="Y311" t="s">
        <v>21489</v>
      </c>
      <c r="Z311">
        <v>20</v>
      </c>
      <c r="AA311">
        <v>1</v>
      </c>
      <c r="AB311">
        <v>0</v>
      </c>
      <c r="AC311">
        <v>1</v>
      </c>
      <c r="AD311">
        <v>30</v>
      </c>
      <c r="AE311">
        <v>1</v>
      </c>
      <c r="AF311" t="s">
        <v>21491</v>
      </c>
      <c r="AG311">
        <v>65</v>
      </c>
      <c r="AH311">
        <v>100</v>
      </c>
      <c r="AI311">
        <v>1</v>
      </c>
      <c r="AK311">
        <v>199</v>
      </c>
      <c r="AM311">
        <v>259</v>
      </c>
      <c r="AN311">
        <v>86</v>
      </c>
      <c r="AO311">
        <v>740</v>
      </c>
      <c r="AP311">
        <v>9</v>
      </c>
      <c r="AQ311">
        <v>96</v>
      </c>
      <c r="AR311">
        <v>0</v>
      </c>
      <c r="AT311">
        <v>1</v>
      </c>
      <c r="AU311">
        <v>99</v>
      </c>
      <c r="AV311">
        <v>930</v>
      </c>
      <c r="AW311">
        <v>2</v>
      </c>
      <c r="AX311">
        <v>102</v>
      </c>
      <c r="AY311">
        <v>957</v>
      </c>
      <c r="AZ311">
        <v>1</v>
      </c>
      <c r="BA311">
        <v>4</v>
      </c>
      <c r="BB311">
        <v>19</v>
      </c>
      <c r="BC311">
        <v>30</v>
      </c>
      <c r="BD311">
        <v>28</v>
      </c>
      <c r="BE311">
        <v>18</v>
      </c>
      <c r="BF311" t="s">
        <v>21489</v>
      </c>
      <c r="BG311" t="s">
        <v>21489</v>
      </c>
      <c r="BH311" t="s">
        <v>21485</v>
      </c>
      <c r="BI311" t="s">
        <v>21491</v>
      </c>
      <c r="BJ311">
        <v>1</v>
      </c>
      <c r="BK311" t="s">
        <v>21491</v>
      </c>
      <c r="BL311">
        <v>1</v>
      </c>
      <c r="BM311" t="s">
        <v>21491</v>
      </c>
      <c r="BN311">
        <v>1</v>
      </c>
      <c r="BO311">
        <v>72</v>
      </c>
      <c r="BP311">
        <v>65</v>
      </c>
      <c r="BQ311">
        <v>260</v>
      </c>
      <c r="BR311">
        <v>23.1</v>
      </c>
      <c r="BS311">
        <v>32.799999999999997</v>
      </c>
      <c r="BT311">
        <v>15.7</v>
      </c>
      <c r="BU311">
        <v>23</v>
      </c>
      <c r="BV311">
        <v>38.1</v>
      </c>
      <c r="BW311">
        <v>11.2</v>
      </c>
      <c r="BX311">
        <v>173.7</v>
      </c>
      <c r="BY311">
        <v>291.2</v>
      </c>
      <c r="BZ311">
        <v>104.9</v>
      </c>
      <c r="CA311">
        <v>0</v>
      </c>
      <c r="CB311">
        <v>259</v>
      </c>
      <c r="CE311" t="s">
        <v>21489</v>
      </c>
      <c r="CF311">
        <v>1</v>
      </c>
      <c r="CG311" t="s">
        <v>21491</v>
      </c>
      <c r="CH311">
        <v>0.77</v>
      </c>
      <c r="CI311">
        <v>2.09</v>
      </c>
      <c r="CJ311">
        <v>0.2</v>
      </c>
      <c r="CK311">
        <v>3.9</v>
      </c>
      <c r="CL311">
        <v>149</v>
      </c>
      <c r="CM311">
        <v>0.2</v>
      </c>
      <c r="CN311">
        <v>1</v>
      </c>
      <c r="CO311" t="s">
        <v>21491</v>
      </c>
      <c r="CP311">
        <v>94</v>
      </c>
      <c r="CQ311">
        <v>75.400000000000006</v>
      </c>
      <c r="CR311">
        <v>91.2</v>
      </c>
      <c r="CS311">
        <v>58.4</v>
      </c>
      <c r="CT311">
        <v>94</v>
      </c>
      <c r="CU311">
        <v>855</v>
      </c>
      <c r="CV311">
        <v>1</v>
      </c>
      <c r="CW311">
        <v>8</v>
      </c>
      <c r="CX311">
        <v>0</v>
      </c>
      <c r="CZ311">
        <v>259</v>
      </c>
      <c r="DB311" t="s">
        <v>21492</v>
      </c>
      <c r="DC311" t="s">
        <v>21500</v>
      </c>
      <c r="DD311">
        <v>1</v>
      </c>
      <c r="DE311">
        <v>7.18</v>
      </c>
      <c r="DF311">
        <v>1.73</v>
      </c>
      <c r="DG311">
        <v>28</v>
      </c>
      <c r="DH311">
        <v>3.78</v>
      </c>
      <c r="DI311" t="s">
        <v>21491</v>
      </c>
      <c r="DJ311">
        <v>1</v>
      </c>
      <c r="DK311">
        <v>43.7</v>
      </c>
      <c r="DL311">
        <v>9.9</v>
      </c>
      <c r="DM311">
        <v>88</v>
      </c>
      <c r="DN311">
        <v>22.6</v>
      </c>
    </row>
    <row r="312" spans="1:118" x14ac:dyDescent="0.25">
      <c r="A312">
        <v>32640</v>
      </c>
      <c r="B312">
        <v>15</v>
      </c>
      <c r="C312" t="s">
        <v>22303</v>
      </c>
      <c r="D312" t="s">
        <v>21485</v>
      </c>
      <c r="E312">
        <v>3</v>
      </c>
      <c r="F312">
        <v>1</v>
      </c>
      <c r="G312" t="s">
        <v>22304</v>
      </c>
      <c r="I312" t="s">
        <v>900</v>
      </c>
      <c r="J312" t="s">
        <v>876</v>
      </c>
      <c r="K312">
        <v>85381</v>
      </c>
      <c r="L312" t="s">
        <v>1091</v>
      </c>
      <c r="M312" t="s">
        <v>22305</v>
      </c>
      <c r="N312" t="s">
        <v>39</v>
      </c>
      <c r="O312" t="s">
        <v>21488</v>
      </c>
      <c r="P312" t="s">
        <v>4</v>
      </c>
      <c r="Q312">
        <v>0</v>
      </c>
      <c r="R312">
        <v>20</v>
      </c>
      <c r="S312">
        <v>1</v>
      </c>
      <c r="T312">
        <v>0</v>
      </c>
      <c r="U312">
        <v>0</v>
      </c>
      <c r="V312" t="s">
        <v>1230</v>
      </c>
      <c r="W312" t="s">
        <v>21489</v>
      </c>
      <c r="X312" t="s">
        <v>21489</v>
      </c>
      <c r="Y312" t="s">
        <v>21489</v>
      </c>
      <c r="Z312">
        <v>9</v>
      </c>
      <c r="AA312">
        <v>1</v>
      </c>
      <c r="AB312">
        <v>0</v>
      </c>
      <c r="AC312">
        <v>1</v>
      </c>
      <c r="AD312">
        <v>35</v>
      </c>
      <c r="AE312">
        <v>1</v>
      </c>
      <c r="AF312" t="s">
        <v>21491</v>
      </c>
      <c r="AG312">
        <v>70</v>
      </c>
      <c r="AH312">
        <v>99</v>
      </c>
      <c r="AI312">
        <v>1</v>
      </c>
      <c r="AK312">
        <v>257</v>
      </c>
      <c r="AM312">
        <v>259</v>
      </c>
      <c r="AN312">
        <v>111</v>
      </c>
      <c r="AO312">
        <v>843</v>
      </c>
      <c r="AP312">
        <v>0</v>
      </c>
      <c r="AR312">
        <v>0</v>
      </c>
      <c r="AT312">
        <v>1</v>
      </c>
      <c r="AU312">
        <v>116</v>
      </c>
      <c r="AV312">
        <v>924</v>
      </c>
      <c r="AW312">
        <v>1</v>
      </c>
      <c r="AX312">
        <v>132</v>
      </c>
      <c r="AY312">
        <v>1006</v>
      </c>
      <c r="AZ312">
        <v>1</v>
      </c>
      <c r="BA312">
        <v>7</v>
      </c>
      <c r="BB312">
        <v>27</v>
      </c>
      <c r="BC312">
        <v>37</v>
      </c>
      <c r="BD312">
        <v>15</v>
      </c>
      <c r="BE312">
        <v>14</v>
      </c>
      <c r="BF312" t="s">
        <v>21489</v>
      </c>
      <c r="BG312" t="s">
        <v>21489</v>
      </c>
      <c r="BH312" t="s">
        <v>21485</v>
      </c>
      <c r="BI312" t="s">
        <v>21491</v>
      </c>
      <c r="BJ312">
        <v>1</v>
      </c>
      <c r="BK312" t="s">
        <v>21491</v>
      </c>
      <c r="BL312">
        <v>1</v>
      </c>
      <c r="BM312" t="s">
        <v>21491</v>
      </c>
      <c r="BN312">
        <v>1</v>
      </c>
      <c r="BO312">
        <v>78</v>
      </c>
      <c r="BP312">
        <v>65</v>
      </c>
      <c r="BQ312">
        <v>299</v>
      </c>
      <c r="BR312">
        <v>25.1</v>
      </c>
      <c r="BS312">
        <v>33.9</v>
      </c>
      <c r="BT312">
        <v>18.100000000000001</v>
      </c>
      <c r="BU312">
        <v>33.1</v>
      </c>
      <c r="BV312">
        <v>52.5</v>
      </c>
      <c r="BW312">
        <v>17.600000000000001</v>
      </c>
      <c r="BX312">
        <v>185.8</v>
      </c>
      <c r="BY312">
        <v>309.5</v>
      </c>
      <c r="BZ312">
        <v>113</v>
      </c>
      <c r="CA312">
        <v>0</v>
      </c>
      <c r="CB312">
        <v>259</v>
      </c>
      <c r="CE312" t="s">
        <v>21489</v>
      </c>
      <c r="CF312">
        <v>1</v>
      </c>
      <c r="CG312" t="s">
        <v>21491</v>
      </c>
      <c r="CH312">
        <v>1.27</v>
      </c>
      <c r="CI312">
        <v>2.15</v>
      </c>
      <c r="CJ312">
        <v>0.69</v>
      </c>
      <c r="CK312">
        <v>6</v>
      </c>
      <c r="CL312">
        <v>79.599999999999994</v>
      </c>
      <c r="CM312">
        <v>0.7</v>
      </c>
      <c r="CN312">
        <v>1</v>
      </c>
      <c r="CO312" t="s">
        <v>21491</v>
      </c>
      <c r="CP312">
        <v>130</v>
      </c>
      <c r="CQ312">
        <v>58.1</v>
      </c>
      <c r="CR312">
        <v>76.2</v>
      </c>
      <c r="CS312">
        <v>38.9</v>
      </c>
      <c r="CT312">
        <v>130</v>
      </c>
      <c r="CU312">
        <v>1029</v>
      </c>
      <c r="CV312">
        <v>1</v>
      </c>
      <c r="CW312">
        <v>26</v>
      </c>
      <c r="CX312">
        <v>0</v>
      </c>
      <c r="CZ312">
        <v>259</v>
      </c>
      <c r="DB312" t="s">
        <v>21492</v>
      </c>
      <c r="DC312" t="s">
        <v>21491</v>
      </c>
      <c r="DD312">
        <v>1</v>
      </c>
      <c r="DE312">
        <v>1.59</v>
      </c>
      <c r="DF312">
        <v>0.05</v>
      </c>
      <c r="DG312">
        <v>51</v>
      </c>
      <c r="DH312">
        <v>0.44</v>
      </c>
      <c r="DI312" t="s">
        <v>21491</v>
      </c>
      <c r="DJ312">
        <v>1</v>
      </c>
      <c r="DK312">
        <v>34.5</v>
      </c>
      <c r="DL312">
        <v>6.5</v>
      </c>
      <c r="DM312">
        <v>111</v>
      </c>
      <c r="DN312">
        <v>16.100000000000001</v>
      </c>
    </row>
    <row r="313" spans="1:118" x14ac:dyDescent="0.25">
      <c r="A313">
        <v>32641</v>
      </c>
      <c r="B313">
        <v>15</v>
      </c>
      <c r="C313" t="s">
        <v>22306</v>
      </c>
      <c r="D313" t="s">
        <v>21485</v>
      </c>
      <c r="E313">
        <v>3</v>
      </c>
      <c r="F313">
        <v>1</v>
      </c>
      <c r="G313" t="s">
        <v>22307</v>
      </c>
      <c r="I313" t="s">
        <v>953</v>
      </c>
      <c r="J313" t="s">
        <v>876</v>
      </c>
      <c r="K313">
        <v>85250</v>
      </c>
      <c r="L313" t="s">
        <v>1091</v>
      </c>
      <c r="M313" t="s">
        <v>22308</v>
      </c>
      <c r="N313" t="s">
        <v>39</v>
      </c>
      <c r="O313" t="s">
        <v>21488</v>
      </c>
      <c r="P313" t="s">
        <v>4</v>
      </c>
      <c r="Q313">
        <v>0</v>
      </c>
      <c r="R313">
        <v>12</v>
      </c>
      <c r="S313">
        <v>1</v>
      </c>
      <c r="T313">
        <v>0</v>
      </c>
      <c r="U313">
        <v>0</v>
      </c>
      <c r="V313" t="s">
        <v>1233</v>
      </c>
      <c r="W313" t="s">
        <v>21489</v>
      </c>
      <c r="X313" t="s">
        <v>21489</v>
      </c>
      <c r="Y313" t="s">
        <v>21489</v>
      </c>
      <c r="Z313">
        <v>21</v>
      </c>
      <c r="AA313">
        <v>1</v>
      </c>
      <c r="AB313">
        <v>0</v>
      </c>
      <c r="AC313">
        <v>1</v>
      </c>
      <c r="AD313">
        <v>34</v>
      </c>
      <c r="AE313">
        <v>1</v>
      </c>
      <c r="AF313" t="s">
        <v>21491</v>
      </c>
      <c r="AG313">
        <v>62</v>
      </c>
      <c r="AH313">
        <v>96</v>
      </c>
      <c r="AI313">
        <v>1</v>
      </c>
      <c r="AK313">
        <v>257</v>
      </c>
      <c r="AM313">
        <v>259</v>
      </c>
      <c r="AN313">
        <v>81</v>
      </c>
      <c r="AO313">
        <v>542</v>
      </c>
      <c r="AP313">
        <v>0</v>
      </c>
      <c r="AR313">
        <v>0</v>
      </c>
      <c r="AT313">
        <v>1</v>
      </c>
      <c r="AU313">
        <v>85</v>
      </c>
      <c r="AV313">
        <v>582</v>
      </c>
      <c r="AW313">
        <v>5</v>
      </c>
      <c r="AX313">
        <v>91</v>
      </c>
      <c r="AY313">
        <v>587</v>
      </c>
      <c r="AZ313">
        <v>1</v>
      </c>
      <c r="BA313">
        <v>10</v>
      </c>
      <c r="BB313">
        <v>31</v>
      </c>
      <c r="BC313">
        <v>34</v>
      </c>
      <c r="BD313">
        <v>13</v>
      </c>
      <c r="BE313">
        <v>12</v>
      </c>
      <c r="BF313" t="s">
        <v>21489</v>
      </c>
      <c r="BG313" t="s">
        <v>21489</v>
      </c>
      <c r="BH313" t="s">
        <v>21485</v>
      </c>
      <c r="BI313" t="s">
        <v>21491</v>
      </c>
      <c r="BJ313">
        <v>1</v>
      </c>
      <c r="BK313" t="s">
        <v>21491</v>
      </c>
      <c r="BL313">
        <v>1</v>
      </c>
      <c r="BM313" t="s">
        <v>21491</v>
      </c>
      <c r="BN313">
        <v>1</v>
      </c>
      <c r="BO313">
        <v>75</v>
      </c>
      <c r="BP313">
        <v>86</v>
      </c>
      <c r="BQ313">
        <v>168</v>
      </c>
      <c r="BR313">
        <v>15.2</v>
      </c>
      <c r="BS313">
        <v>25.1</v>
      </c>
      <c r="BT313">
        <v>8.5</v>
      </c>
      <c r="BU313">
        <v>27.5</v>
      </c>
      <c r="BV313">
        <v>40.1</v>
      </c>
      <c r="BW313">
        <v>17.100000000000001</v>
      </c>
      <c r="BX313">
        <v>220.8</v>
      </c>
      <c r="BY313">
        <v>351.1</v>
      </c>
      <c r="BZ313">
        <v>140.6</v>
      </c>
      <c r="CA313">
        <v>0</v>
      </c>
      <c r="CB313">
        <v>259</v>
      </c>
      <c r="CE313" t="s">
        <v>21489</v>
      </c>
      <c r="CF313">
        <v>1</v>
      </c>
      <c r="CG313" t="s">
        <v>21491</v>
      </c>
      <c r="CH313">
        <v>0.65</v>
      </c>
      <c r="CI313">
        <v>1.77</v>
      </c>
      <c r="CJ313">
        <v>0.17</v>
      </c>
      <c r="CK313">
        <v>24.9</v>
      </c>
      <c r="CL313">
        <v>90.6</v>
      </c>
      <c r="CM313">
        <v>8.5</v>
      </c>
      <c r="CN313">
        <v>1</v>
      </c>
      <c r="CO313" t="s">
        <v>21491</v>
      </c>
      <c r="CP313">
        <v>94</v>
      </c>
      <c r="CQ313">
        <v>60.9</v>
      </c>
      <c r="CR313">
        <v>81.2</v>
      </c>
      <c r="CS313">
        <v>39.200000000000003</v>
      </c>
      <c r="CT313">
        <v>94</v>
      </c>
      <c r="CU313">
        <v>614</v>
      </c>
      <c r="CV313">
        <v>1</v>
      </c>
      <c r="CW313">
        <v>17</v>
      </c>
      <c r="CX313">
        <v>0</v>
      </c>
      <c r="CZ313">
        <v>259</v>
      </c>
      <c r="DB313" t="s">
        <v>21492</v>
      </c>
      <c r="DC313" t="s">
        <v>21493</v>
      </c>
      <c r="DD313">
        <v>199</v>
      </c>
      <c r="DG313">
        <v>18</v>
      </c>
      <c r="DI313" t="s">
        <v>21491</v>
      </c>
      <c r="DJ313">
        <v>1</v>
      </c>
      <c r="DK313">
        <v>42.5</v>
      </c>
      <c r="DL313">
        <v>5.8</v>
      </c>
      <c r="DM313">
        <v>62</v>
      </c>
      <c r="DN313">
        <v>17.5</v>
      </c>
    </row>
    <row r="314" spans="1:118" x14ac:dyDescent="0.25">
      <c r="A314">
        <v>32642</v>
      </c>
      <c r="B314">
        <v>15</v>
      </c>
      <c r="C314" t="s">
        <v>22309</v>
      </c>
      <c r="D314" t="s">
        <v>21485</v>
      </c>
      <c r="E314">
        <v>5</v>
      </c>
      <c r="F314">
        <v>1</v>
      </c>
      <c r="G314" t="s">
        <v>22310</v>
      </c>
      <c r="I314" t="s">
        <v>875</v>
      </c>
      <c r="J314" t="s">
        <v>876</v>
      </c>
      <c r="K314">
        <v>85018</v>
      </c>
      <c r="L314" t="s">
        <v>1091</v>
      </c>
      <c r="M314" t="s">
        <v>22311</v>
      </c>
      <c r="N314" t="s">
        <v>39</v>
      </c>
      <c r="O314" t="s">
        <v>21488</v>
      </c>
      <c r="P314" t="s">
        <v>4</v>
      </c>
      <c r="Q314">
        <v>0</v>
      </c>
      <c r="R314">
        <v>1</v>
      </c>
      <c r="S314">
        <v>0</v>
      </c>
      <c r="T314">
        <v>1</v>
      </c>
      <c r="U314">
        <v>0</v>
      </c>
      <c r="V314" s="19">
        <v>42013</v>
      </c>
      <c r="W314" t="s">
        <v>21489</v>
      </c>
      <c r="X314" t="s">
        <v>21489</v>
      </c>
      <c r="Y314" t="s">
        <v>21489</v>
      </c>
      <c r="Z314">
        <v>11</v>
      </c>
      <c r="AA314">
        <v>1</v>
      </c>
      <c r="AB314">
        <v>4</v>
      </c>
      <c r="AC314">
        <v>1</v>
      </c>
      <c r="AD314">
        <v>28</v>
      </c>
      <c r="AE314">
        <v>1</v>
      </c>
      <c r="AF314" t="s">
        <v>21491</v>
      </c>
      <c r="AG314">
        <v>47</v>
      </c>
      <c r="AI314">
        <v>256</v>
      </c>
      <c r="AJ314">
        <v>98</v>
      </c>
      <c r="AK314">
        <v>1</v>
      </c>
      <c r="AM314">
        <v>259</v>
      </c>
      <c r="AN314">
        <v>0</v>
      </c>
      <c r="AP314">
        <v>70</v>
      </c>
      <c r="AQ314">
        <v>585</v>
      </c>
      <c r="AR314">
        <v>0</v>
      </c>
      <c r="AT314">
        <v>1</v>
      </c>
      <c r="AU314">
        <v>70</v>
      </c>
      <c r="AV314">
        <v>585</v>
      </c>
      <c r="AW314">
        <v>0</v>
      </c>
      <c r="AX314">
        <v>76</v>
      </c>
      <c r="AY314">
        <v>618</v>
      </c>
      <c r="AZ314">
        <v>1</v>
      </c>
      <c r="BA314">
        <v>8</v>
      </c>
      <c r="BB314">
        <v>28</v>
      </c>
      <c r="BC314">
        <v>41</v>
      </c>
      <c r="BD314">
        <v>13</v>
      </c>
      <c r="BE314">
        <v>11</v>
      </c>
      <c r="BF314" t="s">
        <v>21489</v>
      </c>
      <c r="BG314" t="s">
        <v>21489</v>
      </c>
      <c r="BH314" t="s">
        <v>21485</v>
      </c>
      <c r="BI314" t="s">
        <v>21491</v>
      </c>
      <c r="BJ314">
        <v>1</v>
      </c>
      <c r="BK314" t="s">
        <v>21491</v>
      </c>
      <c r="BL314">
        <v>1</v>
      </c>
      <c r="BM314" t="s">
        <v>21491</v>
      </c>
      <c r="BN314">
        <v>1</v>
      </c>
      <c r="BO314">
        <v>50</v>
      </c>
      <c r="BP314">
        <v>49</v>
      </c>
      <c r="BQ314">
        <v>154</v>
      </c>
      <c r="BR314">
        <v>21.8</v>
      </c>
      <c r="BS314">
        <v>36.6</v>
      </c>
      <c r="BT314">
        <v>11.9</v>
      </c>
      <c r="BU314">
        <v>29.2</v>
      </c>
      <c r="BV314">
        <v>48.9</v>
      </c>
      <c r="BW314">
        <v>13.7</v>
      </c>
      <c r="BX314">
        <v>202.5</v>
      </c>
      <c r="BY314">
        <v>351.3</v>
      </c>
      <c r="BZ314">
        <v>122.7</v>
      </c>
      <c r="CA314">
        <v>0</v>
      </c>
      <c r="CB314">
        <v>259</v>
      </c>
      <c r="CE314" t="s">
        <v>21489</v>
      </c>
      <c r="CF314">
        <v>201</v>
      </c>
      <c r="CG314" t="s">
        <v>21493</v>
      </c>
      <c r="CK314">
        <v>4.5</v>
      </c>
      <c r="CL314">
        <v>174.8</v>
      </c>
      <c r="CM314">
        <v>0.2</v>
      </c>
      <c r="CN314">
        <v>256</v>
      </c>
      <c r="CO314" t="s">
        <v>21493</v>
      </c>
      <c r="CP314">
        <v>0</v>
      </c>
      <c r="CT314">
        <v>0</v>
      </c>
      <c r="CV314">
        <v>256</v>
      </c>
      <c r="CX314">
        <v>0</v>
      </c>
      <c r="CZ314">
        <v>259</v>
      </c>
      <c r="DB314" t="s">
        <v>21492</v>
      </c>
      <c r="DC314" t="s">
        <v>21491</v>
      </c>
      <c r="DD314">
        <v>1</v>
      </c>
      <c r="DE314">
        <v>2.82</v>
      </c>
      <c r="DF314">
        <v>0.3</v>
      </c>
      <c r="DG314">
        <v>26</v>
      </c>
      <c r="DH314">
        <v>1.1000000000000001</v>
      </c>
      <c r="DI314" t="s">
        <v>21491</v>
      </c>
      <c r="DJ314">
        <v>1</v>
      </c>
      <c r="DK314">
        <v>41.9</v>
      </c>
      <c r="DL314">
        <v>7.2</v>
      </c>
      <c r="DM314">
        <v>71</v>
      </c>
      <c r="DN314">
        <v>19.2</v>
      </c>
    </row>
    <row r="315" spans="1:118" x14ac:dyDescent="0.25">
      <c r="A315">
        <v>32643</v>
      </c>
      <c r="B315">
        <v>15</v>
      </c>
      <c r="C315" t="s">
        <v>1236</v>
      </c>
      <c r="D315" t="s">
        <v>21485</v>
      </c>
      <c r="E315">
        <v>3</v>
      </c>
      <c r="F315">
        <v>1</v>
      </c>
      <c r="G315" t="s">
        <v>22312</v>
      </c>
      <c r="I315" t="s">
        <v>886</v>
      </c>
      <c r="J315" t="s">
        <v>876</v>
      </c>
      <c r="K315">
        <v>85711</v>
      </c>
      <c r="L315" t="s">
        <v>8352</v>
      </c>
      <c r="M315" t="s">
        <v>22313</v>
      </c>
      <c r="N315" t="s">
        <v>39</v>
      </c>
      <c r="O315" t="s">
        <v>21488</v>
      </c>
      <c r="P315" t="s">
        <v>10</v>
      </c>
      <c r="Q315">
        <v>1</v>
      </c>
      <c r="R315">
        <v>25</v>
      </c>
      <c r="S315">
        <v>1</v>
      </c>
      <c r="T315">
        <v>1</v>
      </c>
      <c r="U315">
        <v>0</v>
      </c>
      <c r="V315" s="19">
        <v>42014</v>
      </c>
      <c r="W315" t="s">
        <v>21489</v>
      </c>
      <c r="X315" t="s">
        <v>21489</v>
      </c>
      <c r="Y315" t="s">
        <v>21489</v>
      </c>
      <c r="Z315">
        <v>18</v>
      </c>
      <c r="AA315">
        <v>1</v>
      </c>
      <c r="AB315">
        <v>0</v>
      </c>
      <c r="AC315">
        <v>1</v>
      </c>
      <c r="AD315">
        <v>39</v>
      </c>
      <c r="AE315">
        <v>1</v>
      </c>
      <c r="AF315" t="s">
        <v>21491</v>
      </c>
      <c r="AG315">
        <v>83</v>
      </c>
      <c r="AH315">
        <v>97</v>
      </c>
      <c r="AI315">
        <v>1</v>
      </c>
      <c r="AJ315">
        <v>87</v>
      </c>
      <c r="AK315">
        <v>1</v>
      </c>
      <c r="AM315">
        <v>259</v>
      </c>
      <c r="AN315">
        <v>97</v>
      </c>
      <c r="AO315">
        <v>858</v>
      </c>
      <c r="AP315">
        <v>19</v>
      </c>
      <c r="AQ315">
        <v>142</v>
      </c>
      <c r="AR315">
        <v>0</v>
      </c>
      <c r="AT315">
        <v>1</v>
      </c>
      <c r="AU315">
        <v>128</v>
      </c>
      <c r="AV315">
        <v>1148</v>
      </c>
      <c r="AW315">
        <v>1</v>
      </c>
      <c r="AX315">
        <v>137</v>
      </c>
      <c r="AY315">
        <v>1195</v>
      </c>
      <c r="AZ315">
        <v>1</v>
      </c>
      <c r="BA315">
        <v>9</v>
      </c>
      <c r="BB315">
        <v>25</v>
      </c>
      <c r="BC315">
        <v>28</v>
      </c>
      <c r="BD315">
        <v>23</v>
      </c>
      <c r="BE315">
        <v>15</v>
      </c>
      <c r="BF315" t="s">
        <v>21489</v>
      </c>
      <c r="BG315" t="s">
        <v>21489</v>
      </c>
      <c r="BH315" t="s">
        <v>21485</v>
      </c>
      <c r="BI315" t="s">
        <v>21490</v>
      </c>
      <c r="BJ315">
        <v>1</v>
      </c>
      <c r="BK315" t="s">
        <v>21491</v>
      </c>
      <c r="BL315">
        <v>1</v>
      </c>
      <c r="BM315" t="s">
        <v>21491</v>
      </c>
      <c r="BN315">
        <v>1</v>
      </c>
      <c r="BO315">
        <v>95</v>
      </c>
      <c r="BP315">
        <v>174</v>
      </c>
      <c r="BQ315">
        <v>343</v>
      </c>
      <c r="BR315">
        <v>26.6</v>
      </c>
      <c r="BS315">
        <v>34.9</v>
      </c>
      <c r="BT315">
        <v>19.8</v>
      </c>
      <c r="BU315">
        <v>34.4</v>
      </c>
      <c r="BV315">
        <v>44.4</v>
      </c>
      <c r="BW315">
        <v>26.2</v>
      </c>
      <c r="BX315">
        <v>323.60000000000002</v>
      </c>
      <c r="BY315">
        <v>451.6</v>
      </c>
      <c r="BZ315">
        <v>233.8</v>
      </c>
      <c r="CA315">
        <v>0</v>
      </c>
      <c r="CB315">
        <v>259</v>
      </c>
      <c r="CE315" t="s">
        <v>21489</v>
      </c>
      <c r="CF315">
        <v>1</v>
      </c>
      <c r="CG315" t="s">
        <v>21491</v>
      </c>
      <c r="CH315">
        <v>0.9</v>
      </c>
      <c r="CI315">
        <v>2</v>
      </c>
      <c r="CJ315">
        <v>0.33</v>
      </c>
      <c r="CK315">
        <v>17.2</v>
      </c>
      <c r="CL315">
        <v>68.5</v>
      </c>
      <c r="CM315">
        <v>5.4</v>
      </c>
      <c r="CN315">
        <v>1</v>
      </c>
      <c r="CO315" t="s">
        <v>21491</v>
      </c>
      <c r="CP315">
        <v>121</v>
      </c>
      <c r="CQ315">
        <v>70.900000000000006</v>
      </c>
      <c r="CR315">
        <v>86.5</v>
      </c>
      <c r="CS315">
        <v>54.2</v>
      </c>
      <c r="CT315">
        <v>121</v>
      </c>
      <c r="CU315">
        <v>1056</v>
      </c>
      <c r="CV315">
        <v>1</v>
      </c>
      <c r="CW315">
        <v>8</v>
      </c>
      <c r="CX315">
        <v>0</v>
      </c>
      <c r="CZ315">
        <v>259</v>
      </c>
      <c r="DB315" t="s">
        <v>21492</v>
      </c>
      <c r="DC315" t="s">
        <v>21491</v>
      </c>
      <c r="DD315">
        <v>1</v>
      </c>
      <c r="DE315">
        <v>2.08</v>
      </c>
      <c r="DF315">
        <v>0.41</v>
      </c>
      <c r="DG315">
        <v>76</v>
      </c>
      <c r="DH315">
        <v>1.01</v>
      </c>
      <c r="DI315" t="s">
        <v>21491</v>
      </c>
      <c r="DJ315">
        <v>1</v>
      </c>
      <c r="DK315">
        <v>21.8</v>
      </c>
      <c r="DL315">
        <v>1.9</v>
      </c>
      <c r="DM315">
        <v>106</v>
      </c>
      <c r="DN315">
        <v>6.9</v>
      </c>
    </row>
    <row r="316" spans="1:118" x14ac:dyDescent="0.25">
      <c r="A316">
        <v>32644</v>
      </c>
      <c r="B316">
        <v>15</v>
      </c>
      <c r="C316" t="s">
        <v>22314</v>
      </c>
      <c r="D316" t="s">
        <v>21485</v>
      </c>
      <c r="E316">
        <v>4</v>
      </c>
      <c r="F316">
        <v>1</v>
      </c>
      <c r="G316" t="s">
        <v>22315</v>
      </c>
      <c r="I316" t="s">
        <v>896</v>
      </c>
      <c r="J316" t="s">
        <v>876</v>
      </c>
      <c r="K316">
        <v>85365</v>
      </c>
      <c r="L316" t="s">
        <v>896</v>
      </c>
      <c r="M316" t="s">
        <v>22316</v>
      </c>
      <c r="N316" t="s">
        <v>39</v>
      </c>
      <c r="O316" t="s">
        <v>21488</v>
      </c>
      <c r="P316" t="s">
        <v>4</v>
      </c>
      <c r="Q316">
        <v>0</v>
      </c>
      <c r="R316">
        <v>13</v>
      </c>
      <c r="S316">
        <v>1</v>
      </c>
      <c r="T316">
        <v>1</v>
      </c>
      <c r="U316">
        <v>0</v>
      </c>
      <c r="V316" t="s">
        <v>1240</v>
      </c>
      <c r="W316" t="s">
        <v>21489</v>
      </c>
      <c r="X316" t="s">
        <v>21489</v>
      </c>
      <c r="Y316" t="s">
        <v>21489</v>
      </c>
      <c r="Z316">
        <v>7</v>
      </c>
      <c r="AA316">
        <v>1</v>
      </c>
      <c r="AB316">
        <v>0</v>
      </c>
      <c r="AC316">
        <v>1</v>
      </c>
      <c r="AD316">
        <v>57</v>
      </c>
      <c r="AE316">
        <v>1</v>
      </c>
      <c r="AF316" t="s">
        <v>21491</v>
      </c>
      <c r="AG316">
        <v>84</v>
      </c>
      <c r="AH316">
        <v>97</v>
      </c>
      <c r="AI316">
        <v>1</v>
      </c>
      <c r="AJ316">
        <v>92</v>
      </c>
      <c r="AK316">
        <v>1</v>
      </c>
      <c r="AM316">
        <v>259</v>
      </c>
      <c r="AN316">
        <v>88</v>
      </c>
      <c r="AO316">
        <v>770</v>
      </c>
      <c r="AP316">
        <v>48</v>
      </c>
      <c r="AQ316">
        <v>330</v>
      </c>
      <c r="AR316">
        <v>0</v>
      </c>
      <c r="AT316">
        <v>1</v>
      </c>
      <c r="AU316">
        <v>132</v>
      </c>
      <c r="AV316">
        <v>1149</v>
      </c>
      <c r="AW316">
        <v>2</v>
      </c>
      <c r="AX316">
        <v>136</v>
      </c>
      <c r="AY316">
        <v>1182</v>
      </c>
      <c r="AZ316">
        <v>1</v>
      </c>
      <c r="BA316">
        <v>4</v>
      </c>
      <c r="BB316">
        <v>21</v>
      </c>
      <c r="BC316">
        <v>33</v>
      </c>
      <c r="BD316">
        <v>23</v>
      </c>
      <c r="BE316">
        <v>20</v>
      </c>
      <c r="BF316" t="s">
        <v>21489</v>
      </c>
      <c r="BG316" t="s">
        <v>21489</v>
      </c>
      <c r="BH316" t="s">
        <v>21485</v>
      </c>
      <c r="BI316" t="s">
        <v>21491</v>
      </c>
      <c r="BJ316">
        <v>1</v>
      </c>
      <c r="BK316" t="s">
        <v>21491</v>
      </c>
      <c r="BL316">
        <v>1</v>
      </c>
      <c r="BM316" t="s">
        <v>21491</v>
      </c>
      <c r="BN316">
        <v>1</v>
      </c>
      <c r="BO316">
        <v>99</v>
      </c>
      <c r="BP316">
        <v>83</v>
      </c>
      <c r="BQ316">
        <v>352</v>
      </c>
      <c r="BR316">
        <v>23</v>
      </c>
      <c r="BS316">
        <v>30.6</v>
      </c>
      <c r="BT316">
        <v>16.899999999999999</v>
      </c>
      <c r="BU316">
        <v>17.3</v>
      </c>
      <c r="BV316">
        <v>29.3</v>
      </c>
      <c r="BW316">
        <v>8.9</v>
      </c>
      <c r="BX316">
        <v>127.8</v>
      </c>
      <c r="BY316">
        <v>218.4</v>
      </c>
      <c r="BZ316">
        <v>81.099999999999994</v>
      </c>
      <c r="CA316">
        <v>0</v>
      </c>
      <c r="CB316">
        <v>259</v>
      </c>
      <c r="CE316" t="s">
        <v>21489</v>
      </c>
      <c r="CF316">
        <v>1</v>
      </c>
      <c r="CG316" t="s">
        <v>21491</v>
      </c>
      <c r="CH316">
        <v>1.2</v>
      </c>
      <c r="CI316">
        <v>2.5</v>
      </c>
      <c r="CJ316">
        <v>0.49</v>
      </c>
      <c r="CK316">
        <v>27.1</v>
      </c>
      <c r="CL316">
        <v>71.8</v>
      </c>
      <c r="CM316">
        <v>12</v>
      </c>
      <c r="CN316">
        <v>1</v>
      </c>
      <c r="CO316" t="s">
        <v>21491</v>
      </c>
      <c r="CP316">
        <v>93</v>
      </c>
      <c r="CQ316">
        <v>68.599999999999994</v>
      </c>
      <c r="CR316">
        <v>85.2</v>
      </c>
      <c r="CS316">
        <v>50.8</v>
      </c>
      <c r="CT316">
        <v>93</v>
      </c>
      <c r="CU316">
        <v>826</v>
      </c>
      <c r="CV316">
        <v>1</v>
      </c>
      <c r="CW316">
        <v>12</v>
      </c>
      <c r="CX316">
        <v>0</v>
      </c>
      <c r="CZ316">
        <v>259</v>
      </c>
      <c r="DB316" t="s">
        <v>21492</v>
      </c>
      <c r="DC316" t="s">
        <v>21491</v>
      </c>
      <c r="DD316">
        <v>1</v>
      </c>
      <c r="DE316">
        <v>2.79</v>
      </c>
      <c r="DF316">
        <v>0.67</v>
      </c>
      <c r="DG316">
        <v>63</v>
      </c>
      <c r="DH316">
        <v>1.47</v>
      </c>
      <c r="DI316" t="s">
        <v>21491</v>
      </c>
      <c r="DJ316">
        <v>1</v>
      </c>
      <c r="DK316">
        <v>39.299999999999997</v>
      </c>
      <c r="DL316">
        <v>9.6999999999999993</v>
      </c>
      <c r="DM316">
        <v>96</v>
      </c>
      <c r="DN316">
        <v>20.8</v>
      </c>
    </row>
    <row r="317" spans="1:118" x14ac:dyDescent="0.25">
      <c r="A317">
        <v>32645</v>
      </c>
      <c r="B317">
        <v>15</v>
      </c>
      <c r="C317" t="s">
        <v>22317</v>
      </c>
      <c r="D317" t="s">
        <v>21485</v>
      </c>
      <c r="E317">
        <v>3</v>
      </c>
      <c r="F317">
        <v>1</v>
      </c>
      <c r="G317" t="s">
        <v>22318</v>
      </c>
      <c r="H317" t="s">
        <v>22319</v>
      </c>
      <c r="I317" t="s">
        <v>1243</v>
      </c>
      <c r="J317" t="s">
        <v>876</v>
      </c>
      <c r="K317">
        <v>85268</v>
      </c>
      <c r="L317" t="s">
        <v>1091</v>
      </c>
      <c r="M317" t="s">
        <v>22320</v>
      </c>
      <c r="N317" t="s">
        <v>39</v>
      </c>
      <c r="O317" t="s">
        <v>21488</v>
      </c>
      <c r="P317" t="s">
        <v>4</v>
      </c>
      <c r="Q317">
        <v>0</v>
      </c>
      <c r="R317">
        <v>12</v>
      </c>
      <c r="S317">
        <v>1</v>
      </c>
      <c r="T317">
        <v>1</v>
      </c>
      <c r="U317">
        <v>0</v>
      </c>
      <c r="V317" s="19">
        <v>42463</v>
      </c>
      <c r="W317" t="s">
        <v>21489</v>
      </c>
      <c r="X317" t="s">
        <v>21489</v>
      </c>
      <c r="Y317" t="s">
        <v>21489</v>
      </c>
      <c r="Z317">
        <v>29</v>
      </c>
      <c r="AA317">
        <v>1</v>
      </c>
      <c r="AB317">
        <v>0</v>
      </c>
      <c r="AC317">
        <v>1</v>
      </c>
      <c r="AD317">
        <v>17</v>
      </c>
      <c r="AE317">
        <v>1</v>
      </c>
      <c r="AF317" t="s">
        <v>21491</v>
      </c>
      <c r="AG317">
        <v>24</v>
      </c>
      <c r="AH317">
        <v>97</v>
      </c>
      <c r="AI317">
        <v>1</v>
      </c>
      <c r="AJ317">
        <v>94</v>
      </c>
      <c r="AK317">
        <v>1</v>
      </c>
      <c r="AM317">
        <v>259</v>
      </c>
      <c r="AN317">
        <v>37</v>
      </c>
      <c r="AO317">
        <v>235</v>
      </c>
      <c r="AP317">
        <v>13</v>
      </c>
      <c r="AQ317">
        <v>104</v>
      </c>
      <c r="AR317">
        <v>0</v>
      </c>
      <c r="AT317">
        <v>1</v>
      </c>
      <c r="AU317">
        <v>52</v>
      </c>
      <c r="AV317">
        <v>358</v>
      </c>
      <c r="AW317">
        <v>1</v>
      </c>
      <c r="AX317">
        <v>53</v>
      </c>
      <c r="AY317">
        <v>373</v>
      </c>
      <c r="AZ317">
        <v>1</v>
      </c>
      <c r="BA317">
        <v>9</v>
      </c>
      <c r="BB317">
        <v>34</v>
      </c>
      <c r="BC317">
        <v>33</v>
      </c>
      <c r="BD317">
        <v>17</v>
      </c>
      <c r="BE317">
        <v>8</v>
      </c>
      <c r="BF317" t="s">
        <v>21489</v>
      </c>
      <c r="BG317" t="s">
        <v>21489</v>
      </c>
      <c r="BH317" t="s">
        <v>21485</v>
      </c>
      <c r="BI317" t="s">
        <v>21491</v>
      </c>
      <c r="BJ317">
        <v>1</v>
      </c>
      <c r="BK317" t="s">
        <v>21491</v>
      </c>
      <c r="BL317">
        <v>1</v>
      </c>
      <c r="BM317" t="s">
        <v>21490</v>
      </c>
      <c r="BN317">
        <v>1</v>
      </c>
      <c r="BO317">
        <v>34</v>
      </c>
      <c r="BP317">
        <v>42</v>
      </c>
      <c r="BQ317">
        <v>99</v>
      </c>
      <c r="BR317">
        <v>40.299999999999997</v>
      </c>
      <c r="BS317">
        <v>60.5</v>
      </c>
      <c r="BT317">
        <v>25.6</v>
      </c>
      <c r="BU317">
        <v>24.6</v>
      </c>
      <c r="BV317">
        <v>42.3</v>
      </c>
      <c r="BW317">
        <v>11.6</v>
      </c>
      <c r="BX317">
        <v>198.5</v>
      </c>
      <c r="BY317">
        <v>360.3</v>
      </c>
      <c r="BZ317">
        <v>114.2</v>
      </c>
      <c r="CA317">
        <v>0</v>
      </c>
      <c r="CB317">
        <v>259</v>
      </c>
      <c r="CE317" t="s">
        <v>21489</v>
      </c>
      <c r="CF317">
        <v>1</v>
      </c>
      <c r="CG317" t="s">
        <v>21491</v>
      </c>
      <c r="CH317">
        <v>0.75</v>
      </c>
      <c r="CI317">
        <v>2.4700000000000002</v>
      </c>
      <c r="CJ317">
        <v>0.13</v>
      </c>
      <c r="CK317">
        <v>18.5</v>
      </c>
      <c r="CL317">
        <v>206.8</v>
      </c>
      <c r="CM317">
        <v>2.1</v>
      </c>
      <c r="CN317">
        <v>1</v>
      </c>
      <c r="CO317" t="s">
        <v>21491</v>
      </c>
      <c r="CP317">
        <v>41</v>
      </c>
      <c r="CQ317">
        <v>65.7</v>
      </c>
      <c r="CR317">
        <v>90.9</v>
      </c>
      <c r="CS317">
        <v>38.799999999999997</v>
      </c>
      <c r="CT317">
        <v>41</v>
      </c>
      <c r="CU317">
        <v>267</v>
      </c>
      <c r="CV317">
        <v>1</v>
      </c>
      <c r="CW317">
        <v>16</v>
      </c>
      <c r="CX317">
        <v>0</v>
      </c>
      <c r="CZ317">
        <v>259</v>
      </c>
      <c r="DB317" t="s">
        <v>21492</v>
      </c>
      <c r="DC317" t="s">
        <v>21493</v>
      </c>
      <c r="DD317">
        <v>199</v>
      </c>
      <c r="DG317">
        <v>11</v>
      </c>
      <c r="DI317" t="s">
        <v>21491</v>
      </c>
      <c r="DJ317">
        <v>1</v>
      </c>
      <c r="DK317">
        <v>46.1</v>
      </c>
      <c r="DL317">
        <v>2.5</v>
      </c>
      <c r="DM317">
        <v>37</v>
      </c>
      <c r="DN317">
        <v>12.8</v>
      </c>
    </row>
    <row r="318" spans="1:118" x14ac:dyDescent="0.25">
      <c r="A318">
        <v>32646</v>
      </c>
      <c r="B318">
        <v>15</v>
      </c>
      <c r="C318" t="s">
        <v>1244</v>
      </c>
      <c r="D318" t="s">
        <v>21485</v>
      </c>
      <c r="E318">
        <v>3</v>
      </c>
      <c r="F318">
        <v>1</v>
      </c>
      <c r="G318" t="s">
        <v>22321</v>
      </c>
      <c r="I318" t="s">
        <v>938</v>
      </c>
      <c r="J318" t="s">
        <v>876</v>
      </c>
      <c r="K318">
        <v>85302</v>
      </c>
      <c r="L318" t="s">
        <v>1091</v>
      </c>
      <c r="M318" t="s">
        <v>22322</v>
      </c>
      <c r="N318" t="s">
        <v>39</v>
      </c>
      <c r="O318" t="s">
        <v>21488</v>
      </c>
      <c r="P318" t="s">
        <v>10</v>
      </c>
      <c r="Q318">
        <v>0</v>
      </c>
      <c r="R318">
        <v>25</v>
      </c>
      <c r="S318">
        <v>1</v>
      </c>
      <c r="T318">
        <v>0</v>
      </c>
      <c r="U318">
        <v>0</v>
      </c>
      <c r="V318" t="s">
        <v>1246</v>
      </c>
      <c r="W318" t="s">
        <v>21489</v>
      </c>
      <c r="X318" t="s">
        <v>21489</v>
      </c>
      <c r="Y318" t="s">
        <v>21489</v>
      </c>
      <c r="Z318">
        <v>46</v>
      </c>
      <c r="AA318">
        <v>1</v>
      </c>
      <c r="AB318">
        <v>0</v>
      </c>
      <c r="AC318">
        <v>1</v>
      </c>
      <c r="AD318">
        <v>24</v>
      </c>
      <c r="AE318">
        <v>1</v>
      </c>
      <c r="AF318" t="s">
        <v>21491</v>
      </c>
      <c r="AG318">
        <v>56</v>
      </c>
      <c r="AH318">
        <v>95</v>
      </c>
      <c r="AI318">
        <v>1</v>
      </c>
      <c r="AK318">
        <v>257</v>
      </c>
      <c r="AM318">
        <v>259</v>
      </c>
      <c r="AN318">
        <v>93</v>
      </c>
      <c r="AO318">
        <v>715</v>
      </c>
      <c r="AP318">
        <v>0</v>
      </c>
      <c r="AR318">
        <v>0</v>
      </c>
      <c r="AT318">
        <v>1</v>
      </c>
      <c r="AU318">
        <v>99</v>
      </c>
      <c r="AV318">
        <v>795</v>
      </c>
      <c r="AW318">
        <v>0</v>
      </c>
      <c r="AX318">
        <v>104</v>
      </c>
      <c r="AY318">
        <v>832</v>
      </c>
      <c r="AZ318">
        <v>1</v>
      </c>
      <c r="BA318">
        <v>6</v>
      </c>
      <c r="BB318">
        <v>15</v>
      </c>
      <c r="BC318">
        <v>30</v>
      </c>
      <c r="BD318">
        <v>26</v>
      </c>
      <c r="BE318">
        <v>23</v>
      </c>
      <c r="BF318" t="s">
        <v>21489</v>
      </c>
      <c r="BG318" t="s">
        <v>21489</v>
      </c>
      <c r="BH318" t="s">
        <v>21485</v>
      </c>
      <c r="BI318" t="s">
        <v>21491</v>
      </c>
      <c r="BJ318">
        <v>1</v>
      </c>
      <c r="BK318" t="s">
        <v>21491</v>
      </c>
      <c r="BL318">
        <v>1</v>
      </c>
      <c r="BM318" t="s">
        <v>21491</v>
      </c>
      <c r="BN318">
        <v>1</v>
      </c>
      <c r="BO318">
        <v>68</v>
      </c>
      <c r="BP318">
        <v>98</v>
      </c>
      <c r="BQ318">
        <v>191</v>
      </c>
      <c r="BR318">
        <v>21</v>
      </c>
      <c r="BS318">
        <v>30.5</v>
      </c>
      <c r="BT318">
        <v>13.8</v>
      </c>
      <c r="BU318">
        <v>20.2</v>
      </c>
      <c r="BV318">
        <v>31</v>
      </c>
      <c r="BW318">
        <v>11.9</v>
      </c>
      <c r="BX318">
        <v>257</v>
      </c>
      <c r="BY318">
        <v>377.5</v>
      </c>
      <c r="BZ318">
        <v>181.2</v>
      </c>
      <c r="CA318">
        <v>0</v>
      </c>
      <c r="CB318">
        <v>259</v>
      </c>
      <c r="CE318" t="s">
        <v>21489</v>
      </c>
      <c r="CF318">
        <v>1</v>
      </c>
      <c r="CG318" t="s">
        <v>21500</v>
      </c>
      <c r="CH318">
        <v>0.25</v>
      </c>
      <c r="CI318">
        <v>0.81</v>
      </c>
      <c r="CJ318">
        <v>0.04</v>
      </c>
      <c r="CK318">
        <v>7.5</v>
      </c>
      <c r="CL318">
        <v>98.6</v>
      </c>
      <c r="CM318">
        <v>0.9</v>
      </c>
      <c r="CN318">
        <v>1</v>
      </c>
      <c r="CO318" t="s">
        <v>21491</v>
      </c>
      <c r="CP318">
        <v>105</v>
      </c>
      <c r="CQ318">
        <v>59.5</v>
      </c>
      <c r="CR318">
        <v>77.2</v>
      </c>
      <c r="CS318">
        <v>40.5</v>
      </c>
      <c r="CT318">
        <v>105</v>
      </c>
      <c r="CU318">
        <v>853</v>
      </c>
      <c r="CV318">
        <v>1</v>
      </c>
      <c r="CW318">
        <v>19</v>
      </c>
      <c r="CX318">
        <v>0</v>
      </c>
      <c r="CZ318">
        <v>259</v>
      </c>
      <c r="DB318" t="s">
        <v>21492</v>
      </c>
      <c r="DC318" t="s">
        <v>21493</v>
      </c>
      <c r="DD318">
        <v>199</v>
      </c>
      <c r="DG318">
        <v>21</v>
      </c>
      <c r="DI318" t="s">
        <v>21491</v>
      </c>
      <c r="DJ318">
        <v>1</v>
      </c>
      <c r="DK318">
        <v>29.2</v>
      </c>
      <c r="DL318">
        <v>2.2000000000000002</v>
      </c>
      <c r="DM318">
        <v>89</v>
      </c>
      <c r="DN318">
        <v>8.6999999999999993</v>
      </c>
    </row>
    <row r="319" spans="1:118" x14ac:dyDescent="0.25">
      <c r="A319">
        <v>32647</v>
      </c>
      <c r="B319">
        <v>15</v>
      </c>
      <c r="C319" t="s">
        <v>1247</v>
      </c>
      <c r="D319" t="s">
        <v>21485</v>
      </c>
      <c r="E319">
        <v>4</v>
      </c>
      <c r="F319">
        <v>1</v>
      </c>
      <c r="G319" t="s">
        <v>22323</v>
      </c>
      <c r="H319" t="s">
        <v>21585</v>
      </c>
      <c r="I319" t="s">
        <v>875</v>
      </c>
      <c r="J319" t="s">
        <v>876</v>
      </c>
      <c r="K319">
        <v>85053</v>
      </c>
      <c r="L319" t="s">
        <v>1091</v>
      </c>
      <c r="M319" t="s">
        <v>22324</v>
      </c>
      <c r="N319" t="s">
        <v>39</v>
      </c>
      <c r="O319" t="s">
        <v>21488</v>
      </c>
      <c r="P319" t="s">
        <v>10</v>
      </c>
      <c r="Q319">
        <v>0</v>
      </c>
      <c r="R319">
        <v>25</v>
      </c>
      <c r="S319">
        <v>1</v>
      </c>
      <c r="T319">
        <v>0</v>
      </c>
      <c r="U319">
        <v>0</v>
      </c>
      <c r="V319" s="19">
        <v>42714</v>
      </c>
      <c r="W319" t="s">
        <v>21489</v>
      </c>
      <c r="X319" t="s">
        <v>21489</v>
      </c>
      <c r="Y319" t="s">
        <v>21489</v>
      </c>
      <c r="Z319">
        <v>8</v>
      </c>
      <c r="AA319">
        <v>1</v>
      </c>
      <c r="AB319">
        <v>0</v>
      </c>
      <c r="AC319">
        <v>1</v>
      </c>
      <c r="AD319">
        <v>25</v>
      </c>
      <c r="AE319">
        <v>1</v>
      </c>
      <c r="AF319" t="s">
        <v>21491</v>
      </c>
      <c r="AG319">
        <v>56</v>
      </c>
      <c r="AH319">
        <v>98</v>
      </c>
      <c r="AI319">
        <v>1</v>
      </c>
      <c r="AK319">
        <v>257</v>
      </c>
      <c r="AM319">
        <v>259</v>
      </c>
      <c r="AN319">
        <v>91</v>
      </c>
      <c r="AO319">
        <v>608</v>
      </c>
      <c r="AP319">
        <v>0</v>
      </c>
      <c r="AR319">
        <v>0</v>
      </c>
      <c r="AT319">
        <v>1</v>
      </c>
      <c r="AU319">
        <v>96</v>
      </c>
      <c r="AV319">
        <v>665</v>
      </c>
      <c r="AW319">
        <v>2</v>
      </c>
      <c r="AX319">
        <v>108</v>
      </c>
      <c r="AY319">
        <v>720</v>
      </c>
      <c r="AZ319">
        <v>1</v>
      </c>
      <c r="BA319">
        <v>7</v>
      </c>
      <c r="BB319">
        <v>28</v>
      </c>
      <c r="BC319">
        <v>30</v>
      </c>
      <c r="BD319">
        <v>26</v>
      </c>
      <c r="BE319">
        <v>9</v>
      </c>
      <c r="BF319" t="s">
        <v>21489</v>
      </c>
      <c r="BG319" t="s">
        <v>21489</v>
      </c>
      <c r="BH319" t="s">
        <v>21485</v>
      </c>
      <c r="BI319" t="s">
        <v>21491</v>
      </c>
      <c r="BJ319">
        <v>1</v>
      </c>
      <c r="BK319" t="s">
        <v>21491</v>
      </c>
      <c r="BL319">
        <v>1</v>
      </c>
      <c r="BM319" t="s">
        <v>21491</v>
      </c>
      <c r="BN319">
        <v>1</v>
      </c>
      <c r="BO319">
        <v>70</v>
      </c>
      <c r="BP319">
        <v>83</v>
      </c>
      <c r="BQ319">
        <v>130</v>
      </c>
      <c r="BR319">
        <v>26.1</v>
      </c>
      <c r="BS319">
        <v>42.4</v>
      </c>
      <c r="BT319">
        <v>14.9</v>
      </c>
      <c r="BU319">
        <v>30</v>
      </c>
      <c r="BV319">
        <v>44.7</v>
      </c>
      <c r="BW319">
        <v>16.5</v>
      </c>
      <c r="BX319">
        <v>224.5</v>
      </c>
      <c r="BY319">
        <v>359.9</v>
      </c>
      <c r="BZ319">
        <v>146.1</v>
      </c>
      <c r="CA319">
        <v>0</v>
      </c>
      <c r="CB319">
        <v>259</v>
      </c>
      <c r="CE319" t="s">
        <v>21489</v>
      </c>
      <c r="CF319">
        <v>1</v>
      </c>
      <c r="CG319" t="s">
        <v>21491</v>
      </c>
      <c r="CH319">
        <v>0.38</v>
      </c>
      <c r="CI319">
        <v>1.24</v>
      </c>
      <c r="CJ319">
        <v>0.06</v>
      </c>
      <c r="CK319">
        <v>24.3</v>
      </c>
      <c r="CL319">
        <v>107.9</v>
      </c>
      <c r="CM319">
        <v>7</v>
      </c>
      <c r="CN319">
        <v>1</v>
      </c>
      <c r="CO319" t="s">
        <v>21491</v>
      </c>
      <c r="CP319">
        <v>109</v>
      </c>
      <c r="CQ319">
        <v>72.5</v>
      </c>
      <c r="CR319">
        <v>87.3</v>
      </c>
      <c r="CS319">
        <v>56.6</v>
      </c>
      <c r="CT319">
        <v>109</v>
      </c>
      <c r="CU319">
        <v>726</v>
      </c>
      <c r="CV319">
        <v>1</v>
      </c>
      <c r="CW319">
        <v>11</v>
      </c>
      <c r="CX319">
        <v>0</v>
      </c>
      <c r="CZ319">
        <v>259</v>
      </c>
      <c r="DB319" t="s">
        <v>21492</v>
      </c>
      <c r="DC319" t="s">
        <v>21493</v>
      </c>
      <c r="DD319">
        <v>199</v>
      </c>
      <c r="DG319">
        <v>18</v>
      </c>
      <c r="DI319" t="s">
        <v>21491</v>
      </c>
      <c r="DJ319">
        <v>1</v>
      </c>
      <c r="DK319">
        <v>44</v>
      </c>
      <c r="DL319">
        <v>8.8000000000000007</v>
      </c>
      <c r="DM319">
        <v>93</v>
      </c>
      <c r="DN319">
        <v>21.6</v>
      </c>
    </row>
    <row r="320" spans="1:118" x14ac:dyDescent="0.25">
      <c r="A320">
        <v>32648</v>
      </c>
      <c r="B320">
        <v>15</v>
      </c>
      <c r="C320" t="s">
        <v>1249</v>
      </c>
      <c r="D320" t="s">
        <v>21485</v>
      </c>
      <c r="E320">
        <v>5</v>
      </c>
      <c r="F320">
        <v>1</v>
      </c>
      <c r="G320" t="s">
        <v>22325</v>
      </c>
      <c r="H320" t="s">
        <v>22326</v>
      </c>
      <c r="I320" t="s">
        <v>953</v>
      </c>
      <c r="J320" t="s">
        <v>876</v>
      </c>
      <c r="K320">
        <v>85251</v>
      </c>
      <c r="L320" t="s">
        <v>1091</v>
      </c>
      <c r="M320" t="s">
        <v>22327</v>
      </c>
      <c r="N320" t="s">
        <v>39</v>
      </c>
      <c r="O320" t="s">
        <v>21488</v>
      </c>
      <c r="P320" t="s">
        <v>10</v>
      </c>
      <c r="Q320">
        <v>0</v>
      </c>
      <c r="R320">
        <v>25</v>
      </c>
      <c r="S320">
        <v>1</v>
      </c>
      <c r="T320">
        <v>0</v>
      </c>
      <c r="U320">
        <v>0</v>
      </c>
      <c r="V320" s="19">
        <v>43074</v>
      </c>
      <c r="W320" t="s">
        <v>21489</v>
      </c>
      <c r="X320" t="s">
        <v>21489</v>
      </c>
      <c r="Y320" t="s">
        <v>21489</v>
      </c>
      <c r="Z320">
        <v>7</v>
      </c>
      <c r="AA320">
        <v>1</v>
      </c>
      <c r="AB320">
        <v>0</v>
      </c>
      <c r="AC320">
        <v>1</v>
      </c>
      <c r="AD320">
        <v>14</v>
      </c>
      <c r="AE320">
        <v>1</v>
      </c>
      <c r="AF320" t="s">
        <v>21491</v>
      </c>
      <c r="AG320">
        <v>32</v>
      </c>
      <c r="AH320">
        <v>98</v>
      </c>
      <c r="AI320">
        <v>1</v>
      </c>
      <c r="AK320">
        <v>257</v>
      </c>
      <c r="AM320">
        <v>259</v>
      </c>
      <c r="AN320">
        <v>50</v>
      </c>
      <c r="AO320">
        <v>354</v>
      </c>
      <c r="AP320">
        <v>0</v>
      </c>
      <c r="AR320">
        <v>0</v>
      </c>
      <c r="AT320">
        <v>1</v>
      </c>
      <c r="AU320">
        <v>55</v>
      </c>
      <c r="AV320">
        <v>423</v>
      </c>
      <c r="AW320">
        <v>0</v>
      </c>
      <c r="AX320">
        <v>58</v>
      </c>
      <c r="AY320">
        <v>457</v>
      </c>
      <c r="AZ320">
        <v>1</v>
      </c>
      <c r="BA320">
        <v>8</v>
      </c>
      <c r="BB320">
        <v>31</v>
      </c>
      <c r="BC320">
        <v>33</v>
      </c>
      <c r="BD320">
        <v>21</v>
      </c>
      <c r="BE320">
        <v>7</v>
      </c>
      <c r="BF320" t="s">
        <v>21489</v>
      </c>
      <c r="BG320" t="s">
        <v>21489</v>
      </c>
      <c r="BH320" t="s">
        <v>21485</v>
      </c>
      <c r="BI320" t="s">
        <v>21491</v>
      </c>
      <c r="BJ320">
        <v>1</v>
      </c>
      <c r="BK320" t="s">
        <v>21491</v>
      </c>
      <c r="BL320">
        <v>1</v>
      </c>
      <c r="BM320" t="s">
        <v>21491</v>
      </c>
      <c r="BN320">
        <v>1</v>
      </c>
      <c r="BO320">
        <v>36</v>
      </c>
      <c r="BP320">
        <v>27</v>
      </c>
      <c r="BQ320">
        <v>84</v>
      </c>
      <c r="BR320">
        <v>26.8</v>
      </c>
      <c r="BS320">
        <v>50.8</v>
      </c>
      <c r="BT320">
        <v>12.2</v>
      </c>
      <c r="BU320">
        <v>21.3</v>
      </c>
      <c r="BV320">
        <v>46.9</v>
      </c>
      <c r="BW320">
        <v>6.4</v>
      </c>
      <c r="BX320">
        <v>150.6</v>
      </c>
      <c r="BY320">
        <v>286.7</v>
      </c>
      <c r="BZ320">
        <v>82.9</v>
      </c>
      <c r="CA320">
        <v>0</v>
      </c>
      <c r="CB320">
        <v>259</v>
      </c>
      <c r="CE320" t="s">
        <v>21489</v>
      </c>
      <c r="CF320">
        <v>1</v>
      </c>
      <c r="CG320" t="s">
        <v>21491</v>
      </c>
      <c r="CH320">
        <v>0.52</v>
      </c>
      <c r="CI320">
        <v>1.71</v>
      </c>
      <c r="CJ320">
        <v>0.09</v>
      </c>
      <c r="CK320">
        <v>6.4</v>
      </c>
      <c r="CL320">
        <v>206.8</v>
      </c>
      <c r="CM320">
        <v>0.3</v>
      </c>
      <c r="CN320">
        <v>1</v>
      </c>
      <c r="CO320" t="s">
        <v>21491</v>
      </c>
      <c r="CP320">
        <v>59</v>
      </c>
      <c r="CQ320">
        <v>77.5</v>
      </c>
      <c r="CR320">
        <v>96.6</v>
      </c>
      <c r="CS320">
        <v>57.1</v>
      </c>
      <c r="CT320">
        <v>59</v>
      </c>
      <c r="CU320">
        <v>456</v>
      </c>
      <c r="CV320">
        <v>1</v>
      </c>
      <c r="CW320">
        <v>10</v>
      </c>
      <c r="CX320">
        <v>0</v>
      </c>
      <c r="CZ320">
        <v>259</v>
      </c>
      <c r="DB320" t="s">
        <v>21492</v>
      </c>
      <c r="DC320" t="s">
        <v>21491</v>
      </c>
      <c r="DD320">
        <v>1</v>
      </c>
      <c r="DE320">
        <v>2.63</v>
      </c>
      <c r="DF320">
        <v>0.01</v>
      </c>
      <c r="DG320">
        <v>20</v>
      </c>
      <c r="DH320">
        <v>0.47</v>
      </c>
      <c r="DI320" t="s">
        <v>21491</v>
      </c>
      <c r="DJ320">
        <v>1</v>
      </c>
      <c r="DK320">
        <v>40</v>
      </c>
      <c r="DL320">
        <v>1.6</v>
      </c>
      <c r="DM320">
        <v>51</v>
      </c>
      <c r="DN320">
        <v>9.4</v>
      </c>
    </row>
    <row r="321" spans="1:118" x14ac:dyDescent="0.25">
      <c r="A321">
        <v>32649</v>
      </c>
      <c r="B321">
        <v>15</v>
      </c>
      <c r="C321" t="s">
        <v>1251</v>
      </c>
      <c r="D321" t="s">
        <v>21485</v>
      </c>
      <c r="F321">
        <v>260</v>
      </c>
      <c r="G321" t="s">
        <v>22328</v>
      </c>
      <c r="H321" t="s">
        <v>21585</v>
      </c>
      <c r="I321" t="s">
        <v>875</v>
      </c>
      <c r="J321" t="s">
        <v>876</v>
      </c>
      <c r="K321">
        <v>85016</v>
      </c>
      <c r="L321" t="s">
        <v>1091</v>
      </c>
      <c r="M321" t="s">
        <v>22329</v>
      </c>
      <c r="N321" t="s">
        <v>39</v>
      </c>
      <c r="O321" t="s">
        <v>21488</v>
      </c>
      <c r="P321" t="s">
        <v>1</v>
      </c>
      <c r="Q321">
        <v>0</v>
      </c>
      <c r="R321">
        <v>2</v>
      </c>
      <c r="S321">
        <v>0</v>
      </c>
      <c r="T321">
        <v>1</v>
      </c>
      <c r="U321">
        <v>0</v>
      </c>
      <c r="V321" s="19">
        <v>42924</v>
      </c>
      <c r="W321" t="s">
        <v>21489</v>
      </c>
      <c r="X321" t="s">
        <v>21489</v>
      </c>
      <c r="Y321" t="s">
        <v>21489</v>
      </c>
      <c r="AA321">
        <v>199</v>
      </c>
      <c r="AC321">
        <v>199</v>
      </c>
      <c r="AD321">
        <v>3</v>
      </c>
      <c r="AE321">
        <v>201</v>
      </c>
      <c r="AF321" t="s">
        <v>21493</v>
      </c>
      <c r="AG321">
        <v>0</v>
      </c>
      <c r="AI321">
        <v>256</v>
      </c>
      <c r="AK321">
        <v>199</v>
      </c>
      <c r="AM321">
        <v>259</v>
      </c>
      <c r="AN321">
        <v>0</v>
      </c>
      <c r="AP321">
        <v>1</v>
      </c>
      <c r="AQ321">
        <v>2</v>
      </c>
      <c r="AR321">
        <v>0</v>
      </c>
      <c r="AT321">
        <v>201</v>
      </c>
      <c r="AU321">
        <v>0</v>
      </c>
      <c r="AV321">
        <v>0</v>
      </c>
      <c r="AX321">
        <v>1</v>
      </c>
      <c r="AY321">
        <v>2</v>
      </c>
      <c r="AZ321">
        <v>199</v>
      </c>
      <c r="BF321" t="s">
        <v>21489</v>
      </c>
      <c r="BG321" t="s">
        <v>21489</v>
      </c>
      <c r="BH321" t="s">
        <v>21485</v>
      </c>
      <c r="BI321" t="s">
        <v>21493</v>
      </c>
      <c r="BJ321">
        <v>199</v>
      </c>
      <c r="BK321" t="s">
        <v>21493</v>
      </c>
      <c r="BL321">
        <v>199</v>
      </c>
      <c r="BM321" t="s">
        <v>21493</v>
      </c>
      <c r="BN321">
        <v>199</v>
      </c>
      <c r="BO321">
        <v>7</v>
      </c>
      <c r="BP321">
        <v>3</v>
      </c>
      <c r="BQ321">
        <v>15</v>
      </c>
      <c r="CA321">
        <v>17</v>
      </c>
      <c r="CB321">
        <v>1</v>
      </c>
      <c r="CC321">
        <v>126</v>
      </c>
      <c r="CD321">
        <v>94</v>
      </c>
      <c r="CE321" t="s">
        <v>21489</v>
      </c>
      <c r="CF321">
        <v>201</v>
      </c>
      <c r="CG321" t="s">
        <v>21493</v>
      </c>
      <c r="CN321">
        <v>256</v>
      </c>
      <c r="CO321" t="s">
        <v>21493</v>
      </c>
      <c r="CP321">
        <v>0</v>
      </c>
      <c r="CT321">
        <v>0</v>
      </c>
      <c r="CV321">
        <v>256</v>
      </c>
      <c r="CX321">
        <v>0</v>
      </c>
      <c r="CZ321">
        <v>259</v>
      </c>
      <c r="DB321" t="s">
        <v>21492</v>
      </c>
      <c r="DC321" t="s">
        <v>21491</v>
      </c>
      <c r="DD321">
        <v>1</v>
      </c>
      <c r="DE321">
        <v>2.06</v>
      </c>
      <c r="DF321">
        <v>0.22</v>
      </c>
      <c r="DG321">
        <v>11</v>
      </c>
      <c r="DH321">
        <v>0.8</v>
      </c>
      <c r="DI321" t="s">
        <v>21491</v>
      </c>
      <c r="DJ321">
        <v>1</v>
      </c>
      <c r="DK321">
        <v>47.3</v>
      </c>
      <c r="DL321">
        <v>2.7</v>
      </c>
      <c r="DM321">
        <v>19</v>
      </c>
      <c r="DN321">
        <v>13.6</v>
      </c>
    </row>
    <row r="322" spans="1:118" x14ac:dyDescent="0.25">
      <c r="A322">
        <v>32650</v>
      </c>
      <c r="B322">
        <v>15</v>
      </c>
      <c r="C322" t="s">
        <v>1254</v>
      </c>
      <c r="D322" t="s">
        <v>21485</v>
      </c>
      <c r="E322">
        <v>4</v>
      </c>
      <c r="F322">
        <v>1</v>
      </c>
      <c r="G322" t="s">
        <v>22330</v>
      </c>
      <c r="H322" t="s">
        <v>22216</v>
      </c>
      <c r="I322" t="s">
        <v>875</v>
      </c>
      <c r="J322" t="s">
        <v>876</v>
      </c>
      <c r="K322">
        <v>85035</v>
      </c>
      <c r="L322" t="s">
        <v>1091</v>
      </c>
      <c r="M322" t="s">
        <v>22331</v>
      </c>
      <c r="N322" t="s">
        <v>39</v>
      </c>
      <c r="O322" t="s">
        <v>21488</v>
      </c>
      <c r="P322" t="s">
        <v>10</v>
      </c>
      <c r="Q322">
        <v>0</v>
      </c>
      <c r="R322">
        <v>25</v>
      </c>
      <c r="S322">
        <v>1</v>
      </c>
      <c r="T322">
        <v>0</v>
      </c>
      <c r="U322">
        <v>0</v>
      </c>
      <c r="V322" s="19">
        <v>43048</v>
      </c>
      <c r="W322" t="s">
        <v>21489</v>
      </c>
      <c r="X322" t="s">
        <v>21489</v>
      </c>
      <c r="Y322" t="s">
        <v>21489</v>
      </c>
      <c r="Z322">
        <v>9</v>
      </c>
      <c r="AA322">
        <v>1</v>
      </c>
      <c r="AB322">
        <v>0</v>
      </c>
      <c r="AC322">
        <v>1</v>
      </c>
      <c r="AD322">
        <v>23</v>
      </c>
      <c r="AE322">
        <v>1</v>
      </c>
      <c r="AF322" t="s">
        <v>21491</v>
      </c>
      <c r="AG322">
        <v>49</v>
      </c>
      <c r="AH322">
        <v>97</v>
      </c>
      <c r="AI322">
        <v>1</v>
      </c>
      <c r="AK322">
        <v>257</v>
      </c>
      <c r="AM322">
        <v>259</v>
      </c>
      <c r="AN322">
        <v>82</v>
      </c>
      <c r="AO322">
        <v>615</v>
      </c>
      <c r="AP322">
        <v>0</v>
      </c>
      <c r="AR322">
        <v>0</v>
      </c>
      <c r="AT322">
        <v>1</v>
      </c>
      <c r="AU322">
        <v>84</v>
      </c>
      <c r="AV322">
        <v>630</v>
      </c>
      <c r="AW322">
        <v>2</v>
      </c>
      <c r="AX322">
        <v>94</v>
      </c>
      <c r="AY322">
        <v>704</v>
      </c>
      <c r="AZ322">
        <v>1</v>
      </c>
      <c r="BA322">
        <v>9</v>
      </c>
      <c r="BB322">
        <v>25</v>
      </c>
      <c r="BC322">
        <v>33</v>
      </c>
      <c r="BD322">
        <v>18</v>
      </c>
      <c r="BE322">
        <v>15</v>
      </c>
      <c r="BF322" t="s">
        <v>21489</v>
      </c>
      <c r="BG322" t="s">
        <v>21489</v>
      </c>
      <c r="BH322" t="s">
        <v>21485</v>
      </c>
      <c r="BI322" t="s">
        <v>21491</v>
      </c>
      <c r="BJ322">
        <v>1</v>
      </c>
      <c r="BK322" t="s">
        <v>21491</v>
      </c>
      <c r="BL322">
        <v>1</v>
      </c>
      <c r="BM322" t="s">
        <v>21491</v>
      </c>
      <c r="BN322">
        <v>1</v>
      </c>
      <c r="BO322">
        <v>54</v>
      </c>
      <c r="BP322">
        <v>45</v>
      </c>
      <c r="BQ322">
        <v>84</v>
      </c>
      <c r="BR322">
        <v>36.1</v>
      </c>
      <c r="BS322">
        <v>60.5</v>
      </c>
      <c r="BT322">
        <v>19.7</v>
      </c>
      <c r="BU322">
        <v>29.9</v>
      </c>
      <c r="BV322">
        <v>50.3</v>
      </c>
      <c r="BW322">
        <v>14.6</v>
      </c>
      <c r="BX322">
        <v>169.3</v>
      </c>
      <c r="BY322">
        <v>292.2</v>
      </c>
      <c r="BZ322">
        <v>103</v>
      </c>
      <c r="CA322">
        <v>0</v>
      </c>
      <c r="CB322">
        <v>259</v>
      </c>
      <c r="CE322" t="s">
        <v>21489</v>
      </c>
      <c r="CF322">
        <v>1</v>
      </c>
      <c r="CG322" t="s">
        <v>21491</v>
      </c>
      <c r="CH322">
        <v>0.53</v>
      </c>
      <c r="CI322">
        <v>1.45</v>
      </c>
      <c r="CJ322">
        <v>0.14000000000000001</v>
      </c>
      <c r="CK322">
        <v>5.3</v>
      </c>
      <c r="CL322">
        <v>203</v>
      </c>
      <c r="CM322">
        <v>0.2</v>
      </c>
      <c r="CN322">
        <v>1</v>
      </c>
      <c r="CO322" t="s">
        <v>21491</v>
      </c>
      <c r="CP322">
        <v>95</v>
      </c>
      <c r="CQ322">
        <v>73.099999999999994</v>
      </c>
      <c r="CR322">
        <v>89.3</v>
      </c>
      <c r="CS322">
        <v>55.8</v>
      </c>
      <c r="CT322">
        <v>95</v>
      </c>
      <c r="CU322">
        <v>716</v>
      </c>
      <c r="CV322">
        <v>1</v>
      </c>
      <c r="CW322">
        <v>13</v>
      </c>
      <c r="CX322">
        <v>0</v>
      </c>
      <c r="CZ322">
        <v>259</v>
      </c>
      <c r="DB322" t="s">
        <v>21492</v>
      </c>
      <c r="DC322" t="s">
        <v>21491</v>
      </c>
      <c r="DD322">
        <v>1</v>
      </c>
      <c r="DE322">
        <v>3.99</v>
      </c>
      <c r="DF322">
        <v>0.42</v>
      </c>
      <c r="DG322">
        <v>24</v>
      </c>
      <c r="DH322">
        <v>1.56</v>
      </c>
      <c r="DI322" t="s">
        <v>21491</v>
      </c>
      <c r="DJ322">
        <v>1</v>
      </c>
      <c r="DK322">
        <v>36</v>
      </c>
      <c r="DL322">
        <v>5.0999999999999996</v>
      </c>
      <c r="DM322">
        <v>90</v>
      </c>
      <c r="DN322">
        <v>14.9</v>
      </c>
    </row>
    <row r="323" spans="1:118" x14ac:dyDescent="0.25">
      <c r="A323">
        <v>42303</v>
      </c>
      <c r="B323">
        <v>13</v>
      </c>
      <c r="C323" t="s">
        <v>1272</v>
      </c>
      <c r="D323" t="s">
        <v>21485</v>
      </c>
      <c r="E323">
        <v>3</v>
      </c>
      <c r="F323">
        <v>1</v>
      </c>
      <c r="G323" t="s">
        <v>22332</v>
      </c>
      <c r="I323" t="s">
        <v>1274</v>
      </c>
      <c r="J323" t="s">
        <v>1275</v>
      </c>
      <c r="K323">
        <v>72401</v>
      </c>
      <c r="L323" t="s">
        <v>22333</v>
      </c>
      <c r="M323" t="s">
        <v>22334</v>
      </c>
      <c r="N323" t="s">
        <v>38</v>
      </c>
      <c r="O323" t="s">
        <v>21530</v>
      </c>
      <c r="P323" t="s">
        <v>12</v>
      </c>
      <c r="Q323">
        <v>0</v>
      </c>
      <c r="R323">
        <v>20</v>
      </c>
      <c r="S323">
        <v>1</v>
      </c>
      <c r="T323">
        <v>1</v>
      </c>
      <c r="U323">
        <v>0</v>
      </c>
      <c r="V323" s="19">
        <v>28619</v>
      </c>
      <c r="W323" t="s">
        <v>21489</v>
      </c>
      <c r="X323" t="s">
        <v>21489</v>
      </c>
      <c r="Y323" t="s">
        <v>21489</v>
      </c>
      <c r="Z323">
        <v>7</v>
      </c>
      <c r="AA323">
        <v>1</v>
      </c>
      <c r="AB323">
        <v>0</v>
      </c>
      <c r="AC323">
        <v>1</v>
      </c>
      <c r="AD323">
        <v>84</v>
      </c>
      <c r="AE323">
        <v>1</v>
      </c>
      <c r="AF323" t="s">
        <v>21491</v>
      </c>
      <c r="AG323">
        <v>121</v>
      </c>
      <c r="AH323">
        <v>99</v>
      </c>
      <c r="AI323">
        <v>1</v>
      </c>
      <c r="AJ323">
        <v>89</v>
      </c>
      <c r="AK323">
        <v>1</v>
      </c>
      <c r="AM323">
        <v>259</v>
      </c>
      <c r="AN323">
        <v>93</v>
      </c>
      <c r="AO323">
        <v>766</v>
      </c>
      <c r="AP323">
        <v>68</v>
      </c>
      <c r="AQ323">
        <v>607</v>
      </c>
      <c r="AR323">
        <v>0</v>
      </c>
      <c r="AT323">
        <v>1</v>
      </c>
      <c r="AU323">
        <v>165</v>
      </c>
      <c r="AV323">
        <v>1472</v>
      </c>
      <c r="AW323">
        <v>2</v>
      </c>
      <c r="AX323">
        <v>171</v>
      </c>
      <c r="AY323">
        <v>1555</v>
      </c>
      <c r="AZ323">
        <v>1</v>
      </c>
      <c r="BA323">
        <v>6</v>
      </c>
      <c r="BB323">
        <v>18</v>
      </c>
      <c r="BC323">
        <v>28</v>
      </c>
      <c r="BD323">
        <v>29</v>
      </c>
      <c r="BE323">
        <v>20</v>
      </c>
      <c r="BF323" t="s">
        <v>21489</v>
      </c>
      <c r="BG323" t="s">
        <v>21489</v>
      </c>
      <c r="BH323" t="s">
        <v>21485</v>
      </c>
      <c r="BI323" t="s">
        <v>21491</v>
      </c>
      <c r="BJ323">
        <v>1</v>
      </c>
      <c r="BK323" t="s">
        <v>21491</v>
      </c>
      <c r="BL323">
        <v>1</v>
      </c>
      <c r="BM323" t="s">
        <v>21491</v>
      </c>
      <c r="BN323">
        <v>1</v>
      </c>
      <c r="BO323">
        <v>132</v>
      </c>
      <c r="BP323">
        <v>125</v>
      </c>
      <c r="BQ323">
        <v>544</v>
      </c>
      <c r="BR323">
        <v>25.4</v>
      </c>
      <c r="BS323">
        <v>31.3</v>
      </c>
      <c r="BT323">
        <v>20.399999999999999</v>
      </c>
      <c r="BU323">
        <v>30.4</v>
      </c>
      <c r="BV323">
        <v>44.5</v>
      </c>
      <c r="BW323">
        <v>19.100000000000001</v>
      </c>
      <c r="BX323">
        <v>157</v>
      </c>
      <c r="BY323">
        <v>243.8</v>
      </c>
      <c r="BZ323">
        <v>108.1</v>
      </c>
      <c r="CA323">
        <v>0</v>
      </c>
      <c r="CB323">
        <v>259</v>
      </c>
      <c r="CE323" t="s">
        <v>21489</v>
      </c>
      <c r="CF323">
        <v>1</v>
      </c>
      <c r="CG323" t="s">
        <v>21491</v>
      </c>
      <c r="CH323">
        <v>1.1200000000000001</v>
      </c>
      <c r="CI323">
        <v>2.06</v>
      </c>
      <c r="CJ323">
        <v>0.55000000000000004</v>
      </c>
      <c r="CK323">
        <v>14</v>
      </c>
      <c r="CL323">
        <v>42</v>
      </c>
      <c r="CM323">
        <v>5.6</v>
      </c>
      <c r="CN323">
        <v>1</v>
      </c>
      <c r="CO323" t="s">
        <v>21491</v>
      </c>
      <c r="CP323">
        <v>112</v>
      </c>
      <c r="CQ323">
        <v>59.9</v>
      </c>
      <c r="CR323">
        <v>75.7</v>
      </c>
      <c r="CS323">
        <v>43.1</v>
      </c>
      <c r="CT323">
        <v>112</v>
      </c>
      <c r="CU323">
        <v>904</v>
      </c>
      <c r="CV323">
        <v>1</v>
      </c>
      <c r="CW323">
        <v>26</v>
      </c>
      <c r="CX323">
        <v>0</v>
      </c>
      <c r="CZ323">
        <v>259</v>
      </c>
      <c r="DB323" t="s">
        <v>21492</v>
      </c>
      <c r="DC323" t="s">
        <v>21491</v>
      </c>
      <c r="DD323">
        <v>1</v>
      </c>
      <c r="DE323">
        <v>2.46</v>
      </c>
      <c r="DF323">
        <v>0.64</v>
      </c>
      <c r="DG323">
        <v>85</v>
      </c>
      <c r="DH323">
        <v>1.34</v>
      </c>
      <c r="DI323" t="s">
        <v>21491</v>
      </c>
      <c r="DJ323">
        <v>1</v>
      </c>
      <c r="DK323">
        <v>31.2</v>
      </c>
      <c r="DL323">
        <v>8.1</v>
      </c>
      <c r="DM323">
        <v>148</v>
      </c>
      <c r="DN323">
        <v>16.600000000000001</v>
      </c>
    </row>
    <row r="324" spans="1:118" x14ac:dyDescent="0.25">
      <c r="A324">
        <v>42513</v>
      </c>
      <c r="B324">
        <v>13</v>
      </c>
      <c r="C324" t="s">
        <v>22335</v>
      </c>
      <c r="D324" t="s">
        <v>21485</v>
      </c>
      <c r="E324">
        <v>3</v>
      </c>
      <c r="F324">
        <v>1</v>
      </c>
      <c r="G324" t="s">
        <v>22336</v>
      </c>
      <c r="H324" t="s">
        <v>22337</v>
      </c>
      <c r="I324" t="s">
        <v>1298</v>
      </c>
      <c r="J324" t="s">
        <v>1275</v>
      </c>
      <c r="K324">
        <v>72117</v>
      </c>
      <c r="L324" t="s">
        <v>16526</v>
      </c>
      <c r="M324" t="s">
        <v>22338</v>
      </c>
      <c r="N324" t="s">
        <v>39</v>
      </c>
      <c r="O324" t="s">
        <v>21488</v>
      </c>
      <c r="P324" t="s">
        <v>4</v>
      </c>
      <c r="Q324">
        <v>0</v>
      </c>
      <c r="R324">
        <v>17</v>
      </c>
      <c r="S324">
        <v>1</v>
      </c>
      <c r="T324">
        <v>1</v>
      </c>
      <c r="U324">
        <v>0</v>
      </c>
      <c r="V324" s="19">
        <v>32057</v>
      </c>
      <c r="W324" t="s">
        <v>21489</v>
      </c>
      <c r="X324" t="s">
        <v>21489</v>
      </c>
      <c r="Y324" t="s">
        <v>21489</v>
      </c>
      <c r="Z324">
        <v>18</v>
      </c>
      <c r="AA324">
        <v>1</v>
      </c>
      <c r="AB324">
        <v>0</v>
      </c>
      <c r="AC324">
        <v>1</v>
      </c>
      <c r="AD324">
        <v>92</v>
      </c>
      <c r="AE324">
        <v>1</v>
      </c>
      <c r="AF324" t="s">
        <v>21491</v>
      </c>
      <c r="AG324">
        <v>154</v>
      </c>
      <c r="AH324">
        <v>99</v>
      </c>
      <c r="AI324">
        <v>1</v>
      </c>
      <c r="AJ324">
        <v>97</v>
      </c>
      <c r="AK324">
        <v>1</v>
      </c>
      <c r="AM324">
        <v>259</v>
      </c>
      <c r="AN324">
        <v>99</v>
      </c>
      <c r="AO324">
        <v>810</v>
      </c>
      <c r="AP324">
        <v>107</v>
      </c>
      <c r="AQ324">
        <v>868</v>
      </c>
      <c r="AR324">
        <v>0</v>
      </c>
      <c r="AT324">
        <v>1</v>
      </c>
      <c r="AU324">
        <v>202</v>
      </c>
      <c r="AV324">
        <v>1712</v>
      </c>
      <c r="AW324">
        <v>4</v>
      </c>
      <c r="AX324">
        <v>208</v>
      </c>
      <c r="AY324">
        <v>1737</v>
      </c>
      <c r="AZ324">
        <v>1</v>
      </c>
      <c r="BA324">
        <v>4</v>
      </c>
      <c r="BB324">
        <v>19</v>
      </c>
      <c r="BC324">
        <v>31</v>
      </c>
      <c r="BD324">
        <v>25</v>
      </c>
      <c r="BE324">
        <v>21</v>
      </c>
      <c r="BF324" t="s">
        <v>21489</v>
      </c>
      <c r="BG324" t="s">
        <v>21489</v>
      </c>
      <c r="BH324" t="s">
        <v>21485</v>
      </c>
      <c r="BI324" t="s">
        <v>21491</v>
      </c>
      <c r="BJ324">
        <v>1</v>
      </c>
      <c r="BK324" t="s">
        <v>21491</v>
      </c>
      <c r="BL324">
        <v>1</v>
      </c>
      <c r="BM324" t="s">
        <v>21490</v>
      </c>
      <c r="BN324">
        <v>1</v>
      </c>
      <c r="BO324">
        <v>165</v>
      </c>
      <c r="BP324">
        <v>177</v>
      </c>
      <c r="BQ324">
        <v>667</v>
      </c>
      <c r="BR324">
        <v>35.4</v>
      </c>
      <c r="BS324">
        <v>42.5</v>
      </c>
      <c r="BT324">
        <v>29.3</v>
      </c>
      <c r="BU324">
        <v>30.1</v>
      </c>
      <c r="BV324">
        <v>40.9</v>
      </c>
      <c r="BW324">
        <v>20.8</v>
      </c>
      <c r="BX324">
        <v>203.5</v>
      </c>
      <c r="BY324">
        <v>294.39999999999998</v>
      </c>
      <c r="BZ324">
        <v>148.80000000000001</v>
      </c>
      <c r="CA324">
        <v>0</v>
      </c>
      <c r="CB324">
        <v>259</v>
      </c>
      <c r="CE324" t="s">
        <v>21489</v>
      </c>
      <c r="CF324">
        <v>1</v>
      </c>
      <c r="CG324" t="s">
        <v>21491</v>
      </c>
      <c r="CH324">
        <v>1.1299999999999999</v>
      </c>
      <c r="CI324">
        <v>2.4900000000000002</v>
      </c>
      <c r="CJ324">
        <v>0.41</v>
      </c>
      <c r="CK324">
        <v>22.8</v>
      </c>
      <c r="CL324">
        <v>52.6</v>
      </c>
      <c r="CM324">
        <v>11.3</v>
      </c>
      <c r="CN324">
        <v>1</v>
      </c>
      <c r="CO324" t="s">
        <v>21491</v>
      </c>
      <c r="CP324">
        <v>107</v>
      </c>
      <c r="CQ324">
        <v>58.7</v>
      </c>
      <c r="CR324">
        <v>76.900000000000006</v>
      </c>
      <c r="CS324">
        <v>39.200000000000003</v>
      </c>
      <c r="CT324">
        <v>107</v>
      </c>
      <c r="CU324">
        <v>875</v>
      </c>
      <c r="CV324">
        <v>1</v>
      </c>
      <c r="CW324">
        <v>7</v>
      </c>
      <c r="CX324">
        <v>0</v>
      </c>
      <c r="CZ324">
        <v>259</v>
      </c>
      <c r="DB324" t="s">
        <v>21492</v>
      </c>
      <c r="DC324" t="s">
        <v>21491</v>
      </c>
      <c r="DD324">
        <v>1</v>
      </c>
      <c r="DE324">
        <v>1.07</v>
      </c>
      <c r="DF324">
        <v>0.15</v>
      </c>
      <c r="DG324">
        <v>92</v>
      </c>
      <c r="DH324">
        <v>0.46</v>
      </c>
      <c r="DI324" t="s">
        <v>21491</v>
      </c>
      <c r="DJ324">
        <v>1</v>
      </c>
      <c r="DK324">
        <v>24.2</v>
      </c>
      <c r="DL324">
        <v>5.7</v>
      </c>
      <c r="DM324">
        <v>175</v>
      </c>
      <c r="DN324">
        <v>12.2</v>
      </c>
    </row>
    <row r="325" spans="1:118" x14ac:dyDescent="0.25">
      <c r="A325">
        <v>42514</v>
      </c>
      <c r="B325">
        <v>13</v>
      </c>
      <c r="C325" t="s">
        <v>22339</v>
      </c>
      <c r="D325" t="s">
        <v>21485</v>
      </c>
      <c r="E325">
        <v>3</v>
      </c>
      <c r="F325">
        <v>1</v>
      </c>
      <c r="G325" t="s">
        <v>22340</v>
      </c>
      <c r="I325" t="s">
        <v>1301</v>
      </c>
      <c r="J325" t="s">
        <v>1275</v>
      </c>
      <c r="K325">
        <v>72143</v>
      </c>
      <c r="L325" t="s">
        <v>22341</v>
      </c>
      <c r="M325" t="s">
        <v>22342</v>
      </c>
      <c r="N325" t="s">
        <v>39</v>
      </c>
      <c r="O325" t="s">
        <v>21488</v>
      </c>
      <c r="P325" t="s">
        <v>4</v>
      </c>
      <c r="Q325">
        <v>0</v>
      </c>
      <c r="R325">
        <v>16</v>
      </c>
      <c r="S325">
        <v>1</v>
      </c>
      <c r="T325">
        <v>1</v>
      </c>
      <c r="U325">
        <v>0</v>
      </c>
      <c r="V325" t="s">
        <v>1302</v>
      </c>
      <c r="W325" t="s">
        <v>21489</v>
      </c>
      <c r="X325" t="s">
        <v>21489</v>
      </c>
      <c r="Y325" t="s">
        <v>21489</v>
      </c>
      <c r="Z325">
        <v>13</v>
      </c>
      <c r="AA325">
        <v>1</v>
      </c>
      <c r="AB325">
        <v>0</v>
      </c>
      <c r="AC325">
        <v>1</v>
      </c>
      <c r="AD325">
        <v>85</v>
      </c>
      <c r="AE325">
        <v>1</v>
      </c>
      <c r="AF325" t="s">
        <v>21491</v>
      </c>
      <c r="AG325">
        <v>123</v>
      </c>
      <c r="AH325">
        <v>99</v>
      </c>
      <c r="AI325">
        <v>1</v>
      </c>
      <c r="AJ325">
        <v>98</v>
      </c>
      <c r="AK325">
        <v>1</v>
      </c>
      <c r="AM325">
        <v>259</v>
      </c>
      <c r="AN325">
        <v>81</v>
      </c>
      <c r="AO325">
        <v>729</v>
      </c>
      <c r="AP325">
        <v>69</v>
      </c>
      <c r="AQ325">
        <v>550</v>
      </c>
      <c r="AR325">
        <v>0</v>
      </c>
      <c r="AT325">
        <v>1</v>
      </c>
      <c r="AU325">
        <v>153</v>
      </c>
      <c r="AV325">
        <v>1342</v>
      </c>
      <c r="AW325">
        <v>1</v>
      </c>
      <c r="AX325">
        <v>164</v>
      </c>
      <c r="AY325">
        <v>1393</v>
      </c>
      <c r="AZ325">
        <v>1</v>
      </c>
      <c r="BA325">
        <v>5</v>
      </c>
      <c r="BB325">
        <v>21</v>
      </c>
      <c r="BC325">
        <v>32</v>
      </c>
      <c r="BD325">
        <v>20</v>
      </c>
      <c r="BE325">
        <v>21</v>
      </c>
      <c r="BF325" t="s">
        <v>21489</v>
      </c>
      <c r="BG325" t="s">
        <v>21489</v>
      </c>
      <c r="BH325" t="s">
        <v>21485</v>
      </c>
      <c r="BI325" t="s">
        <v>21491</v>
      </c>
      <c r="BJ325">
        <v>1</v>
      </c>
      <c r="BK325" t="s">
        <v>21491</v>
      </c>
      <c r="BL325">
        <v>1</v>
      </c>
      <c r="BM325" t="s">
        <v>21490</v>
      </c>
      <c r="BN325">
        <v>1</v>
      </c>
      <c r="BO325">
        <v>142</v>
      </c>
      <c r="BP325">
        <v>168</v>
      </c>
      <c r="BQ325">
        <v>570</v>
      </c>
      <c r="BR325">
        <v>29.4</v>
      </c>
      <c r="BS325">
        <v>35.700000000000003</v>
      </c>
      <c r="BT325">
        <v>24</v>
      </c>
      <c r="BU325">
        <v>34</v>
      </c>
      <c r="BV325">
        <v>44.8</v>
      </c>
      <c r="BW325">
        <v>24.6</v>
      </c>
      <c r="BX325">
        <v>208.2</v>
      </c>
      <c r="BY325">
        <v>307.8</v>
      </c>
      <c r="BZ325">
        <v>149.4</v>
      </c>
      <c r="CA325">
        <v>0</v>
      </c>
      <c r="CB325">
        <v>259</v>
      </c>
      <c r="CE325" t="s">
        <v>21489</v>
      </c>
      <c r="CF325">
        <v>1</v>
      </c>
      <c r="CG325" t="s">
        <v>21491</v>
      </c>
      <c r="CH325">
        <v>1.41</v>
      </c>
      <c r="CI325">
        <v>2.8</v>
      </c>
      <c r="CJ325">
        <v>0.62</v>
      </c>
      <c r="CK325">
        <v>11.9</v>
      </c>
      <c r="CL325">
        <v>40.299999999999997</v>
      </c>
      <c r="CM325">
        <v>4.3</v>
      </c>
      <c r="CN325">
        <v>1</v>
      </c>
      <c r="CO325" t="s">
        <v>21491</v>
      </c>
      <c r="CP325">
        <v>92</v>
      </c>
      <c r="CQ325">
        <v>57.9</v>
      </c>
      <c r="CR325">
        <v>78.5</v>
      </c>
      <c r="CS325">
        <v>35.799999999999997</v>
      </c>
      <c r="CT325">
        <v>92</v>
      </c>
      <c r="CU325">
        <v>816</v>
      </c>
      <c r="CV325">
        <v>1</v>
      </c>
      <c r="CW325">
        <v>13</v>
      </c>
      <c r="CX325">
        <v>0</v>
      </c>
      <c r="CZ325">
        <v>259</v>
      </c>
      <c r="DB325" t="s">
        <v>21492</v>
      </c>
      <c r="DC325" t="s">
        <v>21491</v>
      </c>
      <c r="DD325">
        <v>1</v>
      </c>
      <c r="DE325">
        <v>1.46</v>
      </c>
      <c r="DF325">
        <v>0.1</v>
      </c>
      <c r="DG325">
        <v>67</v>
      </c>
      <c r="DH325">
        <v>0.5</v>
      </c>
      <c r="DI325" t="s">
        <v>21491</v>
      </c>
      <c r="DJ325">
        <v>1</v>
      </c>
      <c r="DK325">
        <v>18.2</v>
      </c>
      <c r="DL325">
        <v>1.7</v>
      </c>
      <c r="DM325">
        <v>129</v>
      </c>
      <c r="DN325">
        <v>5.8</v>
      </c>
    </row>
    <row r="326" spans="1:118" x14ac:dyDescent="0.25">
      <c r="A326">
        <v>42515</v>
      </c>
      <c r="B326">
        <v>13</v>
      </c>
      <c r="C326" t="s">
        <v>1303</v>
      </c>
      <c r="D326" t="s">
        <v>21485</v>
      </c>
      <c r="E326">
        <v>2</v>
      </c>
      <c r="F326">
        <v>1</v>
      </c>
      <c r="G326" t="s">
        <v>22343</v>
      </c>
      <c r="I326" t="s">
        <v>1305</v>
      </c>
      <c r="J326" t="s">
        <v>1275</v>
      </c>
      <c r="K326">
        <v>71754</v>
      </c>
      <c r="L326" t="s">
        <v>7983</v>
      </c>
      <c r="M326" t="s">
        <v>22344</v>
      </c>
      <c r="N326" t="s">
        <v>39</v>
      </c>
      <c r="O326" t="s">
        <v>21530</v>
      </c>
      <c r="P326" t="s">
        <v>12</v>
      </c>
      <c r="Q326">
        <v>0</v>
      </c>
      <c r="R326">
        <v>12</v>
      </c>
      <c r="S326">
        <v>1</v>
      </c>
      <c r="T326">
        <v>0</v>
      </c>
      <c r="U326">
        <v>0</v>
      </c>
      <c r="V326" s="19">
        <v>31817</v>
      </c>
      <c r="W326" t="s">
        <v>21489</v>
      </c>
      <c r="X326" t="s">
        <v>21489</v>
      </c>
      <c r="Y326" t="s">
        <v>21489</v>
      </c>
      <c r="AA326">
        <v>199</v>
      </c>
      <c r="AC326">
        <v>199</v>
      </c>
      <c r="AD326">
        <v>6</v>
      </c>
      <c r="AE326">
        <v>199</v>
      </c>
      <c r="AF326" t="s">
        <v>21493</v>
      </c>
      <c r="AG326">
        <v>12</v>
      </c>
      <c r="AH326">
        <v>90</v>
      </c>
      <c r="AI326">
        <v>1</v>
      </c>
      <c r="AK326">
        <v>257</v>
      </c>
      <c r="AM326">
        <v>259</v>
      </c>
      <c r="AN326">
        <v>11</v>
      </c>
      <c r="AO326">
        <v>113</v>
      </c>
      <c r="AP326">
        <v>0</v>
      </c>
      <c r="AR326">
        <v>0</v>
      </c>
      <c r="AT326">
        <v>1</v>
      </c>
      <c r="AU326">
        <v>11</v>
      </c>
      <c r="AV326">
        <v>113</v>
      </c>
      <c r="AW326">
        <v>65</v>
      </c>
      <c r="AX326">
        <v>11</v>
      </c>
      <c r="AY326">
        <v>110</v>
      </c>
      <c r="AZ326">
        <v>1</v>
      </c>
      <c r="BA326">
        <v>12</v>
      </c>
      <c r="BB326">
        <v>36</v>
      </c>
      <c r="BC326">
        <v>30</v>
      </c>
      <c r="BD326">
        <v>15</v>
      </c>
      <c r="BE326">
        <v>6</v>
      </c>
      <c r="BF326" t="s">
        <v>21489</v>
      </c>
      <c r="BG326" t="s">
        <v>21489</v>
      </c>
      <c r="BH326" t="s">
        <v>21485</v>
      </c>
      <c r="BI326" t="s">
        <v>21491</v>
      </c>
      <c r="BJ326">
        <v>1</v>
      </c>
      <c r="BK326" t="s">
        <v>21491</v>
      </c>
      <c r="BL326">
        <v>1</v>
      </c>
      <c r="BM326" t="s">
        <v>21491</v>
      </c>
      <c r="BN326">
        <v>1</v>
      </c>
      <c r="BO326">
        <v>12</v>
      </c>
      <c r="BP326">
        <v>12</v>
      </c>
      <c r="BQ326">
        <v>44</v>
      </c>
      <c r="BR326">
        <v>17.899999999999999</v>
      </c>
      <c r="BS326">
        <v>41.9</v>
      </c>
      <c r="BT326">
        <v>5.8</v>
      </c>
      <c r="BU326">
        <v>57.8</v>
      </c>
      <c r="BV326">
        <v>102.2</v>
      </c>
      <c r="BW326">
        <v>19</v>
      </c>
      <c r="BX326">
        <v>196.9</v>
      </c>
      <c r="BY326">
        <v>523.70000000000005</v>
      </c>
      <c r="BZ326">
        <v>79.5</v>
      </c>
      <c r="CA326">
        <v>0</v>
      </c>
      <c r="CB326">
        <v>259</v>
      </c>
      <c r="CE326" t="s">
        <v>21489</v>
      </c>
      <c r="CF326">
        <v>199</v>
      </c>
      <c r="CG326" t="s">
        <v>21493</v>
      </c>
      <c r="CN326">
        <v>1</v>
      </c>
      <c r="CO326" t="s">
        <v>21491</v>
      </c>
      <c r="CP326">
        <v>11</v>
      </c>
      <c r="CQ326">
        <v>26.9</v>
      </c>
      <c r="CR326">
        <v>71.400000000000006</v>
      </c>
      <c r="CS326">
        <v>0</v>
      </c>
      <c r="CT326">
        <v>11</v>
      </c>
      <c r="CU326">
        <v>113</v>
      </c>
      <c r="CV326">
        <v>1</v>
      </c>
      <c r="CW326">
        <v>4</v>
      </c>
      <c r="CX326">
        <v>0</v>
      </c>
      <c r="CZ326">
        <v>259</v>
      </c>
      <c r="DB326" t="s">
        <v>21492</v>
      </c>
      <c r="DC326" t="s">
        <v>21493</v>
      </c>
      <c r="DD326">
        <v>199</v>
      </c>
      <c r="DG326">
        <v>5</v>
      </c>
      <c r="DI326" t="s">
        <v>21493</v>
      </c>
      <c r="DJ326">
        <v>199</v>
      </c>
      <c r="DM326">
        <v>8</v>
      </c>
    </row>
    <row r="327" spans="1:118" x14ac:dyDescent="0.25">
      <c r="A327">
        <v>42517</v>
      </c>
      <c r="B327">
        <v>13</v>
      </c>
      <c r="C327" t="s">
        <v>22345</v>
      </c>
      <c r="D327" t="s">
        <v>21485</v>
      </c>
      <c r="E327">
        <v>3</v>
      </c>
      <c r="F327">
        <v>1</v>
      </c>
      <c r="G327" t="s">
        <v>22346</v>
      </c>
      <c r="H327" t="s">
        <v>21498</v>
      </c>
      <c r="I327" t="s">
        <v>1308</v>
      </c>
      <c r="J327" t="s">
        <v>1275</v>
      </c>
      <c r="K327">
        <v>72034</v>
      </c>
      <c r="L327" t="s">
        <v>22347</v>
      </c>
      <c r="M327" t="s">
        <v>22348</v>
      </c>
      <c r="N327" t="s">
        <v>39</v>
      </c>
      <c r="O327" t="s">
        <v>21488</v>
      </c>
      <c r="P327" t="s">
        <v>4</v>
      </c>
      <c r="Q327">
        <v>0</v>
      </c>
      <c r="R327">
        <v>20</v>
      </c>
      <c r="S327">
        <v>1</v>
      </c>
      <c r="T327">
        <v>1</v>
      </c>
      <c r="U327">
        <v>0</v>
      </c>
      <c r="V327" t="s">
        <v>1309</v>
      </c>
      <c r="W327" t="s">
        <v>21489</v>
      </c>
      <c r="X327" t="s">
        <v>21489</v>
      </c>
      <c r="Y327" t="s">
        <v>21489</v>
      </c>
      <c r="Z327">
        <v>14</v>
      </c>
      <c r="AA327">
        <v>1</v>
      </c>
      <c r="AB327">
        <v>0</v>
      </c>
      <c r="AC327">
        <v>1</v>
      </c>
      <c r="AD327">
        <v>88</v>
      </c>
      <c r="AE327">
        <v>1</v>
      </c>
      <c r="AF327" t="s">
        <v>21491</v>
      </c>
      <c r="AG327">
        <v>143</v>
      </c>
      <c r="AH327">
        <v>94</v>
      </c>
      <c r="AI327">
        <v>1</v>
      </c>
      <c r="AJ327">
        <v>96</v>
      </c>
      <c r="AK327">
        <v>1</v>
      </c>
      <c r="AM327">
        <v>259</v>
      </c>
      <c r="AN327">
        <v>118</v>
      </c>
      <c r="AO327">
        <v>948</v>
      </c>
      <c r="AP327">
        <v>58</v>
      </c>
      <c r="AQ327">
        <v>480</v>
      </c>
      <c r="AR327">
        <v>0</v>
      </c>
      <c r="AT327">
        <v>1</v>
      </c>
      <c r="AU327">
        <v>175</v>
      </c>
      <c r="AV327">
        <v>1500</v>
      </c>
      <c r="AW327">
        <v>5</v>
      </c>
      <c r="AX327">
        <v>180</v>
      </c>
      <c r="AY327">
        <v>1517</v>
      </c>
      <c r="AZ327">
        <v>1</v>
      </c>
      <c r="BA327">
        <v>6</v>
      </c>
      <c r="BB327">
        <v>22</v>
      </c>
      <c r="BC327">
        <v>32</v>
      </c>
      <c r="BD327">
        <v>22</v>
      </c>
      <c r="BE327">
        <v>18</v>
      </c>
      <c r="BF327" t="s">
        <v>21489</v>
      </c>
      <c r="BG327" t="s">
        <v>21489</v>
      </c>
      <c r="BH327" t="s">
        <v>21485</v>
      </c>
      <c r="BI327" t="s">
        <v>21491</v>
      </c>
      <c r="BJ327">
        <v>1</v>
      </c>
      <c r="BK327" t="s">
        <v>21491</v>
      </c>
      <c r="BL327">
        <v>1</v>
      </c>
      <c r="BM327" t="s">
        <v>21491</v>
      </c>
      <c r="BN327">
        <v>1</v>
      </c>
      <c r="BO327">
        <v>157</v>
      </c>
      <c r="BP327">
        <v>135</v>
      </c>
      <c r="BQ327">
        <v>644</v>
      </c>
      <c r="BR327">
        <v>26.8</v>
      </c>
      <c r="BS327">
        <v>32.299999999999997</v>
      </c>
      <c r="BT327">
        <v>22.1</v>
      </c>
      <c r="BU327">
        <v>27.9</v>
      </c>
      <c r="BV327">
        <v>40.4</v>
      </c>
      <c r="BW327">
        <v>18</v>
      </c>
      <c r="BX327">
        <v>165.2</v>
      </c>
      <c r="BY327">
        <v>248.4</v>
      </c>
      <c r="BZ327">
        <v>116.8</v>
      </c>
      <c r="CA327">
        <v>0</v>
      </c>
      <c r="CB327">
        <v>259</v>
      </c>
      <c r="CE327" t="s">
        <v>21489</v>
      </c>
      <c r="CF327">
        <v>1</v>
      </c>
      <c r="CG327" t="s">
        <v>21491</v>
      </c>
      <c r="CH327">
        <v>0.72</v>
      </c>
      <c r="CI327">
        <v>1.74</v>
      </c>
      <c r="CJ327">
        <v>0.23</v>
      </c>
      <c r="CK327">
        <v>25</v>
      </c>
      <c r="CL327">
        <v>55.3</v>
      </c>
      <c r="CM327">
        <v>12.8</v>
      </c>
      <c r="CN327">
        <v>1</v>
      </c>
      <c r="CO327" t="s">
        <v>21491</v>
      </c>
      <c r="CP327">
        <v>130</v>
      </c>
      <c r="CQ327">
        <v>59.9</v>
      </c>
      <c r="CR327">
        <v>76.3</v>
      </c>
      <c r="CS327">
        <v>42.3</v>
      </c>
      <c r="CT327">
        <v>130</v>
      </c>
      <c r="CU327">
        <v>1080</v>
      </c>
      <c r="CV327">
        <v>1</v>
      </c>
      <c r="CW327">
        <v>14</v>
      </c>
      <c r="CX327">
        <v>0</v>
      </c>
      <c r="CZ327">
        <v>259</v>
      </c>
      <c r="DB327" t="s">
        <v>21492</v>
      </c>
      <c r="DC327" t="s">
        <v>21491</v>
      </c>
      <c r="DD327">
        <v>1</v>
      </c>
      <c r="DE327">
        <v>1.6</v>
      </c>
      <c r="DF327">
        <v>0.45</v>
      </c>
      <c r="DG327">
        <v>109</v>
      </c>
      <c r="DH327">
        <v>0.9</v>
      </c>
      <c r="DI327" t="s">
        <v>21491</v>
      </c>
      <c r="DJ327">
        <v>1</v>
      </c>
      <c r="DK327">
        <v>24.4</v>
      </c>
      <c r="DL327">
        <v>4.8</v>
      </c>
      <c r="DM327">
        <v>143</v>
      </c>
      <c r="DN327">
        <v>11.3</v>
      </c>
    </row>
    <row r="328" spans="1:118" x14ac:dyDescent="0.25">
      <c r="A328">
        <v>42518</v>
      </c>
      <c r="B328">
        <v>13</v>
      </c>
      <c r="C328" t="s">
        <v>1311</v>
      </c>
      <c r="D328" t="s">
        <v>21485</v>
      </c>
      <c r="E328">
        <v>4</v>
      </c>
      <c r="F328">
        <v>1</v>
      </c>
      <c r="G328" t="s">
        <v>22349</v>
      </c>
      <c r="I328" t="s">
        <v>1308</v>
      </c>
      <c r="J328" t="s">
        <v>1275</v>
      </c>
      <c r="K328">
        <v>72032</v>
      </c>
      <c r="L328" t="s">
        <v>22347</v>
      </c>
      <c r="M328" t="s">
        <v>22350</v>
      </c>
      <c r="N328" t="s">
        <v>39</v>
      </c>
      <c r="O328" t="s">
        <v>21488</v>
      </c>
      <c r="P328" t="s">
        <v>10</v>
      </c>
      <c r="Q328">
        <v>0</v>
      </c>
      <c r="R328">
        <v>10</v>
      </c>
      <c r="S328">
        <v>1</v>
      </c>
      <c r="T328">
        <v>0</v>
      </c>
      <c r="U328">
        <v>0</v>
      </c>
      <c r="V328" t="s">
        <v>1313</v>
      </c>
      <c r="W328" t="s">
        <v>21489</v>
      </c>
      <c r="X328" t="s">
        <v>21489</v>
      </c>
      <c r="Y328" t="s">
        <v>21489</v>
      </c>
      <c r="Z328">
        <v>33</v>
      </c>
      <c r="AA328">
        <v>1</v>
      </c>
      <c r="AB328">
        <v>0</v>
      </c>
      <c r="AC328">
        <v>1</v>
      </c>
      <c r="AD328">
        <v>15</v>
      </c>
      <c r="AE328">
        <v>1</v>
      </c>
      <c r="AF328" t="s">
        <v>21491</v>
      </c>
      <c r="AG328">
        <v>25</v>
      </c>
      <c r="AH328">
        <v>99</v>
      </c>
      <c r="AI328">
        <v>1</v>
      </c>
      <c r="AK328">
        <v>257</v>
      </c>
      <c r="AM328">
        <v>259</v>
      </c>
      <c r="AN328">
        <v>31</v>
      </c>
      <c r="AO328">
        <v>202</v>
      </c>
      <c r="AP328">
        <v>0</v>
      </c>
      <c r="AR328">
        <v>0</v>
      </c>
      <c r="AT328">
        <v>1</v>
      </c>
      <c r="AU328">
        <v>35</v>
      </c>
      <c r="AV328">
        <v>243</v>
      </c>
      <c r="AW328">
        <v>0</v>
      </c>
      <c r="AX328">
        <v>37</v>
      </c>
      <c r="AY328">
        <v>266</v>
      </c>
      <c r="AZ328">
        <v>1</v>
      </c>
      <c r="BA328">
        <v>8</v>
      </c>
      <c r="BB328">
        <v>16</v>
      </c>
      <c r="BC328">
        <v>24</v>
      </c>
      <c r="BD328">
        <v>29</v>
      </c>
      <c r="BE328">
        <v>22</v>
      </c>
      <c r="BF328" t="s">
        <v>21489</v>
      </c>
      <c r="BG328" t="s">
        <v>21489</v>
      </c>
      <c r="BH328" t="s">
        <v>21485</v>
      </c>
      <c r="BI328" t="s">
        <v>21491</v>
      </c>
      <c r="BJ328">
        <v>1</v>
      </c>
      <c r="BK328" t="s">
        <v>21491</v>
      </c>
      <c r="BL328">
        <v>1</v>
      </c>
      <c r="BM328" t="s">
        <v>21490</v>
      </c>
      <c r="BN328">
        <v>1</v>
      </c>
      <c r="BO328">
        <v>35</v>
      </c>
      <c r="BP328">
        <v>30</v>
      </c>
      <c r="BQ328">
        <v>115</v>
      </c>
      <c r="BR328">
        <v>48.5</v>
      </c>
      <c r="BS328">
        <v>69.3</v>
      </c>
      <c r="BT328">
        <v>32.700000000000003</v>
      </c>
      <c r="BU328">
        <v>26.4</v>
      </c>
      <c r="BV328">
        <v>46.9</v>
      </c>
      <c r="BW328">
        <v>11.2</v>
      </c>
      <c r="BX328">
        <v>185</v>
      </c>
      <c r="BY328">
        <v>338.8</v>
      </c>
      <c r="BZ328">
        <v>105.6</v>
      </c>
      <c r="CA328">
        <v>0</v>
      </c>
      <c r="CB328">
        <v>259</v>
      </c>
      <c r="CE328" t="s">
        <v>21489</v>
      </c>
      <c r="CF328">
        <v>1</v>
      </c>
      <c r="CG328" t="s">
        <v>21491</v>
      </c>
      <c r="CH328">
        <v>0</v>
      </c>
      <c r="CI328">
        <v>1.4</v>
      </c>
      <c r="CK328">
        <v>35.200000000000003</v>
      </c>
      <c r="CL328">
        <v>180.1</v>
      </c>
      <c r="CM328">
        <v>9</v>
      </c>
      <c r="CN328">
        <v>1</v>
      </c>
      <c r="CO328" t="s">
        <v>21491</v>
      </c>
      <c r="CP328">
        <v>36</v>
      </c>
      <c r="CQ328">
        <v>60.3</v>
      </c>
      <c r="CR328">
        <v>89.9</v>
      </c>
      <c r="CS328">
        <v>28.8</v>
      </c>
      <c r="CT328">
        <v>36</v>
      </c>
      <c r="CU328">
        <v>263</v>
      </c>
      <c r="CV328">
        <v>1</v>
      </c>
      <c r="CW328">
        <v>5</v>
      </c>
      <c r="CX328">
        <v>0</v>
      </c>
      <c r="CZ328">
        <v>259</v>
      </c>
      <c r="DB328" t="s">
        <v>21492</v>
      </c>
      <c r="DC328" t="s">
        <v>21493</v>
      </c>
      <c r="DD328">
        <v>199</v>
      </c>
      <c r="DG328">
        <v>7</v>
      </c>
      <c r="DI328" t="s">
        <v>21490</v>
      </c>
      <c r="DJ328">
        <v>1</v>
      </c>
      <c r="DK328">
        <v>17.7</v>
      </c>
      <c r="DL328">
        <v>0</v>
      </c>
      <c r="DM328">
        <v>30</v>
      </c>
      <c r="DN328">
        <v>0.6</v>
      </c>
    </row>
    <row r="329" spans="1:118" x14ac:dyDescent="0.25">
      <c r="A329">
        <v>42521</v>
      </c>
      <c r="B329">
        <v>13</v>
      </c>
      <c r="C329" t="s">
        <v>1315</v>
      </c>
      <c r="D329" t="s">
        <v>21485</v>
      </c>
      <c r="E329">
        <v>3</v>
      </c>
      <c r="F329">
        <v>1</v>
      </c>
      <c r="G329" t="s">
        <v>22351</v>
      </c>
      <c r="I329" t="s">
        <v>1278</v>
      </c>
      <c r="J329" t="s">
        <v>1275</v>
      </c>
      <c r="K329">
        <v>72205</v>
      </c>
      <c r="L329" t="s">
        <v>16526</v>
      </c>
      <c r="M329" t="s">
        <v>22352</v>
      </c>
      <c r="N329" t="s">
        <v>39</v>
      </c>
      <c r="O329" t="s">
        <v>21488</v>
      </c>
      <c r="P329" t="s">
        <v>10</v>
      </c>
      <c r="Q329">
        <v>0</v>
      </c>
      <c r="R329">
        <v>20</v>
      </c>
      <c r="S329">
        <v>1</v>
      </c>
      <c r="T329">
        <v>1</v>
      </c>
      <c r="U329">
        <v>1</v>
      </c>
      <c r="V329" t="s">
        <v>1317</v>
      </c>
      <c r="W329" t="s">
        <v>21489</v>
      </c>
      <c r="X329" t="s">
        <v>21489</v>
      </c>
      <c r="Y329" t="s">
        <v>21489</v>
      </c>
      <c r="Z329">
        <v>36</v>
      </c>
      <c r="AA329">
        <v>1</v>
      </c>
      <c r="AB329">
        <v>0</v>
      </c>
      <c r="AC329">
        <v>1</v>
      </c>
      <c r="AD329">
        <v>106</v>
      </c>
      <c r="AE329">
        <v>1</v>
      </c>
      <c r="AF329" t="s">
        <v>21491</v>
      </c>
      <c r="AG329">
        <v>162</v>
      </c>
      <c r="AH329">
        <v>96</v>
      </c>
      <c r="AI329">
        <v>1</v>
      </c>
      <c r="AJ329">
        <v>97</v>
      </c>
      <c r="AK329">
        <v>1</v>
      </c>
      <c r="AM329">
        <v>259</v>
      </c>
      <c r="AN329">
        <v>123</v>
      </c>
      <c r="AO329">
        <v>1048</v>
      </c>
      <c r="AP329">
        <v>110</v>
      </c>
      <c r="AQ329">
        <v>838</v>
      </c>
      <c r="AR329">
        <v>0</v>
      </c>
      <c r="AT329">
        <v>1</v>
      </c>
      <c r="AU329">
        <v>231</v>
      </c>
      <c r="AV329">
        <v>1996</v>
      </c>
      <c r="AW329">
        <v>2</v>
      </c>
      <c r="AX329">
        <v>251</v>
      </c>
      <c r="AY329">
        <v>2100</v>
      </c>
      <c r="AZ329">
        <v>1</v>
      </c>
      <c r="BA329">
        <v>6</v>
      </c>
      <c r="BB329">
        <v>20</v>
      </c>
      <c r="BC329">
        <v>27</v>
      </c>
      <c r="BD329">
        <v>27</v>
      </c>
      <c r="BE329">
        <v>20</v>
      </c>
      <c r="BF329" t="s">
        <v>21489</v>
      </c>
      <c r="BG329" t="s">
        <v>21489</v>
      </c>
      <c r="BH329" t="s">
        <v>21485</v>
      </c>
      <c r="BI329" t="s">
        <v>21491</v>
      </c>
      <c r="BJ329">
        <v>1</v>
      </c>
      <c r="BK329" t="s">
        <v>21491</v>
      </c>
      <c r="BL329">
        <v>1</v>
      </c>
      <c r="BM329" t="s">
        <v>21491</v>
      </c>
      <c r="BN329">
        <v>1</v>
      </c>
      <c r="BO329">
        <v>197</v>
      </c>
      <c r="BP329">
        <v>182</v>
      </c>
      <c r="BQ329">
        <v>783</v>
      </c>
      <c r="BR329">
        <v>25.6</v>
      </c>
      <c r="BS329">
        <v>30.7</v>
      </c>
      <c r="BT329">
        <v>21.1</v>
      </c>
      <c r="BU329">
        <v>29.1</v>
      </c>
      <c r="BV329">
        <v>40</v>
      </c>
      <c r="BW329">
        <v>18.3</v>
      </c>
      <c r="BX329">
        <v>186.7</v>
      </c>
      <c r="BY329">
        <v>265.39999999999998</v>
      </c>
      <c r="BZ329">
        <v>138.5</v>
      </c>
      <c r="CA329">
        <v>0</v>
      </c>
      <c r="CB329">
        <v>259</v>
      </c>
      <c r="CE329" t="s">
        <v>21489</v>
      </c>
      <c r="CF329">
        <v>1</v>
      </c>
      <c r="CG329" t="s">
        <v>21491</v>
      </c>
      <c r="CH329">
        <v>0.48</v>
      </c>
      <c r="CI329">
        <v>1.1499999999999999</v>
      </c>
      <c r="CJ329">
        <v>0.15</v>
      </c>
      <c r="CK329">
        <v>23.6</v>
      </c>
      <c r="CL329">
        <v>53.4</v>
      </c>
      <c r="CM329">
        <v>11.9</v>
      </c>
      <c r="CN329">
        <v>1</v>
      </c>
      <c r="CO329" t="s">
        <v>21491</v>
      </c>
      <c r="CP329">
        <v>145</v>
      </c>
      <c r="CQ329">
        <v>57.2</v>
      </c>
      <c r="CR329">
        <v>73.3</v>
      </c>
      <c r="CS329">
        <v>40.1</v>
      </c>
      <c r="CT329">
        <v>145</v>
      </c>
      <c r="CU329">
        <v>1226</v>
      </c>
      <c r="CV329">
        <v>1</v>
      </c>
      <c r="CW329">
        <v>17</v>
      </c>
      <c r="CX329">
        <v>0</v>
      </c>
      <c r="CZ329">
        <v>259</v>
      </c>
      <c r="DB329" t="s">
        <v>21492</v>
      </c>
      <c r="DC329" t="s">
        <v>21491</v>
      </c>
      <c r="DD329">
        <v>1</v>
      </c>
      <c r="DE329">
        <v>2</v>
      </c>
      <c r="DF329">
        <v>0.59</v>
      </c>
      <c r="DG329">
        <v>89</v>
      </c>
      <c r="DH329">
        <v>1.1499999999999999</v>
      </c>
      <c r="DI329" t="s">
        <v>21491</v>
      </c>
      <c r="DJ329">
        <v>1</v>
      </c>
      <c r="DK329">
        <v>23.1</v>
      </c>
      <c r="DL329">
        <v>7.1</v>
      </c>
      <c r="DM329">
        <v>222</v>
      </c>
      <c r="DN329">
        <v>13.2</v>
      </c>
    </row>
    <row r="330" spans="1:118" x14ac:dyDescent="0.25">
      <c r="A330">
        <v>42525</v>
      </c>
      <c r="B330">
        <v>13</v>
      </c>
      <c r="C330" t="s">
        <v>22353</v>
      </c>
      <c r="D330" t="s">
        <v>21485</v>
      </c>
      <c r="E330">
        <v>3</v>
      </c>
      <c r="F330">
        <v>1</v>
      </c>
      <c r="G330" t="s">
        <v>22354</v>
      </c>
      <c r="I330" t="s">
        <v>467</v>
      </c>
      <c r="J330" t="s">
        <v>1275</v>
      </c>
      <c r="K330">
        <v>71701</v>
      </c>
      <c r="L330" t="s">
        <v>22355</v>
      </c>
      <c r="M330" t="s">
        <v>22356</v>
      </c>
      <c r="N330" t="s">
        <v>39</v>
      </c>
      <c r="O330" t="s">
        <v>21488</v>
      </c>
      <c r="P330" t="s">
        <v>4</v>
      </c>
      <c r="Q330">
        <v>0</v>
      </c>
      <c r="R330">
        <v>25</v>
      </c>
      <c r="S330">
        <v>1</v>
      </c>
      <c r="T330">
        <v>1</v>
      </c>
      <c r="U330">
        <v>0</v>
      </c>
      <c r="V330" t="s">
        <v>1321</v>
      </c>
      <c r="W330" t="s">
        <v>21489</v>
      </c>
      <c r="X330" t="s">
        <v>21489</v>
      </c>
      <c r="Y330" t="s">
        <v>21489</v>
      </c>
      <c r="Z330">
        <v>11</v>
      </c>
      <c r="AA330">
        <v>1</v>
      </c>
      <c r="AB330">
        <v>0</v>
      </c>
      <c r="AC330">
        <v>1</v>
      </c>
      <c r="AD330">
        <v>46</v>
      </c>
      <c r="AE330">
        <v>1</v>
      </c>
      <c r="AF330" t="s">
        <v>21491</v>
      </c>
      <c r="AG330">
        <v>64</v>
      </c>
      <c r="AH330">
        <v>98</v>
      </c>
      <c r="AI330">
        <v>1</v>
      </c>
      <c r="AK330">
        <v>199</v>
      </c>
      <c r="AM330">
        <v>259</v>
      </c>
      <c r="AN330">
        <v>76</v>
      </c>
      <c r="AO330">
        <v>741</v>
      </c>
      <c r="AP330">
        <v>7</v>
      </c>
      <c r="AQ330">
        <v>39</v>
      </c>
      <c r="AR330">
        <v>0</v>
      </c>
      <c r="AT330">
        <v>1</v>
      </c>
      <c r="AU330">
        <v>83</v>
      </c>
      <c r="AV330">
        <v>808</v>
      </c>
      <c r="AW330">
        <v>2</v>
      </c>
      <c r="AX330">
        <v>89</v>
      </c>
      <c r="AY330">
        <v>843</v>
      </c>
      <c r="AZ330">
        <v>1</v>
      </c>
      <c r="BA330">
        <v>7</v>
      </c>
      <c r="BB330">
        <v>16</v>
      </c>
      <c r="BC330">
        <v>35</v>
      </c>
      <c r="BD330">
        <v>17</v>
      </c>
      <c r="BE330">
        <v>26</v>
      </c>
      <c r="BF330" t="s">
        <v>21489</v>
      </c>
      <c r="BG330" t="s">
        <v>21489</v>
      </c>
      <c r="BH330" t="s">
        <v>21485</v>
      </c>
      <c r="BI330" t="s">
        <v>21491</v>
      </c>
      <c r="BJ330">
        <v>1</v>
      </c>
      <c r="BK330" t="s">
        <v>21491</v>
      </c>
      <c r="BL330">
        <v>1</v>
      </c>
      <c r="BM330" t="s">
        <v>21491</v>
      </c>
      <c r="BN330">
        <v>1</v>
      </c>
      <c r="BO330">
        <v>69</v>
      </c>
      <c r="BP330">
        <v>59</v>
      </c>
      <c r="BQ330">
        <v>302</v>
      </c>
      <c r="BR330">
        <v>28.3</v>
      </c>
      <c r="BS330">
        <v>37.5</v>
      </c>
      <c r="BT330">
        <v>20.8</v>
      </c>
      <c r="BU330">
        <v>30.6</v>
      </c>
      <c r="BV330">
        <v>49.9</v>
      </c>
      <c r="BW330">
        <v>16.600000000000001</v>
      </c>
      <c r="BX330">
        <v>183.6</v>
      </c>
      <c r="BY330">
        <v>313.60000000000002</v>
      </c>
      <c r="BZ330">
        <v>109</v>
      </c>
      <c r="CA330">
        <v>0</v>
      </c>
      <c r="CB330">
        <v>259</v>
      </c>
      <c r="CE330" t="s">
        <v>21489</v>
      </c>
      <c r="CF330">
        <v>1</v>
      </c>
      <c r="CG330" t="s">
        <v>21491</v>
      </c>
      <c r="CH330">
        <v>1.1599999999999999</v>
      </c>
      <c r="CI330">
        <v>2.58</v>
      </c>
      <c r="CJ330">
        <v>0.43</v>
      </c>
      <c r="CK330">
        <v>19.100000000000001</v>
      </c>
      <c r="CL330">
        <v>69.400000000000006</v>
      </c>
      <c r="CM330">
        <v>6.5</v>
      </c>
      <c r="CN330">
        <v>1</v>
      </c>
      <c r="CO330" t="s">
        <v>21491</v>
      </c>
      <c r="CP330">
        <v>86</v>
      </c>
      <c r="CQ330">
        <v>68</v>
      </c>
      <c r="CR330">
        <v>86.7</v>
      </c>
      <c r="CS330">
        <v>48</v>
      </c>
      <c r="CT330">
        <v>86</v>
      </c>
      <c r="CU330">
        <v>811</v>
      </c>
      <c r="CV330">
        <v>1</v>
      </c>
      <c r="CW330">
        <v>12</v>
      </c>
      <c r="CX330">
        <v>0</v>
      </c>
      <c r="CZ330">
        <v>259</v>
      </c>
      <c r="DB330" t="s">
        <v>21492</v>
      </c>
      <c r="DC330" t="s">
        <v>21491</v>
      </c>
      <c r="DD330">
        <v>1</v>
      </c>
      <c r="DE330">
        <v>1.91</v>
      </c>
      <c r="DF330">
        <v>0.06</v>
      </c>
      <c r="DG330">
        <v>42</v>
      </c>
      <c r="DH330">
        <v>0.53</v>
      </c>
      <c r="DI330" t="s">
        <v>21490</v>
      </c>
      <c r="DJ330">
        <v>1</v>
      </c>
      <c r="DK330">
        <v>16.8</v>
      </c>
      <c r="DL330">
        <v>0.2</v>
      </c>
      <c r="DM330">
        <v>73</v>
      </c>
      <c r="DN330">
        <v>1.9</v>
      </c>
    </row>
    <row r="331" spans="1:118" x14ac:dyDescent="0.25">
      <c r="A331">
        <v>42527</v>
      </c>
      <c r="B331">
        <v>13</v>
      </c>
      <c r="C331" t="s">
        <v>1322</v>
      </c>
      <c r="D331" t="s">
        <v>21485</v>
      </c>
      <c r="E331">
        <v>2</v>
      </c>
      <c r="F331">
        <v>1</v>
      </c>
      <c r="G331" t="s">
        <v>22357</v>
      </c>
      <c r="I331" t="s">
        <v>1324</v>
      </c>
      <c r="J331" t="s">
        <v>1275</v>
      </c>
      <c r="K331">
        <v>71653</v>
      </c>
      <c r="L331" t="s">
        <v>22358</v>
      </c>
      <c r="M331" t="s">
        <v>22359</v>
      </c>
      <c r="N331" t="s">
        <v>39</v>
      </c>
      <c r="O331" t="s">
        <v>21488</v>
      </c>
      <c r="P331" t="s">
        <v>10</v>
      </c>
      <c r="Q331">
        <v>0</v>
      </c>
      <c r="R331">
        <v>20</v>
      </c>
      <c r="S331">
        <v>1</v>
      </c>
      <c r="T331">
        <v>0</v>
      </c>
      <c r="U331">
        <v>0</v>
      </c>
      <c r="V331" t="s">
        <v>1325</v>
      </c>
      <c r="W331" t="s">
        <v>21489</v>
      </c>
      <c r="X331" t="s">
        <v>21489</v>
      </c>
      <c r="Y331" t="s">
        <v>21489</v>
      </c>
      <c r="Z331">
        <v>22</v>
      </c>
      <c r="AA331">
        <v>1</v>
      </c>
      <c r="AB331">
        <v>0</v>
      </c>
      <c r="AC331">
        <v>1</v>
      </c>
      <c r="AD331">
        <v>37</v>
      </c>
      <c r="AE331">
        <v>1</v>
      </c>
      <c r="AF331" t="s">
        <v>21491</v>
      </c>
      <c r="AG331">
        <v>45</v>
      </c>
      <c r="AH331">
        <v>94</v>
      </c>
      <c r="AI331">
        <v>1</v>
      </c>
      <c r="AK331">
        <v>257</v>
      </c>
      <c r="AM331">
        <v>259</v>
      </c>
      <c r="AN331">
        <v>65</v>
      </c>
      <c r="AO331">
        <v>533</v>
      </c>
      <c r="AP331">
        <v>0</v>
      </c>
      <c r="AR331">
        <v>0</v>
      </c>
      <c r="AT331">
        <v>1</v>
      </c>
      <c r="AU331">
        <v>70</v>
      </c>
      <c r="AV331">
        <v>604</v>
      </c>
      <c r="AW331">
        <v>1</v>
      </c>
      <c r="AX331">
        <v>75</v>
      </c>
      <c r="AY331">
        <v>629</v>
      </c>
      <c r="AZ331">
        <v>1</v>
      </c>
      <c r="BA331">
        <v>7</v>
      </c>
      <c r="BB331">
        <v>26</v>
      </c>
      <c r="BC331">
        <v>31</v>
      </c>
      <c r="BD331">
        <v>19</v>
      </c>
      <c r="BE331">
        <v>16</v>
      </c>
      <c r="BF331" t="s">
        <v>21489</v>
      </c>
      <c r="BG331" t="s">
        <v>21489</v>
      </c>
      <c r="BH331" t="s">
        <v>21485</v>
      </c>
      <c r="BI331" t="s">
        <v>21491</v>
      </c>
      <c r="BJ331">
        <v>1</v>
      </c>
      <c r="BK331" t="s">
        <v>21491</v>
      </c>
      <c r="BL331">
        <v>1</v>
      </c>
      <c r="BM331" t="s">
        <v>21491</v>
      </c>
      <c r="BN331">
        <v>1</v>
      </c>
      <c r="BO331">
        <v>54</v>
      </c>
      <c r="BP331">
        <v>53</v>
      </c>
      <c r="BQ331">
        <v>157</v>
      </c>
      <c r="BR331">
        <v>27.7</v>
      </c>
      <c r="BS331">
        <v>41.2</v>
      </c>
      <c r="BT331">
        <v>17.8</v>
      </c>
      <c r="BU331">
        <v>16.8</v>
      </c>
      <c r="BV331">
        <v>32.299999999999997</v>
      </c>
      <c r="BW331">
        <v>6.7</v>
      </c>
      <c r="BX331">
        <v>145.6</v>
      </c>
      <c r="BY331">
        <v>256.7</v>
      </c>
      <c r="BZ331">
        <v>87</v>
      </c>
      <c r="CA331">
        <v>0</v>
      </c>
      <c r="CB331">
        <v>259</v>
      </c>
      <c r="CE331" t="s">
        <v>21489</v>
      </c>
      <c r="CF331">
        <v>1</v>
      </c>
      <c r="CG331" t="s">
        <v>21491</v>
      </c>
      <c r="CH331">
        <v>0.45</v>
      </c>
      <c r="CI331">
        <v>1.22</v>
      </c>
      <c r="CJ331">
        <v>0.11</v>
      </c>
      <c r="CK331">
        <v>39.200000000000003</v>
      </c>
      <c r="CL331">
        <v>112.5</v>
      </c>
      <c r="CM331">
        <v>16.3</v>
      </c>
      <c r="CN331">
        <v>1</v>
      </c>
      <c r="CO331" t="s">
        <v>21491</v>
      </c>
      <c r="CP331">
        <v>75</v>
      </c>
      <c r="CQ331">
        <v>47.7</v>
      </c>
      <c r="CR331">
        <v>70.900000000000006</v>
      </c>
      <c r="CS331">
        <v>22.9</v>
      </c>
      <c r="CT331">
        <v>75</v>
      </c>
      <c r="CU331">
        <v>636</v>
      </c>
      <c r="CV331">
        <v>1</v>
      </c>
      <c r="CW331">
        <v>30</v>
      </c>
      <c r="CX331">
        <v>0</v>
      </c>
      <c r="CZ331">
        <v>259</v>
      </c>
      <c r="DB331" t="s">
        <v>21492</v>
      </c>
      <c r="DC331" t="s">
        <v>21493</v>
      </c>
      <c r="DD331">
        <v>199</v>
      </c>
      <c r="DG331">
        <v>18</v>
      </c>
      <c r="DI331" t="s">
        <v>21490</v>
      </c>
      <c r="DJ331">
        <v>1</v>
      </c>
      <c r="DK331">
        <v>0</v>
      </c>
      <c r="DL331">
        <v>0</v>
      </c>
      <c r="DM331">
        <v>54</v>
      </c>
      <c r="DN331">
        <v>0</v>
      </c>
    </row>
    <row r="332" spans="1:118" x14ac:dyDescent="0.25">
      <c r="A332">
        <v>42528</v>
      </c>
      <c r="B332">
        <v>13</v>
      </c>
      <c r="C332" t="s">
        <v>1326</v>
      </c>
      <c r="D332" t="s">
        <v>21485</v>
      </c>
      <c r="E332">
        <v>4</v>
      </c>
      <c r="F332">
        <v>1</v>
      </c>
      <c r="G332" t="s">
        <v>22360</v>
      </c>
      <c r="I332" t="s">
        <v>1328</v>
      </c>
      <c r="J332" t="s">
        <v>1275</v>
      </c>
      <c r="K332">
        <v>72301</v>
      </c>
      <c r="L332" t="s">
        <v>22361</v>
      </c>
      <c r="M332" t="s">
        <v>22362</v>
      </c>
      <c r="N332" t="s">
        <v>39</v>
      </c>
      <c r="O332" t="s">
        <v>21488</v>
      </c>
      <c r="P332" t="s">
        <v>10</v>
      </c>
      <c r="Q332">
        <v>0</v>
      </c>
      <c r="R332">
        <v>25</v>
      </c>
      <c r="S332">
        <v>1</v>
      </c>
      <c r="T332">
        <v>0</v>
      </c>
      <c r="U332">
        <v>0</v>
      </c>
      <c r="V332" s="19">
        <v>33123</v>
      </c>
      <c r="W332" t="s">
        <v>21489</v>
      </c>
      <c r="X332" t="s">
        <v>21489</v>
      </c>
      <c r="Y332" t="s">
        <v>21489</v>
      </c>
      <c r="Z332">
        <v>25</v>
      </c>
      <c r="AA332">
        <v>1</v>
      </c>
      <c r="AB332">
        <v>0</v>
      </c>
      <c r="AC332">
        <v>1</v>
      </c>
      <c r="AD332">
        <v>73</v>
      </c>
      <c r="AE332">
        <v>1</v>
      </c>
      <c r="AF332" t="s">
        <v>21491</v>
      </c>
      <c r="AG332">
        <v>91</v>
      </c>
      <c r="AH332">
        <v>99</v>
      </c>
      <c r="AI332">
        <v>1</v>
      </c>
      <c r="AJ332">
        <v>100</v>
      </c>
      <c r="AK332">
        <v>1</v>
      </c>
      <c r="AM332">
        <v>259</v>
      </c>
      <c r="AN332">
        <v>99</v>
      </c>
      <c r="AO332">
        <v>974</v>
      </c>
      <c r="AP332">
        <v>11</v>
      </c>
      <c r="AQ332">
        <v>107</v>
      </c>
      <c r="AR332">
        <v>0</v>
      </c>
      <c r="AT332">
        <v>1</v>
      </c>
      <c r="AU332">
        <v>110</v>
      </c>
      <c r="AV332">
        <v>1091</v>
      </c>
      <c r="AW332">
        <v>1</v>
      </c>
      <c r="AX332">
        <v>116</v>
      </c>
      <c r="AY332">
        <v>1120</v>
      </c>
      <c r="AZ332">
        <v>1</v>
      </c>
      <c r="BA332">
        <v>12</v>
      </c>
      <c r="BB332">
        <v>24</v>
      </c>
      <c r="BC332">
        <v>31</v>
      </c>
      <c r="BD332">
        <v>20</v>
      </c>
      <c r="BE332">
        <v>12</v>
      </c>
      <c r="BF332" t="s">
        <v>21489</v>
      </c>
      <c r="BG332" t="s">
        <v>21489</v>
      </c>
      <c r="BH332" t="s">
        <v>21485</v>
      </c>
      <c r="BI332" t="s">
        <v>21491</v>
      </c>
      <c r="BJ332">
        <v>1</v>
      </c>
      <c r="BK332" t="s">
        <v>21491</v>
      </c>
      <c r="BL332">
        <v>1</v>
      </c>
      <c r="BM332" t="s">
        <v>21491</v>
      </c>
      <c r="BN332">
        <v>1</v>
      </c>
      <c r="BO332">
        <v>99</v>
      </c>
      <c r="BP332">
        <v>108</v>
      </c>
      <c r="BQ332">
        <v>370</v>
      </c>
      <c r="BR332">
        <v>23.9</v>
      </c>
      <c r="BS332">
        <v>32.5</v>
      </c>
      <c r="BT332">
        <v>17.100000000000001</v>
      </c>
      <c r="BU332">
        <v>24.1</v>
      </c>
      <c r="BV332">
        <v>37.1</v>
      </c>
      <c r="BW332">
        <v>14.4</v>
      </c>
      <c r="BX332">
        <v>184.3</v>
      </c>
      <c r="BY332">
        <v>300.10000000000002</v>
      </c>
      <c r="BZ332">
        <v>121.9</v>
      </c>
      <c r="CA332">
        <v>0</v>
      </c>
      <c r="CB332">
        <v>259</v>
      </c>
      <c r="CE332" t="s">
        <v>21489</v>
      </c>
      <c r="CF332">
        <v>1</v>
      </c>
      <c r="CG332" t="s">
        <v>21500</v>
      </c>
      <c r="CH332">
        <v>0.27</v>
      </c>
      <c r="CI332">
        <v>0.9</v>
      </c>
      <c r="CJ332">
        <v>0.05</v>
      </c>
      <c r="CK332">
        <v>3.2</v>
      </c>
      <c r="CL332">
        <v>41.6</v>
      </c>
      <c r="CM332">
        <v>0.4</v>
      </c>
      <c r="CN332">
        <v>1</v>
      </c>
      <c r="CO332" t="s">
        <v>21491</v>
      </c>
      <c r="CP332">
        <v>107</v>
      </c>
      <c r="CQ332">
        <v>57.2</v>
      </c>
      <c r="CR332">
        <v>74.2</v>
      </c>
      <c r="CS332">
        <v>39</v>
      </c>
      <c r="CT332">
        <v>107</v>
      </c>
      <c r="CU332">
        <v>1015</v>
      </c>
      <c r="CV332">
        <v>1</v>
      </c>
      <c r="CW332">
        <v>17</v>
      </c>
      <c r="CX332">
        <v>0</v>
      </c>
      <c r="CZ332">
        <v>259</v>
      </c>
      <c r="DB332" t="s">
        <v>21492</v>
      </c>
      <c r="DC332" t="s">
        <v>21491</v>
      </c>
      <c r="DD332">
        <v>1</v>
      </c>
      <c r="DE332">
        <v>2.54</v>
      </c>
      <c r="DF332">
        <v>0.35</v>
      </c>
      <c r="DG332">
        <v>42</v>
      </c>
      <c r="DH332">
        <v>1.0900000000000001</v>
      </c>
      <c r="DI332" t="s">
        <v>21491</v>
      </c>
      <c r="DJ332">
        <v>1</v>
      </c>
      <c r="DK332">
        <v>35.299999999999997</v>
      </c>
      <c r="DL332">
        <v>7.8</v>
      </c>
      <c r="DM332">
        <v>104</v>
      </c>
      <c r="DN332">
        <v>17.7</v>
      </c>
    </row>
    <row r="333" spans="1:118" x14ac:dyDescent="0.25">
      <c r="A333">
        <v>42531</v>
      </c>
      <c r="B333">
        <v>13</v>
      </c>
      <c r="C333" t="s">
        <v>22363</v>
      </c>
      <c r="D333" t="s">
        <v>21485</v>
      </c>
      <c r="E333">
        <v>5</v>
      </c>
      <c r="F333">
        <v>1</v>
      </c>
      <c r="G333" t="s">
        <v>22364</v>
      </c>
      <c r="I333" t="s">
        <v>1284</v>
      </c>
      <c r="J333" t="s">
        <v>1275</v>
      </c>
      <c r="K333">
        <v>71913</v>
      </c>
      <c r="L333" t="s">
        <v>17207</v>
      </c>
      <c r="M333" t="s">
        <v>22365</v>
      </c>
      <c r="N333" t="s">
        <v>39</v>
      </c>
      <c r="O333" t="s">
        <v>21488</v>
      </c>
      <c r="P333" t="s">
        <v>4</v>
      </c>
      <c r="Q333">
        <v>0</v>
      </c>
      <c r="R333">
        <v>28</v>
      </c>
      <c r="S333">
        <v>1</v>
      </c>
      <c r="T333">
        <v>1</v>
      </c>
      <c r="U333">
        <v>1</v>
      </c>
      <c r="V333" t="s">
        <v>1331</v>
      </c>
      <c r="W333" t="s">
        <v>21489</v>
      </c>
      <c r="X333" t="s">
        <v>21489</v>
      </c>
      <c r="Y333" t="s">
        <v>21489</v>
      </c>
      <c r="Z333">
        <v>24</v>
      </c>
      <c r="AA333">
        <v>1</v>
      </c>
      <c r="AB333">
        <v>0</v>
      </c>
      <c r="AC333">
        <v>1</v>
      </c>
      <c r="AD333">
        <v>92</v>
      </c>
      <c r="AE333">
        <v>1</v>
      </c>
      <c r="AF333" t="s">
        <v>21491</v>
      </c>
      <c r="AG333">
        <v>126</v>
      </c>
      <c r="AH333">
        <v>99</v>
      </c>
      <c r="AI333">
        <v>1</v>
      </c>
      <c r="AJ333">
        <v>96</v>
      </c>
      <c r="AK333">
        <v>1</v>
      </c>
      <c r="AM333">
        <v>259</v>
      </c>
      <c r="AN333">
        <v>127</v>
      </c>
      <c r="AO333">
        <v>1005</v>
      </c>
      <c r="AP333">
        <v>41</v>
      </c>
      <c r="AQ333">
        <v>324</v>
      </c>
      <c r="AR333">
        <v>0</v>
      </c>
      <c r="AT333">
        <v>1</v>
      </c>
      <c r="AU333">
        <v>186</v>
      </c>
      <c r="AV333">
        <v>1596</v>
      </c>
      <c r="AW333">
        <v>1</v>
      </c>
      <c r="AX333">
        <v>195</v>
      </c>
      <c r="AY333">
        <v>1665</v>
      </c>
      <c r="AZ333">
        <v>1</v>
      </c>
      <c r="BA333">
        <v>5</v>
      </c>
      <c r="BB333">
        <v>16</v>
      </c>
      <c r="BC333">
        <v>27</v>
      </c>
      <c r="BD333">
        <v>26</v>
      </c>
      <c r="BE333">
        <v>27</v>
      </c>
      <c r="BF333" t="s">
        <v>21489</v>
      </c>
      <c r="BG333" t="s">
        <v>21489</v>
      </c>
      <c r="BH333" t="s">
        <v>21485</v>
      </c>
      <c r="BI333" t="s">
        <v>21491</v>
      </c>
      <c r="BJ333">
        <v>1</v>
      </c>
      <c r="BK333" t="s">
        <v>21491</v>
      </c>
      <c r="BL333">
        <v>1</v>
      </c>
      <c r="BM333" t="s">
        <v>21491</v>
      </c>
      <c r="BN333">
        <v>1</v>
      </c>
      <c r="BO333">
        <v>160</v>
      </c>
      <c r="BP333">
        <v>189</v>
      </c>
      <c r="BQ333">
        <v>590</v>
      </c>
      <c r="BR333">
        <v>22.7</v>
      </c>
      <c r="BS333">
        <v>27.9</v>
      </c>
      <c r="BT333">
        <v>18.3</v>
      </c>
      <c r="BU333">
        <v>24.4</v>
      </c>
      <c r="BV333">
        <v>32.1</v>
      </c>
      <c r="BW333">
        <v>17.399999999999999</v>
      </c>
      <c r="BX333">
        <v>171.7</v>
      </c>
      <c r="BY333">
        <v>246.7</v>
      </c>
      <c r="BZ333">
        <v>126.3</v>
      </c>
      <c r="CA333">
        <v>0</v>
      </c>
      <c r="CB333">
        <v>259</v>
      </c>
      <c r="CE333" t="s">
        <v>21489</v>
      </c>
      <c r="CF333">
        <v>1</v>
      </c>
      <c r="CG333" t="s">
        <v>21491</v>
      </c>
      <c r="CH333">
        <v>1.47</v>
      </c>
      <c r="CI333">
        <v>2.62</v>
      </c>
      <c r="CJ333">
        <v>0.75</v>
      </c>
      <c r="CK333">
        <v>7.3</v>
      </c>
      <c r="CL333">
        <v>32.299999999999997</v>
      </c>
      <c r="CM333">
        <v>2.1</v>
      </c>
      <c r="CN333">
        <v>1</v>
      </c>
      <c r="CO333" t="s">
        <v>21491</v>
      </c>
      <c r="CP333">
        <v>158</v>
      </c>
      <c r="CQ333">
        <v>69.3</v>
      </c>
      <c r="CR333">
        <v>83.3</v>
      </c>
      <c r="CS333">
        <v>54.2</v>
      </c>
      <c r="CT333">
        <v>158</v>
      </c>
      <c r="CU333">
        <v>1314</v>
      </c>
      <c r="CV333">
        <v>1</v>
      </c>
      <c r="CW333">
        <v>10</v>
      </c>
      <c r="CX333">
        <v>0</v>
      </c>
      <c r="CZ333">
        <v>259</v>
      </c>
      <c r="DB333" t="s">
        <v>21492</v>
      </c>
      <c r="DC333" t="s">
        <v>21491</v>
      </c>
      <c r="DD333">
        <v>1</v>
      </c>
      <c r="DE333">
        <v>1.0900000000000001</v>
      </c>
      <c r="DF333">
        <v>0.04</v>
      </c>
      <c r="DG333">
        <v>66</v>
      </c>
      <c r="DH333">
        <v>0.3</v>
      </c>
      <c r="DI333" t="s">
        <v>21491</v>
      </c>
      <c r="DJ333">
        <v>1</v>
      </c>
      <c r="DK333">
        <v>21.4</v>
      </c>
      <c r="DL333">
        <v>3.5</v>
      </c>
      <c r="DM333">
        <v>170</v>
      </c>
      <c r="DN333">
        <v>9</v>
      </c>
    </row>
    <row r="334" spans="1:118" x14ac:dyDescent="0.25">
      <c r="A334">
        <v>42532</v>
      </c>
      <c r="B334">
        <v>13</v>
      </c>
      <c r="C334" t="s">
        <v>1332</v>
      </c>
      <c r="D334" t="s">
        <v>21485</v>
      </c>
      <c r="E334">
        <v>3</v>
      </c>
      <c r="F334">
        <v>1</v>
      </c>
      <c r="G334" t="s">
        <v>22366</v>
      </c>
      <c r="I334" t="s">
        <v>1334</v>
      </c>
      <c r="J334" t="s">
        <v>1275</v>
      </c>
      <c r="K334">
        <v>71601</v>
      </c>
      <c r="L334" t="s">
        <v>13635</v>
      </c>
      <c r="M334" t="s">
        <v>22367</v>
      </c>
      <c r="N334" t="s">
        <v>39</v>
      </c>
      <c r="O334" t="s">
        <v>21488</v>
      </c>
      <c r="P334" t="s">
        <v>10</v>
      </c>
      <c r="Q334">
        <v>0</v>
      </c>
      <c r="R334">
        <v>23</v>
      </c>
      <c r="S334">
        <v>1</v>
      </c>
      <c r="T334">
        <v>1</v>
      </c>
      <c r="U334">
        <v>0</v>
      </c>
      <c r="V334" t="s">
        <v>1335</v>
      </c>
      <c r="W334" t="s">
        <v>21489</v>
      </c>
      <c r="X334" t="s">
        <v>21489</v>
      </c>
      <c r="Y334" t="s">
        <v>21489</v>
      </c>
      <c r="Z334">
        <v>19</v>
      </c>
      <c r="AA334">
        <v>1</v>
      </c>
      <c r="AB334">
        <v>0</v>
      </c>
      <c r="AC334">
        <v>1</v>
      </c>
      <c r="AD334">
        <v>83</v>
      </c>
      <c r="AE334">
        <v>1</v>
      </c>
      <c r="AF334" t="s">
        <v>21491</v>
      </c>
      <c r="AG334">
        <v>102</v>
      </c>
      <c r="AH334">
        <v>98</v>
      </c>
      <c r="AI334">
        <v>1</v>
      </c>
      <c r="AJ334">
        <v>99</v>
      </c>
      <c r="AK334">
        <v>1</v>
      </c>
      <c r="AM334">
        <v>259</v>
      </c>
      <c r="AN334">
        <v>134</v>
      </c>
      <c r="AO334">
        <v>1271</v>
      </c>
      <c r="AP334">
        <v>23</v>
      </c>
      <c r="AQ334">
        <v>202</v>
      </c>
      <c r="AR334">
        <v>0</v>
      </c>
      <c r="AT334">
        <v>1</v>
      </c>
      <c r="AU334">
        <v>159</v>
      </c>
      <c r="AV334">
        <v>1540</v>
      </c>
      <c r="AW334">
        <v>0</v>
      </c>
      <c r="AX334">
        <v>167</v>
      </c>
      <c r="AY334">
        <v>1600</v>
      </c>
      <c r="AZ334">
        <v>1</v>
      </c>
      <c r="BA334">
        <v>11</v>
      </c>
      <c r="BB334">
        <v>20</v>
      </c>
      <c r="BC334">
        <v>24</v>
      </c>
      <c r="BD334">
        <v>26</v>
      </c>
      <c r="BE334">
        <v>20</v>
      </c>
      <c r="BF334" t="s">
        <v>21489</v>
      </c>
      <c r="BG334" t="s">
        <v>21489</v>
      </c>
      <c r="BH334" t="s">
        <v>21485</v>
      </c>
      <c r="BI334" t="s">
        <v>21491</v>
      </c>
      <c r="BJ334">
        <v>1</v>
      </c>
      <c r="BK334" t="s">
        <v>21491</v>
      </c>
      <c r="BL334">
        <v>1</v>
      </c>
      <c r="BM334" t="s">
        <v>21491</v>
      </c>
      <c r="BN334">
        <v>1</v>
      </c>
      <c r="BO334">
        <v>118</v>
      </c>
      <c r="BP334">
        <v>139</v>
      </c>
      <c r="BQ334">
        <v>478</v>
      </c>
      <c r="BR334">
        <v>22.7</v>
      </c>
      <c r="BS334">
        <v>29.9</v>
      </c>
      <c r="BT334">
        <v>16.899999999999999</v>
      </c>
      <c r="BU334">
        <v>28.1</v>
      </c>
      <c r="BV334">
        <v>39.9</v>
      </c>
      <c r="BW334">
        <v>18</v>
      </c>
      <c r="BX334">
        <v>196.8</v>
      </c>
      <c r="BY334">
        <v>302.7</v>
      </c>
      <c r="BZ334">
        <v>136.6</v>
      </c>
      <c r="CA334">
        <v>0</v>
      </c>
      <c r="CB334">
        <v>259</v>
      </c>
      <c r="CE334" t="s">
        <v>21489</v>
      </c>
      <c r="CF334">
        <v>1</v>
      </c>
      <c r="CG334" t="s">
        <v>21491</v>
      </c>
      <c r="CH334">
        <v>0.92</v>
      </c>
      <c r="CI334">
        <v>1.7</v>
      </c>
      <c r="CJ334">
        <v>0.45</v>
      </c>
      <c r="CK334">
        <v>27.8</v>
      </c>
      <c r="CL334">
        <v>64.3</v>
      </c>
      <c r="CM334">
        <v>13.8</v>
      </c>
      <c r="CN334">
        <v>1</v>
      </c>
      <c r="CO334" t="s">
        <v>21490</v>
      </c>
      <c r="CP334">
        <v>144</v>
      </c>
      <c r="CQ334">
        <v>39.9</v>
      </c>
      <c r="CR334">
        <v>55.5</v>
      </c>
      <c r="CS334">
        <v>23.2</v>
      </c>
      <c r="CT334">
        <v>144</v>
      </c>
      <c r="CU334">
        <v>1386</v>
      </c>
      <c r="CV334">
        <v>1</v>
      </c>
      <c r="CW334">
        <v>19</v>
      </c>
      <c r="CX334">
        <v>0</v>
      </c>
      <c r="CZ334">
        <v>259</v>
      </c>
      <c r="DB334" t="s">
        <v>21492</v>
      </c>
      <c r="DC334" t="s">
        <v>21490</v>
      </c>
      <c r="DD334">
        <v>1</v>
      </c>
      <c r="DE334">
        <v>0.7</v>
      </c>
      <c r="DF334">
        <v>0</v>
      </c>
      <c r="DG334">
        <v>70</v>
      </c>
      <c r="DH334">
        <v>0.13</v>
      </c>
      <c r="DI334" t="s">
        <v>21491</v>
      </c>
      <c r="DJ334">
        <v>1</v>
      </c>
      <c r="DK334">
        <v>18.899999999999999</v>
      </c>
      <c r="DL334">
        <v>2.4</v>
      </c>
      <c r="DM334">
        <v>141</v>
      </c>
      <c r="DN334">
        <v>7</v>
      </c>
    </row>
    <row r="335" spans="1:118" x14ac:dyDescent="0.25">
      <c r="A335">
        <v>42533</v>
      </c>
      <c r="B335">
        <v>13</v>
      </c>
      <c r="C335" t="s">
        <v>1336</v>
      </c>
      <c r="D335" t="s">
        <v>21485</v>
      </c>
      <c r="E335">
        <v>4</v>
      </c>
      <c r="F335">
        <v>1</v>
      </c>
      <c r="G335" t="s">
        <v>22368</v>
      </c>
      <c r="I335" t="s">
        <v>1338</v>
      </c>
      <c r="J335" t="s">
        <v>1275</v>
      </c>
      <c r="K335">
        <v>72335</v>
      </c>
      <c r="L335" t="s">
        <v>18931</v>
      </c>
      <c r="M335" t="s">
        <v>22369</v>
      </c>
      <c r="N335" t="s">
        <v>39</v>
      </c>
      <c r="O335" t="s">
        <v>21488</v>
      </c>
      <c r="P335" t="s">
        <v>10</v>
      </c>
      <c r="Q335">
        <v>0</v>
      </c>
      <c r="R335">
        <v>22</v>
      </c>
      <c r="S335">
        <v>1</v>
      </c>
      <c r="T335">
        <v>0</v>
      </c>
      <c r="U335">
        <v>0</v>
      </c>
      <c r="V335" s="19">
        <v>34253</v>
      </c>
      <c r="W335" t="s">
        <v>21489</v>
      </c>
      <c r="X335" t="s">
        <v>21489</v>
      </c>
      <c r="Y335" t="s">
        <v>21489</v>
      </c>
      <c r="Z335">
        <v>7</v>
      </c>
      <c r="AA335">
        <v>1</v>
      </c>
      <c r="AB335">
        <v>0</v>
      </c>
      <c r="AC335">
        <v>1</v>
      </c>
      <c r="AD335">
        <v>55</v>
      </c>
      <c r="AE335">
        <v>1</v>
      </c>
      <c r="AF335" t="s">
        <v>21491</v>
      </c>
      <c r="AG335">
        <v>75</v>
      </c>
      <c r="AH335">
        <v>96</v>
      </c>
      <c r="AI335">
        <v>1</v>
      </c>
      <c r="AK335">
        <v>257</v>
      </c>
      <c r="AM335">
        <v>259</v>
      </c>
      <c r="AN335">
        <v>91</v>
      </c>
      <c r="AO335">
        <v>882</v>
      </c>
      <c r="AP335">
        <v>0</v>
      </c>
      <c r="AR335">
        <v>0</v>
      </c>
      <c r="AT335">
        <v>1</v>
      </c>
      <c r="AU335">
        <v>93</v>
      </c>
      <c r="AV335">
        <v>921</v>
      </c>
      <c r="AW335">
        <v>0</v>
      </c>
      <c r="AX335">
        <v>95</v>
      </c>
      <c r="AY335">
        <v>941</v>
      </c>
      <c r="AZ335">
        <v>1</v>
      </c>
      <c r="BA335">
        <v>14</v>
      </c>
      <c r="BB335">
        <v>24</v>
      </c>
      <c r="BC335">
        <v>25</v>
      </c>
      <c r="BD335">
        <v>24</v>
      </c>
      <c r="BE335">
        <v>13</v>
      </c>
      <c r="BF335" t="s">
        <v>21489</v>
      </c>
      <c r="BG335" t="s">
        <v>21489</v>
      </c>
      <c r="BH335" t="s">
        <v>21485</v>
      </c>
      <c r="BI335" t="s">
        <v>21491</v>
      </c>
      <c r="BJ335">
        <v>1</v>
      </c>
      <c r="BK335" t="s">
        <v>21491</v>
      </c>
      <c r="BL335">
        <v>1</v>
      </c>
      <c r="BM335" t="s">
        <v>21491</v>
      </c>
      <c r="BN335">
        <v>1</v>
      </c>
      <c r="BO335">
        <v>84</v>
      </c>
      <c r="BP335">
        <v>52</v>
      </c>
      <c r="BQ335">
        <v>337</v>
      </c>
      <c r="BR335">
        <v>19.600000000000001</v>
      </c>
      <c r="BS335">
        <v>27.1</v>
      </c>
      <c r="BT335">
        <v>13.7</v>
      </c>
      <c r="BU335">
        <v>27.3</v>
      </c>
      <c r="BV335">
        <v>49.1</v>
      </c>
      <c r="BW335">
        <v>12.8</v>
      </c>
      <c r="BX335">
        <v>120.1</v>
      </c>
      <c r="BY335">
        <v>229.8</v>
      </c>
      <c r="BZ335">
        <v>69.2</v>
      </c>
      <c r="CA335">
        <v>0</v>
      </c>
      <c r="CB335">
        <v>259</v>
      </c>
      <c r="CE335" t="s">
        <v>21489</v>
      </c>
      <c r="CF335">
        <v>1</v>
      </c>
      <c r="CG335" t="s">
        <v>21491</v>
      </c>
      <c r="CH335">
        <v>0.42</v>
      </c>
      <c r="CI335">
        <v>1.1399999999999999</v>
      </c>
      <c r="CJ335">
        <v>0.11</v>
      </c>
      <c r="CK335">
        <v>13.6</v>
      </c>
      <c r="CL335">
        <v>54</v>
      </c>
      <c r="CM335">
        <v>4.3</v>
      </c>
      <c r="CN335">
        <v>1</v>
      </c>
      <c r="CO335" t="s">
        <v>21491</v>
      </c>
      <c r="CP335">
        <v>93</v>
      </c>
      <c r="CQ335">
        <v>51.8</v>
      </c>
      <c r="CR335">
        <v>69.900000000000006</v>
      </c>
      <c r="CS335">
        <v>32.4</v>
      </c>
      <c r="CT335">
        <v>93</v>
      </c>
      <c r="CU335">
        <v>942</v>
      </c>
      <c r="CV335">
        <v>1</v>
      </c>
      <c r="CW335">
        <v>14</v>
      </c>
      <c r="CX335">
        <v>0</v>
      </c>
      <c r="CZ335">
        <v>259</v>
      </c>
      <c r="DB335" t="s">
        <v>21492</v>
      </c>
      <c r="DC335" t="s">
        <v>21493</v>
      </c>
      <c r="DD335">
        <v>199</v>
      </c>
      <c r="DG335">
        <v>22</v>
      </c>
      <c r="DI335" t="s">
        <v>21491</v>
      </c>
      <c r="DJ335">
        <v>1</v>
      </c>
      <c r="DK335">
        <v>34.6</v>
      </c>
      <c r="DL335">
        <v>3.9</v>
      </c>
      <c r="DM335">
        <v>72</v>
      </c>
      <c r="DN335">
        <v>12.8</v>
      </c>
    </row>
    <row r="336" spans="1:118" x14ac:dyDescent="0.25">
      <c r="A336">
        <v>42534</v>
      </c>
      <c r="B336">
        <v>13</v>
      </c>
      <c r="C336" t="s">
        <v>22370</v>
      </c>
      <c r="D336" t="s">
        <v>21485</v>
      </c>
      <c r="E336">
        <v>4</v>
      </c>
      <c r="F336">
        <v>1</v>
      </c>
      <c r="G336" t="s">
        <v>22371</v>
      </c>
      <c r="I336" t="s">
        <v>1341</v>
      </c>
      <c r="J336" t="s">
        <v>1275</v>
      </c>
      <c r="K336">
        <v>72370</v>
      </c>
      <c r="L336" t="s">
        <v>22372</v>
      </c>
      <c r="M336" t="s">
        <v>22373</v>
      </c>
      <c r="N336" t="s">
        <v>39</v>
      </c>
      <c r="O336" t="s">
        <v>21488</v>
      </c>
      <c r="P336" t="s">
        <v>4</v>
      </c>
      <c r="Q336">
        <v>0</v>
      </c>
      <c r="R336">
        <v>12</v>
      </c>
      <c r="S336">
        <v>1</v>
      </c>
      <c r="T336">
        <v>1</v>
      </c>
      <c r="U336">
        <v>1</v>
      </c>
      <c r="V336" s="19">
        <v>34335</v>
      </c>
      <c r="W336" t="s">
        <v>21489</v>
      </c>
      <c r="X336" t="s">
        <v>21489</v>
      </c>
      <c r="Y336" t="s">
        <v>21489</v>
      </c>
      <c r="Z336">
        <v>20</v>
      </c>
      <c r="AA336">
        <v>1</v>
      </c>
      <c r="AB336">
        <v>0</v>
      </c>
      <c r="AC336">
        <v>1</v>
      </c>
      <c r="AD336">
        <v>30</v>
      </c>
      <c r="AE336">
        <v>1</v>
      </c>
      <c r="AF336" t="s">
        <v>21491</v>
      </c>
      <c r="AG336">
        <v>48</v>
      </c>
      <c r="AH336">
        <v>100</v>
      </c>
      <c r="AI336">
        <v>1</v>
      </c>
      <c r="AK336">
        <v>201</v>
      </c>
      <c r="AM336">
        <v>259</v>
      </c>
      <c r="AN336">
        <v>53</v>
      </c>
      <c r="AO336">
        <v>456</v>
      </c>
      <c r="AP336">
        <v>0</v>
      </c>
      <c r="AR336">
        <v>0</v>
      </c>
      <c r="AT336">
        <v>1</v>
      </c>
      <c r="AU336">
        <v>58</v>
      </c>
      <c r="AV336">
        <v>513</v>
      </c>
      <c r="AW336">
        <v>3</v>
      </c>
      <c r="AX336">
        <v>59</v>
      </c>
      <c r="AY336">
        <v>522</v>
      </c>
      <c r="AZ336">
        <v>1</v>
      </c>
      <c r="BA336">
        <v>4</v>
      </c>
      <c r="BB336">
        <v>18</v>
      </c>
      <c r="BC336">
        <v>37</v>
      </c>
      <c r="BD336">
        <v>19</v>
      </c>
      <c r="BE336">
        <v>22</v>
      </c>
      <c r="BF336" t="s">
        <v>21489</v>
      </c>
      <c r="BG336" t="s">
        <v>21489</v>
      </c>
      <c r="BH336" t="s">
        <v>21485</v>
      </c>
      <c r="BI336" t="s">
        <v>21491</v>
      </c>
      <c r="BJ336">
        <v>1</v>
      </c>
      <c r="BK336" t="s">
        <v>21491</v>
      </c>
      <c r="BL336">
        <v>1</v>
      </c>
      <c r="BM336" t="s">
        <v>21491</v>
      </c>
      <c r="BN336">
        <v>1</v>
      </c>
      <c r="BO336">
        <v>54</v>
      </c>
      <c r="BP336">
        <v>56</v>
      </c>
      <c r="BQ336">
        <v>191</v>
      </c>
      <c r="BR336">
        <v>24.6</v>
      </c>
      <c r="BS336">
        <v>35.799999999999997</v>
      </c>
      <c r="BT336">
        <v>16.2</v>
      </c>
      <c r="BU336">
        <v>34.799999999999997</v>
      </c>
      <c r="BV336">
        <v>51.9</v>
      </c>
      <c r="BW336">
        <v>20.8</v>
      </c>
      <c r="BX336">
        <v>218.7</v>
      </c>
      <c r="BY336">
        <v>364.5</v>
      </c>
      <c r="BZ336">
        <v>137.4</v>
      </c>
      <c r="CA336">
        <v>0</v>
      </c>
      <c r="CB336">
        <v>259</v>
      </c>
      <c r="CE336" t="s">
        <v>21489</v>
      </c>
      <c r="CF336">
        <v>1</v>
      </c>
      <c r="CG336" t="s">
        <v>21491</v>
      </c>
      <c r="CH336">
        <v>0.24</v>
      </c>
      <c r="CI336">
        <v>1.18</v>
      </c>
      <c r="CJ336">
        <v>0.01</v>
      </c>
      <c r="CK336">
        <v>8</v>
      </c>
      <c r="CL336">
        <v>105</v>
      </c>
      <c r="CM336">
        <v>0.9</v>
      </c>
      <c r="CN336">
        <v>1</v>
      </c>
      <c r="CO336" t="s">
        <v>21491</v>
      </c>
      <c r="CP336">
        <v>60</v>
      </c>
      <c r="CQ336">
        <v>65.400000000000006</v>
      </c>
      <c r="CR336">
        <v>87.6</v>
      </c>
      <c r="CS336">
        <v>41.7</v>
      </c>
      <c r="CT336">
        <v>60</v>
      </c>
      <c r="CU336">
        <v>531</v>
      </c>
      <c r="CV336">
        <v>1</v>
      </c>
      <c r="CW336">
        <v>12</v>
      </c>
      <c r="CX336">
        <v>0</v>
      </c>
      <c r="CZ336">
        <v>259</v>
      </c>
      <c r="DB336" t="s">
        <v>21492</v>
      </c>
      <c r="DC336" t="s">
        <v>21493</v>
      </c>
      <c r="DD336">
        <v>199</v>
      </c>
      <c r="DG336">
        <v>15</v>
      </c>
      <c r="DI336" t="s">
        <v>21491</v>
      </c>
      <c r="DJ336">
        <v>1</v>
      </c>
      <c r="DK336">
        <v>50.9</v>
      </c>
      <c r="DL336">
        <v>6.8</v>
      </c>
      <c r="DM336">
        <v>47</v>
      </c>
      <c r="DN336">
        <v>21.5</v>
      </c>
    </row>
    <row r="337" spans="1:118" x14ac:dyDescent="0.25">
      <c r="A337">
        <v>42535</v>
      </c>
      <c r="B337">
        <v>13</v>
      </c>
      <c r="C337" t="s">
        <v>22374</v>
      </c>
      <c r="D337" t="s">
        <v>21485</v>
      </c>
      <c r="E337">
        <v>3</v>
      </c>
      <c r="F337">
        <v>1</v>
      </c>
      <c r="G337" t="s">
        <v>22375</v>
      </c>
      <c r="I337" t="s">
        <v>611</v>
      </c>
      <c r="J337" t="s">
        <v>1275</v>
      </c>
      <c r="K337">
        <v>72076</v>
      </c>
      <c r="L337" t="s">
        <v>16526</v>
      </c>
      <c r="M337" t="s">
        <v>22376</v>
      </c>
      <c r="N337" t="s">
        <v>39</v>
      </c>
      <c r="O337" t="s">
        <v>21488</v>
      </c>
      <c r="P337" t="s">
        <v>4</v>
      </c>
      <c r="Q337">
        <v>0</v>
      </c>
      <c r="R337">
        <v>9</v>
      </c>
      <c r="S337">
        <v>1</v>
      </c>
      <c r="T337">
        <v>0</v>
      </c>
      <c r="U337">
        <v>0</v>
      </c>
      <c r="V337" s="19">
        <v>34943</v>
      </c>
      <c r="W337" t="s">
        <v>21489</v>
      </c>
      <c r="X337" t="s">
        <v>21489</v>
      </c>
      <c r="Y337" t="s">
        <v>21489</v>
      </c>
      <c r="Z337">
        <v>32</v>
      </c>
      <c r="AA337">
        <v>1</v>
      </c>
      <c r="AB337">
        <v>0</v>
      </c>
      <c r="AC337">
        <v>1</v>
      </c>
      <c r="AD337">
        <v>31</v>
      </c>
      <c r="AE337">
        <v>1</v>
      </c>
      <c r="AF337" t="s">
        <v>21491</v>
      </c>
      <c r="AG337">
        <v>39</v>
      </c>
      <c r="AH337">
        <v>99</v>
      </c>
      <c r="AI337">
        <v>1</v>
      </c>
      <c r="AK337">
        <v>257</v>
      </c>
      <c r="AM337">
        <v>259</v>
      </c>
      <c r="AN337">
        <v>51</v>
      </c>
      <c r="AO337">
        <v>424</v>
      </c>
      <c r="AP337">
        <v>0</v>
      </c>
      <c r="AR337">
        <v>0</v>
      </c>
      <c r="AT337">
        <v>1</v>
      </c>
      <c r="AU337">
        <v>53</v>
      </c>
      <c r="AV337">
        <v>451</v>
      </c>
      <c r="AW337">
        <v>0</v>
      </c>
      <c r="AX337">
        <v>60</v>
      </c>
      <c r="AY337">
        <v>472</v>
      </c>
      <c r="AZ337">
        <v>1</v>
      </c>
      <c r="BA337">
        <v>5</v>
      </c>
      <c r="BB337">
        <v>21</v>
      </c>
      <c r="BC337">
        <v>26</v>
      </c>
      <c r="BD337">
        <v>25</v>
      </c>
      <c r="BE337">
        <v>23</v>
      </c>
      <c r="BF337" t="s">
        <v>21489</v>
      </c>
      <c r="BG337" t="s">
        <v>21489</v>
      </c>
      <c r="BH337" t="s">
        <v>21485</v>
      </c>
      <c r="BI337" t="s">
        <v>21491</v>
      </c>
      <c r="BJ337">
        <v>1</v>
      </c>
      <c r="BK337" t="s">
        <v>21491</v>
      </c>
      <c r="BL337">
        <v>1</v>
      </c>
      <c r="BM337" t="s">
        <v>21491</v>
      </c>
      <c r="BN337">
        <v>1</v>
      </c>
      <c r="BO337">
        <v>45</v>
      </c>
      <c r="BP337">
        <v>58</v>
      </c>
      <c r="BQ337">
        <v>208</v>
      </c>
      <c r="BR337">
        <v>25.7</v>
      </c>
      <c r="BS337">
        <v>36.6</v>
      </c>
      <c r="BT337">
        <v>17.3</v>
      </c>
      <c r="BU337">
        <v>25.4</v>
      </c>
      <c r="BV337">
        <v>42</v>
      </c>
      <c r="BW337">
        <v>13.3</v>
      </c>
      <c r="BX337">
        <v>274.39999999999998</v>
      </c>
      <c r="BY337">
        <v>452.1</v>
      </c>
      <c r="BZ337">
        <v>174.2</v>
      </c>
      <c r="CA337">
        <v>0</v>
      </c>
      <c r="CB337">
        <v>259</v>
      </c>
      <c r="CE337" t="s">
        <v>21489</v>
      </c>
      <c r="CF337">
        <v>1</v>
      </c>
      <c r="CG337" t="s">
        <v>21491</v>
      </c>
      <c r="CH337">
        <v>0</v>
      </c>
      <c r="CI337">
        <v>1.1000000000000001</v>
      </c>
      <c r="CK337">
        <v>32.299999999999997</v>
      </c>
      <c r="CL337">
        <v>128.4</v>
      </c>
      <c r="CM337">
        <v>10.199999999999999</v>
      </c>
      <c r="CN337">
        <v>1</v>
      </c>
      <c r="CO337" t="s">
        <v>21491</v>
      </c>
      <c r="CP337">
        <v>60</v>
      </c>
      <c r="CQ337">
        <v>55.8</v>
      </c>
      <c r="CR337">
        <v>81</v>
      </c>
      <c r="CS337">
        <v>29</v>
      </c>
      <c r="CT337">
        <v>60</v>
      </c>
      <c r="CU337">
        <v>475</v>
      </c>
      <c r="CV337">
        <v>1</v>
      </c>
      <c r="CW337">
        <v>13</v>
      </c>
      <c r="CX337">
        <v>0</v>
      </c>
      <c r="CZ337">
        <v>259</v>
      </c>
      <c r="DB337" t="s">
        <v>21492</v>
      </c>
      <c r="DC337" t="s">
        <v>21493</v>
      </c>
      <c r="DD337">
        <v>199</v>
      </c>
      <c r="DG337">
        <v>21</v>
      </c>
      <c r="DI337" t="s">
        <v>21491</v>
      </c>
      <c r="DJ337">
        <v>1</v>
      </c>
      <c r="DK337">
        <v>40.1</v>
      </c>
      <c r="DL337">
        <v>1.5</v>
      </c>
      <c r="DM337">
        <v>52</v>
      </c>
      <c r="DN337">
        <v>9.1</v>
      </c>
    </row>
    <row r="338" spans="1:118" x14ac:dyDescent="0.25">
      <c r="A338">
        <v>42536</v>
      </c>
      <c r="B338">
        <v>13</v>
      </c>
      <c r="C338" t="s">
        <v>22377</v>
      </c>
      <c r="D338" t="s">
        <v>21485</v>
      </c>
      <c r="E338">
        <v>5</v>
      </c>
      <c r="F338">
        <v>1</v>
      </c>
      <c r="G338" t="s">
        <v>22378</v>
      </c>
      <c r="I338" t="s">
        <v>1346</v>
      </c>
      <c r="J338" t="s">
        <v>1275</v>
      </c>
      <c r="K338">
        <v>71730</v>
      </c>
      <c r="L338" t="s">
        <v>11270</v>
      </c>
      <c r="M338" t="s">
        <v>22379</v>
      </c>
      <c r="N338" t="s">
        <v>39</v>
      </c>
      <c r="O338" t="s">
        <v>21488</v>
      </c>
      <c r="P338" t="s">
        <v>4</v>
      </c>
      <c r="Q338">
        <v>0</v>
      </c>
      <c r="R338">
        <v>36</v>
      </c>
      <c r="S338">
        <v>1</v>
      </c>
      <c r="T338">
        <v>1</v>
      </c>
      <c r="U338">
        <v>0</v>
      </c>
      <c r="V338" s="19">
        <v>34702</v>
      </c>
      <c r="W338" t="s">
        <v>21489</v>
      </c>
      <c r="X338" t="s">
        <v>21489</v>
      </c>
      <c r="Y338" t="s">
        <v>21489</v>
      </c>
      <c r="Z338">
        <v>17</v>
      </c>
      <c r="AA338">
        <v>1</v>
      </c>
      <c r="AB338">
        <v>0</v>
      </c>
      <c r="AC338">
        <v>1</v>
      </c>
      <c r="AD338">
        <v>89</v>
      </c>
      <c r="AE338">
        <v>1</v>
      </c>
      <c r="AF338" t="s">
        <v>21490</v>
      </c>
      <c r="AG338">
        <v>107</v>
      </c>
      <c r="AH338">
        <v>100</v>
      </c>
      <c r="AI338">
        <v>1</v>
      </c>
      <c r="AJ338">
        <v>97</v>
      </c>
      <c r="AK338">
        <v>1</v>
      </c>
      <c r="AM338">
        <v>259</v>
      </c>
      <c r="AN338">
        <v>146</v>
      </c>
      <c r="AO338">
        <v>1336</v>
      </c>
      <c r="AP338">
        <v>11</v>
      </c>
      <c r="AQ338">
        <v>93</v>
      </c>
      <c r="AR338">
        <v>0</v>
      </c>
      <c r="AT338">
        <v>1</v>
      </c>
      <c r="AU338">
        <v>160</v>
      </c>
      <c r="AV338">
        <v>1491</v>
      </c>
      <c r="AW338">
        <v>0</v>
      </c>
      <c r="AX338">
        <v>165</v>
      </c>
      <c r="AY338">
        <v>1547</v>
      </c>
      <c r="AZ338">
        <v>1</v>
      </c>
      <c r="BA338">
        <v>7</v>
      </c>
      <c r="BB338">
        <v>26</v>
      </c>
      <c r="BC338">
        <v>41</v>
      </c>
      <c r="BD338">
        <v>14</v>
      </c>
      <c r="BE338">
        <v>12</v>
      </c>
      <c r="BF338" t="s">
        <v>21489</v>
      </c>
      <c r="BG338" t="s">
        <v>21489</v>
      </c>
      <c r="BH338" t="s">
        <v>21485</v>
      </c>
      <c r="BI338" t="s">
        <v>21491</v>
      </c>
      <c r="BJ338">
        <v>1</v>
      </c>
      <c r="BK338" t="s">
        <v>21491</v>
      </c>
      <c r="BL338">
        <v>1</v>
      </c>
      <c r="BM338" t="s">
        <v>21491</v>
      </c>
      <c r="BN338">
        <v>1</v>
      </c>
      <c r="BO338">
        <v>119</v>
      </c>
      <c r="BP338">
        <v>94</v>
      </c>
      <c r="BQ338">
        <v>479</v>
      </c>
      <c r="BR338">
        <v>21.7</v>
      </c>
      <c r="BS338">
        <v>27</v>
      </c>
      <c r="BT338">
        <v>17.3</v>
      </c>
      <c r="BU338">
        <v>20.399999999999999</v>
      </c>
      <c r="BV338">
        <v>32.200000000000003</v>
      </c>
      <c r="BW338">
        <v>11.4</v>
      </c>
      <c r="BX338">
        <v>116.2</v>
      </c>
      <c r="BY338">
        <v>193.7</v>
      </c>
      <c r="BZ338">
        <v>75.3</v>
      </c>
      <c r="CA338">
        <v>0</v>
      </c>
      <c r="CB338">
        <v>259</v>
      </c>
      <c r="CE338" t="s">
        <v>21489</v>
      </c>
      <c r="CF338">
        <v>1</v>
      </c>
      <c r="CG338" t="s">
        <v>21491</v>
      </c>
      <c r="CH338">
        <v>1.29</v>
      </c>
      <c r="CI338">
        <v>2.37</v>
      </c>
      <c r="CJ338">
        <v>0.63</v>
      </c>
      <c r="CK338">
        <v>54.1</v>
      </c>
      <c r="CL338">
        <v>97.1</v>
      </c>
      <c r="CM338">
        <v>33.200000000000003</v>
      </c>
      <c r="CN338">
        <v>1</v>
      </c>
      <c r="CO338" t="s">
        <v>21500</v>
      </c>
      <c r="CP338">
        <v>156</v>
      </c>
      <c r="CQ338">
        <v>82.7</v>
      </c>
      <c r="CR338">
        <v>92.5</v>
      </c>
      <c r="CS338">
        <v>72.2</v>
      </c>
      <c r="CT338">
        <v>156</v>
      </c>
      <c r="CU338">
        <v>1463</v>
      </c>
      <c r="CV338">
        <v>1</v>
      </c>
      <c r="CW338">
        <v>7</v>
      </c>
      <c r="CX338">
        <v>0</v>
      </c>
      <c r="CZ338">
        <v>259</v>
      </c>
      <c r="DB338" t="s">
        <v>21492</v>
      </c>
      <c r="DC338" t="s">
        <v>21491</v>
      </c>
      <c r="DD338">
        <v>1</v>
      </c>
      <c r="DE338">
        <v>1.76</v>
      </c>
      <c r="DF338">
        <v>0.06</v>
      </c>
      <c r="DG338">
        <v>55</v>
      </c>
      <c r="DH338">
        <v>0.49</v>
      </c>
      <c r="DI338" t="s">
        <v>21490</v>
      </c>
      <c r="DJ338">
        <v>1</v>
      </c>
      <c r="DK338">
        <v>18</v>
      </c>
      <c r="DL338">
        <v>1.1000000000000001</v>
      </c>
      <c r="DM338">
        <v>124</v>
      </c>
      <c r="DN338">
        <v>4.7</v>
      </c>
    </row>
    <row r="339" spans="1:118" x14ac:dyDescent="0.25">
      <c r="A339">
        <v>42537</v>
      </c>
      <c r="B339">
        <v>13</v>
      </c>
      <c r="C339" t="s">
        <v>1348</v>
      </c>
      <c r="D339" t="s">
        <v>21485</v>
      </c>
      <c r="E339">
        <v>3</v>
      </c>
      <c r="F339">
        <v>1</v>
      </c>
      <c r="G339" t="s">
        <v>22380</v>
      </c>
      <c r="I339" t="s">
        <v>1350</v>
      </c>
      <c r="J339" t="s">
        <v>1275</v>
      </c>
      <c r="K339">
        <v>72160</v>
      </c>
      <c r="L339" t="s">
        <v>22381</v>
      </c>
      <c r="M339" t="s">
        <v>22382</v>
      </c>
      <c r="N339" t="s">
        <v>39</v>
      </c>
      <c r="O339" t="s">
        <v>21488</v>
      </c>
      <c r="P339" t="s">
        <v>10</v>
      </c>
      <c r="Q339">
        <v>0</v>
      </c>
      <c r="R339">
        <v>15</v>
      </c>
      <c r="S339">
        <v>1</v>
      </c>
      <c r="T339">
        <v>0</v>
      </c>
      <c r="U339">
        <v>0</v>
      </c>
      <c r="V339" t="s">
        <v>1351</v>
      </c>
      <c r="W339" t="s">
        <v>21489</v>
      </c>
      <c r="X339" t="s">
        <v>21489</v>
      </c>
      <c r="Y339" t="s">
        <v>21489</v>
      </c>
      <c r="Z339">
        <v>11</v>
      </c>
      <c r="AA339">
        <v>1</v>
      </c>
      <c r="AB339">
        <v>0</v>
      </c>
      <c r="AC339">
        <v>1</v>
      </c>
      <c r="AD339">
        <v>36</v>
      </c>
      <c r="AE339">
        <v>1</v>
      </c>
      <c r="AF339" t="s">
        <v>21491</v>
      </c>
      <c r="AG339">
        <v>46</v>
      </c>
      <c r="AH339">
        <v>98</v>
      </c>
      <c r="AI339">
        <v>1</v>
      </c>
      <c r="AK339">
        <v>257</v>
      </c>
      <c r="AM339">
        <v>259</v>
      </c>
      <c r="AN339">
        <v>64</v>
      </c>
      <c r="AO339">
        <v>619</v>
      </c>
      <c r="AP339">
        <v>0</v>
      </c>
      <c r="AR339">
        <v>0</v>
      </c>
      <c r="AT339">
        <v>1</v>
      </c>
      <c r="AU339">
        <v>64</v>
      </c>
      <c r="AV339">
        <v>625</v>
      </c>
      <c r="AW339">
        <v>1</v>
      </c>
      <c r="AX339">
        <v>69</v>
      </c>
      <c r="AY339">
        <v>660</v>
      </c>
      <c r="AZ339">
        <v>1</v>
      </c>
      <c r="BA339">
        <v>10</v>
      </c>
      <c r="BB339">
        <v>20</v>
      </c>
      <c r="BC339">
        <v>23</v>
      </c>
      <c r="BD339">
        <v>27</v>
      </c>
      <c r="BE339">
        <v>19</v>
      </c>
      <c r="BF339" t="s">
        <v>21489</v>
      </c>
      <c r="BG339" t="s">
        <v>21489</v>
      </c>
      <c r="BH339" t="s">
        <v>21485</v>
      </c>
      <c r="BI339" t="s">
        <v>21491</v>
      </c>
      <c r="BJ339">
        <v>1</v>
      </c>
      <c r="BK339" t="s">
        <v>21491</v>
      </c>
      <c r="BL339">
        <v>1</v>
      </c>
      <c r="BM339" t="s">
        <v>21491</v>
      </c>
      <c r="BN339">
        <v>1</v>
      </c>
      <c r="BO339">
        <v>51</v>
      </c>
      <c r="BP339">
        <v>51</v>
      </c>
      <c r="BQ339">
        <v>192</v>
      </c>
      <c r="BR339">
        <v>27.7</v>
      </c>
      <c r="BS339">
        <v>39.1</v>
      </c>
      <c r="BT339">
        <v>19</v>
      </c>
      <c r="BU339">
        <v>13.7</v>
      </c>
      <c r="BV339">
        <v>29.9</v>
      </c>
      <c r="BW339">
        <v>4.5</v>
      </c>
      <c r="BX339">
        <v>160.80000000000001</v>
      </c>
      <c r="BY339">
        <v>294.5</v>
      </c>
      <c r="BZ339">
        <v>89.1</v>
      </c>
      <c r="CA339">
        <v>0</v>
      </c>
      <c r="CB339">
        <v>259</v>
      </c>
      <c r="CE339" t="s">
        <v>21489</v>
      </c>
      <c r="CF339">
        <v>1</v>
      </c>
      <c r="CG339" t="s">
        <v>21500</v>
      </c>
      <c r="CH339">
        <v>0.18</v>
      </c>
      <c r="CI339">
        <v>0.88</v>
      </c>
      <c r="CJ339">
        <v>0.01</v>
      </c>
      <c r="CK339">
        <v>23.9</v>
      </c>
      <c r="CL339">
        <v>87</v>
      </c>
      <c r="CM339">
        <v>8.1</v>
      </c>
      <c r="CN339">
        <v>1</v>
      </c>
      <c r="CO339" t="s">
        <v>21491</v>
      </c>
      <c r="CP339">
        <v>70</v>
      </c>
      <c r="CQ339">
        <v>54.3</v>
      </c>
      <c r="CR339">
        <v>75.8</v>
      </c>
      <c r="CS339">
        <v>31.4</v>
      </c>
      <c r="CT339">
        <v>70</v>
      </c>
      <c r="CU339">
        <v>656</v>
      </c>
      <c r="CV339">
        <v>1</v>
      </c>
      <c r="CW339">
        <v>17</v>
      </c>
      <c r="CX339">
        <v>0</v>
      </c>
      <c r="CZ339">
        <v>259</v>
      </c>
      <c r="DB339" t="s">
        <v>21492</v>
      </c>
      <c r="DC339" t="s">
        <v>21491</v>
      </c>
      <c r="DD339">
        <v>1</v>
      </c>
      <c r="DE339">
        <v>1.59</v>
      </c>
      <c r="DF339">
        <v>0.01</v>
      </c>
      <c r="DG339">
        <v>30</v>
      </c>
      <c r="DH339">
        <v>0.28999999999999998</v>
      </c>
      <c r="DI339" t="s">
        <v>21491</v>
      </c>
      <c r="DJ339">
        <v>1</v>
      </c>
      <c r="DK339">
        <v>32.1</v>
      </c>
      <c r="DL339">
        <v>0.9</v>
      </c>
      <c r="DM339">
        <v>56</v>
      </c>
      <c r="DN339">
        <v>6.3</v>
      </c>
    </row>
    <row r="340" spans="1:118" x14ac:dyDescent="0.25">
      <c r="A340">
        <v>42539</v>
      </c>
      <c r="B340">
        <v>13</v>
      </c>
      <c r="C340" t="s">
        <v>22383</v>
      </c>
      <c r="D340" t="s">
        <v>21485</v>
      </c>
      <c r="E340">
        <v>4</v>
      </c>
      <c r="F340">
        <v>1</v>
      </c>
      <c r="G340" t="s">
        <v>22384</v>
      </c>
      <c r="I340" t="s">
        <v>1355</v>
      </c>
      <c r="J340" t="s">
        <v>1275</v>
      </c>
      <c r="K340">
        <v>72703</v>
      </c>
      <c r="L340" t="s">
        <v>3158</v>
      </c>
      <c r="M340" t="s">
        <v>22385</v>
      </c>
      <c r="N340" t="s">
        <v>39</v>
      </c>
      <c r="O340" t="s">
        <v>21488</v>
      </c>
      <c r="P340" t="s">
        <v>4</v>
      </c>
      <c r="Q340">
        <v>0</v>
      </c>
      <c r="R340">
        <v>9</v>
      </c>
      <c r="S340">
        <v>1</v>
      </c>
      <c r="T340">
        <v>1</v>
      </c>
      <c r="U340">
        <v>0</v>
      </c>
      <c r="V340" s="19">
        <v>35065</v>
      </c>
      <c r="W340" t="s">
        <v>21489</v>
      </c>
      <c r="X340" t="s">
        <v>21489</v>
      </c>
      <c r="Y340" t="s">
        <v>21489</v>
      </c>
      <c r="Z340">
        <v>20</v>
      </c>
      <c r="AA340">
        <v>1</v>
      </c>
      <c r="AB340">
        <v>0</v>
      </c>
      <c r="AC340">
        <v>1</v>
      </c>
      <c r="AD340">
        <v>20</v>
      </c>
      <c r="AE340">
        <v>1</v>
      </c>
      <c r="AF340" t="s">
        <v>21491</v>
      </c>
      <c r="AG340">
        <v>36</v>
      </c>
      <c r="AH340">
        <v>99</v>
      </c>
      <c r="AI340">
        <v>1</v>
      </c>
      <c r="AK340">
        <v>199</v>
      </c>
      <c r="AM340">
        <v>259</v>
      </c>
      <c r="AN340">
        <v>51</v>
      </c>
      <c r="AO340">
        <v>397</v>
      </c>
      <c r="AP340">
        <v>8</v>
      </c>
      <c r="AQ340">
        <v>59</v>
      </c>
      <c r="AR340">
        <v>0</v>
      </c>
      <c r="AT340">
        <v>1</v>
      </c>
      <c r="AU340">
        <v>58</v>
      </c>
      <c r="AV340">
        <v>463</v>
      </c>
      <c r="AW340">
        <v>1</v>
      </c>
      <c r="AX340">
        <v>59</v>
      </c>
      <c r="AY340">
        <v>485</v>
      </c>
      <c r="AZ340">
        <v>1</v>
      </c>
      <c r="BA340">
        <v>2</v>
      </c>
      <c r="BB340">
        <v>26</v>
      </c>
      <c r="BC340">
        <v>33</v>
      </c>
      <c r="BD340">
        <v>17</v>
      </c>
      <c r="BE340">
        <v>22</v>
      </c>
      <c r="BF340" t="s">
        <v>21489</v>
      </c>
      <c r="BG340" t="s">
        <v>21489</v>
      </c>
      <c r="BH340" t="s">
        <v>21485</v>
      </c>
      <c r="BI340" t="s">
        <v>21491</v>
      </c>
      <c r="BJ340">
        <v>1</v>
      </c>
      <c r="BK340" t="s">
        <v>21491</v>
      </c>
      <c r="BL340">
        <v>1</v>
      </c>
      <c r="BM340" t="s">
        <v>21491</v>
      </c>
      <c r="BN340">
        <v>1</v>
      </c>
      <c r="BO340">
        <v>42</v>
      </c>
      <c r="BP340">
        <v>39</v>
      </c>
      <c r="BQ340">
        <v>143</v>
      </c>
      <c r="BR340">
        <v>20.8</v>
      </c>
      <c r="BS340">
        <v>32.4</v>
      </c>
      <c r="BT340">
        <v>12.5</v>
      </c>
      <c r="BU340">
        <v>27</v>
      </c>
      <c r="BV340">
        <v>45.1</v>
      </c>
      <c r="BW340">
        <v>13.1</v>
      </c>
      <c r="BX340">
        <v>160.69999999999999</v>
      </c>
      <c r="BY340">
        <v>299.7</v>
      </c>
      <c r="BZ340">
        <v>91.2</v>
      </c>
      <c r="CA340">
        <v>0</v>
      </c>
      <c r="CB340">
        <v>259</v>
      </c>
      <c r="CE340" t="s">
        <v>21489</v>
      </c>
      <c r="CF340">
        <v>1</v>
      </c>
      <c r="CG340" t="s">
        <v>21491</v>
      </c>
      <c r="CH340">
        <v>0.59</v>
      </c>
      <c r="CI340">
        <v>1.96</v>
      </c>
      <c r="CJ340">
        <v>0.1</v>
      </c>
      <c r="CK340">
        <v>10.4</v>
      </c>
      <c r="CL340">
        <v>137.19999999999999</v>
      </c>
      <c r="CM340">
        <v>1.2</v>
      </c>
      <c r="CN340">
        <v>1</v>
      </c>
      <c r="CO340" t="s">
        <v>21491</v>
      </c>
      <c r="CP340">
        <v>53</v>
      </c>
      <c r="CQ340">
        <v>66.8</v>
      </c>
      <c r="CR340">
        <v>89.5</v>
      </c>
      <c r="CS340">
        <v>42.6</v>
      </c>
      <c r="CT340">
        <v>53</v>
      </c>
      <c r="CU340">
        <v>426</v>
      </c>
      <c r="CV340">
        <v>1</v>
      </c>
      <c r="CW340">
        <v>20</v>
      </c>
      <c r="CX340">
        <v>0</v>
      </c>
      <c r="CZ340">
        <v>259</v>
      </c>
      <c r="DB340" t="s">
        <v>21492</v>
      </c>
      <c r="DC340" t="s">
        <v>21493</v>
      </c>
      <c r="DD340">
        <v>199</v>
      </c>
      <c r="DG340">
        <v>22</v>
      </c>
      <c r="DI340" t="s">
        <v>21491</v>
      </c>
      <c r="DJ340">
        <v>1</v>
      </c>
      <c r="DK340">
        <v>41.8</v>
      </c>
      <c r="DL340">
        <v>1.1000000000000001</v>
      </c>
      <c r="DM340">
        <v>54</v>
      </c>
      <c r="DN340">
        <v>8.3000000000000007</v>
      </c>
    </row>
    <row r="341" spans="1:118" x14ac:dyDescent="0.25">
      <c r="A341">
        <v>42310</v>
      </c>
      <c r="B341">
        <v>13</v>
      </c>
      <c r="C341" t="s">
        <v>1276</v>
      </c>
      <c r="D341" t="s">
        <v>21485</v>
      </c>
      <c r="F341">
        <v>260</v>
      </c>
      <c r="G341" t="s">
        <v>22386</v>
      </c>
      <c r="I341" t="s">
        <v>1278</v>
      </c>
      <c r="J341" t="s">
        <v>1275</v>
      </c>
      <c r="K341">
        <v>72202</v>
      </c>
      <c r="L341" t="s">
        <v>16526</v>
      </c>
      <c r="M341" t="s">
        <v>22387</v>
      </c>
      <c r="N341" t="s">
        <v>38</v>
      </c>
      <c r="O341" t="s">
        <v>21530</v>
      </c>
      <c r="P341" t="s">
        <v>12</v>
      </c>
      <c r="Q341">
        <v>0</v>
      </c>
      <c r="R341">
        <v>7</v>
      </c>
      <c r="S341">
        <v>1</v>
      </c>
      <c r="T341">
        <v>1</v>
      </c>
      <c r="U341">
        <v>0</v>
      </c>
      <c r="V341" s="19">
        <v>29160</v>
      </c>
      <c r="W341" t="s">
        <v>21489</v>
      </c>
      <c r="X341" t="s">
        <v>21489</v>
      </c>
      <c r="Y341" t="s">
        <v>21489</v>
      </c>
      <c r="AA341">
        <v>201</v>
      </c>
      <c r="AC341">
        <v>201</v>
      </c>
      <c r="AD341">
        <v>0</v>
      </c>
      <c r="AE341">
        <v>201</v>
      </c>
      <c r="AF341" t="s">
        <v>21493</v>
      </c>
      <c r="AG341">
        <v>0</v>
      </c>
      <c r="AI341">
        <v>201</v>
      </c>
      <c r="AK341">
        <v>201</v>
      </c>
      <c r="AM341">
        <v>199</v>
      </c>
      <c r="AN341">
        <v>0</v>
      </c>
      <c r="AP341">
        <v>0</v>
      </c>
      <c r="AR341">
        <v>8</v>
      </c>
      <c r="AS341">
        <v>58</v>
      </c>
      <c r="AT341">
        <v>201</v>
      </c>
      <c r="AU341">
        <v>0</v>
      </c>
      <c r="AX341">
        <v>0</v>
      </c>
      <c r="AZ341">
        <v>201</v>
      </c>
      <c r="BF341" t="s">
        <v>21489</v>
      </c>
      <c r="BG341" t="s">
        <v>21489</v>
      </c>
      <c r="BH341" t="s">
        <v>21485</v>
      </c>
      <c r="BI341" t="s">
        <v>21491</v>
      </c>
      <c r="BJ341">
        <v>1</v>
      </c>
      <c r="BK341" t="s">
        <v>21491</v>
      </c>
      <c r="BL341">
        <v>1</v>
      </c>
      <c r="BM341" t="s">
        <v>21493</v>
      </c>
      <c r="BN341">
        <v>199</v>
      </c>
      <c r="BO341">
        <v>11</v>
      </c>
      <c r="BP341">
        <v>18</v>
      </c>
      <c r="BQ341">
        <v>52</v>
      </c>
      <c r="BU341">
        <v>26.5</v>
      </c>
      <c r="BV341">
        <v>52.4</v>
      </c>
      <c r="BW341">
        <v>7.7</v>
      </c>
      <c r="BX341">
        <v>199.3</v>
      </c>
      <c r="BY341">
        <v>457.7</v>
      </c>
      <c r="BZ341">
        <v>92.2</v>
      </c>
      <c r="CA341">
        <v>16</v>
      </c>
      <c r="CB341">
        <v>1</v>
      </c>
      <c r="CC341">
        <v>114</v>
      </c>
      <c r="CD341">
        <v>89</v>
      </c>
      <c r="CE341" t="s">
        <v>21489</v>
      </c>
      <c r="CF341">
        <v>199</v>
      </c>
      <c r="CG341" t="s">
        <v>21493</v>
      </c>
      <c r="CN341">
        <v>201</v>
      </c>
      <c r="CO341" t="s">
        <v>21493</v>
      </c>
      <c r="CP341">
        <v>0</v>
      </c>
      <c r="CT341">
        <v>0</v>
      </c>
      <c r="CV341">
        <v>201</v>
      </c>
      <c r="CX341">
        <v>8</v>
      </c>
      <c r="CY341">
        <v>60</v>
      </c>
      <c r="CZ341">
        <v>199</v>
      </c>
      <c r="DB341" t="s">
        <v>21492</v>
      </c>
      <c r="DC341" t="s">
        <v>21491</v>
      </c>
      <c r="DD341">
        <v>1</v>
      </c>
      <c r="DE341">
        <v>1.9</v>
      </c>
      <c r="DF341">
        <v>0.42</v>
      </c>
      <c r="DG341">
        <v>22</v>
      </c>
      <c r="DH341">
        <v>0.96</v>
      </c>
      <c r="DI341" t="s">
        <v>21491</v>
      </c>
      <c r="DJ341">
        <v>1</v>
      </c>
      <c r="DK341">
        <v>53.9</v>
      </c>
      <c r="DL341">
        <v>4.0999999999999996</v>
      </c>
      <c r="DM341">
        <v>22</v>
      </c>
      <c r="DN341">
        <v>18.399999999999999</v>
      </c>
    </row>
    <row r="342" spans="1:118" x14ac:dyDescent="0.25">
      <c r="A342">
        <v>42501</v>
      </c>
      <c r="B342">
        <v>13</v>
      </c>
      <c r="C342" t="s">
        <v>1279</v>
      </c>
      <c r="D342" t="s">
        <v>21485</v>
      </c>
      <c r="E342">
        <v>2</v>
      </c>
      <c r="F342">
        <v>1</v>
      </c>
      <c r="G342" t="s">
        <v>22388</v>
      </c>
      <c r="I342" t="s">
        <v>1281</v>
      </c>
      <c r="J342" t="s">
        <v>1275</v>
      </c>
      <c r="K342">
        <v>72908</v>
      </c>
      <c r="L342" t="s">
        <v>3790</v>
      </c>
      <c r="M342" t="s">
        <v>22389</v>
      </c>
      <c r="N342" t="s">
        <v>39</v>
      </c>
      <c r="O342" t="s">
        <v>21530</v>
      </c>
      <c r="P342" t="s">
        <v>12</v>
      </c>
      <c r="Q342">
        <v>1</v>
      </c>
      <c r="R342">
        <v>55</v>
      </c>
      <c r="S342">
        <v>1</v>
      </c>
      <c r="T342">
        <v>1</v>
      </c>
      <c r="U342">
        <v>1</v>
      </c>
      <c r="V342" s="19">
        <v>28434</v>
      </c>
      <c r="W342" t="s">
        <v>21489</v>
      </c>
      <c r="X342" t="s">
        <v>21489</v>
      </c>
      <c r="Y342" t="s">
        <v>21489</v>
      </c>
      <c r="Z342">
        <v>20</v>
      </c>
      <c r="AA342">
        <v>1</v>
      </c>
      <c r="AB342">
        <v>0</v>
      </c>
      <c r="AC342">
        <v>1</v>
      </c>
      <c r="AD342">
        <v>211</v>
      </c>
      <c r="AE342">
        <v>1</v>
      </c>
      <c r="AF342" t="s">
        <v>21500</v>
      </c>
      <c r="AG342">
        <v>341</v>
      </c>
      <c r="AH342">
        <v>96</v>
      </c>
      <c r="AI342">
        <v>1</v>
      </c>
      <c r="AJ342">
        <v>85</v>
      </c>
      <c r="AK342">
        <v>1</v>
      </c>
      <c r="AM342">
        <v>259</v>
      </c>
      <c r="AN342">
        <v>363</v>
      </c>
      <c r="AO342">
        <v>2914</v>
      </c>
      <c r="AP342">
        <v>115</v>
      </c>
      <c r="AQ342">
        <v>832</v>
      </c>
      <c r="AR342">
        <v>0</v>
      </c>
      <c r="AT342">
        <v>1</v>
      </c>
      <c r="AU342">
        <v>449</v>
      </c>
      <c r="AV342">
        <v>3898</v>
      </c>
      <c r="AW342">
        <v>3</v>
      </c>
      <c r="AX342">
        <v>492</v>
      </c>
      <c r="AY342">
        <v>4167</v>
      </c>
      <c r="AZ342">
        <v>1</v>
      </c>
      <c r="BA342">
        <v>5</v>
      </c>
      <c r="BB342">
        <v>19</v>
      </c>
      <c r="BC342">
        <v>28</v>
      </c>
      <c r="BD342">
        <v>30</v>
      </c>
      <c r="BE342">
        <v>18</v>
      </c>
      <c r="BF342" t="s">
        <v>21489</v>
      </c>
      <c r="BG342" t="s">
        <v>21489</v>
      </c>
      <c r="BH342" t="s">
        <v>21485</v>
      </c>
      <c r="BI342" t="s">
        <v>21491</v>
      </c>
      <c r="BJ342">
        <v>1</v>
      </c>
      <c r="BK342" t="s">
        <v>21491</v>
      </c>
      <c r="BL342">
        <v>1</v>
      </c>
      <c r="BM342" t="s">
        <v>21490</v>
      </c>
      <c r="BN342">
        <v>1</v>
      </c>
      <c r="BO342">
        <v>385</v>
      </c>
      <c r="BP342">
        <v>486</v>
      </c>
      <c r="BQ342">
        <v>1411</v>
      </c>
      <c r="BR342">
        <v>25.7</v>
      </c>
      <c r="BS342">
        <v>29.2</v>
      </c>
      <c r="BT342">
        <v>22.6</v>
      </c>
      <c r="BU342">
        <v>26.7</v>
      </c>
      <c r="BV342">
        <v>31.9</v>
      </c>
      <c r="BW342">
        <v>21.6</v>
      </c>
      <c r="BX342">
        <v>201.6</v>
      </c>
      <c r="BY342">
        <v>254.1</v>
      </c>
      <c r="BZ342">
        <v>165.7</v>
      </c>
      <c r="CA342">
        <v>0</v>
      </c>
      <c r="CB342">
        <v>259</v>
      </c>
      <c r="CE342" t="s">
        <v>21489</v>
      </c>
      <c r="CF342">
        <v>1</v>
      </c>
      <c r="CG342" t="s">
        <v>21500</v>
      </c>
      <c r="CH342">
        <v>0.62</v>
      </c>
      <c r="CI342">
        <v>0.95</v>
      </c>
      <c r="CJ342">
        <v>0.39</v>
      </c>
      <c r="CK342">
        <v>3.9</v>
      </c>
      <c r="CL342">
        <v>14</v>
      </c>
      <c r="CM342">
        <v>1.3</v>
      </c>
      <c r="CN342">
        <v>1</v>
      </c>
      <c r="CO342" t="s">
        <v>21491</v>
      </c>
      <c r="CP342">
        <v>399</v>
      </c>
      <c r="CQ342">
        <v>54.9</v>
      </c>
      <c r="CR342">
        <v>64.5</v>
      </c>
      <c r="CS342">
        <v>44.6</v>
      </c>
      <c r="CT342">
        <v>399</v>
      </c>
      <c r="CU342">
        <v>3207</v>
      </c>
      <c r="CV342">
        <v>1</v>
      </c>
      <c r="CW342">
        <v>29</v>
      </c>
      <c r="CX342">
        <v>0</v>
      </c>
      <c r="CZ342">
        <v>259</v>
      </c>
      <c r="DB342" t="s">
        <v>21492</v>
      </c>
      <c r="DC342" t="s">
        <v>21491</v>
      </c>
      <c r="DD342">
        <v>1</v>
      </c>
      <c r="DE342">
        <v>1.04</v>
      </c>
      <c r="DF342">
        <v>0.28999999999999998</v>
      </c>
      <c r="DG342">
        <v>236</v>
      </c>
      <c r="DH342">
        <v>0.57999999999999996</v>
      </c>
      <c r="DI342" t="s">
        <v>21490</v>
      </c>
      <c r="DJ342">
        <v>1</v>
      </c>
      <c r="DK342">
        <v>13.8</v>
      </c>
      <c r="DL342">
        <v>3.6</v>
      </c>
      <c r="DM342">
        <v>408</v>
      </c>
      <c r="DN342">
        <v>7.2</v>
      </c>
    </row>
    <row r="343" spans="1:118" x14ac:dyDescent="0.25">
      <c r="A343">
        <v>42507</v>
      </c>
      <c r="B343">
        <v>13</v>
      </c>
      <c r="C343" t="s">
        <v>22390</v>
      </c>
      <c r="D343" t="s">
        <v>21485</v>
      </c>
      <c r="E343">
        <v>5</v>
      </c>
      <c r="F343">
        <v>1</v>
      </c>
      <c r="G343" t="s">
        <v>22391</v>
      </c>
      <c r="I343" t="s">
        <v>1284</v>
      </c>
      <c r="J343" t="s">
        <v>1275</v>
      </c>
      <c r="K343">
        <v>71901</v>
      </c>
      <c r="L343" t="s">
        <v>17207</v>
      </c>
      <c r="M343" t="s">
        <v>22392</v>
      </c>
      <c r="N343" t="s">
        <v>39</v>
      </c>
      <c r="O343" t="s">
        <v>21488</v>
      </c>
      <c r="P343" t="s">
        <v>4</v>
      </c>
      <c r="Q343">
        <v>0</v>
      </c>
      <c r="R343">
        <v>24</v>
      </c>
      <c r="S343">
        <v>1</v>
      </c>
      <c r="T343">
        <v>0</v>
      </c>
      <c r="U343">
        <v>0</v>
      </c>
      <c r="V343" s="19">
        <v>30289</v>
      </c>
      <c r="W343" t="s">
        <v>21489</v>
      </c>
      <c r="X343" t="s">
        <v>21489</v>
      </c>
      <c r="Y343" t="s">
        <v>21489</v>
      </c>
      <c r="Z343">
        <v>17</v>
      </c>
      <c r="AA343">
        <v>1</v>
      </c>
      <c r="AB343">
        <v>0</v>
      </c>
      <c r="AC343">
        <v>1</v>
      </c>
      <c r="AD343">
        <v>29</v>
      </c>
      <c r="AE343">
        <v>1</v>
      </c>
      <c r="AF343" t="s">
        <v>21491</v>
      </c>
      <c r="AG343">
        <v>42</v>
      </c>
      <c r="AH343">
        <v>100</v>
      </c>
      <c r="AI343">
        <v>1</v>
      </c>
      <c r="AK343">
        <v>257</v>
      </c>
      <c r="AM343">
        <v>259</v>
      </c>
      <c r="AN343">
        <v>44</v>
      </c>
      <c r="AO343">
        <v>385</v>
      </c>
      <c r="AP343">
        <v>0</v>
      </c>
      <c r="AR343">
        <v>0</v>
      </c>
      <c r="AT343">
        <v>1</v>
      </c>
      <c r="AU343">
        <v>46</v>
      </c>
      <c r="AV343">
        <v>430</v>
      </c>
      <c r="AW343">
        <v>0</v>
      </c>
      <c r="AX343">
        <v>50</v>
      </c>
      <c r="AY343">
        <v>442</v>
      </c>
      <c r="AZ343">
        <v>1</v>
      </c>
      <c r="BA343">
        <v>5</v>
      </c>
      <c r="BB343">
        <v>23</v>
      </c>
      <c r="BC343">
        <v>29</v>
      </c>
      <c r="BD343">
        <v>18</v>
      </c>
      <c r="BE343">
        <v>26</v>
      </c>
      <c r="BF343" t="s">
        <v>21489</v>
      </c>
      <c r="BG343" t="s">
        <v>21489</v>
      </c>
      <c r="BH343" t="s">
        <v>21485</v>
      </c>
      <c r="BI343" t="s">
        <v>21491</v>
      </c>
      <c r="BJ343">
        <v>1</v>
      </c>
      <c r="BK343" t="s">
        <v>21491</v>
      </c>
      <c r="BL343">
        <v>1</v>
      </c>
      <c r="BM343" t="s">
        <v>21491</v>
      </c>
      <c r="BN343">
        <v>1</v>
      </c>
      <c r="BO343">
        <v>46</v>
      </c>
      <c r="BP343">
        <v>65</v>
      </c>
      <c r="BQ343">
        <v>164</v>
      </c>
      <c r="BR343">
        <v>26.5</v>
      </c>
      <c r="BS343">
        <v>38.299999999999997</v>
      </c>
      <c r="BT343">
        <v>17.600000000000001</v>
      </c>
      <c r="BU343">
        <v>28.5</v>
      </c>
      <c r="BV343">
        <v>44.2</v>
      </c>
      <c r="BW343">
        <v>16.399999999999999</v>
      </c>
      <c r="BX343">
        <v>215.4</v>
      </c>
      <c r="BY343">
        <v>349.8</v>
      </c>
      <c r="BZ343">
        <v>138.6</v>
      </c>
      <c r="CA343">
        <v>0</v>
      </c>
      <c r="CB343">
        <v>259</v>
      </c>
      <c r="CE343" t="s">
        <v>21489</v>
      </c>
      <c r="CF343">
        <v>1</v>
      </c>
      <c r="CG343" t="s">
        <v>21491</v>
      </c>
      <c r="CH343">
        <v>1.73</v>
      </c>
      <c r="CI343">
        <v>3.84</v>
      </c>
      <c r="CJ343">
        <v>0.64</v>
      </c>
      <c r="CK343">
        <v>6.7</v>
      </c>
      <c r="CL343">
        <v>88.9</v>
      </c>
      <c r="CM343">
        <v>0.8</v>
      </c>
      <c r="CN343">
        <v>1</v>
      </c>
      <c r="CO343" t="s">
        <v>21491</v>
      </c>
      <c r="CP343">
        <v>49</v>
      </c>
      <c r="CQ343">
        <v>76</v>
      </c>
      <c r="CR343">
        <v>96.1</v>
      </c>
      <c r="CS343">
        <v>54.6</v>
      </c>
      <c r="CT343">
        <v>49</v>
      </c>
      <c r="CU343">
        <v>433</v>
      </c>
      <c r="CV343">
        <v>1</v>
      </c>
      <c r="CW343">
        <v>8</v>
      </c>
      <c r="CX343">
        <v>0</v>
      </c>
      <c r="CZ343">
        <v>259</v>
      </c>
      <c r="DB343" t="s">
        <v>21492</v>
      </c>
      <c r="DC343" t="s">
        <v>21493</v>
      </c>
      <c r="DD343">
        <v>199</v>
      </c>
      <c r="DG343">
        <v>28</v>
      </c>
      <c r="DI343" t="s">
        <v>21491</v>
      </c>
      <c r="DJ343">
        <v>1</v>
      </c>
      <c r="DK343">
        <v>46.1</v>
      </c>
      <c r="DL343">
        <v>2.2000000000000002</v>
      </c>
      <c r="DM343">
        <v>47</v>
      </c>
      <c r="DN343">
        <v>12.1</v>
      </c>
    </row>
    <row r="344" spans="1:118" x14ac:dyDescent="0.25">
      <c r="A344">
        <v>42589</v>
      </c>
      <c r="B344">
        <v>13</v>
      </c>
      <c r="C344" t="s">
        <v>1482</v>
      </c>
      <c r="D344" t="s">
        <v>21485</v>
      </c>
      <c r="E344">
        <v>3</v>
      </c>
      <c r="F344">
        <v>1</v>
      </c>
      <c r="G344" t="s">
        <v>22393</v>
      </c>
      <c r="I344" t="s">
        <v>1484</v>
      </c>
      <c r="J344" t="s">
        <v>1275</v>
      </c>
      <c r="K344">
        <v>72204</v>
      </c>
      <c r="L344" t="s">
        <v>16526</v>
      </c>
      <c r="M344" t="s">
        <v>22394</v>
      </c>
      <c r="N344" t="s">
        <v>39</v>
      </c>
      <c r="O344" t="s">
        <v>21488</v>
      </c>
      <c r="P344" t="s">
        <v>10</v>
      </c>
      <c r="Q344">
        <v>0</v>
      </c>
      <c r="R344">
        <v>18</v>
      </c>
      <c r="S344">
        <v>1</v>
      </c>
      <c r="T344">
        <v>0</v>
      </c>
      <c r="U344">
        <v>0</v>
      </c>
      <c r="V344" t="s">
        <v>1485</v>
      </c>
      <c r="W344" t="s">
        <v>21489</v>
      </c>
      <c r="X344" t="s">
        <v>21489</v>
      </c>
      <c r="Y344" t="s">
        <v>21489</v>
      </c>
      <c r="Z344">
        <v>33</v>
      </c>
      <c r="AA344">
        <v>1</v>
      </c>
      <c r="AB344">
        <v>0</v>
      </c>
      <c r="AC344">
        <v>1</v>
      </c>
      <c r="AD344">
        <v>52</v>
      </c>
      <c r="AE344">
        <v>1</v>
      </c>
      <c r="AF344" t="s">
        <v>21491</v>
      </c>
      <c r="AG344">
        <v>71</v>
      </c>
      <c r="AH344">
        <v>96</v>
      </c>
      <c r="AI344">
        <v>1</v>
      </c>
      <c r="AK344">
        <v>257</v>
      </c>
      <c r="AM344">
        <v>259</v>
      </c>
      <c r="AN344">
        <v>92</v>
      </c>
      <c r="AO344">
        <v>784</v>
      </c>
      <c r="AP344">
        <v>0</v>
      </c>
      <c r="AR344">
        <v>0</v>
      </c>
      <c r="AT344">
        <v>1</v>
      </c>
      <c r="AU344">
        <v>100</v>
      </c>
      <c r="AV344">
        <v>830</v>
      </c>
      <c r="AW344">
        <v>2</v>
      </c>
      <c r="AX344">
        <v>101</v>
      </c>
      <c r="AY344">
        <v>830</v>
      </c>
      <c r="AZ344">
        <v>1</v>
      </c>
      <c r="BA344">
        <v>13</v>
      </c>
      <c r="BB344">
        <v>21</v>
      </c>
      <c r="BC344">
        <v>26</v>
      </c>
      <c r="BD344">
        <v>27</v>
      </c>
      <c r="BE344">
        <v>14</v>
      </c>
      <c r="BF344" t="s">
        <v>21489</v>
      </c>
      <c r="BG344" t="s">
        <v>21489</v>
      </c>
      <c r="BH344" t="s">
        <v>21485</v>
      </c>
      <c r="BI344" t="s">
        <v>21491</v>
      </c>
      <c r="BJ344">
        <v>1</v>
      </c>
      <c r="BK344" t="s">
        <v>21491</v>
      </c>
      <c r="BL344">
        <v>1</v>
      </c>
      <c r="BM344" t="s">
        <v>21491</v>
      </c>
      <c r="BN344">
        <v>1</v>
      </c>
      <c r="BO344">
        <v>90</v>
      </c>
      <c r="BP344">
        <v>98</v>
      </c>
      <c r="BQ344">
        <v>303</v>
      </c>
      <c r="BR344">
        <v>26.1</v>
      </c>
      <c r="BS344">
        <v>34.700000000000003</v>
      </c>
      <c r="BT344">
        <v>19.3</v>
      </c>
      <c r="BU344">
        <v>33.299999999999997</v>
      </c>
      <c r="BV344">
        <v>48.4</v>
      </c>
      <c r="BW344">
        <v>21.6</v>
      </c>
      <c r="BX344">
        <v>187.7</v>
      </c>
      <c r="BY344">
        <v>291.5</v>
      </c>
      <c r="BZ344">
        <v>122.2</v>
      </c>
      <c r="CA344">
        <v>0</v>
      </c>
      <c r="CB344">
        <v>259</v>
      </c>
      <c r="CE344" t="s">
        <v>21489</v>
      </c>
      <c r="CF344">
        <v>1</v>
      </c>
      <c r="CG344" t="s">
        <v>21500</v>
      </c>
      <c r="CH344">
        <v>0</v>
      </c>
      <c r="CI344">
        <v>0.45</v>
      </c>
      <c r="CK344">
        <v>38.799999999999997</v>
      </c>
      <c r="CL344">
        <v>96.6</v>
      </c>
      <c r="CM344">
        <v>18.100000000000001</v>
      </c>
      <c r="CN344">
        <v>1</v>
      </c>
      <c r="CO344" t="s">
        <v>21491</v>
      </c>
      <c r="CP344">
        <v>103</v>
      </c>
      <c r="CQ344">
        <v>52.4</v>
      </c>
      <c r="CR344">
        <v>70.900000000000006</v>
      </c>
      <c r="CS344">
        <v>32.6</v>
      </c>
      <c r="CT344">
        <v>103</v>
      </c>
      <c r="CU344">
        <v>869</v>
      </c>
      <c r="CV344">
        <v>1</v>
      </c>
      <c r="CW344">
        <v>18</v>
      </c>
      <c r="CX344">
        <v>0</v>
      </c>
      <c r="CZ344">
        <v>259</v>
      </c>
      <c r="DB344" t="s">
        <v>21492</v>
      </c>
      <c r="DC344" t="s">
        <v>21491</v>
      </c>
      <c r="DD344">
        <v>1</v>
      </c>
      <c r="DE344">
        <v>1.83</v>
      </c>
      <c r="DF344">
        <v>0.13</v>
      </c>
      <c r="DG344">
        <v>42</v>
      </c>
      <c r="DH344">
        <v>0.63</v>
      </c>
      <c r="DI344" t="s">
        <v>21491</v>
      </c>
      <c r="DJ344">
        <v>1</v>
      </c>
      <c r="DK344">
        <v>23.3</v>
      </c>
      <c r="DL344">
        <v>1.6</v>
      </c>
      <c r="DM344">
        <v>90</v>
      </c>
      <c r="DN344">
        <v>6.6</v>
      </c>
    </row>
    <row r="345" spans="1:118" x14ac:dyDescent="0.25">
      <c r="A345">
        <v>42590</v>
      </c>
      <c r="B345">
        <v>13</v>
      </c>
      <c r="C345" t="s">
        <v>22395</v>
      </c>
      <c r="D345" t="s">
        <v>21485</v>
      </c>
      <c r="E345">
        <v>3</v>
      </c>
      <c r="F345">
        <v>1</v>
      </c>
      <c r="G345" t="s">
        <v>22396</v>
      </c>
      <c r="I345" t="s">
        <v>1278</v>
      </c>
      <c r="J345" t="s">
        <v>1275</v>
      </c>
      <c r="K345">
        <v>72209</v>
      </c>
      <c r="L345" t="s">
        <v>16526</v>
      </c>
      <c r="M345" t="s">
        <v>22397</v>
      </c>
      <c r="N345" t="s">
        <v>39</v>
      </c>
      <c r="O345" t="s">
        <v>21488</v>
      </c>
      <c r="P345" t="s">
        <v>4</v>
      </c>
      <c r="Q345">
        <v>0</v>
      </c>
      <c r="R345">
        <v>13</v>
      </c>
      <c r="S345">
        <v>1</v>
      </c>
      <c r="T345">
        <v>1</v>
      </c>
      <c r="U345">
        <v>1</v>
      </c>
      <c r="V345" t="s">
        <v>773</v>
      </c>
      <c r="W345" t="s">
        <v>21489</v>
      </c>
      <c r="X345" t="s">
        <v>21489</v>
      </c>
      <c r="Y345" t="s">
        <v>21489</v>
      </c>
      <c r="Z345">
        <v>7</v>
      </c>
      <c r="AA345">
        <v>1</v>
      </c>
      <c r="AB345">
        <v>0</v>
      </c>
      <c r="AC345">
        <v>1</v>
      </c>
      <c r="AD345">
        <v>30</v>
      </c>
      <c r="AE345">
        <v>1</v>
      </c>
      <c r="AF345" t="s">
        <v>21491</v>
      </c>
      <c r="AG345">
        <v>49</v>
      </c>
      <c r="AH345">
        <v>96</v>
      </c>
      <c r="AI345">
        <v>1</v>
      </c>
      <c r="AK345">
        <v>199</v>
      </c>
      <c r="AM345">
        <v>259</v>
      </c>
      <c r="AN345">
        <v>57</v>
      </c>
      <c r="AO345">
        <v>494</v>
      </c>
      <c r="AP345">
        <v>7</v>
      </c>
      <c r="AQ345">
        <v>45</v>
      </c>
      <c r="AR345">
        <v>0</v>
      </c>
      <c r="AT345">
        <v>1</v>
      </c>
      <c r="AU345">
        <v>72</v>
      </c>
      <c r="AV345">
        <v>634</v>
      </c>
      <c r="AW345">
        <v>4</v>
      </c>
      <c r="AX345">
        <v>69</v>
      </c>
      <c r="AY345">
        <v>595</v>
      </c>
      <c r="AZ345">
        <v>1</v>
      </c>
      <c r="BA345">
        <v>7</v>
      </c>
      <c r="BB345">
        <v>15</v>
      </c>
      <c r="BC345">
        <v>26</v>
      </c>
      <c r="BD345">
        <v>27</v>
      </c>
      <c r="BE345">
        <v>25</v>
      </c>
      <c r="BF345" t="s">
        <v>21489</v>
      </c>
      <c r="BG345" t="s">
        <v>21489</v>
      </c>
      <c r="BH345" t="s">
        <v>21485</v>
      </c>
      <c r="BI345" t="s">
        <v>21491</v>
      </c>
      <c r="BJ345">
        <v>1</v>
      </c>
      <c r="BK345" t="s">
        <v>21491</v>
      </c>
      <c r="BL345">
        <v>1</v>
      </c>
      <c r="BM345" t="s">
        <v>21491</v>
      </c>
      <c r="BN345">
        <v>1</v>
      </c>
      <c r="BO345">
        <v>54</v>
      </c>
      <c r="BP345">
        <v>63</v>
      </c>
      <c r="BQ345">
        <v>256</v>
      </c>
      <c r="BR345">
        <v>24.2</v>
      </c>
      <c r="BS345">
        <v>34.299999999999997</v>
      </c>
      <c r="BT345">
        <v>16.399999999999999</v>
      </c>
      <c r="BU345">
        <v>37.299999999999997</v>
      </c>
      <c r="BV345">
        <v>53.2</v>
      </c>
      <c r="BW345">
        <v>23</v>
      </c>
      <c r="BX345">
        <v>202.9</v>
      </c>
      <c r="BY345">
        <v>330.7</v>
      </c>
      <c r="BZ345">
        <v>130.1</v>
      </c>
      <c r="CA345">
        <v>0</v>
      </c>
      <c r="CB345">
        <v>259</v>
      </c>
      <c r="CE345" t="s">
        <v>21489</v>
      </c>
      <c r="CF345">
        <v>1</v>
      </c>
      <c r="CG345" t="s">
        <v>21491</v>
      </c>
      <c r="CH345">
        <v>1</v>
      </c>
      <c r="CI345">
        <v>2.71</v>
      </c>
      <c r="CJ345">
        <v>0.25</v>
      </c>
      <c r="CK345">
        <v>0</v>
      </c>
      <c r="CL345">
        <v>26</v>
      </c>
      <c r="CM345">
        <v>0</v>
      </c>
      <c r="CN345">
        <v>1</v>
      </c>
      <c r="CO345" t="s">
        <v>21491</v>
      </c>
      <c r="CP345">
        <v>69</v>
      </c>
      <c r="CQ345">
        <v>51.7</v>
      </c>
      <c r="CR345">
        <v>76</v>
      </c>
      <c r="CS345">
        <v>25.7</v>
      </c>
      <c r="CT345">
        <v>69</v>
      </c>
      <c r="CU345">
        <v>595</v>
      </c>
      <c r="CV345">
        <v>1</v>
      </c>
      <c r="CW345">
        <v>10</v>
      </c>
      <c r="CX345">
        <v>0</v>
      </c>
      <c r="CZ345">
        <v>259</v>
      </c>
      <c r="DB345" t="s">
        <v>21492</v>
      </c>
      <c r="DC345" t="s">
        <v>21491</v>
      </c>
      <c r="DD345">
        <v>1</v>
      </c>
      <c r="DE345">
        <v>1.06</v>
      </c>
      <c r="DF345">
        <v>0</v>
      </c>
      <c r="DG345">
        <v>29</v>
      </c>
      <c r="DH345">
        <v>0</v>
      </c>
      <c r="DI345" t="s">
        <v>21490</v>
      </c>
      <c r="DJ345">
        <v>1</v>
      </c>
      <c r="DK345">
        <v>0</v>
      </c>
      <c r="DL345">
        <v>0</v>
      </c>
      <c r="DM345">
        <v>69</v>
      </c>
      <c r="DN345">
        <v>0</v>
      </c>
    </row>
    <row r="346" spans="1:118" x14ac:dyDescent="0.25">
      <c r="A346">
        <v>42591</v>
      </c>
      <c r="B346">
        <v>13</v>
      </c>
      <c r="C346" t="s">
        <v>1488</v>
      </c>
      <c r="D346" t="s">
        <v>21485</v>
      </c>
      <c r="E346">
        <v>1</v>
      </c>
      <c r="F346">
        <v>1</v>
      </c>
      <c r="G346" t="s">
        <v>22398</v>
      </c>
      <c r="I346" t="s">
        <v>1278</v>
      </c>
      <c r="J346" t="s">
        <v>1275</v>
      </c>
      <c r="K346">
        <v>72204</v>
      </c>
      <c r="L346" t="s">
        <v>16526</v>
      </c>
      <c r="M346" t="s">
        <v>22399</v>
      </c>
      <c r="N346" t="s">
        <v>39</v>
      </c>
      <c r="O346" t="s">
        <v>21530</v>
      </c>
      <c r="P346" t="s">
        <v>12</v>
      </c>
      <c r="Q346">
        <v>0</v>
      </c>
      <c r="R346">
        <v>16</v>
      </c>
      <c r="S346">
        <v>1</v>
      </c>
      <c r="T346">
        <v>1</v>
      </c>
      <c r="U346">
        <v>0</v>
      </c>
      <c r="V346" t="s">
        <v>1490</v>
      </c>
      <c r="W346" t="s">
        <v>21489</v>
      </c>
      <c r="X346" t="s">
        <v>21489</v>
      </c>
      <c r="Y346" t="s">
        <v>21489</v>
      </c>
      <c r="Z346">
        <v>35</v>
      </c>
      <c r="AA346">
        <v>1</v>
      </c>
      <c r="AB346">
        <v>0</v>
      </c>
      <c r="AC346">
        <v>1</v>
      </c>
      <c r="AD346">
        <v>17</v>
      </c>
      <c r="AE346">
        <v>1</v>
      </c>
      <c r="AF346" t="s">
        <v>21491</v>
      </c>
      <c r="AG346">
        <v>27</v>
      </c>
      <c r="AH346">
        <v>97</v>
      </c>
      <c r="AI346">
        <v>1</v>
      </c>
      <c r="AK346">
        <v>201</v>
      </c>
      <c r="AM346">
        <v>259</v>
      </c>
      <c r="AN346">
        <v>36</v>
      </c>
      <c r="AO346">
        <v>325</v>
      </c>
      <c r="AP346">
        <v>0</v>
      </c>
      <c r="AR346">
        <v>0</v>
      </c>
      <c r="AT346">
        <v>1</v>
      </c>
      <c r="AU346">
        <v>37</v>
      </c>
      <c r="AV346">
        <v>345</v>
      </c>
      <c r="AW346">
        <v>10</v>
      </c>
      <c r="AX346">
        <v>39</v>
      </c>
      <c r="AY346">
        <v>346</v>
      </c>
      <c r="AZ346">
        <v>1</v>
      </c>
      <c r="BA346">
        <v>9</v>
      </c>
      <c r="BB346">
        <v>32</v>
      </c>
      <c r="BC346">
        <v>28</v>
      </c>
      <c r="BD346">
        <v>18</v>
      </c>
      <c r="BE346">
        <v>13</v>
      </c>
      <c r="BF346" t="s">
        <v>21489</v>
      </c>
      <c r="BG346" t="s">
        <v>21489</v>
      </c>
      <c r="BH346" t="s">
        <v>21485</v>
      </c>
      <c r="BI346" t="s">
        <v>21491</v>
      </c>
      <c r="BJ346">
        <v>1</v>
      </c>
      <c r="BK346" t="s">
        <v>21491</v>
      </c>
      <c r="BL346">
        <v>1</v>
      </c>
      <c r="BM346" t="s">
        <v>21491</v>
      </c>
      <c r="BN346">
        <v>1</v>
      </c>
      <c r="BO346">
        <v>28</v>
      </c>
      <c r="BP346">
        <v>43</v>
      </c>
      <c r="BQ346">
        <v>119</v>
      </c>
      <c r="BR346">
        <v>26.3</v>
      </c>
      <c r="BS346">
        <v>44.1</v>
      </c>
      <c r="BT346">
        <v>14.4</v>
      </c>
      <c r="BU346">
        <v>27.5</v>
      </c>
      <c r="BV346">
        <v>45.9</v>
      </c>
      <c r="BW346">
        <v>14.2</v>
      </c>
      <c r="BX346">
        <v>251</v>
      </c>
      <c r="BY346">
        <v>419.9</v>
      </c>
      <c r="BZ346">
        <v>155.80000000000001</v>
      </c>
      <c r="CA346">
        <v>0</v>
      </c>
      <c r="CB346">
        <v>259</v>
      </c>
      <c r="CE346" t="s">
        <v>21489</v>
      </c>
      <c r="CF346">
        <v>201</v>
      </c>
      <c r="CG346" t="s">
        <v>21493</v>
      </c>
      <c r="CK346">
        <v>40.799999999999997</v>
      </c>
      <c r="CL346">
        <v>161.9</v>
      </c>
      <c r="CM346">
        <v>12.9</v>
      </c>
      <c r="CN346">
        <v>1</v>
      </c>
      <c r="CO346" t="s">
        <v>21491</v>
      </c>
      <c r="CP346">
        <v>40</v>
      </c>
      <c r="CQ346">
        <v>39.700000000000003</v>
      </c>
      <c r="CR346">
        <v>68.8</v>
      </c>
      <c r="CS346">
        <v>8.6</v>
      </c>
      <c r="CT346">
        <v>40</v>
      </c>
      <c r="CU346">
        <v>372</v>
      </c>
      <c r="CV346">
        <v>1</v>
      </c>
      <c r="CW346">
        <v>22</v>
      </c>
      <c r="CX346">
        <v>0</v>
      </c>
      <c r="CZ346">
        <v>259</v>
      </c>
      <c r="DB346" t="s">
        <v>21492</v>
      </c>
      <c r="DC346" t="s">
        <v>21491</v>
      </c>
      <c r="DD346">
        <v>1</v>
      </c>
      <c r="DE346">
        <v>1.18</v>
      </c>
      <c r="DF346">
        <v>0</v>
      </c>
      <c r="DG346">
        <v>25</v>
      </c>
      <c r="DH346">
        <v>0</v>
      </c>
      <c r="DI346" t="s">
        <v>21490</v>
      </c>
      <c r="DJ346">
        <v>1</v>
      </c>
      <c r="DK346">
        <v>17.3</v>
      </c>
      <c r="DL346">
        <v>0</v>
      </c>
      <c r="DM346">
        <v>33</v>
      </c>
      <c r="DN346">
        <v>0.6</v>
      </c>
    </row>
    <row r="347" spans="1:118" x14ac:dyDescent="0.25">
      <c r="A347">
        <v>42592</v>
      </c>
      <c r="B347">
        <v>13</v>
      </c>
      <c r="C347" t="s">
        <v>1491</v>
      </c>
      <c r="D347" t="s">
        <v>21485</v>
      </c>
      <c r="E347">
        <v>3</v>
      </c>
      <c r="F347">
        <v>1</v>
      </c>
      <c r="G347" t="s">
        <v>22400</v>
      </c>
      <c r="I347" t="s">
        <v>1278</v>
      </c>
      <c r="J347" t="s">
        <v>1275</v>
      </c>
      <c r="K347">
        <v>72204</v>
      </c>
      <c r="L347" t="s">
        <v>16526</v>
      </c>
      <c r="M347" t="s">
        <v>22401</v>
      </c>
      <c r="N347" t="s">
        <v>38</v>
      </c>
      <c r="O347" t="s">
        <v>21488</v>
      </c>
      <c r="P347" t="s">
        <v>5</v>
      </c>
      <c r="Q347">
        <v>0</v>
      </c>
      <c r="R347">
        <v>18</v>
      </c>
      <c r="S347">
        <v>1</v>
      </c>
      <c r="T347">
        <v>1</v>
      </c>
      <c r="U347">
        <v>1</v>
      </c>
      <c r="V347" t="s">
        <v>1493</v>
      </c>
      <c r="W347" t="s">
        <v>21489</v>
      </c>
      <c r="X347" t="s">
        <v>21489</v>
      </c>
      <c r="Y347" t="s">
        <v>21489</v>
      </c>
      <c r="Z347">
        <v>15</v>
      </c>
      <c r="AA347">
        <v>1</v>
      </c>
      <c r="AB347">
        <v>0</v>
      </c>
      <c r="AC347">
        <v>1</v>
      </c>
      <c r="AD347">
        <v>52</v>
      </c>
      <c r="AE347">
        <v>1</v>
      </c>
      <c r="AF347" t="s">
        <v>21491</v>
      </c>
      <c r="AG347">
        <v>65</v>
      </c>
      <c r="AH347">
        <v>94</v>
      </c>
      <c r="AI347">
        <v>1</v>
      </c>
      <c r="AJ347">
        <v>95</v>
      </c>
      <c r="AK347">
        <v>1</v>
      </c>
      <c r="AM347">
        <v>259</v>
      </c>
      <c r="AN347">
        <v>85</v>
      </c>
      <c r="AO347">
        <v>711</v>
      </c>
      <c r="AP347">
        <v>22</v>
      </c>
      <c r="AQ347">
        <v>154</v>
      </c>
      <c r="AR347">
        <v>0</v>
      </c>
      <c r="AT347">
        <v>1</v>
      </c>
      <c r="AU347">
        <v>102</v>
      </c>
      <c r="AV347">
        <v>932</v>
      </c>
      <c r="AW347">
        <v>1</v>
      </c>
      <c r="AX347">
        <v>112</v>
      </c>
      <c r="AY347">
        <v>1004</v>
      </c>
      <c r="AZ347">
        <v>1</v>
      </c>
      <c r="BA347">
        <v>4</v>
      </c>
      <c r="BB347">
        <v>15</v>
      </c>
      <c r="BC347">
        <v>22</v>
      </c>
      <c r="BD347">
        <v>34</v>
      </c>
      <c r="BE347">
        <v>25</v>
      </c>
      <c r="BF347" t="s">
        <v>21489</v>
      </c>
      <c r="BG347" t="s">
        <v>21489</v>
      </c>
      <c r="BH347" t="s">
        <v>21485</v>
      </c>
      <c r="BI347" t="s">
        <v>21491</v>
      </c>
      <c r="BJ347">
        <v>1</v>
      </c>
      <c r="BK347" t="s">
        <v>21491</v>
      </c>
      <c r="BL347">
        <v>1</v>
      </c>
      <c r="BM347" t="s">
        <v>21491</v>
      </c>
      <c r="BN347">
        <v>1</v>
      </c>
      <c r="BO347">
        <v>79</v>
      </c>
      <c r="BP347">
        <v>107</v>
      </c>
      <c r="BQ347">
        <v>262</v>
      </c>
      <c r="BR347">
        <v>26.4</v>
      </c>
      <c r="BS347">
        <v>38.1</v>
      </c>
      <c r="BT347">
        <v>17.5</v>
      </c>
      <c r="BU347">
        <v>24.4</v>
      </c>
      <c r="BV347">
        <v>36</v>
      </c>
      <c r="BW347">
        <v>15.2</v>
      </c>
      <c r="BX347">
        <v>217.6</v>
      </c>
      <c r="BY347">
        <v>328.2</v>
      </c>
      <c r="BZ347">
        <v>145.69999999999999</v>
      </c>
      <c r="CA347">
        <v>0</v>
      </c>
      <c r="CB347">
        <v>259</v>
      </c>
      <c r="CE347" t="s">
        <v>21489</v>
      </c>
      <c r="CF347">
        <v>1</v>
      </c>
      <c r="CG347" t="s">
        <v>21491</v>
      </c>
      <c r="CH347">
        <v>1.06</v>
      </c>
      <c r="CI347">
        <v>2.1</v>
      </c>
      <c r="CJ347">
        <v>0.46</v>
      </c>
      <c r="CK347">
        <v>34.700000000000003</v>
      </c>
      <c r="CL347">
        <v>92.1</v>
      </c>
      <c r="CM347">
        <v>15.4</v>
      </c>
      <c r="CN347">
        <v>1</v>
      </c>
      <c r="CO347" t="s">
        <v>21491</v>
      </c>
      <c r="CP347">
        <v>92</v>
      </c>
      <c r="CQ347">
        <v>55.8</v>
      </c>
      <c r="CR347">
        <v>75.3</v>
      </c>
      <c r="CS347">
        <v>35</v>
      </c>
      <c r="CT347">
        <v>92</v>
      </c>
      <c r="CU347">
        <v>814</v>
      </c>
      <c r="CV347">
        <v>1</v>
      </c>
      <c r="CW347">
        <v>22</v>
      </c>
      <c r="CX347">
        <v>0</v>
      </c>
      <c r="CZ347">
        <v>259</v>
      </c>
      <c r="DB347" t="s">
        <v>21492</v>
      </c>
      <c r="DC347" t="s">
        <v>21491</v>
      </c>
      <c r="DD347">
        <v>1</v>
      </c>
      <c r="DE347">
        <v>1.9</v>
      </c>
      <c r="DF347">
        <v>0.32</v>
      </c>
      <c r="DG347">
        <v>54</v>
      </c>
      <c r="DH347">
        <v>0.87</v>
      </c>
      <c r="DI347" t="s">
        <v>21491</v>
      </c>
      <c r="DJ347">
        <v>1</v>
      </c>
      <c r="DK347">
        <v>25.9</v>
      </c>
      <c r="DL347">
        <v>4.3</v>
      </c>
      <c r="DM347">
        <v>107</v>
      </c>
      <c r="DN347">
        <v>11.2</v>
      </c>
    </row>
    <row r="348" spans="1:118" x14ac:dyDescent="0.25">
      <c r="A348">
        <v>42593</v>
      </c>
      <c r="B348">
        <v>13</v>
      </c>
      <c r="C348" t="s">
        <v>1494</v>
      </c>
      <c r="D348" t="s">
        <v>21485</v>
      </c>
      <c r="F348">
        <v>260</v>
      </c>
      <c r="G348" t="s">
        <v>22402</v>
      </c>
      <c r="H348" t="s">
        <v>22403</v>
      </c>
      <c r="I348" t="s">
        <v>1278</v>
      </c>
      <c r="J348" t="s">
        <v>1275</v>
      </c>
      <c r="K348">
        <v>72205</v>
      </c>
      <c r="L348" t="s">
        <v>11704</v>
      </c>
      <c r="M348" t="s">
        <v>22404</v>
      </c>
      <c r="N348" t="s">
        <v>38</v>
      </c>
      <c r="O348" t="s">
        <v>21530</v>
      </c>
      <c r="P348" t="s">
        <v>12</v>
      </c>
      <c r="Q348">
        <v>0</v>
      </c>
      <c r="R348">
        <v>4</v>
      </c>
      <c r="S348">
        <v>1</v>
      </c>
      <c r="T348">
        <v>0</v>
      </c>
      <c r="U348">
        <v>1</v>
      </c>
      <c r="V348" t="s">
        <v>1496</v>
      </c>
      <c r="W348" t="s">
        <v>21489</v>
      </c>
      <c r="X348" t="s">
        <v>21489</v>
      </c>
      <c r="Y348" t="s">
        <v>21489</v>
      </c>
      <c r="AA348">
        <v>199</v>
      </c>
      <c r="AC348">
        <v>199</v>
      </c>
      <c r="AD348">
        <v>4</v>
      </c>
      <c r="AE348">
        <v>199</v>
      </c>
      <c r="AF348" t="s">
        <v>21493</v>
      </c>
      <c r="AG348">
        <v>3</v>
      </c>
      <c r="AI348">
        <v>199</v>
      </c>
      <c r="AK348">
        <v>257</v>
      </c>
      <c r="AM348">
        <v>259</v>
      </c>
      <c r="AN348">
        <v>9</v>
      </c>
      <c r="AO348">
        <v>87</v>
      </c>
      <c r="AP348">
        <v>0</v>
      </c>
      <c r="AR348">
        <v>0</v>
      </c>
      <c r="AT348">
        <v>199</v>
      </c>
      <c r="AU348">
        <v>9</v>
      </c>
      <c r="AV348">
        <v>87</v>
      </c>
      <c r="AX348">
        <v>9</v>
      </c>
      <c r="AY348">
        <v>82</v>
      </c>
      <c r="AZ348">
        <v>199</v>
      </c>
      <c r="BF348" t="s">
        <v>21489</v>
      </c>
      <c r="BG348" t="s">
        <v>21489</v>
      </c>
      <c r="BH348" t="s">
        <v>21485</v>
      </c>
      <c r="BI348" t="s">
        <v>21493</v>
      </c>
      <c r="BJ348">
        <v>199</v>
      </c>
      <c r="BK348" t="s">
        <v>21493</v>
      </c>
      <c r="BL348">
        <v>199</v>
      </c>
      <c r="BM348" t="s">
        <v>21491</v>
      </c>
      <c r="BN348">
        <v>1</v>
      </c>
      <c r="BO348">
        <v>5</v>
      </c>
      <c r="BP348">
        <v>4</v>
      </c>
      <c r="BQ348">
        <v>25</v>
      </c>
      <c r="BR348">
        <v>21.7</v>
      </c>
      <c r="BS348">
        <v>63.5</v>
      </c>
      <c r="BT348">
        <v>4.5</v>
      </c>
      <c r="CA348">
        <v>0</v>
      </c>
      <c r="CB348">
        <v>259</v>
      </c>
      <c r="CE348" t="s">
        <v>21489</v>
      </c>
      <c r="CF348">
        <v>199</v>
      </c>
      <c r="CG348" t="s">
        <v>21493</v>
      </c>
      <c r="CN348">
        <v>199</v>
      </c>
      <c r="CO348" t="s">
        <v>21493</v>
      </c>
      <c r="CP348">
        <v>9</v>
      </c>
      <c r="CT348">
        <v>9</v>
      </c>
      <c r="CU348">
        <v>88</v>
      </c>
      <c r="CV348">
        <v>199</v>
      </c>
      <c r="CX348">
        <v>0</v>
      </c>
      <c r="CZ348">
        <v>259</v>
      </c>
      <c r="DB348" t="s">
        <v>21492</v>
      </c>
      <c r="DC348" t="s">
        <v>21493</v>
      </c>
      <c r="DD348">
        <v>199</v>
      </c>
      <c r="DG348">
        <v>4</v>
      </c>
      <c r="DI348" t="s">
        <v>21493</v>
      </c>
      <c r="DJ348">
        <v>199</v>
      </c>
      <c r="DM348">
        <v>7</v>
      </c>
    </row>
    <row r="349" spans="1:118" x14ac:dyDescent="0.25">
      <c r="A349">
        <v>42549</v>
      </c>
      <c r="B349">
        <v>13</v>
      </c>
      <c r="C349" t="s">
        <v>22405</v>
      </c>
      <c r="D349" t="s">
        <v>21485</v>
      </c>
      <c r="E349">
        <v>5</v>
      </c>
      <c r="F349">
        <v>1</v>
      </c>
      <c r="G349" t="s">
        <v>22406</v>
      </c>
      <c r="I349" t="s">
        <v>1378</v>
      </c>
      <c r="J349" t="s">
        <v>1275</v>
      </c>
      <c r="K349">
        <v>72761</v>
      </c>
      <c r="L349" t="s">
        <v>1391</v>
      </c>
      <c r="M349" t="s">
        <v>22407</v>
      </c>
      <c r="N349" t="s">
        <v>39</v>
      </c>
      <c r="O349" t="s">
        <v>21488</v>
      </c>
      <c r="P349" t="s">
        <v>4</v>
      </c>
      <c r="Q349">
        <v>0</v>
      </c>
      <c r="R349">
        <v>8</v>
      </c>
      <c r="S349">
        <v>1</v>
      </c>
      <c r="T349">
        <v>1</v>
      </c>
      <c r="U349">
        <v>0</v>
      </c>
      <c r="V349" t="s">
        <v>1379</v>
      </c>
      <c r="W349" t="s">
        <v>21489</v>
      </c>
      <c r="X349" t="s">
        <v>21489</v>
      </c>
      <c r="Y349" t="s">
        <v>21489</v>
      </c>
      <c r="AA349">
        <v>199</v>
      </c>
      <c r="AC349">
        <v>199</v>
      </c>
      <c r="AD349">
        <v>10</v>
      </c>
      <c r="AE349">
        <v>1</v>
      </c>
      <c r="AF349" t="s">
        <v>21491</v>
      </c>
      <c r="AG349">
        <v>19</v>
      </c>
      <c r="AH349">
        <v>100</v>
      </c>
      <c r="AI349">
        <v>1</v>
      </c>
      <c r="AK349">
        <v>199</v>
      </c>
      <c r="AM349">
        <v>259</v>
      </c>
      <c r="AN349">
        <v>21</v>
      </c>
      <c r="AO349">
        <v>144</v>
      </c>
      <c r="AP349">
        <v>5</v>
      </c>
      <c r="AQ349">
        <v>35</v>
      </c>
      <c r="AR349">
        <v>0</v>
      </c>
      <c r="AT349">
        <v>1</v>
      </c>
      <c r="AU349">
        <v>25</v>
      </c>
      <c r="AV349">
        <v>181</v>
      </c>
      <c r="AW349">
        <v>0</v>
      </c>
      <c r="AX349">
        <v>28</v>
      </c>
      <c r="AY349">
        <v>194</v>
      </c>
      <c r="AZ349">
        <v>1</v>
      </c>
      <c r="BA349">
        <v>1</v>
      </c>
      <c r="BB349">
        <v>26</v>
      </c>
      <c r="BC349">
        <v>41</v>
      </c>
      <c r="BD349">
        <v>21</v>
      </c>
      <c r="BE349">
        <v>11</v>
      </c>
      <c r="BF349" t="s">
        <v>21489</v>
      </c>
      <c r="BG349" t="s">
        <v>21489</v>
      </c>
      <c r="BH349" t="s">
        <v>21485</v>
      </c>
      <c r="BI349" t="s">
        <v>21491</v>
      </c>
      <c r="BJ349">
        <v>1</v>
      </c>
      <c r="BK349" t="s">
        <v>21491</v>
      </c>
      <c r="BL349">
        <v>1</v>
      </c>
      <c r="BM349" t="s">
        <v>21491</v>
      </c>
      <c r="BN349">
        <v>1</v>
      </c>
      <c r="BO349">
        <v>22</v>
      </c>
      <c r="BP349">
        <v>18</v>
      </c>
      <c r="BQ349">
        <v>81</v>
      </c>
      <c r="BR349">
        <v>32.1</v>
      </c>
      <c r="BS349">
        <v>50.8</v>
      </c>
      <c r="BT349">
        <v>19</v>
      </c>
      <c r="BU349">
        <v>12.2</v>
      </c>
      <c r="BV349">
        <v>40.1</v>
      </c>
      <c r="BW349">
        <v>1.4</v>
      </c>
      <c r="BX349">
        <v>126.9</v>
      </c>
      <c r="BY349">
        <v>285.10000000000002</v>
      </c>
      <c r="BZ349">
        <v>59.9</v>
      </c>
      <c r="CA349">
        <v>0</v>
      </c>
      <c r="CB349">
        <v>259</v>
      </c>
      <c r="CE349" t="s">
        <v>21489</v>
      </c>
      <c r="CF349">
        <v>201</v>
      </c>
      <c r="CG349" t="s">
        <v>21493</v>
      </c>
      <c r="CK349">
        <v>20.7</v>
      </c>
      <c r="CL349">
        <v>206.8</v>
      </c>
      <c r="CM349">
        <v>2.4</v>
      </c>
      <c r="CN349">
        <v>1</v>
      </c>
      <c r="CO349" t="s">
        <v>21491</v>
      </c>
      <c r="CP349">
        <v>24</v>
      </c>
      <c r="CQ349">
        <v>78.599999999999994</v>
      </c>
      <c r="CR349">
        <v>100</v>
      </c>
      <c r="CS349">
        <v>55.1</v>
      </c>
      <c r="CT349">
        <v>24</v>
      </c>
      <c r="CU349">
        <v>157</v>
      </c>
      <c r="CV349">
        <v>1</v>
      </c>
      <c r="CW349">
        <v>8</v>
      </c>
      <c r="CX349">
        <v>0</v>
      </c>
      <c r="CZ349">
        <v>259</v>
      </c>
      <c r="DB349" t="s">
        <v>21492</v>
      </c>
      <c r="DC349" t="s">
        <v>21493</v>
      </c>
      <c r="DD349">
        <v>199</v>
      </c>
      <c r="DG349">
        <v>7</v>
      </c>
      <c r="DI349" t="s">
        <v>21491</v>
      </c>
      <c r="DJ349">
        <v>1</v>
      </c>
      <c r="DK349">
        <v>65.599999999999994</v>
      </c>
      <c r="DL349">
        <v>2</v>
      </c>
      <c r="DM349">
        <v>23</v>
      </c>
      <c r="DN349">
        <v>16.3</v>
      </c>
    </row>
    <row r="350" spans="1:118" x14ac:dyDescent="0.25">
      <c r="A350">
        <v>42550</v>
      </c>
      <c r="B350">
        <v>13</v>
      </c>
      <c r="C350" t="s">
        <v>22408</v>
      </c>
      <c r="D350" t="s">
        <v>21485</v>
      </c>
      <c r="E350">
        <v>3</v>
      </c>
      <c r="F350">
        <v>1</v>
      </c>
      <c r="G350" t="s">
        <v>22409</v>
      </c>
      <c r="I350" t="s">
        <v>1383</v>
      </c>
      <c r="J350" t="s">
        <v>1275</v>
      </c>
      <c r="K350">
        <v>72315</v>
      </c>
      <c r="L350" t="s">
        <v>22372</v>
      </c>
      <c r="M350" t="s">
        <v>22410</v>
      </c>
      <c r="N350" t="s">
        <v>39</v>
      </c>
      <c r="O350" t="s">
        <v>21488</v>
      </c>
      <c r="P350" t="s">
        <v>10</v>
      </c>
      <c r="Q350">
        <v>0</v>
      </c>
      <c r="R350">
        <v>24</v>
      </c>
      <c r="S350">
        <v>1</v>
      </c>
      <c r="T350">
        <v>0</v>
      </c>
      <c r="U350">
        <v>0</v>
      </c>
      <c r="V350" s="19">
        <v>35802</v>
      </c>
      <c r="W350" t="s">
        <v>21489</v>
      </c>
      <c r="X350" t="s">
        <v>21489</v>
      </c>
      <c r="Y350" t="s">
        <v>21489</v>
      </c>
      <c r="Z350">
        <v>31</v>
      </c>
      <c r="AA350">
        <v>1</v>
      </c>
      <c r="AB350">
        <v>0</v>
      </c>
      <c r="AC350">
        <v>1</v>
      </c>
      <c r="AD350">
        <v>45</v>
      </c>
      <c r="AE350">
        <v>1</v>
      </c>
      <c r="AF350" t="s">
        <v>21491</v>
      </c>
      <c r="AG350">
        <v>60</v>
      </c>
      <c r="AH350">
        <v>98</v>
      </c>
      <c r="AI350">
        <v>1</v>
      </c>
      <c r="AK350">
        <v>257</v>
      </c>
      <c r="AM350">
        <v>259</v>
      </c>
      <c r="AN350">
        <v>82</v>
      </c>
      <c r="AO350">
        <v>753</v>
      </c>
      <c r="AP350">
        <v>0</v>
      </c>
      <c r="AR350">
        <v>0</v>
      </c>
      <c r="AT350">
        <v>1</v>
      </c>
      <c r="AU350">
        <v>85</v>
      </c>
      <c r="AV350">
        <v>788</v>
      </c>
      <c r="AW350">
        <v>0</v>
      </c>
      <c r="AX350">
        <v>90</v>
      </c>
      <c r="AY350">
        <v>821</v>
      </c>
      <c r="AZ350">
        <v>1</v>
      </c>
      <c r="BA350">
        <v>14</v>
      </c>
      <c r="BB350">
        <v>32</v>
      </c>
      <c r="BC350">
        <v>23</v>
      </c>
      <c r="BD350">
        <v>21</v>
      </c>
      <c r="BE350">
        <v>9</v>
      </c>
      <c r="BF350" t="s">
        <v>21489</v>
      </c>
      <c r="BG350" t="s">
        <v>21489</v>
      </c>
      <c r="BH350" t="s">
        <v>21485</v>
      </c>
      <c r="BI350" t="s">
        <v>21491</v>
      </c>
      <c r="BJ350">
        <v>1</v>
      </c>
      <c r="BK350" t="s">
        <v>21491</v>
      </c>
      <c r="BL350">
        <v>1</v>
      </c>
      <c r="BM350" t="s">
        <v>21491</v>
      </c>
      <c r="BN350">
        <v>1</v>
      </c>
      <c r="BO350">
        <v>65</v>
      </c>
      <c r="BP350">
        <v>78</v>
      </c>
      <c r="BQ350">
        <v>263</v>
      </c>
      <c r="BR350">
        <v>25.2</v>
      </c>
      <c r="BS350">
        <v>34.9</v>
      </c>
      <c r="BT350">
        <v>17.7</v>
      </c>
      <c r="BU350">
        <v>32.6</v>
      </c>
      <c r="BV350">
        <v>46.2</v>
      </c>
      <c r="BW350">
        <v>20.8</v>
      </c>
      <c r="BX350">
        <v>178.6</v>
      </c>
      <c r="BY350">
        <v>300.60000000000002</v>
      </c>
      <c r="BZ350">
        <v>107.6</v>
      </c>
      <c r="CA350">
        <v>0</v>
      </c>
      <c r="CB350">
        <v>259</v>
      </c>
      <c r="CE350" t="s">
        <v>21489</v>
      </c>
      <c r="CF350">
        <v>1</v>
      </c>
      <c r="CG350" t="s">
        <v>21491</v>
      </c>
      <c r="CH350">
        <v>0.89</v>
      </c>
      <c r="CI350">
        <v>1.85</v>
      </c>
      <c r="CJ350">
        <v>0.36</v>
      </c>
      <c r="CK350">
        <v>15.6</v>
      </c>
      <c r="CL350">
        <v>69.400000000000006</v>
      </c>
      <c r="CM350">
        <v>4.5</v>
      </c>
      <c r="CN350">
        <v>1</v>
      </c>
      <c r="CO350" t="s">
        <v>21491</v>
      </c>
      <c r="CP350">
        <v>89</v>
      </c>
      <c r="CQ350">
        <v>55.2</v>
      </c>
      <c r="CR350">
        <v>73.5</v>
      </c>
      <c r="CS350">
        <v>35.6</v>
      </c>
      <c r="CT350">
        <v>89</v>
      </c>
      <c r="CU350">
        <v>823</v>
      </c>
      <c r="CV350">
        <v>1</v>
      </c>
      <c r="CW350">
        <v>23</v>
      </c>
      <c r="CX350">
        <v>0</v>
      </c>
      <c r="CZ350">
        <v>259</v>
      </c>
      <c r="DB350" t="s">
        <v>21492</v>
      </c>
      <c r="DC350" t="s">
        <v>21491</v>
      </c>
      <c r="DD350">
        <v>1</v>
      </c>
      <c r="DE350">
        <v>1.1499999999999999</v>
      </c>
      <c r="DF350">
        <v>0</v>
      </c>
      <c r="DG350">
        <v>32</v>
      </c>
      <c r="DH350">
        <v>0</v>
      </c>
      <c r="DI350" t="s">
        <v>21491</v>
      </c>
      <c r="DJ350">
        <v>1</v>
      </c>
      <c r="DK350">
        <v>33.1</v>
      </c>
      <c r="DL350">
        <v>2.5</v>
      </c>
      <c r="DM350">
        <v>76</v>
      </c>
      <c r="DN350">
        <v>10.199999999999999</v>
      </c>
    </row>
    <row r="351" spans="1:118" x14ac:dyDescent="0.25">
      <c r="A351">
        <v>42553</v>
      </c>
      <c r="B351">
        <v>13</v>
      </c>
      <c r="C351" t="s">
        <v>22411</v>
      </c>
      <c r="D351" t="s">
        <v>21485</v>
      </c>
      <c r="E351">
        <v>3</v>
      </c>
      <c r="F351">
        <v>1</v>
      </c>
      <c r="G351" t="s">
        <v>22412</v>
      </c>
      <c r="I351" t="s">
        <v>611</v>
      </c>
      <c r="J351" t="s">
        <v>1275</v>
      </c>
      <c r="K351">
        <v>72076</v>
      </c>
      <c r="L351" t="s">
        <v>16526</v>
      </c>
      <c r="M351" t="s">
        <v>22413</v>
      </c>
      <c r="N351" t="s">
        <v>39</v>
      </c>
      <c r="O351" t="s">
        <v>21488</v>
      </c>
      <c r="P351" t="s">
        <v>4</v>
      </c>
      <c r="Q351">
        <v>0</v>
      </c>
      <c r="R351">
        <v>12</v>
      </c>
      <c r="S351">
        <v>1</v>
      </c>
      <c r="T351">
        <v>1</v>
      </c>
      <c r="U351">
        <v>1</v>
      </c>
      <c r="V351" s="19">
        <v>35988</v>
      </c>
      <c r="W351" t="s">
        <v>21489</v>
      </c>
      <c r="X351" t="s">
        <v>21489</v>
      </c>
      <c r="Y351" t="s">
        <v>21489</v>
      </c>
      <c r="Z351">
        <v>25</v>
      </c>
      <c r="AA351">
        <v>1</v>
      </c>
      <c r="AB351">
        <v>0</v>
      </c>
      <c r="AC351">
        <v>1</v>
      </c>
      <c r="AD351">
        <v>44</v>
      </c>
      <c r="AE351">
        <v>1</v>
      </c>
      <c r="AF351" t="s">
        <v>21491</v>
      </c>
      <c r="AG351">
        <v>67</v>
      </c>
      <c r="AH351">
        <v>98</v>
      </c>
      <c r="AI351">
        <v>1</v>
      </c>
      <c r="AJ351">
        <v>93</v>
      </c>
      <c r="AK351">
        <v>1</v>
      </c>
      <c r="AM351">
        <v>259</v>
      </c>
      <c r="AN351">
        <v>63</v>
      </c>
      <c r="AO351">
        <v>498</v>
      </c>
      <c r="AP351">
        <v>29</v>
      </c>
      <c r="AQ351">
        <v>214</v>
      </c>
      <c r="AR351">
        <v>0</v>
      </c>
      <c r="AT351">
        <v>1</v>
      </c>
      <c r="AU351">
        <v>87</v>
      </c>
      <c r="AV351">
        <v>721</v>
      </c>
      <c r="AW351">
        <v>1</v>
      </c>
      <c r="AX351">
        <v>89</v>
      </c>
      <c r="AY351">
        <v>737</v>
      </c>
      <c r="AZ351">
        <v>1</v>
      </c>
      <c r="BA351">
        <v>6</v>
      </c>
      <c r="BB351">
        <v>21</v>
      </c>
      <c r="BC351">
        <v>31</v>
      </c>
      <c r="BD351">
        <v>21</v>
      </c>
      <c r="BE351">
        <v>21</v>
      </c>
      <c r="BF351" t="s">
        <v>21489</v>
      </c>
      <c r="BG351" t="s">
        <v>21489</v>
      </c>
      <c r="BH351" t="s">
        <v>21485</v>
      </c>
      <c r="BI351" t="s">
        <v>21491</v>
      </c>
      <c r="BJ351">
        <v>1</v>
      </c>
      <c r="BK351" t="s">
        <v>21491</v>
      </c>
      <c r="BL351">
        <v>1</v>
      </c>
      <c r="BM351" t="s">
        <v>21491</v>
      </c>
      <c r="BN351">
        <v>1</v>
      </c>
      <c r="BO351">
        <v>74</v>
      </c>
      <c r="BP351">
        <v>59</v>
      </c>
      <c r="BQ351">
        <v>260</v>
      </c>
      <c r="BR351">
        <v>21</v>
      </c>
      <c r="BS351">
        <v>29.4</v>
      </c>
      <c r="BT351">
        <v>14.6</v>
      </c>
      <c r="BU351">
        <v>32.5</v>
      </c>
      <c r="BV351">
        <v>50</v>
      </c>
      <c r="BW351">
        <v>18.399999999999999</v>
      </c>
      <c r="BX351">
        <v>167</v>
      </c>
      <c r="BY351">
        <v>285.10000000000002</v>
      </c>
      <c r="BZ351">
        <v>99.1</v>
      </c>
      <c r="CA351">
        <v>0</v>
      </c>
      <c r="CB351">
        <v>259</v>
      </c>
      <c r="CE351" t="s">
        <v>21489</v>
      </c>
      <c r="CF351">
        <v>1</v>
      </c>
      <c r="CG351" t="s">
        <v>21491</v>
      </c>
      <c r="CH351">
        <v>0.47</v>
      </c>
      <c r="CI351">
        <v>1.54</v>
      </c>
      <c r="CJ351">
        <v>0.08</v>
      </c>
      <c r="CK351">
        <v>24.6</v>
      </c>
      <c r="CL351">
        <v>82.9</v>
      </c>
      <c r="CM351">
        <v>8.9</v>
      </c>
      <c r="CN351">
        <v>1</v>
      </c>
      <c r="CO351" t="s">
        <v>21491</v>
      </c>
      <c r="CP351">
        <v>70</v>
      </c>
      <c r="CQ351">
        <v>53.4</v>
      </c>
      <c r="CR351">
        <v>78.5</v>
      </c>
      <c r="CS351">
        <v>26.5</v>
      </c>
      <c r="CT351">
        <v>70</v>
      </c>
      <c r="CU351">
        <v>535</v>
      </c>
      <c r="CV351">
        <v>1</v>
      </c>
      <c r="CW351">
        <v>13</v>
      </c>
      <c r="CX351">
        <v>0</v>
      </c>
      <c r="CZ351">
        <v>259</v>
      </c>
      <c r="DB351" t="s">
        <v>21492</v>
      </c>
      <c r="DC351" t="s">
        <v>21490</v>
      </c>
      <c r="DD351">
        <v>1</v>
      </c>
      <c r="DE351">
        <v>0.94</v>
      </c>
      <c r="DF351">
        <v>0</v>
      </c>
      <c r="DG351">
        <v>37</v>
      </c>
      <c r="DH351">
        <v>0</v>
      </c>
      <c r="DI351" t="s">
        <v>21491</v>
      </c>
      <c r="DJ351">
        <v>1</v>
      </c>
      <c r="DK351">
        <v>26.3</v>
      </c>
      <c r="DL351">
        <v>1.8</v>
      </c>
      <c r="DM351">
        <v>74</v>
      </c>
      <c r="DN351">
        <v>7.5</v>
      </c>
    </row>
    <row r="352" spans="1:118" x14ac:dyDescent="0.25">
      <c r="A352">
        <v>42554</v>
      </c>
      <c r="B352">
        <v>13</v>
      </c>
      <c r="C352" t="s">
        <v>22414</v>
      </c>
      <c r="D352" t="s">
        <v>21485</v>
      </c>
      <c r="E352">
        <v>4</v>
      </c>
      <c r="F352">
        <v>1</v>
      </c>
      <c r="G352" t="s">
        <v>22415</v>
      </c>
      <c r="H352" t="s">
        <v>22416</v>
      </c>
      <c r="I352" t="s">
        <v>1388</v>
      </c>
      <c r="J352" t="s">
        <v>1275</v>
      </c>
      <c r="K352">
        <v>72112</v>
      </c>
      <c r="L352" t="s">
        <v>319</v>
      </c>
      <c r="M352" t="s">
        <v>22417</v>
      </c>
      <c r="N352" t="s">
        <v>39</v>
      </c>
      <c r="O352" t="s">
        <v>21488</v>
      </c>
      <c r="P352" t="s">
        <v>4</v>
      </c>
      <c r="Q352">
        <v>0</v>
      </c>
      <c r="R352">
        <v>9</v>
      </c>
      <c r="S352">
        <v>1</v>
      </c>
      <c r="T352">
        <v>0</v>
      </c>
      <c r="U352">
        <v>0</v>
      </c>
      <c r="V352" s="19">
        <v>36282</v>
      </c>
      <c r="W352" t="s">
        <v>21489</v>
      </c>
      <c r="X352" t="s">
        <v>21489</v>
      </c>
      <c r="Y352" t="s">
        <v>21489</v>
      </c>
      <c r="Z352">
        <v>18</v>
      </c>
      <c r="AA352">
        <v>1</v>
      </c>
      <c r="AB352">
        <v>0</v>
      </c>
      <c r="AC352">
        <v>1</v>
      </c>
      <c r="AD352">
        <v>17</v>
      </c>
      <c r="AE352">
        <v>1</v>
      </c>
      <c r="AF352" t="s">
        <v>21491</v>
      </c>
      <c r="AG352">
        <v>23</v>
      </c>
      <c r="AH352">
        <v>99</v>
      </c>
      <c r="AI352">
        <v>1</v>
      </c>
      <c r="AK352">
        <v>257</v>
      </c>
      <c r="AM352">
        <v>259</v>
      </c>
      <c r="AN352">
        <v>25</v>
      </c>
      <c r="AO352">
        <v>207</v>
      </c>
      <c r="AP352">
        <v>0</v>
      </c>
      <c r="AR352">
        <v>0</v>
      </c>
      <c r="AT352">
        <v>1</v>
      </c>
      <c r="AU352">
        <v>26</v>
      </c>
      <c r="AV352">
        <v>219</v>
      </c>
      <c r="AW352">
        <v>1</v>
      </c>
      <c r="AX352">
        <v>28</v>
      </c>
      <c r="AY352">
        <v>231</v>
      </c>
      <c r="AZ352">
        <v>1</v>
      </c>
      <c r="BA352">
        <v>8</v>
      </c>
      <c r="BB352">
        <v>21</v>
      </c>
      <c r="BC352">
        <v>29</v>
      </c>
      <c r="BD352">
        <v>26</v>
      </c>
      <c r="BE352">
        <v>16</v>
      </c>
      <c r="BF352" t="s">
        <v>21489</v>
      </c>
      <c r="BG352" t="s">
        <v>21489</v>
      </c>
      <c r="BH352" t="s">
        <v>21485</v>
      </c>
      <c r="BI352" t="s">
        <v>21491</v>
      </c>
      <c r="BJ352">
        <v>1</v>
      </c>
      <c r="BK352" t="s">
        <v>21491</v>
      </c>
      <c r="BL352">
        <v>1</v>
      </c>
      <c r="BM352" t="s">
        <v>21491</v>
      </c>
      <c r="BN352">
        <v>1</v>
      </c>
      <c r="BO352">
        <v>25</v>
      </c>
      <c r="BP352">
        <v>23</v>
      </c>
      <c r="BQ352">
        <v>108</v>
      </c>
      <c r="BR352">
        <v>32.4</v>
      </c>
      <c r="BS352">
        <v>49.6</v>
      </c>
      <c r="BT352">
        <v>20.100000000000001</v>
      </c>
      <c r="BU352">
        <v>38.5</v>
      </c>
      <c r="BV352">
        <v>58.9</v>
      </c>
      <c r="BW352">
        <v>19.899999999999999</v>
      </c>
      <c r="BX352">
        <v>158.9</v>
      </c>
      <c r="BY352">
        <v>326.5</v>
      </c>
      <c r="BZ352">
        <v>81.5</v>
      </c>
      <c r="CA352">
        <v>0</v>
      </c>
      <c r="CB352">
        <v>259</v>
      </c>
      <c r="CE352" t="s">
        <v>21489</v>
      </c>
      <c r="CF352">
        <v>1</v>
      </c>
      <c r="CG352" t="s">
        <v>21491</v>
      </c>
      <c r="CH352">
        <v>0</v>
      </c>
      <c r="CI352">
        <v>1.59</v>
      </c>
      <c r="CK352">
        <v>13.8</v>
      </c>
      <c r="CL352">
        <v>181.7</v>
      </c>
      <c r="CM352">
        <v>1.6</v>
      </c>
      <c r="CN352">
        <v>1</v>
      </c>
      <c r="CO352" t="s">
        <v>21491</v>
      </c>
      <c r="CP352">
        <v>30</v>
      </c>
      <c r="CQ352">
        <v>65.3</v>
      </c>
      <c r="CR352">
        <v>96.7</v>
      </c>
      <c r="CS352">
        <v>31.8</v>
      </c>
      <c r="CT352">
        <v>30</v>
      </c>
      <c r="CU352">
        <v>233</v>
      </c>
      <c r="CV352">
        <v>1</v>
      </c>
      <c r="CW352">
        <v>10</v>
      </c>
      <c r="CX352">
        <v>0</v>
      </c>
      <c r="CZ352">
        <v>259</v>
      </c>
      <c r="DB352" t="s">
        <v>21492</v>
      </c>
      <c r="DC352" t="s">
        <v>21493</v>
      </c>
      <c r="DD352">
        <v>199</v>
      </c>
      <c r="DG352">
        <v>14</v>
      </c>
      <c r="DI352" t="s">
        <v>21491</v>
      </c>
      <c r="DJ352">
        <v>1</v>
      </c>
      <c r="DK352">
        <v>64.7</v>
      </c>
      <c r="DL352">
        <v>0.1</v>
      </c>
      <c r="DM352">
        <v>25</v>
      </c>
      <c r="DN352">
        <v>4.9000000000000004</v>
      </c>
    </row>
    <row r="353" spans="1:118" x14ac:dyDescent="0.25">
      <c r="A353">
        <v>42556</v>
      </c>
      <c r="B353">
        <v>13</v>
      </c>
      <c r="C353" t="s">
        <v>1389</v>
      </c>
      <c r="D353" t="s">
        <v>21485</v>
      </c>
      <c r="E353">
        <v>3</v>
      </c>
      <c r="F353">
        <v>1</v>
      </c>
      <c r="G353" t="s">
        <v>22418</v>
      </c>
      <c r="I353" t="s">
        <v>1391</v>
      </c>
      <c r="J353" t="s">
        <v>1275</v>
      </c>
      <c r="K353">
        <v>72015</v>
      </c>
      <c r="L353" t="s">
        <v>22419</v>
      </c>
      <c r="M353" t="s">
        <v>22420</v>
      </c>
      <c r="N353" t="s">
        <v>39</v>
      </c>
      <c r="O353" t="s">
        <v>21488</v>
      </c>
      <c r="P353" t="s">
        <v>10</v>
      </c>
      <c r="Q353">
        <v>0</v>
      </c>
      <c r="R353">
        <v>16</v>
      </c>
      <c r="S353">
        <v>1</v>
      </c>
      <c r="T353">
        <v>0</v>
      </c>
      <c r="U353">
        <v>0</v>
      </c>
      <c r="V353" s="19">
        <v>36498</v>
      </c>
      <c r="W353" t="s">
        <v>21489</v>
      </c>
      <c r="X353" t="s">
        <v>21489</v>
      </c>
      <c r="Y353" t="s">
        <v>21489</v>
      </c>
      <c r="Z353">
        <v>33</v>
      </c>
      <c r="AA353">
        <v>1</v>
      </c>
      <c r="AB353">
        <v>0</v>
      </c>
      <c r="AC353">
        <v>1</v>
      </c>
      <c r="AD353">
        <v>18</v>
      </c>
      <c r="AE353">
        <v>1</v>
      </c>
      <c r="AF353" t="s">
        <v>21491</v>
      </c>
      <c r="AG353">
        <v>33</v>
      </c>
      <c r="AH353">
        <v>98</v>
      </c>
      <c r="AI353">
        <v>1</v>
      </c>
      <c r="AK353">
        <v>257</v>
      </c>
      <c r="AM353">
        <v>259</v>
      </c>
      <c r="AN353">
        <v>47</v>
      </c>
      <c r="AO353">
        <v>342</v>
      </c>
      <c r="AP353">
        <v>0</v>
      </c>
      <c r="AR353">
        <v>0</v>
      </c>
      <c r="AT353">
        <v>1</v>
      </c>
      <c r="AU353">
        <v>48</v>
      </c>
      <c r="AV353">
        <v>349</v>
      </c>
      <c r="AW353">
        <v>3</v>
      </c>
      <c r="AX353">
        <v>51</v>
      </c>
      <c r="AY353">
        <v>374</v>
      </c>
      <c r="AZ353">
        <v>1</v>
      </c>
      <c r="BA353">
        <v>5</v>
      </c>
      <c r="BB353">
        <v>13</v>
      </c>
      <c r="BC353">
        <v>22</v>
      </c>
      <c r="BD353">
        <v>29</v>
      </c>
      <c r="BE353">
        <v>31</v>
      </c>
      <c r="BF353" t="s">
        <v>21489</v>
      </c>
      <c r="BG353" t="s">
        <v>21489</v>
      </c>
      <c r="BH353" t="s">
        <v>21485</v>
      </c>
      <c r="BI353" t="s">
        <v>21491</v>
      </c>
      <c r="BJ353">
        <v>1</v>
      </c>
      <c r="BK353" t="s">
        <v>21491</v>
      </c>
      <c r="BL353">
        <v>1</v>
      </c>
      <c r="BM353" t="s">
        <v>21491</v>
      </c>
      <c r="BN353">
        <v>1</v>
      </c>
      <c r="BO353">
        <v>40</v>
      </c>
      <c r="BP353">
        <v>56</v>
      </c>
      <c r="BQ353">
        <v>134</v>
      </c>
      <c r="BR353">
        <v>30.4</v>
      </c>
      <c r="BS353">
        <v>44.6</v>
      </c>
      <c r="BT353">
        <v>19.899999999999999</v>
      </c>
      <c r="BU353">
        <v>37.200000000000003</v>
      </c>
      <c r="BV353">
        <v>54.6</v>
      </c>
      <c r="BW353">
        <v>22.4</v>
      </c>
      <c r="BX353">
        <v>216.8</v>
      </c>
      <c r="BY353">
        <v>384.2</v>
      </c>
      <c r="BZ353">
        <v>128.80000000000001</v>
      </c>
      <c r="CA353">
        <v>0</v>
      </c>
      <c r="CB353">
        <v>259</v>
      </c>
      <c r="CE353" t="s">
        <v>21489</v>
      </c>
      <c r="CF353">
        <v>1</v>
      </c>
      <c r="CG353" t="s">
        <v>21491</v>
      </c>
      <c r="CH353">
        <v>0.26</v>
      </c>
      <c r="CI353">
        <v>1.3</v>
      </c>
      <c r="CJ353">
        <v>0.01</v>
      </c>
      <c r="CK353">
        <v>21.5</v>
      </c>
      <c r="CL353">
        <v>133.1</v>
      </c>
      <c r="CM353">
        <v>4.7</v>
      </c>
      <c r="CN353">
        <v>1</v>
      </c>
      <c r="CO353" t="s">
        <v>21491</v>
      </c>
      <c r="CP353">
        <v>51</v>
      </c>
      <c r="CQ353">
        <v>53.2</v>
      </c>
      <c r="CR353">
        <v>80.8</v>
      </c>
      <c r="CS353">
        <v>23.6</v>
      </c>
      <c r="CT353">
        <v>51</v>
      </c>
      <c r="CU353">
        <v>383</v>
      </c>
      <c r="CV353">
        <v>1</v>
      </c>
      <c r="CW353">
        <v>13</v>
      </c>
      <c r="CX353">
        <v>0</v>
      </c>
      <c r="CZ353">
        <v>259</v>
      </c>
      <c r="DB353" t="s">
        <v>21492</v>
      </c>
      <c r="DC353" t="s">
        <v>21491</v>
      </c>
      <c r="DD353">
        <v>1</v>
      </c>
      <c r="DE353">
        <v>1.7</v>
      </c>
      <c r="DF353">
        <v>0.01</v>
      </c>
      <c r="DG353">
        <v>30</v>
      </c>
      <c r="DH353">
        <v>0.31</v>
      </c>
      <c r="DI353" t="s">
        <v>21491</v>
      </c>
      <c r="DJ353">
        <v>1</v>
      </c>
      <c r="DK353">
        <v>47.4</v>
      </c>
      <c r="DL353">
        <v>1.3</v>
      </c>
      <c r="DM353">
        <v>42</v>
      </c>
      <c r="DN353">
        <v>9.8000000000000007</v>
      </c>
    </row>
    <row r="354" spans="1:118" x14ac:dyDescent="0.25">
      <c r="A354">
        <v>42557</v>
      </c>
      <c r="B354">
        <v>13</v>
      </c>
      <c r="C354" t="s">
        <v>22421</v>
      </c>
      <c r="D354" t="s">
        <v>21485</v>
      </c>
      <c r="E354">
        <v>4</v>
      </c>
      <c r="F354">
        <v>1</v>
      </c>
      <c r="G354" t="s">
        <v>22422</v>
      </c>
      <c r="I354" t="s">
        <v>1394</v>
      </c>
      <c r="J354" t="s">
        <v>1275</v>
      </c>
      <c r="K354">
        <v>72501</v>
      </c>
      <c r="L354" t="s">
        <v>7038</v>
      </c>
      <c r="M354" t="s">
        <v>22423</v>
      </c>
      <c r="N354" t="s">
        <v>39</v>
      </c>
      <c r="O354" t="s">
        <v>21488</v>
      </c>
      <c r="P354" t="s">
        <v>4</v>
      </c>
      <c r="Q354">
        <v>0</v>
      </c>
      <c r="R354">
        <v>12</v>
      </c>
      <c r="S354">
        <v>1</v>
      </c>
      <c r="T354">
        <v>0</v>
      </c>
      <c r="U354">
        <v>0</v>
      </c>
      <c r="V354" t="s">
        <v>1395</v>
      </c>
      <c r="W354" t="s">
        <v>21489</v>
      </c>
      <c r="X354" t="s">
        <v>21489</v>
      </c>
      <c r="Y354" t="s">
        <v>21489</v>
      </c>
      <c r="Z354">
        <v>35</v>
      </c>
      <c r="AA354">
        <v>1</v>
      </c>
      <c r="AB354">
        <v>0</v>
      </c>
      <c r="AC354">
        <v>1</v>
      </c>
      <c r="AD354">
        <v>26</v>
      </c>
      <c r="AE354">
        <v>1</v>
      </c>
      <c r="AF354" t="s">
        <v>21491</v>
      </c>
      <c r="AG354">
        <v>39</v>
      </c>
      <c r="AH354">
        <v>100</v>
      </c>
      <c r="AI354">
        <v>1</v>
      </c>
      <c r="AK354">
        <v>257</v>
      </c>
      <c r="AM354">
        <v>259</v>
      </c>
      <c r="AN354">
        <v>47</v>
      </c>
      <c r="AO354">
        <v>386</v>
      </c>
      <c r="AP354">
        <v>0</v>
      </c>
      <c r="AR354">
        <v>0</v>
      </c>
      <c r="AT354">
        <v>1</v>
      </c>
      <c r="AU354">
        <v>47</v>
      </c>
      <c r="AV354">
        <v>387</v>
      </c>
      <c r="AW354">
        <v>0</v>
      </c>
      <c r="AX354">
        <v>50</v>
      </c>
      <c r="AY354">
        <v>424</v>
      </c>
      <c r="AZ354">
        <v>1</v>
      </c>
      <c r="BA354">
        <v>6</v>
      </c>
      <c r="BB354">
        <v>17</v>
      </c>
      <c r="BC354">
        <v>35</v>
      </c>
      <c r="BD354">
        <v>19</v>
      </c>
      <c r="BE354">
        <v>22</v>
      </c>
      <c r="BF354" t="s">
        <v>21489</v>
      </c>
      <c r="BG354" t="s">
        <v>21489</v>
      </c>
      <c r="BH354" t="s">
        <v>21485</v>
      </c>
      <c r="BI354" t="s">
        <v>21491</v>
      </c>
      <c r="BJ354">
        <v>1</v>
      </c>
      <c r="BK354" t="s">
        <v>21491</v>
      </c>
      <c r="BL354">
        <v>1</v>
      </c>
      <c r="BM354" t="s">
        <v>21491</v>
      </c>
      <c r="BN354">
        <v>1</v>
      </c>
      <c r="BO354">
        <v>46</v>
      </c>
      <c r="BP354">
        <v>59</v>
      </c>
      <c r="BQ354">
        <v>166</v>
      </c>
      <c r="BR354">
        <v>26.4</v>
      </c>
      <c r="BS354">
        <v>37.299999999999997</v>
      </c>
      <c r="BT354">
        <v>18.100000000000001</v>
      </c>
      <c r="BU354">
        <v>29</v>
      </c>
      <c r="BV354">
        <v>43.1</v>
      </c>
      <c r="BW354">
        <v>17.3</v>
      </c>
      <c r="BX354">
        <v>254.8</v>
      </c>
      <c r="BY354">
        <v>415.3</v>
      </c>
      <c r="BZ354">
        <v>163.4</v>
      </c>
      <c r="CA354">
        <v>0</v>
      </c>
      <c r="CB354">
        <v>259</v>
      </c>
      <c r="CE354" t="s">
        <v>21489</v>
      </c>
      <c r="CF354">
        <v>1</v>
      </c>
      <c r="CG354" t="s">
        <v>21491</v>
      </c>
      <c r="CH354">
        <v>0.68</v>
      </c>
      <c r="CI354">
        <v>2.2400000000000002</v>
      </c>
      <c r="CJ354">
        <v>0.11</v>
      </c>
      <c r="CK354">
        <v>22.5</v>
      </c>
      <c r="CL354">
        <v>115</v>
      </c>
      <c r="CM354">
        <v>5.7</v>
      </c>
      <c r="CN354">
        <v>1</v>
      </c>
      <c r="CO354" t="s">
        <v>21491</v>
      </c>
      <c r="CP354">
        <v>48</v>
      </c>
      <c r="CQ354">
        <v>68.7</v>
      </c>
      <c r="CR354">
        <v>94.1</v>
      </c>
      <c r="CS354">
        <v>41.5</v>
      </c>
      <c r="CT354">
        <v>48</v>
      </c>
      <c r="CU354">
        <v>407</v>
      </c>
      <c r="CV354">
        <v>1</v>
      </c>
      <c r="CW354">
        <v>12</v>
      </c>
      <c r="CX354">
        <v>0</v>
      </c>
      <c r="CZ354">
        <v>259</v>
      </c>
      <c r="DB354" t="s">
        <v>21492</v>
      </c>
      <c r="DC354" t="s">
        <v>21493</v>
      </c>
      <c r="DD354">
        <v>199</v>
      </c>
      <c r="DG354">
        <v>26</v>
      </c>
      <c r="DI354" t="s">
        <v>21491</v>
      </c>
      <c r="DJ354">
        <v>1</v>
      </c>
      <c r="DK354">
        <v>46.6</v>
      </c>
      <c r="DL354">
        <v>0.1</v>
      </c>
      <c r="DM354">
        <v>35</v>
      </c>
      <c r="DN354">
        <v>3.4</v>
      </c>
    </row>
    <row r="355" spans="1:118" x14ac:dyDescent="0.25">
      <c r="A355">
        <v>42558</v>
      </c>
      <c r="B355">
        <v>13</v>
      </c>
      <c r="C355" t="s">
        <v>22424</v>
      </c>
      <c r="D355" t="s">
        <v>21485</v>
      </c>
      <c r="E355">
        <v>3</v>
      </c>
      <c r="F355">
        <v>1</v>
      </c>
      <c r="G355" t="s">
        <v>22425</v>
      </c>
      <c r="I355" t="s">
        <v>1391</v>
      </c>
      <c r="J355" t="s">
        <v>1275</v>
      </c>
      <c r="K355">
        <v>72015</v>
      </c>
      <c r="L355" t="s">
        <v>22419</v>
      </c>
      <c r="M355" t="s">
        <v>22426</v>
      </c>
      <c r="N355" t="s">
        <v>39</v>
      </c>
      <c r="O355" t="s">
        <v>21488</v>
      </c>
      <c r="P355" t="s">
        <v>4</v>
      </c>
      <c r="Q355">
        <v>0</v>
      </c>
      <c r="R355">
        <v>12</v>
      </c>
      <c r="S355">
        <v>1</v>
      </c>
      <c r="T355">
        <v>0</v>
      </c>
      <c r="U355">
        <v>0</v>
      </c>
      <c r="V355" t="s">
        <v>1398</v>
      </c>
      <c r="W355" t="s">
        <v>21489</v>
      </c>
      <c r="X355" t="s">
        <v>21489</v>
      </c>
      <c r="Y355" t="s">
        <v>21489</v>
      </c>
      <c r="Z355">
        <v>53</v>
      </c>
      <c r="AA355">
        <v>1</v>
      </c>
      <c r="AB355">
        <v>0</v>
      </c>
      <c r="AC355">
        <v>1</v>
      </c>
      <c r="AD355">
        <v>43</v>
      </c>
      <c r="AE355">
        <v>1</v>
      </c>
      <c r="AF355" t="s">
        <v>21490</v>
      </c>
      <c r="AG355">
        <v>55</v>
      </c>
      <c r="AH355">
        <v>97</v>
      </c>
      <c r="AI355">
        <v>1</v>
      </c>
      <c r="AK355">
        <v>257</v>
      </c>
      <c r="AM355">
        <v>259</v>
      </c>
      <c r="AN355">
        <v>68</v>
      </c>
      <c r="AO355">
        <v>572</v>
      </c>
      <c r="AP355">
        <v>0</v>
      </c>
      <c r="AR355">
        <v>0</v>
      </c>
      <c r="AT355">
        <v>1</v>
      </c>
      <c r="AU355">
        <v>68</v>
      </c>
      <c r="AV355">
        <v>572</v>
      </c>
      <c r="AW355">
        <v>1</v>
      </c>
      <c r="AX355">
        <v>71</v>
      </c>
      <c r="AY355">
        <v>567</v>
      </c>
      <c r="AZ355">
        <v>1</v>
      </c>
      <c r="BA355">
        <v>7</v>
      </c>
      <c r="BB355">
        <v>16</v>
      </c>
      <c r="BC355">
        <v>27</v>
      </c>
      <c r="BD355">
        <v>23</v>
      </c>
      <c r="BE355">
        <v>28</v>
      </c>
      <c r="BF355" t="s">
        <v>21489</v>
      </c>
      <c r="BG355" t="s">
        <v>21489</v>
      </c>
      <c r="BH355" t="s">
        <v>21485</v>
      </c>
      <c r="BI355" t="s">
        <v>21491</v>
      </c>
      <c r="BJ355">
        <v>1</v>
      </c>
      <c r="BK355" t="s">
        <v>21490</v>
      </c>
      <c r="BL355">
        <v>1</v>
      </c>
      <c r="BM355" t="s">
        <v>21490</v>
      </c>
      <c r="BN355">
        <v>1</v>
      </c>
      <c r="BO355">
        <v>65</v>
      </c>
      <c r="BP355">
        <v>109</v>
      </c>
      <c r="BQ355">
        <v>225</v>
      </c>
      <c r="BR355">
        <v>32.200000000000003</v>
      </c>
      <c r="BS355">
        <v>43</v>
      </c>
      <c r="BT355">
        <v>23.6</v>
      </c>
      <c r="BU355">
        <v>37.9</v>
      </c>
      <c r="BV355">
        <v>48.8</v>
      </c>
      <c r="BW355">
        <v>27.5</v>
      </c>
      <c r="BX355">
        <v>281</v>
      </c>
      <c r="BY355">
        <v>423.8</v>
      </c>
      <c r="BZ355">
        <v>188.2</v>
      </c>
      <c r="CA355">
        <v>0</v>
      </c>
      <c r="CB355">
        <v>259</v>
      </c>
      <c r="CE355" t="s">
        <v>21489</v>
      </c>
      <c r="CF355">
        <v>1</v>
      </c>
      <c r="CG355" t="s">
        <v>21491</v>
      </c>
      <c r="CH355">
        <v>0.79</v>
      </c>
      <c r="CI355">
        <v>2.15</v>
      </c>
      <c r="CJ355">
        <v>0.2</v>
      </c>
      <c r="CK355">
        <v>49.7</v>
      </c>
      <c r="CL355">
        <v>123.9</v>
      </c>
      <c r="CM355">
        <v>23.2</v>
      </c>
      <c r="CN355">
        <v>1</v>
      </c>
      <c r="CO355" t="s">
        <v>21491</v>
      </c>
      <c r="CP355">
        <v>70</v>
      </c>
      <c r="CQ355">
        <v>69.2</v>
      </c>
      <c r="CR355">
        <v>89.4</v>
      </c>
      <c r="CS355">
        <v>47.6</v>
      </c>
      <c r="CT355">
        <v>70</v>
      </c>
      <c r="CU355">
        <v>562</v>
      </c>
      <c r="CV355">
        <v>1</v>
      </c>
      <c r="CW355">
        <v>14</v>
      </c>
      <c r="CX355">
        <v>0</v>
      </c>
      <c r="CZ355">
        <v>259</v>
      </c>
      <c r="DB355" t="s">
        <v>21492</v>
      </c>
      <c r="DC355" t="s">
        <v>21491</v>
      </c>
      <c r="DD355">
        <v>1</v>
      </c>
      <c r="DE355">
        <v>2.59</v>
      </c>
      <c r="DF355">
        <v>0.01</v>
      </c>
      <c r="DG355">
        <v>28</v>
      </c>
      <c r="DH355">
        <v>0.46</v>
      </c>
      <c r="DI355" t="s">
        <v>21490</v>
      </c>
      <c r="DJ355">
        <v>1</v>
      </c>
      <c r="DK355">
        <v>16.8</v>
      </c>
      <c r="DL355">
        <v>0.2</v>
      </c>
      <c r="DM355">
        <v>50</v>
      </c>
      <c r="DN355">
        <v>2</v>
      </c>
    </row>
    <row r="356" spans="1:118" x14ac:dyDescent="0.25">
      <c r="A356">
        <v>42560</v>
      </c>
      <c r="B356">
        <v>13</v>
      </c>
      <c r="C356" t="s">
        <v>22427</v>
      </c>
      <c r="D356" t="s">
        <v>21485</v>
      </c>
      <c r="E356">
        <v>5</v>
      </c>
      <c r="F356">
        <v>1</v>
      </c>
      <c r="G356" t="s">
        <v>22428</v>
      </c>
      <c r="I356" t="s">
        <v>1401</v>
      </c>
      <c r="J356" t="s">
        <v>1275</v>
      </c>
      <c r="K356">
        <v>71635</v>
      </c>
      <c r="L356" t="s">
        <v>22429</v>
      </c>
      <c r="M356" t="s">
        <v>22430</v>
      </c>
      <c r="N356" t="s">
        <v>39</v>
      </c>
      <c r="O356" t="s">
        <v>21488</v>
      </c>
      <c r="P356" t="s">
        <v>4</v>
      </c>
      <c r="Q356">
        <v>0</v>
      </c>
      <c r="R356">
        <v>24</v>
      </c>
      <c r="S356">
        <v>1</v>
      </c>
      <c r="T356">
        <v>0</v>
      </c>
      <c r="U356">
        <v>0</v>
      </c>
      <c r="V356" t="s">
        <v>1402</v>
      </c>
      <c r="W356" t="s">
        <v>21489</v>
      </c>
      <c r="X356" t="s">
        <v>21489</v>
      </c>
      <c r="Y356" t="s">
        <v>21489</v>
      </c>
      <c r="Z356">
        <v>11</v>
      </c>
      <c r="AA356">
        <v>1</v>
      </c>
      <c r="AB356">
        <v>0</v>
      </c>
      <c r="AC356">
        <v>1</v>
      </c>
      <c r="AD356">
        <v>45</v>
      </c>
      <c r="AE356">
        <v>1</v>
      </c>
      <c r="AF356" t="s">
        <v>21491</v>
      </c>
      <c r="AG356">
        <v>54</v>
      </c>
      <c r="AH356">
        <v>99</v>
      </c>
      <c r="AI356">
        <v>1</v>
      </c>
      <c r="AK356">
        <v>257</v>
      </c>
      <c r="AM356">
        <v>259</v>
      </c>
      <c r="AN356">
        <v>60</v>
      </c>
      <c r="AO356">
        <v>597</v>
      </c>
      <c r="AP356">
        <v>0</v>
      </c>
      <c r="AR356">
        <v>0</v>
      </c>
      <c r="AT356">
        <v>1</v>
      </c>
      <c r="AU356">
        <v>63</v>
      </c>
      <c r="AV356">
        <v>636</v>
      </c>
      <c r="AW356">
        <v>1</v>
      </c>
      <c r="AX356">
        <v>67</v>
      </c>
      <c r="AY356">
        <v>658</v>
      </c>
      <c r="AZ356">
        <v>1</v>
      </c>
      <c r="BA356">
        <v>3</v>
      </c>
      <c r="BB356">
        <v>20</v>
      </c>
      <c r="BC356">
        <v>35</v>
      </c>
      <c r="BD356">
        <v>24</v>
      </c>
      <c r="BE356">
        <v>19</v>
      </c>
      <c r="BF356" t="s">
        <v>21489</v>
      </c>
      <c r="BG356" t="s">
        <v>21489</v>
      </c>
      <c r="BH356" t="s">
        <v>21485</v>
      </c>
      <c r="BI356" t="s">
        <v>21500</v>
      </c>
      <c r="BJ356">
        <v>1</v>
      </c>
      <c r="BK356" t="s">
        <v>21491</v>
      </c>
      <c r="BL356">
        <v>1</v>
      </c>
      <c r="BM356" t="s">
        <v>21500</v>
      </c>
      <c r="BN356">
        <v>1</v>
      </c>
      <c r="BO356">
        <v>61</v>
      </c>
      <c r="BP356">
        <v>33</v>
      </c>
      <c r="BQ356">
        <v>240</v>
      </c>
      <c r="BR356">
        <v>14.7</v>
      </c>
      <c r="BS356">
        <v>21.4</v>
      </c>
      <c r="BT356">
        <v>9.6999999999999993</v>
      </c>
      <c r="BU356">
        <v>17.399999999999999</v>
      </c>
      <c r="BV356">
        <v>40.6</v>
      </c>
      <c r="BW356">
        <v>4.8</v>
      </c>
      <c r="BX356">
        <v>87.2</v>
      </c>
      <c r="BY356">
        <v>185</v>
      </c>
      <c r="BZ356">
        <v>41.9</v>
      </c>
      <c r="CA356">
        <v>0</v>
      </c>
      <c r="CB356">
        <v>259</v>
      </c>
      <c r="CE356" t="s">
        <v>21489</v>
      </c>
      <c r="CF356">
        <v>1</v>
      </c>
      <c r="CG356" t="s">
        <v>21491</v>
      </c>
      <c r="CH356">
        <v>1.32</v>
      </c>
      <c r="CI356">
        <v>3.18</v>
      </c>
      <c r="CJ356">
        <v>0.42</v>
      </c>
      <c r="CK356">
        <v>32.9</v>
      </c>
      <c r="CL356">
        <v>87.1</v>
      </c>
      <c r="CM356">
        <v>14.5</v>
      </c>
      <c r="CN356">
        <v>1</v>
      </c>
      <c r="CO356" t="s">
        <v>21491</v>
      </c>
      <c r="CP356">
        <v>68</v>
      </c>
      <c r="CQ356">
        <v>75.599999999999994</v>
      </c>
      <c r="CR356">
        <v>93.4</v>
      </c>
      <c r="CS356">
        <v>56.7</v>
      </c>
      <c r="CT356">
        <v>68</v>
      </c>
      <c r="CU356">
        <v>667</v>
      </c>
      <c r="CV356">
        <v>1</v>
      </c>
      <c r="CW356">
        <v>5</v>
      </c>
      <c r="CX356">
        <v>0</v>
      </c>
      <c r="CZ356">
        <v>259</v>
      </c>
      <c r="DB356" t="s">
        <v>21492</v>
      </c>
      <c r="DC356" t="s">
        <v>21493</v>
      </c>
      <c r="DD356">
        <v>199</v>
      </c>
      <c r="DG356">
        <v>17</v>
      </c>
      <c r="DI356" t="s">
        <v>21491</v>
      </c>
      <c r="DJ356">
        <v>1</v>
      </c>
      <c r="DK356">
        <v>34.700000000000003</v>
      </c>
      <c r="DL356">
        <v>0.7</v>
      </c>
      <c r="DM356">
        <v>51</v>
      </c>
      <c r="DN356">
        <v>5.9</v>
      </c>
    </row>
    <row r="357" spans="1:118" x14ac:dyDescent="0.25">
      <c r="A357">
        <v>42562</v>
      </c>
      <c r="B357">
        <v>13</v>
      </c>
      <c r="C357" t="s">
        <v>1403</v>
      </c>
      <c r="D357" t="s">
        <v>21485</v>
      </c>
      <c r="E357">
        <v>2</v>
      </c>
      <c r="F357">
        <v>1</v>
      </c>
      <c r="G357" t="s">
        <v>22431</v>
      </c>
      <c r="I357" t="s">
        <v>1405</v>
      </c>
      <c r="J357" t="s">
        <v>1275</v>
      </c>
      <c r="K357">
        <v>72450</v>
      </c>
      <c r="L357" t="s">
        <v>21726</v>
      </c>
      <c r="M357" t="s">
        <v>22432</v>
      </c>
      <c r="N357" t="s">
        <v>39</v>
      </c>
      <c r="O357" t="s">
        <v>21488</v>
      </c>
      <c r="P357" t="s">
        <v>19</v>
      </c>
      <c r="Q357">
        <v>0</v>
      </c>
      <c r="R357">
        <v>13</v>
      </c>
      <c r="S357">
        <v>1</v>
      </c>
      <c r="T357">
        <v>1</v>
      </c>
      <c r="U357">
        <v>0</v>
      </c>
      <c r="V357" s="19">
        <v>37137</v>
      </c>
      <c r="W357" t="s">
        <v>21489</v>
      </c>
      <c r="X357" t="s">
        <v>21489</v>
      </c>
      <c r="Y357" t="s">
        <v>21489</v>
      </c>
      <c r="Z357">
        <v>10</v>
      </c>
      <c r="AA357">
        <v>1</v>
      </c>
      <c r="AB357">
        <v>0</v>
      </c>
      <c r="AC357">
        <v>1</v>
      </c>
      <c r="AD357">
        <v>30</v>
      </c>
      <c r="AE357">
        <v>1</v>
      </c>
      <c r="AF357" t="s">
        <v>21491</v>
      </c>
      <c r="AG357">
        <v>55</v>
      </c>
      <c r="AH357">
        <v>92</v>
      </c>
      <c r="AI357">
        <v>1</v>
      </c>
      <c r="AJ357">
        <v>79</v>
      </c>
      <c r="AK357">
        <v>1</v>
      </c>
      <c r="AM357">
        <v>259</v>
      </c>
      <c r="AN357">
        <v>51</v>
      </c>
      <c r="AO357">
        <v>343</v>
      </c>
      <c r="AP357">
        <v>15</v>
      </c>
      <c r="AQ357">
        <v>129</v>
      </c>
      <c r="AR357">
        <v>0</v>
      </c>
      <c r="AT357">
        <v>1</v>
      </c>
      <c r="AU357">
        <v>70</v>
      </c>
      <c r="AV357">
        <v>574</v>
      </c>
      <c r="AW357">
        <v>1</v>
      </c>
      <c r="AX357">
        <v>75</v>
      </c>
      <c r="AY357">
        <v>581</v>
      </c>
      <c r="AZ357">
        <v>1</v>
      </c>
      <c r="BA357">
        <v>7</v>
      </c>
      <c r="BB357">
        <v>20</v>
      </c>
      <c r="BC357">
        <v>37</v>
      </c>
      <c r="BD357">
        <v>20</v>
      </c>
      <c r="BE357">
        <v>16</v>
      </c>
      <c r="BF357" t="s">
        <v>21489</v>
      </c>
      <c r="BG357" t="s">
        <v>21489</v>
      </c>
      <c r="BH357" t="s">
        <v>21485</v>
      </c>
      <c r="BI357" t="s">
        <v>21491</v>
      </c>
      <c r="BJ357">
        <v>1</v>
      </c>
      <c r="BK357" t="s">
        <v>21491</v>
      </c>
      <c r="BL357">
        <v>1</v>
      </c>
      <c r="BM357" t="s">
        <v>21490</v>
      </c>
      <c r="BN357">
        <v>1</v>
      </c>
      <c r="BO357">
        <v>59</v>
      </c>
      <c r="BP357">
        <v>76</v>
      </c>
      <c r="BQ357">
        <v>232</v>
      </c>
      <c r="BR357">
        <v>30.9</v>
      </c>
      <c r="BS357">
        <v>41.1</v>
      </c>
      <c r="BT357">
        <v>22.7</v>
      </c>
      <c r="BU357">
        <v>24.7</v>
      </c>
      <c r="BV357">
        <v>37.6</v>
      </c>
      <c r="BW357">
        <v>14.4</v>
      </c>
      <c r="BX357">
        <v>262.89999999999998</v>
      </c>
      <c r="BY357">
        <v>398.1</v>
      </c>
      <c r="BZ357">
        <v>180.3</v>
      </c>
      <c r="CA357">
        <v>0</v>
      </c>
      <c r="CB357">
        <v>259</v>
      </c>
      <c r="CE357" t="s">
        <v>21489</v>
      </c>
      <c r="CF357">
        <v>1</v>
      </c>
      <c r="CG357" t="s">
        <v>21491</v>
      </c>
      <c r="CH357">
        <v>1.48</v>
      </c>
      <c r="CI357">
        <v>2.93</v>
      </c>
      <c r="CJ357">
        <v>0.65</v>
      </c>
      <c r="CK357">
        <v>24.2</v>
      </c>
      <c r="CL357">
        <v>88</v>
      </c>
      <c r="CM357">
        <v>8.1999999999999993</v>
      </c>
      <c r="CN357">
        <v>1</v>
      </c>
      <c r="CO357" t="s">
        <v>21491</v>
      </c>
      <c r="CP357">
        <v>66</v>
      </c>
      <c r="CQ357">
        <v>54.4</v>
      </c>
      <c r="CR357">
        <v>78</v>
      </c>
      <c r="CS357">
        <v>29.1</v>
      </c>
      <c r="CT357">
        <v>66</v>
      </c>
      <c r="CU357">
        <v>467</v>
      </c>
      <c r="CV357">
        <v>1</v>
      </c>
      <c r="CW357">
        <v>23</v>
      </c>
      <c r="CX357">
        <v>0</v>
      </c>
      <c r="CZ357">
        <v>259</v>
      </c>
      <c r="DB357" t="s">
        <v>21492</v>
      </c>
      <c r="DC357" t="s">
        <v>21493</v>
      </c>
      <c r="DD357">
        <v>199</v>
      </c>
      <c r="DG357">
        <v>26</v>
      </c>
      <c r="DI357" t="s">
        <v>21491</v>
      </c>
      <c r="DJ357">
        <v>1</v>
      </c>
      <c r="DK357">
        <v>39</v>
      </c>
      <c r="DL357">
        <v>4.0999999999999996</v>
      </c>
      <c r="DM357">
        <v>59</v>
      </c>
      <c r="DN357">
        <v>14.1</v>
      </c>
    </row>
    <row r="358" spans="1:118" x14ac:dyDescent="0.25">
      <c r="A358">
        <v>42563</v>
      </c>
      <c r="B358">
        <v>13</v>
      </c>
      <c r="C358" t="s">
        <v>22433</v>
      </c>
      <c r="D358" t="s">
        <v>21485</v>
      </c>
      <c r="E358">
        <v>4</v>
      </c>
      <c r="F358">
        <v>1</v>
      </c>
      <c r="G358" t="s">
        <v>22434</v>
      </c>
      <c r="I358" t="s">
        <v>1408</v>
      </c>
      <c r="J358" t="s">
        <v>1275</v>
      </c>
      <c r="K358">
        <v>71801</v>
      </c>
      <c r="L358" t="s">
        <v>12055</v>
      </c>
      <c r="M358" t="s">
        <v>22435</v>
      </c>
      <c r="N358" t="s">
        <v>39</v>
      </c>
      <c r="O358" t="s">
        <v>21488</v>
      </c>
      <c r="P358" t="s">
        <v>4</v>
      </c>
      <c r="Q358">
        <v>0</v>
      </c>
      <c r="R358">
        <v>20</v>
      </c>
      <c r="S358">
        <v>1</v>
      </c>
      <c r="T358">
        <v>0</v>
      </c>
      <c r="U358">
        <v>0</v>
      </c>
      <c r="V358" t="s">
        <v>1409</v>
      </c>
      <c r="W358" t="s">
        <v>21489</v>
      </c>
      <c r="X358" t="s">
        <v>21489</v>
      </c>
      <c r="Y358" t="s">
        <v>21489</v>
      </c>
      <c r="Z358">
        <v>14</v>
      </c>
      <c r="AA358">
        <v>1</v>
      </c>
      <c r="AB358">
        <v>0</v>
      </c>
      <c r="AC358">
        <v>1</v>
      </c>
      <c r="AD358">
        <v>36</v>
      </c>
      <c r="AE358">
        <v>1</v>
      </c>
      <c r="AF358" t="s">
        <v>21491</v>
      </c>
      <c r="AG358">
        <v>47</v>
      </c>
      <c r="AH358">
        <v>99</v>
      </c>
      <c r="AI358">
        <v>1</v>
      </c>
      <c r="AK358">
        <v>257</v>
      </c>
      <c r="AM358">
        <v>259</v>
      </c>
      <c r="AN358">
        <v>73</v>
      </c>
      <c r="AO358">
        <v>672</v>
      </c>
      <c r="AP358">
        <v>0</v>
      </c>
      <c r="AR358">
        <v>0</v>
      </c>
      <c r="AT358">
        <v>1</v>
      </c>
      <c r="AU358">
        <v>74</v>
      </c>
      <c r="AV358">
        <v>691</v>
      </c>
      <c r="AW358">
        <v>1</v>
      </c>
      <c r="AX358">
        <v>75</v>
      </c>
      <c r="AY358">
        <v>694</v>
      </c>
      <c r="AZ358">
        <v>1</v>
      </c>
      <c r="BA358">
        <v>7</v>
      </c>
      <c r="BB358">
        <v>24</v>
      </c>
      <c r="BC358">
        <v>36</v>
      </c>
      <c r="BD358">
        <v>19</v>
      </c>
      <c r="BE358">
        <v>14</v>
      </c>
      <c r="BF358" t="s">
        <v>21489</v>
      </c>
      <c r="BG358" t="s">
        <v>21489</v>
      </c>
      <c r="BH358" t="s">
        <v>21485</v>
      </c>
      <c r="BI358" t="s">
        <v>21491</v>
      </c>
      <c r="BJ358">
        <v>1</v>
      </c>
      <c r="BK358" t="s">
        <v>21491</v>
      </c>
      <c r="BL358">
        <v>1</v>
      </c>
      <c r="BM358" t="s">
        <v>21491</v>
      </c>
      <c r="BN358">
        <v>1</v>
      </c>
      <c r="BO358">
        <v>47</v>
      </c>
      <c r="BP358">
        <v>26</v>
      </c>
      <c r="BQ358">
        <v>188</v>
      </c>
      <c r="BR358">
        <v>19.100000000000001</v>
      </c>
      <c r="BS358">
        <v>27.9</v>
      </c>
      <c r="BT358">
        <v>12.5</v>
      </c>
      <c r="BU358">
        <v>21.5</v>
      </c>
      <c r="BV358">
        <v>47.4</v>
      </c>
      <c r="BW358">
        <v>6.1</v>
      </c>
      <c r="BX358">
        <v>96.4</v>
      </c>
      <c r="BY358">
        <v>200.8</v>
      </c>
      <c r="BZ358">
        <v>49.4</v>
      </c>
      <c r="CA358">
        <v>0</v>
      </c>
      <c r="CB358">
        <v>259</v>
      </c>
      <c r="CE358" t="s">
        <v>21489</v>
      </c>
      <c r="CF358">
        <v>1</v>
      </c>
      <c r="CG358" t="s">
        <v>21500</v>
      </c>
      <c r="CH358">
        <v>0.2</v>
      </c>
      <c r="CI358">
        <v>0.99</v>
      </c>
      <c r="CJ358">
        <v>0.01</v>
      </c>
      <c r="CK358">
        <v>13.8</v>
      </c>
      <c r="CL358">
        <v>70.599999999999994</v>
      </c>
      <c r="CM358">
        <v>3.5</v>
      </c>
      <c r="CN358">
        <v>1</v>
      </c>
      <c r="CO358" t="s">
        <v>21491</v>
      </c>
      <c r="CP358">
        <v>75</v>
      </c>
      <c r="CQ358">
        <v>43.2</v>
      </c>
      <c r="CR358">
        <v>65.900000000000006</v>
      </c>
      <c r="CS358">
        <v>19</v>
      </c>
      <c r="CT358">
        <v>75</v>
      </c>
      <c r="CU358">
        <v>694</v>
      </c>
      <c r="CV358">
        <v>1</v>
      </c>
      <c r="CW358">
        <v>17</v>
      </c>
      <c r="CX358">
        <v>0</v>
      </c>
      <c r="CZ358">
        <v>259</v>
      </c>
      <c r="DB358" t="s">
        <v>21492</v>
      </c>
      <c r="DC358" t="s">
        <v>21493</v>
      </c>
      <c r="DD358">
        <v>199</v>
      </c>
      <c r="DG358">
        <v>21</v>
      </c>
      <c r="DI358" t="s">
        <v>21491</v>
      </c>
      <c r="DJ358">
        <v>1</v>
      </c>
      <c r="DK358">
        <v>46.5</v>
      </c>
      <c r="DL358">
        <v>0.1</v>
      </c>
      <c r="DM358">
        <v>60</v>
      </c>
      <c r="DN358">
        <v>2.2999999999999998</v>
      </c>
    </row>
    <row r="359" spans="1:118" x14ac:dyDescent="0.25">
      <c r="A359">
        <v>42564</v>
      </c>
      <c r="B359">
        <v>13</v>
      </c>
      <c r="C359" t="s">
        <v>1410</v>
      </c>
      <c r="D359" t="s">
        <v>21485</v>
      </c>
      <c r="E359">
        <v>1</v>
      </c>
      <c r="F359">
        <v>1</v>
      </c>
      <c r="G359" t="s">
        <v>22436</v>
      </c>
      <c r="I359" t="s">
        <v>1334</v>
      </c>
      <c r="J359" t="s">
        <v>1275</v>
      </c>
      <c r="K359">
        <v>71603</v>
      </c>
      <c r="L359" t="s">
        <v>13635</v>
      </c>
      <c r="M359" t="s">
        <v>22437</v>
      </c>
      <c r="N359" t="s">
        <v>39</v>
      </c>
      <c r="O359" t="s">
        <v>21488</v>
      </c>
      <c r="P359" t="s">
        <v>19</v>
      </c>
      <c r="Q359">
        <v>0</v>
      </c>
      <c r="R359">
        <v>24</v>
      </c>
      <c r="S359">
        <v>1</v>
      </c>
      <c r="T359">
        <v>1</v>
      </c>
      <c r="U359">
        <v>0</v>
      </c>
      <c r="V359" t="s">
        <v>1412</v>
      </c>
      <c r="W359" t="s">
        <v>21489</v>
      </c>
      <c r="X359" t="s">
        <v>21489</v>
      </c>
      <c r="Y359" t="s">
        <v>21489</v>
      </c>
      <c r="Z359">
        <v>11</v>
      </c>
      <c r="AA359">
        <v>1</v>
      </c>
      <c r="AB359">
        <v>1</v>
      </c>
      <c r="AC359">
        <v>1</v>
      </c>
      <c r="AD359">
        <v>89</v>
      </c>
      <c r="AE359">
        <v>1</v>
      </c>
      <c r="AF359" t="s">
        <v>21490</v>
      </c>
      <c r="AG359">
        <v>124</v>
      </c>
      <c r="AH359">
        <v>90</v>
      </c>
      <c r="AI359">
        <v>1</v>
      </c>
      <c r="AJ359">
        <v>97</v>
      </c>
      <c r="AK359">
        <v>1</v>
      </c>
      <c r="AM359">
        <v>259</v>
      </c>
      <c r="AN359">
        <v>138</v>
      </c>
      <c r="AO359">
        <v>1177</v>
      </c>
      <c r="AP359">
        <v>32</v>
      </c>
      <c r="AQ359">
        <v>251</v>
      </c>
      <c r="AR359">
        <v>0</v>
      </c>
      <c r="AT359">
        <v>1</v>
      </c>
      <c r="AU359">
        <v>171</v>
      </c>
      <c r="AV359">
        <v>1507</v>
      </c>
      <c r="AW359">
        <v>3</v>
      </c>
      <c r="AX359">
        <v>179</v>
      </c>
      <c r="AY359">
        <v>1551</v>
      </c>
      <c r="AZ359">
        <v>1</v>
      </c>
      <c r="BA359">
        <v>11</v>
      </c>
      <c r="BB359">
        <v>24</v>
      </c>
      <c r="BC359">
        <v>29</v>
      </c>
      <c r="BD359">
        <v>23</v>
      </c>
      <c r="BE359">
        <v>14</v>
      </c>
      <c r="BF359" t="s">
        <v>21489</v>
      </c>
      <c r="BG359" t="s">
        <v>21489</v>
      </c>
      <c r="BH359" t="s">
        <v>21485</v>
      </c>
      <c r="BI359" t="s">
        <v>21491</v>
      </c>
      <c r="BJ359">
        <v>1</v>
      </c>
      <c r="BK359" t="s">
        <v>21491</v>
      </c>
      <c r="BL359">
        <v>1</v>
      </c>
      <c r="BM359" t="s">
        <v>21490</v>
      </c>
      <c r="BN359">
        <v>1</v>
      </c>
      <c r="BO359">
        <v>138</v>
      </c>
      <c r="BP359">
        <v>171</v>
      </c>
      <c r="BQ359">
        <v>529</v>
      </c>
      <c r="BR359">
        <v>33.4</v>
      </c>
      <c r="BS359">
        <v>41.3</v>
      </c>
      <c r="BT359">
        <v>26.7</v>
      </c>
      <c r="BU359">
        <v>24.2</v>
      </c>
      <c r="BV359">
        <v>33.4</v>
      </c>
      <c r="BW359">
        <v>16.600000000000001</v>
      </c>
      <c r="BX359">
        <v>221</v>
      </c>
      <c r="BY359">
        <v>323.8</v>
      </c>
      <c r="BZ359">
        <v>159.80000000000001</v>
      </c>
      <c r="CA359">
        <v>0</v>
      </c>
      <c r="CB359">
        <v>259</v>
      </c>
      <c r="CE359" t="s">
        <v>21489</v>
      </c>
      <c r="CF359">
        <v>1</v>
      </c>
      <c r="CG359" t="s">
        <v>21500</v>
      </c>
      <c r="CH359">
        <v>0.52</v>
      </c>
      <c r="CI359">
        <v>0.95</v>
      </c>
      <c r="CJ359">
        <v>0.25</v>
      </c>
      <c r="CK359">
        <v>55.5</v>
      </c>
      <c r="CL359">
        <v>100.3</v>
      </c>
      <c r="CM359">
        <v>33.799999999999997</v>
      </c>
      <c r="CN359">
        <v>1</v>
      </c>
      <c r="CO359" t="s">
        <v>21490</v>
      </c>
      <c r="CP359">
        <v>155</v>
      </c>
      <c r="CQ359">
        <v>39</v>
      </c>
      <c r="CR359">
        <v>53.8</v>
      </c>
      <c r="CS359">
        <v>23.1</v>
      </c>
      <c r="CT359">
        <v>155</v>
      </c>
      <c r="CU359">
        <v>1308</v>
      </c>
      <c r="CV359">
        <v>1</v>
      </c>
      <c r="CW359">
        <v>35</v>
      </c>
      <c r="CX359">
        <v>0</v>
      </c>
      <c r="CZ359">
        <v>259</v>
      </c>
      <c r="DB359" t="s">
        <v>21492</v>
      </c>
      <c r="DC359" t="s">
        <v>21491</v>
      </c>
      <c r="DD359">
        <v>1</v>
      </c>
      <c r="DE359">
        <v>1.03</v>
      </c>
      <c r="DF359">
        <v>0.03</v>
      </c>
      <c r="DG359">
        <v>66</v>
      </c>
      <c r="DH359">
        <v>0.28000000000000003</v>
      </c>
      <c r="DI359" t="s">
        <v>21490</v>
      </c>
      <c r="DJ359">
        <v>1</v>
      </c>
      <c r="DK359">
        <v>17.5</v>
      </c>
      <c r="DL359">
        <v>1.8</v>
      </c>
      <c r="DM359">
        <v>154</v>
      </c>
      <c r="DN359">
        <v>5.8</v>
      </c>
    </row>
    <row r="360" spans="1:118" x14ac:dyDescent="0.25">
      <c r="A360">
        <v>42567</v>
      </c>
      <c r="B360">
        <v>13</v>
      </c>
      <c r="C360" t="s">
        <v>22438</v>
      </c>
      <c r="D360" t="s">
        <v>21485</v>
      </c>
      <c r="E360">
        <v>5</v>
      </c>
      <c r="F360">
        <v>1</v>
      </c>
      <c r="G360" t="s">
        <v>22439</v>
      </c>
      <c r="I360" t="s">
        <v>1420</v>
      </c>
      <c r="J360" t="s">
        <v>1275</v>
      </c>
      <c r="K360">
        <v>72653</v>
      </c>
      <c r="L360" t="s">
        <v>22440</v>
      </c>
      <c r="M360" t="s">
        <v>22441</v>
      </c>
      <c r="N360" t="s">
        <v>39</v>
      </c>
      <c r="O360" t="s">
        <v>21488</v>
      </c>
      <c r="P360" t="s">
        <v>1421</v>
      </c>
      <c r="Q360">
        <v>0</v>
      </c>
      <c r="R360">
        <v>20</v>
      </c>
      <c r="S360">
        <v>1</v>
      </c>
      <c r="T360">
        <v>1</v>
      </c>
      <c r="U360">
        <v>0</v>
      </c>
      <c r="V360" s="19">
        <v>37260</v>
      </c>
      <c r="W360" t="s">
        <v>21489</v>
      </c>
      <c r="X360" t="s">
        <v>21489</v>
      </c>
      <c r="Y360" t="s">
        <v>21489</v>
      </c>
      <c r="Z360">
        <v>5</v>
      </c>
      <c r="AA360">
        <v>1</v>
      </c>
      <c r="AB360">
        <v>0</v>
      </c>
      <c r="AC360">
        <v>1</v>
      </c>
      <c r="AD360">
        <v>39</v>
      </c>
      <c r="AE360">
        <v>1</v>
      </c>
      <c r="AF360" t="s">
        <v>21491</v>
      </c>
      <c r="AG360">
        <v>68</v>
      </c>
      <c r="AH360">
        <v>99</v>
      </c>
      <c r="AI360">
        <v>1</v>
      </c>
      <c r="AJ360">
        <v>100</v>
      </c>
      <c r="AK360">
        <v>1</v>
      </c>
      <c r="AM360">
        <v>259</v>
      </c>
      <c r="AN360">
        <v>71</v>
      </c>
      <c r="AO360">
        <v>562</v>
      </c>
      <c r="AP360">
        <v>26</v>
      </c>
      <c r="AQ360">
        <v>202</v>
      </c>
      <c r="AR360">
        <v>0</v>
      </c>
      <c r="AT360">
        <v>1</v>
      </c>
      <c r="AU360">
        <v>95</v>
      </c>
      <c r="AV360">
        <v>789</v>
      </c>
      <c r="AW360">
        <v>1</v>
      </c>
      <c r="AX360">
        <v>103</v>
      </c>
      <c r="AY360">
        <v>872</v>
      </c>
      <c r="AZ360">
        <v>1</v>
      </c>
      <c r="BA360">
        <v>7</v>
      </c>
      <c r="BB360">
        <v>25</v>
      </c>
      <c r="BC360">
        <v>32</v>
      </c>
      <c r="BD360">
        <v>19</v>
      </c>
      <c r="BE360">
        <v>17</v>
      </c>
      <c r="BF360" t="s">
        <v>21489</v>
      </c>
      <c r="BG360" t="s">
        <v>21489</v>
      </c>
      <c r="BH360" t="s">
        <v>21485</v>
      </c>
      <c r="BI360" t="s">
        <v>21491</v>
      </c>
      <c r="BJ360">
        <v>1</v>
      </c>
      <c r="BK360" t="s">
        <v>21491</v>
      </c>
      <c r="BL360">
        <v>1</v>
      </c>
      <c r="BM360" t="s">
        <v>21491</v>
      </c>
      <c r="BN360">
        <v>1</v>
      </c>
      <c r="BO360">
        <v>78</v>
      </c>
      <c r="BP360">
        <v>73</v>
      </c>
      <c r="BQ360">
        <v>298</v>
      </c>
      <c r="BR360">
        <v>24.6</v>
      </c>
      <c r="BS360">
        <v>31.6</v>
      </c>
      <c r="BT360">
        <v>18.7</v>
      </c>
      <c r="BU360">
        <v>30.2</v>
      </c>
      <c r="BV360">
        <v>45.9</v>
      </c>
      <c r="BW360">
        <v>16.899999999999999</v>
      </c>
      <c r="BX360">
        <v>191.8</v>
      </c>
      <c r="BY360">
        <v>308.89999999999998</v>
      </c>
      <c r="BZ360">
        <v>120.5</v>
      </c>
      <c r="CA360">
        <v>0</v>
      </c>
      <c r="CB360">
        <v>259</v>
      </c>
      <c r="CE360" t="s">
        <v>21489</v>
      </c>
      <c r="CF360">
        <v>1</v>
      </c>
      <c r="CG360" t="s">
        <v>21491</v>
      </c>
      <c r="CH360">
        <v>0.39</v>
      </c>
      <c r="CI360">
        <v>1.3</v>
      </c>
      <c r="CJ360">
        <v>7.0000000000000007E-2</v>
      </c>
      <c r="CK360">
        <v>2.4</v>
      </c>
      <c r="CL360">
        <v>91.9</v>
      </c>
      <c r="CM360">
        <v>0.1</v>
      </c>
      <c r="CN360">
        <v>1</v>
      </c>
      <c r="CO360" t="s">
        <v>21491</v>
      </c>
      <c r="CP360">
        <v>81</v>
      </c>
      <c r="CQ360">
        <v>67.599999999999994</v>
      </c>
      <c r="CR360">
        <v>86.2</v>
      </c>
      <c r="CS360">
        <v>47.7</v>
      </c>
      <c r="CT360">
        <v>81</v>
      </c>
      <c r="CU360">
        <v>638</v>
      </c>
      <c r="CV360">
        <v>1</v>
      </c>
      <c r="CW360">
        <v>13</v>
      </c>
      <c r="CX360">
        <v>0</v>
      </c>
      <c r="CZ360">
        <v>259</v>
      </c>
      <c r="DB360" t="s">
        <v>21492</v>
      </c>
      <c r="DC360" t="s">
        <v>21491</v>
      </c>
      <c r="DD360">
        <v>1</v>
      </c>
      <c r="DE360">
        <v>1.75</v>
      </c>
      <c r="DF360">
        <v>0.06</v>
      </c>
      <c r="DG360">
        <v>55</v>
      </c>
      <c r="DH360">
        <v>0.49</v>
      </c>
      <c r="DI360" t="s">
        <v>21491</v>
      </c>
      <c r="DJ360">
        <v>1</v>
      </c>
      <c r="DK360">
        <v>34.799999999999997</v>
      </c>
      <c r="DL360">
        <v>3.4</v>
      </c>
      <c r="DM360">
        <v>82</v>
      </c>
      <c r="DN360">
        <v>12.1</v>
      </c>
    </row>
    <row r="361" spans="1:118" x14ac:dyDescent="0.25">
      <c r="A361">
        <v>42568</v>
      </c>
      <c r="B361">
        <v>13</v>
      </c>
      <c r="C361" t="s">
        <v>22442</v>
      </c>
      <c r="D361" t="s">
        <v>21485</v>
      </c>
      <c r="E361">
        <v>5</v>
      </c>
      <c r="F361">
        <v>1</v>
      </c>
      <c r="G361" t="s">
        <v>22443</v>
      </c>
      <c r="H361" t="s">
        <v>22444</v>
      </c>
      <c r="I361" t="s">
        <v>1424</v>
      </c>
      <c r="J361" t="s">
        <v>1275</v>
      </c>
      <c r="K361">
        <v>72762</v>
      </c>
      <c r="L361" t="s">
        <v>3158</v>
      </c>
      <c r="M361" t="s">
        <v>22445</v>
      </c>
      <c r="N361" t="s">
        <v>39</v>
      </c>
      <c r="O361" t="s">
        <v>21488</v>
      </c>
      <c r="P361" t="s">
        <v>4</v>
      </c>
      <c r="Q361">
        <v>0</v>
      </c>
      <c r="R361">
        <v>16</v>
      </c>
      <c r="S361">
        <v>1</v>
      </c>
      <c r="T361">
        <v>0</v>
      </c>
      <c r="U361">
        <v>0</v>
      </c>
      <c r="V361" s="19">
        <v>37322</v>
      </c>
      <c r="W361" t="s">
        <v>21489</v>
      </c>
      <c r="X361" t="s">
        <v>21489</v>
      </c>
      <c r="Y361" t="s">
        <v>21489</v>
      </c>
      <c r="Z361">
        <v>13</v>
      </c>
      <c r="AA361">
        <v>1</v>
      </c>
      <c r="AB361">
        <v>0</v>
      </c>
      <c r="AC361">
        <v>1</v>
      </c>
      <c r="AD361">
        <v>31</v>
      </c>
      <c r="AE361">
        <v>1</v>
      </c>
      <c r="AF361" t="s">
        <v>21491</v>
      </c>
      <c r="AG361">
        <v>48</v>
      </c>
      <c r="AH361">
        <v>99</v>
      </c>
      <c r="AI361">
        <v>1</v>
      </c>
      <c r="AK361">
        <v>257</v>
      </c>
      <c r="AM361">
        <v>259</v>
      </c>
      <c r="AN361">
        <v>81</v>
      </c>
      <c r="AO361">
        <v>722</v>
      </c>
      <c r="AP361">
        <v>0</v>
      </c>
      <c r="AR361">
        <v>0</v>
      </c>
      <c r="AT361">
        <v>1</v>
      </c>
      <c r="AU361">
        <v>83</v>
      </c>
      <c r="AV361">
        <v>774</v>
      </c>
      <c r="AW361">
        <v>4</v>
      </c>
      <c r="AX361">
        <v>88</v>
      </c>
      <c r="AY361">
        <v>782</v>
      </c>
      <c r="AZ361">
        <v>1</v>
      </c>
      <c r="BA361">
        <v>4</v>
      </c>
      <c r="BB361">
        <v>19</v>
      </c>
      <c r="BC361">
        <v>38</v>
      </c>
      <c r="BD361">
        <v>20</v>
      </c>
      <c r="BE361">
        <v>19</v>
      </c>
      <c r="BF361" t="s">
        <v>21489</v>
      </c>
      <c r="BG361" t="s">
        <v>21489</v>
      </c>
      <c r="BH361" t="s">
        <v>21485</v>
      </c>
      <c r="BI361" t="s">
        <v>21491</v>
      </c>
      <c r="BJ361">
        <v>1</v>
      </c>
      <c r="BK361" t="s">
        <v>21491</v>
      </c>
      <c r="BL361">
        <v>1</v>
      </c>
      <c r="BM361" t="s">
        <v>21490</v>
      </c>
      <c r="BN361">
        <v>1</v>
      </c>
      <c r="BO361">
        <v>55</v>
      </c>
      <c r="BP361">
        <v>44</v>
      </c>
      <c r="BQ361">
        <v>237</v>
      </c>
      <c r="BR361">
        <v>30.7</v>
      </c>
      <c r="BS361">
        <v>40.9</v>
      </c>
      <c r="BT361">
        <v>22.6</v>
      </c>
      <c r="BU361">
        <v>16.5</v>
      </c>
      <c r="BV361">
        <v>31.8</v>
      </c>
      <c r="BW361">
        <v>6.5</v>
      </c>
      <c r="BX361">
        <v>151.80000000000001</v>
      </c>
      <c r="BY361">
        <v>272.2</v>
      </c>
      <c r="BZ361">
        <v>89.3</v>
      </c>
      <c r="CA361">
        <v>0</v>
      </c>
      <c r="CB361">
        <v>259</v>
      </c>
      <c r="CE361" t="s">
        <v>21489</v>
      </c>
      <c r="CF361">
        <v>1</v>
      </c>
      <c r="CG361" t="s">
        <v>21491</v>
      </c>
      <c r="CH361">
        <v>1.17</v>
      </c>
      <c r="CI361">
        <v>2.6</v>
      </c>
      <c r="CJ361">
        <v>0.43</v>
      </c>
      <c r="CK361">
        <v>4</v>
      </c>
      <c r="CL361">
        <v>155.19999999999999</v>
      </c>
      <c r="CM361">
        <v>0.2</v>
      </c>
      <c r="CN361">
        <v>1</v>
      </c>
      <c r="CO361" t="s">
        <v>21491</v>
      </c>
      <c r="CP361">
        <v>91</v>
      </c>
      <c r="CQ361">
        <v>74.3</v>
      </c>
      <c r="CR361">
        <v>90.8</v>
      </c>
      <c r="CS361">
        <v>56.6</v>
      </c>
      <c r="CT361">
        <v>91</v>
      </c>
      <c r="CU361">
        <v>817</v>
      </c>
      <c r="CV361">
        <v>1</v>
      </c>
      <c r="CW361">
        <v>9</v>
      </c>
      <c r="CX361">
        <v>0</v>
      </c>
      <c r="CZ361">
        <v>259</v>
      </c>
      <c r="DB361" t="s">
        <v>21492</v>
      </c>
      <c r="DC361" t="s">
        <v>21491</v>
      </c>
      <c r="DD361">
        <v>1</v>
      </c>
      <c r="DE361">
        <v>1.66</v>
      </c>
      <c r="DF361">
        <v>0.06</v>
      </c>
      <c r="DG361">
        <v>43</v>
      </c>
      <c r="DH361">
        <v>0.46</v>
      </c>
      <c r="DI361" t="s">
        <v>21491</v>
      </c>
      <c r="DJ361">
        <v>1</v>
      </c>
      <c r="DK361">
        <v>26.7</v>
      </c>
      <c r="DL361">
        <v>2.7</v>
      </c>
      <c r="DM361">
        <v>78</v>
      </c>
      <c r="DN361">
        <v>9.1999999999999993</v>
      </c>
    </row>
    <row r="362" spans="1:118" x14ac:dyDescent="0.25">
      <c r="A362">
        <v>42569</v>
      </c>
      <c r="B362">
        <v>13</v>
      </c>
      <c r="C362" t="s">
        <v>1425</v>
      </c>
      <c r="D362" t="s">
        <v>21485</v>
      </c>
      <c r="E362">
        <v>2</v>
      </c>
      <c r="F362">
        <v>1</v>
      </c>
      <c r="G362" t="s">
        <v>22446</v>
      </c>
      <c r="I362" t="s">
        <v>1408</v>
      </c>
      <c r="J362" t="s">
        <v>1275</v>
      </c>
      <c r="K362">
        <v>71801</v>
      </c>
      <c r="L362" t="s">
        <v>12055</v>
      </c>
      <c r="M362" t="s">
        <v>22447</v>
      </c>
      <c r="N362" t="s">
        <v>39</v>
      </c>
      <c r="O362" t="s">
        <v>21530</v>
      </c>
      <c r="P362" t="s">
        <v>12</v>
      </c>
      <c r="Q362">
        <v>0</v>
      </c>
      <c r="R362">
        <v>11</v>
      </c>
      <c r="S362">
        <v>1</v>
      </c>
      <c r="T362">
        <v>0</v>
      </c>
      <c r="U362">
        <v>0</v>
      </c>
      <c r="V362" t="s">
        <v>1427</v>
      </c>
      <c r="W362" t="s">
        <v>21489</v>
      </c>
      <c r="X362" t="s">
        <v>21489</v>
      </c>
      <c r="Y362" t="s">
        <v>21489</v>
      </c>
      <c r="AA362">
        <v>199</v>
      </c>
      <c r="AC362">
        <v>199</v>
      </c>
      <c r="AD362">
        <v>6</v>
      </c>
      <c r="AE362">
        <v>1</v>
      </c>
      <c r="AF362" t="s">
        <v>21491</v>
      </c>
      <c r="AG362">
        <v>17</v>
      </c>
      <c r="AH362">
        <v>98</v>
      </c>
      <c r="AI362">
        <v>1</v>
      </c>
      <c r="AK362">
        <v>257</v>
      </c>
      <c r="AM362">
        <v>259</v>
      </c>
      <c r="AN362">
        <v>16</v>
      </c>
      <c r="AO362">
        <v>151</v>
      </c>
      <c r="AP362">
        <v>0</v>
      </c>
      <c r="AR362">
        <v>0</v>
      </c>
      <c r="AT362">
        <v>1</v>
      </c>
      <c r="AU362">
        <v>16</v>
      </c>
      <c r="AV362">
        <v>151</v>
      </c>
      <c r="AW362">
        <v>64</v>
      </c>
      <c r="AX362">
        <v>17</v>
      </c>
      <c r="AY362">
        <v>149</v>
      </c>
      <c r="AZ362">
        <v>1</v>
      </c>
      <c r="BA362">
        <v>17</v>
      </c>
      <c r="BB362">
        <v>46</v>
      </c>
      <c r="BC362">
        <v>31</v>
      </c>
      <c r="BD362">
        <v>6</v>
      </c>
      <c r="BE362">
        <v>1</v>
      </c>
      <c r="BF362" t="s">
        <v>21489</v>
      </c>
      <c r="BG362" t="s">
        <v>21489</v>
      </c>
      <c r="BH362" t="s">
        <v>21485</v>
      </c>
      <c r="BI362" t="s">
        <v>21491</v>
      </c>
      <c r="BJ362">
        <v>1</v>
      </c>
      <c r="BK362" t="s">
        <v>21491</v>
      </c>
      <c r="BL362">
        <v>1</v>
      </c>
      <c r="BM362" t="s">
        <v>21491</v>
      </c>
      <c r="BN362">
        <v>1</v>
      </c>
      <c r="BO362">
        <v>17</v>
      </c>
      <c r="BP362">
        <v>20</v>
      </c>
      <c r="BQ362">
        <v>63</v>
      </c>
      <c r="BR362">
        <v>18.600000000000001</v>
      </c>
      <c r="BS362">
        <v>36.700000000000003</v>
      </c>
      <c r="BT362">
        <v>8</v>
      </c>
      <c r="BU362">
        <v>9.9</v>
      </c>
      <c r="BV362">
        <v>32.700000000000003</v>
      </c>
      <c r="BW362">
        <v>1</v>
      </c>
      <c r="BX362">
        <v>233</v>
      </c>
      <c r="BY362">
        <v>486.1</v>
      </c>
      <c r="BZ362">
        <v>117.8</v>
      </c>
      <c r="CA362">
        <v>0</v>
      </c>
      <c r="CB362">
        <v>259</v>
      </c>
      <c r="CE362" t="s">
        <v>21489</v>
      </c>
      <c r="CF362">
        <v>1</v>
      </c>
      <c r="CG362" t="s">
        <v>21491</v>
      </c>
      <c r="CH362">
        <v>0</v>
      </c>
      <c r="CI362">
        <v>2.86</v>
      </c>
      <c r="CK362">
        <v>51.8</v>
      </c>
      <c r="CL362">
        <v>206.8</v>
      </c>
      <c r="CM362">
        <v>14.9</v>
      </c>
      <c r="CN362">
        <v>1</v>
      </c>
      <c r="CO362" t="s">
        <v>21491</v>
      </c>
      <c r="CP362">
        <v>17</v>
      </c>
      <c r="CQ362">
        <v>33.799999999999997</v>
      </c>
      <c r="CR362">
        <v>75.2</v>
      </c>
      <c r="CS362">
        <v>0</v>
      </c>
      <c r="CT362">
        <v>17</v>
      </c>
      <c r="CU362">
        <v>152</v>
      </c>
      <c r="CV362">
        <v>1</v>
      </c>
      <c r="CW362">
        <v>16</v>
      </c>
      <c r="CX362">
        <v>0</v>
      </c>
      <c r="CZ362">
        <v>259</v>
      </c>
      <c r="DB362" t="s">
        <v>21492</v>
      </c>
      <c r="DC362" t="s">
        <v>21493</v>
      </c>
      <c r="DD362">
        <v>199</v>
      </c>
      <c r="DG362">
        <v>3</v>
      </c>
      <c r="DI362" t="s">
        <v>21490</v>
      </c>
      <c r="DJ362">
        <v>1</v>
      </c>
      <c r="DK362">
        <v>0</v>
      </c>
      <c r="DL362">
        <v>0</v>
      </c>
      <c r="DM362">
        <v>11</v>
      </c>
      <c r="DN362">
        <v>0</v>
      </c>
    </row>
    <row r="363" spans="1:118" x14ac:dyDescent="0.25">
      <c r="A363">
        <v>42570</v>
      </c>
      <c r="B363">
        <v>13</v>
      </c>
      <c r="C363" t="s">
        <v>22448</v>
      </c>
      <c r="D363" t="s">
        <v>21485</v>
      </c>
      <c r="E363">
        <v>5</v>
      </c>
      <c r="F363">
        <v>1</v>
      </c>
      <c r="G363" t="s">
        <v>22449</v>
      </c>
      <c r="I363" t="s">
        <v>1430</v>
      </c>
      <c r="J363" t="s">
        <v>1275</v>
      </c>
      <c r="K363">
        <v>72104</v>
      </c>
      <c r="L363" t="s">
        <v>22450</v>
      </c>
      <c r="M363" t="s">
        <v>22451</v>
      </c>
      <c r="N363" t="s">
        <v>39</v>
      </c>
      <c r="O363" t="s">
        <v>21488</v>
      </c>
      <c r="P363" t="s">
        <v>4</v>
      </c>
      <c r="Q363">
        <v>0</v>
      </c>
      <c r="R363">
        <v>26</v>
      </c>
      <c r="S363">
        <v>1</v>
      </c>
      <c r="T363">
        <v>1</v>
      </c>
      <c r="U363">
        <v>0</v>
      </c>
      <c r="V363" t="s">
        <v>1431</v>
      </c>
      <c r="W363" t="s">
        <v>21489</v>
      </c>
      <c r="X363" t="s">
        <v>21489</v>
      </c>
      <c r="Y363" t="s">
        <v>21489</v>
      </c>
      <c r="Z363">
        <v>16</v>
      </c>
      <c r="AA363">
        <v>1</v>
      </c>
      <c r="AB363">
        <v>4</v>
      </c>
      <c r="AC363">
        <v>1</v>
      </c>
      <c r="AD363">
        <v>25</v>
      </c>
      <c r="AE363">
        <v>1</v>
      </c>
      <c r="AF363" t="s">
        <v>21491</v>
      </c>
      <c r="AG363">
        <v>36</v>
      </c>
      <c r="AH363">
        <v>99</v>
      </c>
      <c r="AI363">
        <v>1</v>
      </c>
      <c r="AK363">
        <v>201</v>
      </c>
      <c r="AM363">
        <v>259</v>
      </c>
      <c r="AN363">
        <v>52</v>
      </c>
      <c r="AO363">
        <v>395</v>
      </c>
      <c r="AP363">
        <v>0</v>
      </c>
      <c r="AR363">
        <v>0</v>
      </c>
      <c r="AT363">
        <v>1</v>
      </c>
      <c r="AU363">
        <v>53</v>
      </c>
      <c r="AV363">
        <v>454</v>
      </c>
      <c r="AW363">
        <v>2</v>
      </c>
      <c r="AX363">
        <v>57</v>
      </c>
      <c r="AY363">
        <v>475</v>
      </c>
      <c r="AZ363">
        <v>1</v>
      </c>
      <c r="BA363">
        <v>5</v>
      </c>
      <c r="BB363">
        <v>21</v>
      </c>
      <c r="BC363">
        <v>41</v>
      </c>
      <c r="BD363">
        <v>16</v>
      </c>
      <c r="BE363">
        <v>17</v>
      </c>
      <c r="BF363" t="s">
        <v>21489</v>
      </c>
      <c r="BG363" t="s">
        <v>21489</v>
      </c>
      <c r="BH363" t="s">
        <v>21485</v>
      </c>
      <c r="BI363" t="s">
        <v>21491</v>
      </c>
      <c r="BJ363">
        <v>1</v>
      </c>
      <c r="BK363" t="s">
        <v>21491</v>
      </c>
      <c r="BL363">
        <v>1</v>
      </c>
      <c r="BM363" t="s">
        <v>21491</v>
      </c>
      <c r="BN363">
        <v>1</v>
      </c>
      <c r="BO363">
        <v>43</v>
      </c>
      <c r="BP363">
        <v>43</v>
      </c>
      <c r="BQ363">
        <v>167</v>
      </c>
      <c r="BR363">
        <v>22.4</v>
      </c>
      <c r="BS363">
        <v>32.6</v>
      </c>
      <c r="BT363">
        <v>14.8</v>
      </c>
      <c r="BU363">
        <v>18.8</v>
      </c>
      <c r="BV363">
        <v>35.700000000000003</v>
      </c>
      <c r="BW363">
        <v>7.6</v>
      </c>
      <c r="BX363">
        <v>148.80000000000001</v>
      </c>
      <c r="BY363">
        <v>271.89999999999998</v>
      </c>
      <c r="BZ363">
        <v>86</v>
      </c>
      <c r="CA363">
        <v>0</v>
      </c>
      <c r="CB363">
        <v>259</v>
      </c>
      <c r="CE363" t="s">
        <v>21489</v>
      </c>
      <c r="CF363">
        <v>1</v>
      </c>
      <c r="CG363" t="s">
        <v>21491</v>
      </c>
      <c r="CH363">
        <v>1.69</v>
      </c>
      <c r="CI363">
        <v>3.75</v>
      </c>
      <c r="CJ363">
        <v>0.62</v>
      </c>
      <c r="CK363">
        <v>8.4</v>
      </c>
      <c r="CL363">
        <v>111.4</v>
      </c>
      <c r="CM363">
        <v>1</v>
      </c>
      <c r="CN363">
        <v>1</v>
      </c>
      <c r="CO363" t="s">
        <v>21491</v>
      </c>
      <c r="CP363">
        <v>58</v>
      </c>
      <c r="CQ363">
        <v>58.8</v>
      </c>
      <c r="CR363">
        <v>84.6</v>
      </c>
      <c r="CS363">
        <v>31.2</v>
      </c>
      <c r="CT363">
        <v>58</v>
      </c>
      <c r="CU363">
        <v>484</v>
      </c>
      <c r="CV363">
        <v>1</v>
      </c>
      <c r="CW363">
        <v>8</v>
      </c>
      <c r="CX363">
        <v>0</v>
      </c>
      <c r="CZ363">
        <v>259</v>
      </c>
      <c r="DB363" t="s">
        <v>21492</v>
      </c>
      <c r="DC363" t="s">
        <v>21493</v>
      </c>
      <c r="DD363">
        <v>199</v>
      </c>
      <c r="DG363">
        <v>25</v>
      </c>
      <c r="DI363" t="s">
        <v>21491</v>
      </c>
      <c r="DJ363">
        <v>1</v>
      </c>
      <c r="DK363">
        <v>38.1</v>
      </c>
      <c r="DL363">
        <v>0.1</v>
      </c>
      <c r="DM363">
        <v>46</v>
      </c>
      <c r="DN363">
        <v>2.6</v>
      </c>
    </row>
    <row r="364" spans="1:118" x14ac:dyDescent="0.25">
      <c r="A364">
        <v>42571</v>
      </c>
      <c r="B364">
        <v>13</v>
      </c>
      <c r="C364" t="s">
        <v>22452</v>
      </c>
      <c r="D364" t="s">
        <v>21485</v>
      </c>
      <c r="E364">
        <v>3</v>
      </c>
      <c r="F364">
        <v>1</v>
      </c>
      <c r="G364" t="s">
        <v>22453</v>
      </c>
      <c r="H364" t="s">
        <v>21585</v>
      </c>
      <c r="I364" t="s">
        <v>1278</v>
      </c>
      <c r="J364" t="s">
        <v>1275</v>
      </c>
      <c r="K364">
        <v>72204</v>
      </c>
      <c r="L364" t="s">
        <v>16526</v>
      </c>
      <c r="M364" t="s">
        <v>22454</v>
      </c>
      <c r="N364" t="s">
        <v>39</v>
      </c>
      <c r="O364" t="s">
        <v>21488</v>
      </c>
      <c r="P364" t="s">
        <v>4</v>
      </c>
      <c r="Q364">
        <v>1</v>
      </c>
      <c r="R364">
        <v>20</v>
      </c>
      <c r="S364">
        <v>1</v>
      </c>
      <c r="T364">
        <v>1</v>
      </c>
      <c r="U364">
        <v>1</v>
      </c>
      <c r="V364" s="19">
        <v>37624</v>
      </c>
      <c r="W364" t="s">
        <v>21489</v>
      </c>
      <c r="X364" t="s">
        <v>21489</v>
      </c>
      <c r="Y364" t="s">
        <v>21489</v>
      </c>
      <c r="Z364">
        <v>36</v>
      </c>
      <c r="AA364">
        <v>1</v>
      </c>
      <c r="AB364">
        <v>0</v>
      </c>
      <c r="AC364">
        <v>1</v>
      </c>
      <c r="AD364">
        <v>75</v>
      </c>
      <c r="AE364">
        <v>1</v>
      </c>
      <c r="AF364" t="s">
        <v>21491</v>
      </c>
      <c r="AG364">
        <v>125</v>
      </c>
      <c r="AH364">
        <v>99</v>
      </c>
      <c r="AI364">
        <v>1</v>
      </c>
      <c r="AJ364">
        <v>96</v>
      </c>
      <c r="AK364">
        <v>1</v>
      </c>
      <c r="AM364">
        <v>259</v>
      </c>
      <c r="AN364">
        <v>106</v>
      </c>
      <c r="AO364">
        <v>878</v>
      </c>
      <c r="AP364">
        <v>37</v>
      </c>
      <c r="AQ364">
        <v>311</v>
      </c>
      <c r="AR364">
        <v>0</v>
      </c>
      <c r="AT364">
        <v>1</v>
      </c>
      <c r="AU364">
        <v>167</v>
      </c>
      <c r="AV364">
        <v>1486</v>
      </c>
      <c r="AW364">
        <v>1</v>
      </c>
      <c r="AX364">
        <v>179</v>
      </c>
      <c r="AY364">
        <v>1539</v>
      </c>
      <c r="AZ364">
        <v>1</v>
      </c>
      <c r="BA364">
        <v>5</v>
      </c>
      <c r="BB364">
        <v>18</v>
      </c>
      <c r="BC364">
        <v>25</v>
      </c>
      <c r="BD364">
        <v>27</v>
      </c>
      <c r="BE364">
        <v>25</v>
      </c>
      <c r="BF364" t="s">
        <v>21489</v>
      </c>
      <c r="BG364" t="s">
        <v>21489</v>
      </c>
      <c r="BH364" t="s">
        <v>21485</v>
      </c>
      <c r="BI364" t="s">
        <v>21491</v>
      </c>
      <c r="BJ364">
        <v>1</v>
      </c>
      <c r="BK364" t="s">
        <v>21491</v>
      </c>
      <c r="BL364">
        <v>1</v>
      </c>
      <c r="BM364" t="s">
        <v>21490</v>
      </c>
      <c r="BN364">
        <v>1</v>
      </c>
      <c r="BO364">
        <v>136</v>
      </c>
      <c r="BP364">
        <v>104</v>
      </c>
      <c r="BQ364">
        <v>569</v>
      </c>
      <c r="BR364">
        <v>29.3</v>
      </c>
      <c r="BS364">
        <v>37.200000000000003</v>
      </c>
      <c r="BT364">
        <v>22.7</v>
      </c>
      <c r="BU364">
        <v>31.9</v>
      </c>
      <c r="BV364">
        <v>46.5</v>
      </c>
      <c r="BW364">
        <v>18.899999999999999</v>
      </c>
      <c r="BX364">
        <v>137.69999999999999</v>
      </c>
      <c r="BY364">
        <v>227.8</v>
      </c>
      <c r="BZ364">
        <v>89.8</v>
      </c>
      <c r="CA364">
        <v>0</v>
      </c>
      <c r="CB364">
        <v>259</v>
      </c>
      <c r="CE364" t="s">
        <v>21489</v>
      </c>
      <c r="CF364">
        <v>1</v>
      </c>
      <c r="CG364" t="s">
        <v>21491</v>
      </c>
      <c r="CH364">
        <v>1.06</v>
      </c>
      <c r="CI364">
        <v>2.1</v>
      </c>
      <c r="CJ364">
        <v>0.47</v>
      </c>
      <c r="CK364">
        <v>26.5</v>
      </c>
      <c r="CL364">
        <v>61.2</v>
      </c>
      <c r="CM364">
        <v>13.2</v>
      </c>
      <c r="CN364">
        <v>1</v>
      </c>
      <c r="CO364" t="s">
        <v>21491</v>
      </c>
      <c r="CP364">
        <v>141</v>
      </c>
      <c r="CQ364">
        <v>57.4</v>
      </c>
      <c r="CR364">
        <v>73.5</v>
      </c>
      <c r="CS364">
        <v>40.200000000000003</v>
      </c>
      <c r="CT364">
        <v>141</v>
      </c>
      <c r="CU364">
        <v>1216</v>
      </c>
      <c r="CV364">
        <v>1</v>
      </c>
      <c r="CW364">
        <v>13</v>
      </c>
      <c r="CX364">
        <v>0</v>
      </c>
      <c r="CZ364">
        <v>259</v>
      </c>
      <c r="DB364" t="s">
        <v>21492</v>
      </c>
      <c r="DC364" t="s">
        <v>21491</v>
      </c>
      <c r="DD364">
        <v>1</v>
      </c>
      <c r="DE364">
        <v>1.07</v>
      </c>
      <c r="DF364">
        <v>0.08</v>
      </c>
      <c r="DG364">
        <v>71</v>
      </c>
      <c r="DH364">
        <v>0.37</v>
      </c>
      <c r="DI364" t="s">
        <v>21491</v>
      </c>
      <c r="DJ364">
        <v>1</v>
      </c>
      <c r="DK364">
        <v>23.5</v>
      </c>
      <c r="DL364">
        <v>5.2</v>
      </c>
      <c r="DM364">
        <v>168</v>
      </c>
      <c r="DN364">
        <v>11.5</v>
      </c>
    </row>
    <row r="365" spans="1:118" x14ac:dyDescent="0.25">
      <c r="A365">
        <v>42595</v>
      </c>
      <c r="B365">
        <v>13</v>
      </c>
      <c r="C365" t="s">
        <v>22455</v>
      </c>
      <c r="D365" t="s">
        <v>21485</v>
      </c>
      <c r="E365">
        <v>3</v>
      </c>
      <c r="F365">
        <v>1</v>
      </c>
      <c r="G365" t="s">
        <v>22456</v>
      </c>
      <c r="I365" t="s">
        <v>1499</v>
      </c>
      <c r="J365" t="s">
        <v>1275</v>
      </c>
      <c r="K365">
        <v>72455</v>
      </c>
      <c r="L365" t="s">
        <v>21842</v>
      </c>
      <c r="M365" t="s">
        <v>22457</v>
      </c>
      <c r="N365" t="s">
        <v>39</v>
      </c>
      <c r="O365" t="s">
        <v>21488</v>
      </c>
      <c r="P365" t="s">
        <v>4</v>
      </c>
      <c r="Q365">
        <v>0</v>
      </c>
      <c r="R365">
        <v>8</v>
      </c>
      <c r="S365">
        <v>1</v>
      </c>
      <c r="T365">
        <v>1</v>
      </c>
      <c r="U365">
        <v>0</v>
      </c>
      <c r="V365" t="s">
        <v>1500</v>
      </c>
      <c r="W365" t="s">
        <v>21489</v>
      </c>
      <c r="X365" t="s">
        <v>21489</v>
      </c>
      <c r="Y365" t="s">
        <v>21489</v>
      </c>
      <c r="Z365">
        <v>14</v>
      </c>
      <c r="AA365">
        <v>1</v>
      </c>
      <c r="AB365">
        <v>0</v>
      </c>
      <c r="AC365">
        <v>1</v>
      </c>
      <c r="AD365">
        <v>21</v>
      </c>
      <c r="AE365">
        <v>1</v>
      </c>
      <c r="AF365" t="s">
        <v>21491</v>
      </c>
      <c r="AG365">
        <v>38</v>
      </c>
      <c r="AH365">
        <v>97</v>
      </c>
      <c r="AI365">
        <v>1</v>
      </c>
      <c r="AJ365">
        <v>97</v>
      </c>
      <c r="AK365">
        <v>1</v>
      </c>
      <c r="AM365">
        <v>259</v>
      </c>
      <c r="AN365">
        <v>43</v>
      </c>
      <c r="AO365">
        <v>369</v>
      </c>
      <c r="AP365">
        <v>13</v>
      </c>
      <c r="AQ365">
        <v>97</v>
      </c>
      <c r="AR365">
        <v>0</v>
      </c>
      <c r="AT365">
        <v>1</v>
      </c>
      <c r="AU365">
        <v>56</v>
      </c>
      <c r="AV365">
        <v>495</v>
      </c>
      <c r="AW365">
        <v>7</v>
      </c>
      <c r="AX365">
        <v>58</v>
      </c>
      <c r="AY365">
        <v>498</v>
      </c>
      <c r="AZ365">
        <v>1</v>
      </c>
      <c r="BA365">
        <v>4</v>
      </c>
      <c r="BB365">
        <v>21</v>
      </c>
      <c r="BC365">
        <v>46</v>
      </c>
      <c r="BD365">
        <v>13</v>
      </c>
      <c r="BE365">
        <v>16</v>
      </c>
      <c r="BF365" t="s">
        <v>21489</v>
      </c>
      <c r="BG365" t="s">
        <v>21489</v>
      </c>
      <c r="BH365" t="s">
        <v>21485</v>
      </c>
      <c r="BI365" t="s">
        <v>21491</v>
      </c>
      <c r="BJ365">
        <v>1</v>
      </c>
      <c r="BK365" t="s">
        <v>21491</v>
      </c>
      <c r="BL365">
        <v>1</v>
      </c>
      <c r="BM365" t="s">
        <v>21491</v>
      </c>
      <c r="BN365">
        <v>1</v>
      </c>
      <c r="BO365">
        <v>41</v>
      </c>
      <c r="BP365">
        <v>34</v>
      </c>
      <c r="BQ365">
        <v>127</v>
      </c>
      <c r="BR365">
        <v>24.4</v>
      </c>
      <c r="BS365">
        <v>36.700000000000003</v>
      </c>
      <c r="BT365">
        <v>15.5</v>
      </c>
      <c r="BU365">
        <v>18.2</v>
      </c>
      <c r="BV365">
        <v>38.299999999999997</v>
      </c>
      <c r="BW365">
        <v>5.8</v>
      </c>
      <c r="BX365">
        <v>118.4</v>
      </c>
      <c r="BY365">
        <v>236.3</v>
      </c>
      <c r="BZ365">
        <v>63.2</v>
      </c>
      <c r="CA365">
        <v>0</v>
      </c>
      <c r="CB365">
        <v>259</v>
      </c>
      <c r="CE365" t="s">
        <v>21489</v>
      </c>
      <c r="CF365">
        <v>1</v>
      </c>
      <c r="CG365" t="s">
        <v>21491</v>
      </c>
      <c r="CH365">
        <v>0.87</v>
      </c>
      <c r="CI365">
        <v>2.36</v>
      </c>
      <c r="CJ365">
        <v>0.22</v>
      </c>
      <c r="CK365">
        <v>13.9</v>
      </c>
      <c r="CL365">
        <v>114.1</v>
      </c>
      <c r="CM365">
        <v>2.4</v>
      </c>
      <c r="CN365">
        <v>1</v>
      </c>
      <c r="CO365" t="s">
        <v>21491</v>
      </c>
      <c r="CP365">
        <v>53</v>
      </c>
      <c r="CQ365">
        <v>71.400000000000006</v>
      </c>
      <c r="CR365">
        <v>92.8</v>
      </c>
      <c r="CS365">
        <v>48.4</v>
      </c>
      <c r="CT365">
        <v>53</v>
      </c>
      <c r="CU365">
        <v>422</v>
      </c>
      <c r="CV365">
        <v>1</v>
      </c>
      <c r="CW365">
        <v>19</v>
      </c>
      <c r="CX365">
        <v>0</v>
      </c>
      <c r="CZ365">
        <v>259</v>
      </c>
      <c r="DB365" t="s">
        <v>21492</v>
      </c>
      <c r="DC365" t="s">
        <v>21493</v>
      </c>
      <c r="DD365">
        <v>199</v>
      </c>
      <c r="DG365">
        <v>27</v>
      </c>
      <c r="DI365" t="s">
        <v>21491</v>
      </c>
      <c r="DJ365">
        <v>1</v>
      </c>
      <c r="DK365">
        <v>49.5</v>
      </c>
      <c r="DL365">
        <v>4.8</v>
      </c>
      <c r="DM365">
        <v>52</v>
      </c>
      <c r="DN365">
        <v>18.2</v>
      </c>
    </row>
    <row r="366" spans="1:118" x14ac:dyDescent="0.25">
      <c r="A366">
        <v>42540</v>
      </c>
      <c r="B366">
        <v>13</v>
      </c>
      <c r="C366" t="s">
        <v>22458</v>
      </c>
      <c r="D366" t="s">
        <v>21485</v>
      </c>
      <c r="E366">
        <v>5</v>
      </c>
      <c r="F366">
        <v>1</v>
      </c>
      <c r="G366" t="s">
        <v>22459</v>
      </c>
      <c r="I366" t="s">
        <v>1358</v>
      </c>
      <c r="J366" t="s">
        <v>1275</v>
      </c>
      <c r="K366">
        <v>72712</v>
      </c>
      <c r="L366" t="s">
        <v>1391</v>
      </c>
      <c r="M366" t="s">
        <v>22460</v>
      </c>
      <c r="N366" t="s">
        <v>39</v>
      </c>
      <c r="O366" t="s">
        <v>21488</v>
      </c>
      <c r="P366" t="s">
        <v>4</v>
      </c>
      <c r="Q366">
        <v>0</v>
      </c>
      <c r="R366">
        <v>21</v>
      </c>
      <c r="S366">
        <v>1</v>
      </c>
      <c r="T366">
        <v>1</v>
      </c>
      <c r="U366">
        <v>1</v>
      </c>
      <c r="V366" s="19">
        <v>35065</v>
      </c>
      <c r="W366" t="s">
        <v>21489</v>
      </c>
      <c r="X366" t="s">
        <v>21489</v>
      </c>
      <c r="Y366" t="s">
        <v>21489</v>
      </c>
      <c r="Z366">
        <v>9</v>
      </c>
      <c r="AA366">
        <v>1</v>
      </c>
      <c r="AB366">
        <v>0</v>
      </c>
      <c r="AC366">
        <v>1</v>
      </c>
      <c r="AD366">
        <v>33</v>
      </c>
      <c r="AE366">
        <v>1</v>
      </c>
      <c r="AF366" t="s">
        <v>21491</v>
      </c>
      <c r="AG366">
        <v>54</v>
      </c>
      <c r="AH366">
        <v>99</v>
      </c>
      <c r="AI366">
        <v>1</v>
      </c>
      <c r="AJ366">
        <v>99</v>
      </c>
      <c r="AK366">
        <v>1</v>
      </c>
      <c r="AM366">
        <v>259</v>
      </c>
      <c r="AN366">
        <v>76</v>
      </c>
      <c r="AO366">
        <v>356</v>
      </c>
      <c r="AP366">
        <v>19</v>
      </c>
      <c r="AQ366">
        <v>121</v>
      </c>
      <c r="AR366">
        <v>0</v>
      </c>
      <c r="AT366">
        <v>1</v>
      </c>
      <c r="AU366">
        <v>102</v>
      </c>
      <c r="AV366">
        <v>605</v>
      </c>
      <c r="AW366">
        <v>0</v>
      </c>
      <c r="AX366">
        <v>110</v>
      </c>
      <c r="AY366">
        <v>636</v>
      </c>
      <c r="AZ366">
        <v>1</v>
      </c>
      <c r="BA366">
        <v>5</v>
      </c>
      <c r="BB366">
        <v>22</v>
      </c>
      <c r="BC366">
        <v>43</v>
      </c>
      <c r="BD366">
        <v>20</v>
      </c>
      <c r="BE366">
        <v>10</v>
      </c>
      <c r="BF366" t="s">
        <v>21489</v>
      </c>
      <c r="BG366" t="s">
        <v>21489</v>
      </c>
      <c r="BH366" t="s">
        <v>21485</v>
      </c>
      <c r="BI366" t="s">
        <v>21491</v>
      </c>
      <c r="BJ366">
        <v>1</v>
      </c>
      <c r="BK366" t="s">
        <v>21491</v>
      </c>
      <c r="BL366">
        <v>1</v>
      </c>
      <c r="BM366" t="s">
        <v>21491</v>
      </c>
      <c r="BN366">
        <v>1</v>
      </c>
      <c r="BO366">
        <v>62</v>
      </c>
      <c r="BP366">
        <v>40</v>
      </c>
      <c r="BQ366">
        <v>238</v>
      </c>
      <c r="BR366">
        <v>25.9</v>
      </c>
      <c r="BS366">
        <v>35.200000000000003</v>
      </c>
      <c r="BT366">
        <v>18.600000000000001</v>
      </c>
      <c r="BU366">
        <v>14.2</v>
      </c>
      <c r="BV366">
        <v>33.299999999999997</v>
      </c>
      <c r="BW366">
        <v>3.7</v>
      </c>
      <c r="BX366">
        <v>103.5</v>
      </c>
      <c r="BY366">
        <v>200.8</v>
      </c>
      <c r="BZ366">
        <v>56.6</v>
      </c>
      <c r="CA366">
        <v>0</v>
      </c>
      <c r="CB366">
        <v>259</v>
      </c>
      <c r="CE366" t="s">
        <v>21489</v>
      </c>
      <c r="CF366">
        <v>1</v>
      </c>
      <c r="CG366" t="s">
        <v>21491</v>
      </c>
      <c r="CH366">
        <v>0.65</v>
      </c>
      <c r="CI366">
        <v>2.14</v>
      </c>
      <c r="CJ366">
        <v>0.11</v>
      </c>
      <c r="CK366">
        <v>17.2</v>
      </c>
      <c r="CL366">
        <v>87.9</v>
      </c>
      <c r="CM366">
        <v>4.4000000000000004</v>
      </c>
      <c r="CN366">
        <v>1</v>
      </c>
      <c r="CO366" t="s">
        <v>21500</v>
      </c>
      <c r="CP366">
        <v>93</v>
      </c>
      <c r="CQ366">
        <v>83.3</v>
      </c>
      <c r="CR366">
        <v>96.1</v>
      </c>
      <c r="CS366">
        <v>69.7</v>
      </c>
      <c r="CT366">
        <v>93</v>
      </c>
      <c r="CU366">
        <v>499</v>
      </c>
      <c r="CV366">
        <v>1</v>
      </c>
      <c r="CW366">
        <v>3</v>
      </c>
      <c r="CX366">
        <v>0</v>
      </c>
      <c r="CZ366">
        <v>259</v>
      </c>
      <c r="DB366" t="s">
        <v>21492</v>
      </c>
      <c r="DC366" t="s">
        <v>21491</v>
      </c>
      <c r="DD366">
        <v>1</v>
      </c>
      <c r="DE366">
        <v>2.4500000000000002</v>
      </c>
      <c r="DF366">
        <v>0.01</v>
      </c>
      <c r="DG366">
        <v>28</v>
      </c>
      <c r="DH366">
        <v>0.44</v>
      </c>
      <c r="DI366" t="s">
        <v>21491</v>
      </c>
      <c r="DJ366">
        <v>1</v>
      </c>
      <c r="DK366">
        <v>28.3</v>
      </c>
      <c r="DL366">
        <v>4.5</v>
      </c>
      <c r="DM366">
        <v>97</v>
      </c>
      <c r="DN366">
        <v>12</v>
      </c>
    </row>
    <row r="367" spans="1:118" x14ac:dyDescent="0.25">
      <c r="A367">
        <v>42543</v>
      </c>
      <c r="B367">
        <v>13</v>
      </c>
      <c r="C367" t="s">
        <v>1360</v>
      </c>
      <c r="D367" t="s">
        <v>21485</v>
      </c>
      <c r="E367">
        <v>3</v>
      </c>
      <c r="F367">
        <v>1</v>
      </c>
      <c r="G367" t="s">
        <v>22461</v>
      </c>
      <c r="I367" t="s">
        <v>1362</v>
      </c>
      <c r="J367" t="s">
        <v>1275</v>
      </c>
      <c r="K367">
        <v>71655</v>
      </c>
      <c r="L367" t="s">
        <v>22462</v>
      </c>
      <c r="M367" t="s">
        <v>22463</v>
      </c>
      <c r="N367" t="s">
        <v>39</v>
      </c>
      <c r="O367" t="s">
        <v>21488</v>
      </c>
      <c r="P367" t="s">
        <v>10</v>
      </c>
      <c r="Q367">
        <v>0</v>
      </c>
      <c r="R367">
        <v>16</v>
      </c>
      <c r="S367">
        <v>1</v>
      </c>
      <c r="T367">
        <v>0</v>
      </c>
      <c r="U367">
        <v>0</v>
      </c>
      <c r="V367" t="s">
        <v>1363</v>
      </c>
      <c r="W367" t="s">
        <v>21489</v>
      </c>
      <c r="X367" t="s">
        <v>21489</v>
      </c>
      <c r="Y367" t="s">
        <v>21489</v>
      </c>
      <c r="Z367">
        <v>24</v>
      </c>
      <c r="AA367">
        <v>1</v>
      </c>
      <c r="AB367">
        <v>0</v>
      </c>
      <c r="AC367">
        <v>1</v>
      </c>
      <c r="AD367">
        <v>38</v>
      </c>
      <c r="AE367">
        <v>1</v>
      </c>
      <c r="AF367" t="s">
        <v>21490</v>
      </c>
      <c r="AG367">
        <v>48</v>
      </c>
      <c r="AH367">
        <v>100</v>
      </c>
      <c r="AI367">
        <v>1</v>
      </c>
      <c r="AK367">
        <v>257</v>
      </c>
      <c r="AM367">
        <v>259</v>
      </c>
      <c r="AN367">
        <v>70</v>
      </c>
      <c r="AO367">
        <v>597</v>
      </c>
      <c r="AP367">
        <v>0</v>
      </c>
      <c r="AR367">
        <v>0</v>
      </c>
      <c r="AT367">
        <v>1</v>
      </c>
      <c r="AU367">
        <v>73</v>
      </c>
      <c r="AV367">
        <v>638</v>
      </c>
      <c r="AW367">
        <v>3</v>
      </c>
      <c r="AX367">
        <v>77</v>
      </c>
      <c r="AY367">
        <v>667</v>
      </c>
      <c r="AZ367">
        <v>1</v>
      </c>
      <c r="BA367">
        <v>12</v>
      </c>
      <c r="BB367">
        <v>21</v>
      </c>
      <c r="BC367">
        <v>22</v>
      </c>
      <c r="BD367">
        <v>26</v>
      </c>
      <c r="BE367">
        <v>19</v>
      </c>
      <c r="BF367" t="s">
        <v>21489</v>
      </c>
      <c r="BG367" t="s">
        <v>21489</v>
      </c>
      <c r="BH367" t="s">
        <v>21485</v>
      </c>
      <c r="BI367" t="s">
        <v>21491</v>
      </c>
      <c r="BJ367">
        <v>1</v>
      </c>
      <c r="BK367" t="s">
        <v>21491</v>
      </c>
      <c r="BL367">
        <v>1</v>
      </c>
      <c r="BM367" t="s">
        <v>21491</v>
      </c>
      <c r="BN367">
        <v>1</v>
      </c>
      <c r="BO367">
        <v>55</v>
      </c>
      <c r="BP367">
        <v>44</v>
      </c>
      <c r="BQ367">
        <v>201</v>
      </c>
      <c r="BR367">
        <v>30.3</v>
      </c>
      <c r="BS367">
        <v>42.6</v>
      </c>
      <c r="BT367">
        <v>20.9</v>
      </c>
      <c r="BU367">
        <v>20.100000000000001</v>
      </c>
      <c r="BV367">
        <v>35.9</v>
      </c>
      <c r="BW367">
        <v>8.6999999999999993</v>
      </c>
      <c r="BX367">
        <v>160</v>
      </c>
      <c r="BY367">
        <v>280.60000000000002</v>
      </c>
      <c r="BZ367">
        <v>96.1</v>
      </c>
      <c r="CA367">
        <v>0</v>
      </c>
      <c r="CB367">
        <v>259</v>
      </c>
      <c r="CE367" t="s">
        <v>21489</v>
      </c>
      <c r="CF367">
        <v>1</v>
      </c>
      <c r="CG367" t="s">
        <v>21491</v>
      </c>
      <c r="CH367">
        <v>0.83</v>
      </c>
      <c r="CI367">
        <v>2</v>
      </c>
      <c r="CJ367">
        <v>0.26</v>
      </c>
      <c r="CK367">
        <v>49.8</v>
      </c>
      <c r="CL367">
        <v>137</v>
      </c>
      <c r="CM367">
        <v>21.4</v>
      </c>
      <c r="CN367">
        <v>1</v>
      </c>
      <c r="CO367" t="s">
        <v>21491</v>
      </c>
      <c r="CP367">
        <v>77</v>
      </c>
      <c r="CQ367">
        <v>53.6</v>
      </c>
      <c r="CR367">
        <v>74.5</v>
      </c>
      <c r="CS367">
        <v>31.2</v>
      </c>
      <c r="CT367">
        <v>77</v>
      </c>
      <c r="CU367">
        <v>671</v>
      </c>
      <c r="CV367">
        <v>1</v>
      </c>
      <c r="CW367">
        <v>16</v>
      </c>
      <c r="CX367">
        <v>0</v>
      </c>
      <c r="CZ367">
        <v>259</v>
      </c>
      <c r="DB367" t="s">
        <v>21492</v>
      </c>
      <c r="DC367" t="s">
        <v>21491</v>
      </c>
      <c r="DD367">
        <v>1</v>
      </c>
      <c r="DE367">
        <v>2.25</v>
      </c>
      <c r="DF367">
        <v>0.01</v>
      </c>
      <c r="DG367">
        <v>23</v>
      </c>
      <c r="DH367">
        <v>0.4</v>
      </c>
      <c r="DI367" t="s">
        <v>21491</v>
      </c>
      <c r="DJ367">
        <v>1</v>
      </c>
      <c r="DK367">
        <v>27</v>
      </c>
      <c r="DL367">
        <v>0.5</v>
      </c>
      <c r="DM367">
        <v>62</v>
      </c>
      <c r="DN367">
        <v>4.3</v>
      </c>
    </row>
    <row r="368" spans="1:118" x14ac:dyDescent="0.25">
      <c r="A368">
        <v>42545</v>
      </c>
      <c r="B368">
        <v>13</v>
      </c>
      <c r="C368" t="s">
        <v>22464</v>
      </c>
      <c r="D368" t="s">
        <v>21485</v>
      </c>
      <c r="E368">
        <v>5</v>
      </c>
      <c r="F368">
        <v>1</v>
      </c>
      <c r="G368" t="s">
        <v>22465</v>
      </c>
      <c r="I368" t="s">
        <v>1305</v>
      </c>
      <c r="J368" t="s">
        <v>1275</v>
      </c>
      <c r="K368">
        <v>71753</v>
      </c>
      <c r="L368" t="s">
        <v>7983</v>
      </c>
      <c r="M368" t="s">
        <v>22466</v>
      </c>
      <c r="N368" t="s">
        <v>39</v>
      </c>
      <c r="O368" t="s">
        <v>21488</v>
      </c>
      <c r="P368" t="s">
        <v>4</v>
      </c>
      <c r="Q368">
        <v>0</v>
      </c>
      <c r="R368">
        <v>9</v>
      </c>
      <c r="S368">
        <v>1</v>
      </c>
      <c r="T368">
        <v>0</v>
      </c>
      <c r="U368">
        <v>0</v>
      </c>
      <c r="V368" t="s">
        <v>1367</v>
      </c>
      <c r="W368" t="s">
        <v>21489</v>
      </c>
      <c r="X368" t="s">
        <v>21489</v>
      </c>
      <c r="Y368" t="s">
        <v>21489</v>
      </c>
      <c r="Z368">
        <v>8</v>
      </c>
      <c r="AA368">
        <v>1</v>
      </c>
      <c r="AB368">
        <v>0</v>
      </c>
      <c r="AC368">
        <v>1</v>
      </c>
      <c r="AD368">
        <v>36</v>
      </c>
      <c r="AE368">
        <v>1</v>
      </c>
      <c r="AF368" t="s">
        <v>21491</v>
      </c>
      <c r="AG368">
        <v>48</v>
      </c>
      <c r="AH368">
        <v>100</v>
      </c>
      <c r="AI368">
        <v>1</v>
      </c>
      <c r="AK368">
        <v>257</v>
      </c>
      <c r="AM368">
        <v>259</v>
      </c>
      <c r="AN368">
        <v>59</v>
      </c>
      <c r="AO368">
        <v>552</v>
      </c>
      <c r="AP368">
        <v>0</v>
      </c>
      <c r="AR368">
        <v>0</v>
      </c>
      <c r="AT368">
        <v>1</v>
      </c>
      <c r="AU368">
        <v>59</v>
      </c>
      <c r="AV368">
        <v>553</v>
      </c>
      <c r="AW368">
        <v>0</v>
      </c>
      <c r="AX368">
        <v>61</v>
      </c>
      <c r="AY368">
        <v>587</v>
      </c>
      <c r="AZ368">
        <v>1</v>
      </c>
      <c r="BA368">
        <v>6</v>
      </c>
      <c r="BB368">
        <v>27</v>
      </c>
      <c r="BC368">
        <v>43</v>
      </c>
      <c r="BD368">
        <v>15</v>
      </c>
      <c r="BE368">
        <v>9</v>
      </c>
      <c r="BF368" t="s">
        <v>21489</v>
      </c>
      <c r="BG368" t="s">
        <v>21489</v>
      </c>
      <c r="BH368" t="s">
        <v>21485</v>
      </c>
      <c r="BI368" t="s">
        <v>21491</v>
      </c>
      <c r="BJ368">
        <v>1</v>
      </c>
      <c r="BK368" t="s">
        <v>21491</v>
      </c>
      <c r="BL368">
        <v>1</v>
      </c>
      <c r="BM368" t="s">
        <v>21491</v>
      </c>
      <c r="BN368">
        <v>1</v>
      </c>
      <c r="BO368">
        <v>50</v>
      </c>
      <c r="BP368">
        <v>27</v>
      </c>
      <c r="BQ368">
        <v>184</v>
      </c>
      <c r="BR368">
        <v>16.899999999999999</v>
      </c>
      <c r="BS368">
        <v>25.6</v>
      </c>
      <c r="BT368">
        <v>10.6</v>
      </c>
      <c r="BU368">
        <v>17.600000000000001</v>
      </c>
      <c r="BV368">
        <v>42.7</v>
      </c>
      <c r="BW368">
        <v>4.3</v>
      </c>
      <c r="BX368">
        <v>90</v>
      </c>
      <c r="BY368">
        <v>192.3</v>
      </c>
      <c r="BZ368">
        <v>45.1</v>
      </c>
      <c r="CA368">
        <v>0</v>
      </c>
      <c r="CB368">
        <v>259</v>
      </c>
      <c r="CE368" t="s">
        <v>21489</v>
      </c>
      <c r="CF368">
        <v>1</v>
      </c>
      <c r="CG368" t="s">
        <v>21491</v>
      </c>
      <c r="CH368">
        <v>0.3</v>
      </c>
      <c r="CI368">
        <v>1.47</v>
      </c>
      <c r="CJ368">
        <v>0.02</v>
      </c>
      <c r="CK368">
        <v>21</v>
      </c>
      <c r="CL368">
        <v>83.3</v>
      </c>
      <c r="CM368">
        <v>6.6</v>
      </c>
      <c r="CN368">
        <v>1</v>
      </c>
      <c r="CO368" t="s">
        <v>21491</v>
      </c>
      <c r="CP368">
        <v>61</v>
      </c>
      <c r="CQ368">
        <v>65.5</v>
      </c>
      <c r="CR368">
        <v>86.8</v>
      </c>
      <c r="CS368">
        <v>42.7</v>
      </c>
      <c r="CT368">
        <v>61</v>
      </c>
      <c r="CU368">
        <v>588</v>
      </c>
      <c r="CV368">
        <v>1</v>
      </c>
      <c r="CW368">
        <v>8</v>
      </c>
      <c r="CX368">
        <v>0</v>
      </c>
      <c r="CZ368">
        <v>259</v>
      </c>
      <c r="DB368" t="s">
        <v>21492</v>
      </c>
      <c r="DC368" t="s">
        <v>21493</v>
      </c>
      <c r="DD368">
        <v>199</v>
      </c>
      <c r="DG368">
        <v>27</v>
      </c>
      <c r="DI368" t="s">
        <v>21490</v>
      </c>
      <c r="DJ368">
        <v>1</v>
      </c>
      <c r="DK368">
        <v>8.6</v>
      </c>
      <c r="DL368">
        <v>0</v>
      </c>
      <c r="DM368">
        <v>47</v>
      </c>
      <c r="DN368">
        <v>0.6</v>
      </c>
    </row>
    <row r="369" spans="1:118" x14ac:dyDescent="0.25">
      <c r="A369">
        <v>42547</v>
      </c>
      <c r="B369">
        <v>13</v>
      </c>
      <c r="C369" t="s">
        <v>22467</v>
      </c>
      <c r="D369" t="s">
        <v>21485</v>
      </c>
      <c r="E369">
        <v>4</v>
      </c>
      <c r="F369">
        <v>1</v>
      </c>
      <c r="G369" t="s">
        <v>22468</v>
      </c>
      <c r="I369" t="s">
        <v>1278</v>
      </c>
      <c r="J369" t="s">
        <v>1275</v>
      </c>
      <c r="K369">
        <v>72205</v>
      </c>
      <c r="L369" t="s">
        <v>16526</v>
      </c>
      <c r="M369" t="s">
        <v>22469</v>
      </c>
      <c r="N369" t="s">
        <v>39</v>
      </c>
      <c r="O369" t="s">
        <v>21488</v>
      </c>
      <c r="P369" t="s">
        <v>4</v>
      </c>
      <c r="Q369">
        <v>0</v>
      </c>
      <c r="R369">
        <v>24</v>
      </c>
      <c r="S369">
        <v>1</v>
      </c>
      <c r="T369">
        <v>0</v>
      </c>
      <c r="U369">
        <v>0</v>
      </c>
      <c r="V369" t="s">
        <v>1370</v>
      </c>
      <c r="W369" t="s">
        <v>21489</v>
      </c>
      <c r="X369" t="s">
        <v>21489</v>
      </c>
      <c r="Y369" t="s">
        <v>21489</v>
      </c>
      <c r="Z369">
        <v>28</v>
      </c>
      <c r="AA369">
        <v>1</v>
      </c>
      <c r="AB369">
        <v>0</v>
      </c>
      <c r="AC369">
        <v>1</v>
      </c>
      <c r="AD369">
        <v>57</v>
      </c>
      <c r="AE369">
        <v>1</v>
      </c>
      <c r="AF369" t="s">
        <v>21491</v>
      </c>
      <c r="AG369">
        <v>74</v>
      </c>
      <c r="AH369">
        <v>99</v>
      </c>
      <c r="AI369">
        <v>1</v>
      </c>
      <c r="AK369">
        <v>257</v>
      </c>
      <c r="AM369">
        <v>259</v>
      </c>
      <c r="AN369">
        <v>86</v>
      </c>
      <c r="AO369">
        <v>834</v>
      </c>
      <c r="AP369">
        <v>0</v>
      </c>
      <c r="AR369">
        <v>0</v>
      </c>
      <c r="AT369">
        <v>1</v>
      </c>
      <c r="AU369">
        <v>89</v>
      </c>
      <c r="AV369">
        <v>864</v>
      </c>
      <c r="AW369">
        <v>2</v>
      </c>
      <c r="AX369">
        <v>96</v>
      </c>
      <c r="AY369">
        <v>866</v>
      </c>
      <c r="AZ369">
        <v>1</v>
      </c>
      <c r="BA369">
        <v>12</v>
      </c>
      <c r="BB369">
        <v>20</v>
      </c>
      <c r="BC369">
        <v>28</v>
      </c>
      <c r="BD369">
        <v>22</v>
      </c>
      <c r="BE369">
        <v>17</v>
      </c>
      <c r="BF369" t="s">
        <v>21489</v>
      </c>
      <c r="BG369" t="s">
        <v>21489</v>
      </c>
      <c r="BH369" t="s">
        <v>21485</v>
      </c>
      <c r="BI369" t="s">
        <v>21491</v>
      </c>
      <c r="BJ369">
        <v>1</v>
      </c>
      <c r="BK369" t="s">
        <v>21491</v>
      </c>
      <c r="BL369">
        <v>1</v>
      </c>
      <c r="BM369" t="s">
        <v>21491</v>
      </c>
      <c r="BN369">
        <v>1</v>
      </c>
      <c r="BO369">
        <v>84</v>
      </c>
      <c r="BP369">
        <v>84</v>
      </c>
      <c r="BQ369">
        <v>353</v>
      </c>
      <c r="BR369">
        <v>22.1</v>
      </c>
      <c r="BS369">
        <v>29.4</v>
      </c>
      <c r="BT369">
        <v>16.3</v>
      </c>
      <c r="BU369">
        <v>33.299999999999997</v>
      </c>
      <c r="BV369">
        <v>48.5</v>
      </c>
      <c r="BW369">
        <v>20.399999999999999</v>
      </c>
      <c r="BX369">
        <v>164.5</v>
      </c>
      <c r="BY369">
        <v>281.10000000000002</v>
      </c>
      <c r="BZ369">
        <v>104.4</v>
      </c>
      <c r="CA369">
        <v>0</v>
      </c>
      <c r="CB369">
        <v>259</v>
      </c>
      <c r="CE369" t="s">
        <v>21489</v>
      </c>
      <c r="CF369">
        <v>1</v>
      </c>
      <c r="CG369" t="s">
        <v>21491</v>
      </c>
      <c r="CH369">
        <v>0.62</v>
      </c>
      <c r="CI369">
        <v>1.7</v>
      </c>
      <c r="CJ369">
        <v>0.16</v>
      </c>
      <c r="CK369">
        <v>6.9</v>
      </c>
      <c r="CL369">
        <v>42.9</v>
      </c>
      <c r="CM369">
        <v>1.5</v>
      </c>
      <c r="CN369">
        <v>1</v>
      </c>
      <c r="CO369" t="s">
        <v>21491</v>
      </c>
      <c r="CP369">
        <v>98</v>
      </c>
      <c r="CQ369">
        <v>52.3</v>
      </c>
      <c r="CR369">
        <v>72.400000000000006</v>
      </c>
      <c r="CS369">
        <v>30.9</v>
      </c>
      <c r="CT369">
        <v>98</v>
      </c>
      <c r="CU369">
        <v>859</v>
      </c>
      <c r="CV369">
        <v>1</v>
      </c>
      <c r="CW369">
        <v>10</v>
      </c>
      <c r="CX369">
        <v>0</v>
      </c>
      <c r="CZ369">
        <v>259</v>
      </c>
      <c r="DB369" t="s">
        <v>21492</v>
      </c>
      <c r="DC369" t="s">
        <v>21493</v>
      </c>
      <c r="DD369">
        <v>199</v>
      </c>
      <c r="DG369">
        <v>31</v>
      </c>
      <c r="DI369" t="s">
        <v>21491</v>
      </c>
      <c r="DJ369">
        <v>1</v>
      </c>
      <c r="DK369">
        <v>30.4</v>
      </c>
      <c r="DL369">
        <v>1.2</v>
      </c>
      <c r="DM369">
        <v>76</v>
      </c>
      <c r="DN369">
        <v>6.8</v>
      </c>
    </row>
    <row r="370" spans="1:118" x14ac:dyDescent="0.25">
      <c r="A370">
        <v>42548</v>
      </c>
      <c r="B370">
        <v>13</v>
      </c>
      <c r="C370" t="s">
        <v>22470</v>
      </c>
      <c r="D370" t="s">
        <v>21485</v>
      </c>
      <c r="E370">
        <v>4</v>
      </c>
      <c r="F370">
        <v>1</v>
      </c>
      <c r="G370" t="s">
        <v>22471</v>
      </c>
      <c r="I370" t="s">
        <v>1298</v>
      </c>
      <c r="J370" t="s">
        <v>1275</v>
      </c>
      <c r="K370">
        <v>72117</v>
      </c>
      <c r="L370" t="s">
        <v>16526</v>
      </c>
      <c r="M370" t="s">
        <v>22472</v>
      </c>
      <c r="N370" t="s">
        <v>39</v>
      </c>
      <c r="O370" t="s">
        <v>21488</v>
      </c>
      <c r="P370" t="s">
        <v>4</v>
      </c>
      <c r="Q370">
        <v>1</v>
      </c>
      <c r="R370">
        <v>12</v>
      </c>
      <c r="S370">
        <v>1</v>
      </c>
      <c r="T370">
        <v>0</v>
      </c>
      <c r="U370">
        <v>0</v>
      </c>
      <c r="V370" t="s">
        <v>1374</v>
      </c>
      <c r="W370" t="s">
        <v>21489</v>
      </c>
      <c r="X370" t="s">
        <v>21489</v>
      </c>
      <c r="Y370" t="s">
        <v>21489</v>
      </c>
      <c r="Z370">
        <v>28</v>
      </c>
      <c r="AA370">
        <v>1</v>
      </c>
      <c r="AB370">
        <v>0</v>
      </c>
      <c r="AC370">
        <v>1</v>
      </c>
      <c r="AD370">
        <v>36</v>
      </c>
      <c r="AE370">
        <v>1</v>
      </c>
      <c r="AF370" t="s">
        <v>21490</v>
      </c>
      <c r="AG370">
        <v>47</v>
      </c>
      <c r="AH370">
        <v>99</v>
      </c>
      <c r="AI370">
        <v>1</v>
      </c>
      <c r="AK370">
        <v>257</v>
      </c>
      <c r="AM370">
        <v>259</v>
      </c>
      <c r="AN370">
        <v>64</v>
      </c>
      <c r="AO370">
        <v>598</v>
      </c>
      <c r="AP370">
        <v>0</v>
      </c>
      <c r="AR370">
        <v>0</v>
      </c>
      <c r="AT370">
        <v>1</v>
      </c>
      <c r="AU370">
        <v>67</v>
      </c>
      <c r="AV370">
        <v>644</v>
      </c>
      <c r="AW370">
        <v>2</v>
      </c>
      <c r="AX370">
        <v>66</v>
      </c>
      <c r="AY370">
        <v>651</v>
      </c>
      <c r="AZ370">
        <v>1</v>
      </c>
      <c r="BA370">
        <v>4</v>
      </c>
      <c r="BB370">
        <v>19</v>
      </c>
      <c r="BC370">
        <v>39</v>
      </c>
      <c r="BD370">
        <v>22</v>
      </c>
      <c r="BE370">
        <v>16</v>
      </c>
      <c r="BF370" t="s">
        <v>21489</v>
      </c>
      <c r="BG370" t="s">
        <v>21489</v>
      </c>
      <c r="BH370" t="s">
        <v>21485</v>
      </c>
      <c r="BI370" t="s">
        <v>21491</v>
      </c>
      <c r="BJ370">
        <v>1</v>
      </c>
      <c r="BK370" t="s">
        <v>21491</v>
      </c>
      <c r="BL370">
        <v>1</v>
      </c>
      <c r="BM370" t="s">
        <v>21491</v>
      </c>
      <c r="BN370">
        <v>1</v>
      </c>
      <c r="BO370">
        <v>53</v>
      </c>
      <c r="BP370">
        <v>51</v>
      </c>
      <c r="BQ370">
        <v>255</v>
      </c>
      <c r="BR370">
        <v>23.2</v>
      </c>
      <c r="BS370">
        <v>32.1</v>
      </c>
      <c r="BT370">
        <v>16.2</v>
      </c>
      <c r="BU370">
        <v>31.8</v>
      </c>
      <c r="BV370">
        <v>49.2</v>
      </c>
      <c r="BW370">
        <v>17.399999999999999</v>
      </c>
      <c r="BX370">
        <v>160.6</v>
      </c>
      <c r="BY370">
        <v>283</v>
      </c>
      <c r="BZ370">
        <v>95.9</v>
      </c>
      <c r="CA370">
        <v>0</v>
      </c>
      <c r="CB370">
        <v>259</v>
      </c>
      <c r="CE370" t="s">
        <v>21489</v>
      </c>
      <c r="CF370">
        <v>1</v>
      </c>
      <c r="CG370" t="s">
        <v>21491</v>
      </c>
      <c r="CH370">
        <v>0.87</v>
      </c>
      <c r="CI370">
        <v>2.36</v>
      </c>
      <c r="CJ370">
        <v>0.22</v>
      </c>
      <c r="CK370">
        <v>57.7</v>
      </c>
      <c r="CL370">
        <v>139.80000000000001</v>
      </c>
      <c r="CM370">
        <v>27.5</v>
      </c>
      <c r="CN370">
        <v>1</v>
      </c>
      <c r="CO370" t="s">
        <v>21491</v>
      </c>
      <c r="CP370">
        <v>66</v>
      </c>
      <c r="CQ370">
        <v>62.5</v>
      </c>
      <c r="CR370">
        <v>85.4</v>
      </c>
      <c r="CS370">
        <v>38</v>
      </c>
      <c r="CT370">
        <v>66</v>
      </c>
      <c r="CU370">
        <v>648</v>
      </c>
      <c r="CV370">
        <v>1</v>
      </c>
      <c r="CW370">
        <v>5</v>
      </c>
      <c r="CX370">
        <v>0</v>
      </c>
      <c r="CZ370">
        <v>259</v>
      </c>
      <c r="DB370" t="s">
        <v>21492</v>
      </c>
      <c r="DC370" t="s">
        <v>21491</v>
      </c>
      <c r="DD370">
        <v>1</v>
      </c>
      <c r="DE370">
        <v>1.79</v>
      </c>
      <c r="DF370">
        <v>0.06</v>
      </c>
      <c r="DG370">
        <v>35</v>
      </c>
      <c r="DH370">
        <v>0.49</v>
      </c>
      <c r="DI370" t="s">
        <v>21491</v>
      </c>
      <c r="DJ370">
        <v>1</v>
      </c>
      <c r="DK370">
        <v>34.700000000000003</v>
      </c>
      <c r="DL370">
        <v>0.4</v>
      </c>
      <c r="DM370">
        <v>54</v>
      </c>
      <c r="DN370">
        <v>4.4000000000000004</v>
      </c>
    </row>
    <row r="371" spans="1:118" x14ac:dyDescent="0.25">
      <c r="A371">
        <v>32651</v>
      </c>
      <c r="B371">
        <v>15</v>
      </c>
      <c r="C371" t="s">
        <v>22473</v>
      </c>
      <c r="D371" t="s">
        <v>21485</v>
      </c>
      <c r="E371">
        <v>5</v>
      </c>
      <c r="F371">
        <v>1</v>
      </c>
      <c r="G371" t="s">
        <v>22474</v>
      </c>
      <c r="I371" t="s">
        <v>886</v>
      </c>
      <c r="J371" t="s">
        <v>876</v>
      </c>
      <c r="K371">
        <v>85712</v>
      </c>
      <c r="L371" t="s">
        <v>21888</v>
      </c>
      <c r="M371" t="s">
        <v>22475</v>
      </c>
      <c r="N371" t="s">
        <v>39</v>
      </c>
      <c r="O371" t="s">
        <v>21488</v>
      </c>
      <c r="P371" t="s">
        <v>4</v>
      </c>
      <c r="Q371">
        <v>0</v>
      </c>
      <c r="R371">
        <v>12</v>
      </c>
      <c r="S371">
        <v>1</v>
      </c>
      <c r="T371">
        <v>0</v>
      </c>
      <c r="U371">
        <v>0</v>
      </c>
      <c r="V371" s="19">
        <v>43374</v>
      </c>
      <c r="W371" t="s">
        <v>21489</v>
      </c>
      <c r="X371" t="s">
        <v>21489</v>
      </c>
      <c r="Y371" t="s">
        <v>21489</v>
      </c>
      <c r="Z371">
        <v>24</v>
      </c>
      <c r="AA371">
        <v>1</v>
      </c>
      <c r="AB371">
        <v>0</v>
      </c>
      <c r="AC371">
        <v>1</v>
      </c>
      <c r="AD371">
        <v>17</v>
      </c>
      <c r="AE371">
        <v>1</v>
      </c>
      <c r="AF371" t="s">
        <v>21491</v>
      </c>
      <c r="AG371">
        <v>28</v>
      </c>
      <c r="AH371">
        <v>100</v>
      </c>
      <c r="AI371">
        <v>1</v>
      </c>
      <c r="AK371">
        <v>257</v>
      </c>
      <c r="AM371">
        <v>199</v>
      </c>
      <c r="AN371">
        <v>46</v>
      </c>
      <c r="AO371">
        <v>295</v>
      </c>
      <c r="AP371">
        <v>0</v>
      </c>
      <c r="AR371">
        <v>1</v>
      </c>
      <c r="AS371">
        <v>5</v>
      </c>
      <c r="AT371">
        <v>1</v>
      </c>
      <c r="AU371">
        <v>46</v>
      </c>
      <c r="AV371">
        <v>298</v>
      </c>
      <c r="AW371">
        <v>0</v>
      </c>
      <c r="AX371">
        <v>59</v>
      </c>
      <c r="AY371">
        <v>347</v>
      </c>
      <c r="AZ371">
        <v>1</v>
      </c>
      <c r="BA371">
        <v>6</v>
      </c>
      <c r="BB371">
        <v>38</v>
      </c>
      <c r="BC371">
        <v>31</v>
      </c>
      <c r="BD371">
        <v>10</v>
      </c>
      <c r="BE371">
        <v>14</v>
      </c>
      <c r="BF371" t="s">
        <v>21489</v>
      </c>
      <c r="BG371" t="s">
        <v>21489</v>
      </c>
      <c r="BH371" t="s">
        <v>21485</v>
      </c>
      <c r="BI371" t="s">
        <v>21491</v>
      </c>
      <c r="BJ371">
        <v>1</v>
      </c>
      <c r="BK371" t="s">
        <v>21491</v>
      </c>
      <c r="BL371">
        <v>1</v>
      </c>
      <c r="BM371" t="s">
        <v>21491</v>
      </c>
      <c r="BN371">
        <v>1</v>
      </c>
      <c r="BO371">
        <v>36</v>
      </c>
      <c r="BP371">
        <v>35</v>
      </c>
      <c r="BQ371">
        <v>46</v>
      </c>
      <c r="BR371">
        <v>35</v>
      </c>
      <c r="BS371">
        <v>72.2</v>
      </c>
      <c r="BT371">
        <v>14.1</v>
      </c>
      <c r="BU371">
        <v>26.1</v>
      </c>
      <c r="BV371">
        <v>42.2</v>
      </c>
      <c r="BW371">
        <v>12.8</v>
      </c>
      <c r="BX371">
        <v>172.6</v>
      </c>
      <c r="BY371">
        <v>328.6</v>
      </c>
      <c r="BZ371">
        <v>95</v>
      </c>
      <c r="CA371">
        <v>0</v>
      </c>
      <c r="CB371">
        <v>259</v>
      </c>
      <c r="CE371" t="s">
        <v>21489</v>
      </c>
      <c r="CF371">
        <v>1</v>
      </c>
      <c r="CG371" t="s">
        <v>21491</v>
      </c>
      <c r="CH371">
        <v>0.68</v>
      </c>
      <c r="CI371">
        <v>2.2400000000000002</v>
      </c>
      <c r="CJ371">
        <v>0.11</v>
      </c>
      <c r="CK371">
        <v>0</v>
      </c>
      <c r="CL371">
        <v>44.3</v>
      </c>
      <c r="CM371">
        <v>0</v>
      </c>
      <c r="CN371">
        <v>1</v>
      </c>
      <c r="CO371" t="s">
        <v>21500</v>
      </c>
      <c r="CP371">
        <v>57</v>
      </c>
      <c r="CQ371">
        <v>82.1</v>
      </c>
      <c r="CR371">
        <v>98</v>
      </c>
      <c r="CS371">
        <v>65.099999999999994</v>
      </c>
      <c r="CT371">
        <v>57</v>
      </c>
      <c r="CU371">
        <v>339</v>
      </c>
      <c r="CV371">
        <v>1</v>
      </c>
      <c r="CW371">
        <v>9</v>
      </c>
      <c r="CX371">
        <v>1</v>
      </c>
      <c r="CY371">
        <v>5</v>
      </c>
      <c r="CZ371">
        <v>199</v>
      </c>
      <c r="DB371" t="s">
        <v>21492</v>
      </c>
      <c r="DC371" t="s">
        <v>21493</v>
      </c>
      <c r="DD371">
        <v>199</v>
      </c>
      <c r="DG371">
        <v>10</v>
      </c>
      <c r="DI371" t="s">
        <v>21491</v>
      </c>
      <c r="DJ371">
        <v>1</v>
      </c>
      <c r="DK371">
        <v>39.1</v>
      </c>
      <c r="DL371">
        <v>0.3</v>
      </c>
      <c r="DM371">
        <v>36</v>
      </c>
      <c r="DN371">
        <v>4.3</v>
      </c>
    </row>
    <row r="372" spans="1:118" x14ac:dyDescent="0.25">
      <c r="A372">
        <v>32652</v>
      </c>
      <c r="B372">
        <v>15</v>
      </c>
      <c r="C372" t="s">
        <v>22476</v>
      </c>
      <c r="D372" t="s">
        <v>21485</v>
      </c>
      <c r="E372">
        <v>3</v>
      </c>
      <c r="F372">
        <v>1</v>
      </c>
      <c r="G372" t="s">
        <v>22477</v>
      </c>
      <c r="H372" t="s">
        <v>22478</v>
      </c>
      <c r="I372" t="s">
        <v>1263</v>
      </c>
      <c r="J372" t="s">
        <v>876</v>
      </c>
      <c r="K372">
        <v>85755</v>
      </c>
      <c r="M372" t="s">
        <v>22479</v>
      </c>
      <c r="N372" t="s">
        <v>39</v>
      </c>
      <c r="O372" t="s">
        <v>21488</v>
      </c>
      <c r="P372" t="s">
        <v>4</v>
      </c>
      <c r="Q372">
        <v>0</v>
      </c>
      <c r="R372">
        <v>12</v>
      </c>
      <c r="S372">
        <v>1</v>
      </c>
      <c r="T372">
        <v>1</v>
      </c>
      <c r="U372">
        <v>0</v>
      </c>
      <c r="V372" t="s">
        <v>1264</v>
      </c>
      <c r="W372" t="s">
        <v>21489</v>
      </c>
      <c r="X372" t="s">
        <v>21489</v>
      </c>
      <c r="Y372" t="s">
        <v>21489</v>
      </c>
      <c r="Z372">
        <v>21</v>
      </c>
      <c r="AA372">
        <v>1</v>
      </c>
      <c r="AB372">
        <v>0</v>
      </c>
      <c r="AC372">
        <v>1</v>
      </c>
      <c r="AD372">
        <v>14</v>
      </c>
      <c r="AE372">
        <v>1</v>
      </c>
      <c r="AF372" t="s">
        <v>21490</v>
      </c>
      <c r="AG372">
        <v>30</v>
      </c>
      <c r="AH372">
        <v>99</v>
      </c>
      <c r="AI372">
        <v>1</v>
      </c>
      <c r="AK372">
        <v>199</v>
      </c>
      <c r="AM372">
        <v>199</v>
      </c>
      <c r="AN372">
        <v>33</v>
      </c>
      <c r="AO372">
        <v>218</v>
      </c>
      <c r="AP372">
        <v>8</v>
      </c>
      <c r="AQ372">
        <v>46</v>
      </c>
      <c r="AR372">
        <v>1</v>
      </c>
      <c r="AS372">
        <v>2</v>
      </c>
      <c r="AT372">
        <v>1</v>
      </c>
      <c r="AU372">
        <v>40</v>
      </c>
      <c r="AV372">
        <v>274</v>
      </c>
      <c r="AW372">
        <v>4</v>
      </c>
      <c r="AX372">
        <v>39</v>
      </c>
      <c r="AY372">
        <v>273</v>
      </c>
      <c r="AZ372">
        <v>1</v>
      </c>
      <c r="BA372">
        <v>5</v>
      </c>
      <c r="BB372">
        <v>24</v>
      </c>
      <c r="BC372">
        <v>31</v>
      </c>
      <c r="BD372">
        <v>24</v>
      </c>
      <c r="BE372">
        <v>16</v>
      </c>
      <c r="BF372" t="s">
        <v>21489</v>
      </c>
      <c r="BG372" t="s">
        <v>21489</v>
      </c>
      <c r="BH372" t="s">
        <v>21485</v>
      </c>
      <c r="BI372" t="s">
        <v>21491</v>
      </c>
      <c r="BJ372">
        <v>1</v>
      </c>
      <c r="BK372" t="s">
        <v>21491</v>
      </c>
      <c r="BL372">
        <v>1</v>
      </c>
      <c r="BM372" t="s">
        <v>21491</v>
      </c>
      <c r="BN372">
        <v>1</v>
      </c>
      <c r="BO372">
        <v>34</v>
      </c>
      <c r="BP372">
        <v>25</v>
      </c>
      <c r="BQ372">
        <v>34</v>
      </c>
      <c r="BR372">
        <v>21.1</v>
      </c>
      <c r="BS372">
        <v>54</v>
      </c>
      <c r="BT372">
        <v>5.7</v>
      </c>
      <c r="BU372">
        <v>22</v>
      </c>
      <c r="BV372">
        <v>41.7</v>
      </c>
      <c r="BW372">
        <v>8.4</v>
      </c>
      <c r="BX372">
        <v>169.4</v>
      </c>
      <c r="BY372">
        <v>338.4</v>
      </c>
      <c r="BZ372">
        <v>89.2</v>
      </c>
      <c r="CA372">
        <v>0</v>
      </c>
      <c r="CB372">
        <v>259</v>
      </c>
      <c r="CE372" t="s">
        <v>21489</v>
      </c>
      <c r="CF372">
        <v>1</v>
      </c>
      <c r="CG372" t="s">
        <v>21491</v>
      </c>
      <c r="CH372">
        <v>0.56999999999999995</v>
      </c>
      <c r="CI372">
        <v>2.81</v>
      </c>
      <c r="CJ372">
        <v>0.03</v>
      </c>
      <c r="CK372">
        <v>66.099999999999994</v>
      </c>
      <c r="CL372">
        <v>206.8</v>
      </c>
      <c r="CM372">
        <v>22.5</v>
      </c>
      <c r="CN372">
        <v>1</v>
      </c>
      <c r="CO372" t="s">
        <v>21491</v>
      </c>
      <c r="CP372">
        <v>34</v>
      </c>
      <c r="CQ372">
        <v>53.7</v>
      </c>
      <c r="CR372">
        <v>89.8</v>
      </c>
      <c r="CS372">
        <v>15.2</v>
      </c>
      <c r="CT372">
        <v>34</v>
      </c>
      <c r="CU372">
        <v>235</v>
      </c>
      <c r="CV372">
        <v>1</v>
      </c>
      <c r="CW372">
        <v>10</v>
      </c>
      <c r="CX372">
        <v>1</v>
      </c>
      <c r="CY372">
        <v>2</v>
      </c>
      <c r="CZ372">
        <v>199</v>
      </c>
      <c r="DB372" t="s">
        <v>21492</v>
      </c>
      <c r="DC372" t="s">
        <v>21493</v>
      </c>
      <c r="DD372">
        <v>199</v>
      </c>
      <c r="DG372">
        <v>2</v>
      </c>
      <c r="DI372" t="s">
        <v>21491</v>
      </c>
      <c r="DJ372">
        <v>1</v>
      </c>
      <c r="DK372">
        <v>68.900000000000006</v>
      </c>
      <c r="DL372">
        <v>7.1</v>
      </c>
      <c r="DM372">
        <v>19</v>
      </c>
      <c r="DN372">
        <v>29.1</v>
      </c>
    </row>
    <row r="373" spans="1:118" x14ac:dyDescent="0.25">
      <c r="A373">
        <v>32653</v>
      </c>
      <c r="B373">
        <v>15</v>
      </c>
      <c r="C373" t="s">
        <v>22480</v>
      </c>
      <c r="D373" t="s">
        <v>21485</v>
      </c>
      <c r="E373">
        <v>3</v>
      </c>
      <c r="F373">
        <v>1</v>
      </c>
      <c r="G373" t="s">
        <v>22481</v>
      </c>
      <c r="H373" t="s">
        <v>22482</v>
      </c>
      <c r="I373" t="s">
        <v>938</v>
      </c>
      <c r="J373" t="s">
        <v>876</v>
      </c>
      <c r="K373">
        <v>85305</v>
      </c>
      <c r="M373" t="s">
        <v>22483</v>
      </c>
      <c r="N373" t="s">
        <v>39</v>
      </c>
      <c r="O373" t="s">
        <v>21488</v>
      </c>
      <c r="P373" t="s">
        <v>10</v>
      </c>
      <c r="Q373">
        <v>0</v>
      </c>
      <c r="R373">
        <v>1</v>
      </c>
      <c r="S373">
        <v>0</v>
      </c>
      <c r="T373">
        <v>1</v>
      </c>
      <c r="U373">
        <v>1</v>
      </c>
      <c r="V373" s="19">
        <v>43589</v>
      </c>
      <c r="W373" t="s">
        <v>21489</v>
      </c>
      <c r="X373" t="s">
        <v>21489</v>
      </c>
      <c r="Y373" t="s">
        <v>21489</v>
      </c>
      <c r="AA373">
        <v>258</v>
      </c>
      <c r="AC373">
        <v>258</v>
      </c>
      <c r="AD373">
        <v>10</v>
      </c>
      <c r="AE373">
        <v>258</v>
      </c>
      <c r="AF373" t="s">
        <v>21493</v>
      </c>
      <c r="AG373">
        <v>26</v>
      </c>
      <c r="AI373">
        <v>258</v>
      </c>
      <c r="AJ373">
        <v>85</v>
      </c>
      <c r="AK373">
        <v>1</v>
      </c>
      <c r="AM373">
        <v>259</v>
      </c>
      <c r="AN373">
        <v>4</v>
      </c>
      <c r="AO373">
        <v>6</v>
      </c>
      <c r="AP373">
        <v>19</v>
      </c>
      <c r="AQ373">
        <v>95</v>
      </c>
      <c r="AR373">
        <v>0</v>
      </c>
      <c r="AT373">
        <v>1</v>
      </c>
      <c r="AU373">
        <v>48</v>
      </c>
      <c r="AV373">
        <v>225</v>
      </c>
      <c r="AW373">
        <v>3</v>
      </c>
      <c r="AX373">
        <v>51</v>
      </c>
      <c r="AY373">
        <v>237</v>
      </c>
      <c r="AZ373">
        <v>1</v>
      </c>
      <c r="BA373">
        <v>8</v>
      </c>
      <c r="BB373">
        <v>21</v>
      </c>
      <c r="BC373">
        <v>27</v>
      </c>
      <c r="BD373">
        <v>27</v>
      </c>
      <c r="BE373">
        <v>18</v>
      </c>
      <c r="BF373" t="s">
        <v>21489</v>
      </c>
      <c r="BG373" t="s">
        <v>21489</v>
      </c>
      <c r="BH373" t="s">
        <v>21485</v>
      </c>
      <c r="BI373" t="s">
        <v>21491</v>
      </c>
      <c r="BJ373">
        <v>1</v>
      </c>
      <c r="BK373" t="s">
        <v>21491</v>
      </c>
      <c r="BL373">
        <v>1</v>
      </c>
      <c r="BM373" t="s">
        <v>21493</v>
      </c>
      <c r="BN373">
        <v>258</v>
      </c>
      <c r="BO373">
        <v>31</v>
      </c>
      <c r="BP373">
        <v>18</v>
      </c>
      <c r="BQ373">
        <v>31</v>
      </c>
      <c r="BU373">
        <v>26.2</v>
      </c>
      <c r="BV373">
        <v>60.9</v>
      </c>
      <c r="BW373">
        <v>6.2</v>
      </c>
      <c r="BX373">
        <v>180</v>
      </c>
      <c r="BY373">
        <v>447.5</v>
      </c>
      <c r="BZ373">
        <v>77.400000000000006</v>
      </c>
      <c r="CA373">
        <v>0</v>
      </c>
      <c r="CB373">
        <v>259</v>
      </c>
      <c r="CE373" t="s">
        <v>21489</v>
      </c>
      <c r="CF373">
        <v>258</v>
      </c>
      <c r="CG373" t="s">
        <v>21493</v>
      </c>
      <c r="CN373">
        <v>1</v>
      </c>
      <c r="CO373" t="s">
        <v>21491</v>
      </c>
      <c r="CP373">
        <v>29</v>
      </c>
      <c r="CQ373">
        <v>54.9</v>
      </c>
      <c r="CR373">
        <v>78.5</v>
      </c>
      <c r="CS373">
        <v>29.6</v>
      </c>
      <c r="CT373">
        <v>29</v>
      </c>
      <c r="CU373">
        <v>128</v>
      </c>
      <c r="CV373">
        <v>1</v>
      </c>
      <c r="CW373">
        <v>9</v>
      </c>
      <c r="CX373">
        <v>0</v>
      </c>
      <c r="CZ373">
        <v>259</v>
      </c>
      <c r="DB373" t="s">
        <v>21492</v>
      </c>
      <c r="DC373" t="s">
        <v>21493</v>
      </c>
      <c r="DD373">
        <v>258</v>
      </c>
      <c r="DG373">
        <v>0</v>
      </c>
      <c r="DI373" t="s">
        <v>21491</v>
      </c>
      <c r="DJ373">
        <v>1</v>
      </c>
      <c r="DK373">
        <v>54.3</v>
      </c>
      <c r="DL373">
        <v>9.9</v>
      </c>
      <c r="DM373">
        <v>52</v>
      </c>
      <c r="DN373">
        <v>26.6</v>
      </c>
    </row>
    <row r="374" spans="1:118" x14ac:dyDescent="0.25">
      <c r="A374">
        <v>32654</v>
      </c>
      <c r="B374">
        <v>15</v>
      </c>
      <c r="C374" t="s">
        <v>22484</v>
      </c>
      <c r="D374" t="s">
        <v>21485</v>
      </c>
      <c r="F374">
        <v>260</v>
      </c>
      <c r="G374" t="s">
        <v>22485</v>
      </c>
      <c r="H374" t="s">
        <v>22216</v>
      </c>
      <c r="I374" t="s">
        <v>934</v>
      </c>
      <c r="J374" t="s">
        <v>876</v>
      </c>
      <c r="K374">
        <v>85635</v>
      </c>
      <c r="M374" t="s">
        <v>22486</v>
      </c>
      <c r="N374" t="s">
        <v>39</v>
      </c>
      <c r="O374" t="s">
        <v>21488</v>
      </c>
      <c r="P374" t="s">
        <v>10</v>
      </c>
      <c r="Q374">
        <v>0</v>
      </c>
      <c r="R374">
        <v>15</v>
      </c>
      <c r="S374">
        <v>1</v>
      </c>
      <c r="T374">
        <v>0</v>
      </c>
      <c r="U374">
        <v>0</v>
      </c>
      <c r="V374" s="19">
        <v>43473</v>
      </c>
      <c r="W374" t="s">
        <v>21489</v>
      </c>
      <c r="X374" t="s">
        <v>21489</v>
      </c>
      <c r="Y374" t="s">
        <v>21489</v>
      </c>
      <c r="AA374">
        <v>258</v>
      </c>
      <c r="AC374">
        <v>258</v>
      </c>
      <c r="AD374">
        <v>2</v>
      </c>
      <c r="AE374">
        <v>258</v>
      </c>
      <c r="AF374" t="s">
        <v>21493</v>
      </c>
      <c r="AG374">
        <v>8</v>
      </c>
      <c r="AH374">
        <v>90</v>
      </c>
      <c r="AI374">
        <v>1</v>
      </c>
      <c r="AK374">
        <v>257</v>
      </c>
      <c r="AM374">
        <v>259</v>
      </c>
      <c r="AN374">
        <v>16</v>
      </c>
      <c r="AO374">
        <v>41</v>
      </c>
      <c r="AP374">
        <v>0</v>
      </c>
      <c r="AR374">
        <v>0</v>
      </c>
      <c r="AT374">
        <v>1</v>
      </c>
      <c r="AU374">
        <v>18</v>
      </c>
      <c r="AV374">
        <v>49</v>
      </c>
      <c r="AW374">
        <v>0</v>
      </c>
      <c r="AX374">
        <v>17</v>
      </c>
      <c r="AY374">
        <v>51</v>
      </c>
      <c r="AZ374">
        <v>1</v>
      </c>
      <c r="BA374">
        <v>8</v>
      </c>
      <c r="BB374">
        <v>29</v>
      </c>
      <c r="BC374">
        <v>31</v>
      </c>
      <c r="BD374">
        <v>14</v>
      </c>
      <c r="BE374">
        <v>18</v>
      </c>
      <c r="BF374" t="s">
        <v>21489</v>
      </c>
      <c r="BG374" t="s">
        <v>21489</v>
      </c>
      <c r="BH374" t="s">
        <v>21485</v>
      </c>
      <c r="BI374" t="s">
        <v>21493</v>
      </c>
      <c r="BJ374">
        <v>258</v>
      </c>
      <c r="BK374" t="s">
        <v>21493</v>
      </c>
      <c r="BL374">
        <v>258</v>
      </c>
      <c r="BM374" t="s">
        <v>21493</v>
      </c>
      <c r="BN374">
        <v>258</v>
      </c>
      <c r="BO374">
        <v>11</v>
      </c>
      <c r="BP374">
        <v>3</v>
      </c>
      <c r="BQ374">
        <v>11</v>
      </c>
      <c r="CA374">
        <v>0</v>
      </c>
      <c r="CB374">
        <v>259</v>
      </c>
      <c r="CE374" t="s">
        <v>21489</v>
      </c>
      <c r="CF374">
        <v>258</v>
      </c>
      <c r="CG374" t="s">
        <v>21493</v>
      </c>
      <c r="CN374">
        <v>1</v>
      </c>
      <c r="CO374" t="s">
        <v>21491</v>
      </c>
      <c r="CP374">
        <v>17</v>
      </c>
      <c r="CQ374">
        <v>59.6</v>
      </c>
      <c r="CR374">
        <v>100</v>
      </c>
      <c r="CS374">
        <v>10.8</v>
      </c>
      <c r="CT374">
        <v>17</v>
      </c>
      <c r="CU374">
        <v>54</v>
      </c>
      <c r="CV374">
        <v>1</v>
      </c>
      <c r="CW374">
        <v>0</v>
      </c>
      <c r="CX374">
        <v>0</v>
      </c>
      <c r="CZ374">
        <v>259</v>
      </c>
      <c r="DB374" t="s">
        <v>21492</v>
      </c>
      <c r="DC374" t="s">
        <v>21493</v>
      </c>
      <c r="DD374">
        <v>258</v>
      </c>
      <c r="DG374">
        <v>0</v>
      </c>
      <c r="DI374" t="s">
        <v>21491</v>
      </c>
      <c r="DJ374">
        <v>1</v>
      </c>
      <c r="DK374">
        <v>83</v>
      </c>
      <c r="DL374">
        <v>1.9</v>
      </c>
      <c r="DM374">
        <v>14</v>
      </c>
      <c r="DN374">
        <v>23.7</v>
      </c>
    </row>
    <row r="375" spans="1:118" x14ac:dyDescent="0.25">
      <c r="A375">
        <v>32655</v>
      </c>
      <c r="B375">
        <v>15</v>
      </c>
      <c r="C375" t="s">
        <v>22487</v>
      </c>
      <c r="D375" t="s">
        <v>21485</v>
      </c>
      <c r="F375">
        <v>260</v>
      </c>
      <c r="G375" t="s">
        <v>22488</v>
      </c>
      <c r="H375" t="s">
        <v>21585</v>
      </c>
      <c r="I375" t="s">
        <v>875</v>
      </c>
      <c r="J375" t="s">
        <v>876</v>
      </c>
      <c r="K375">
        <v>85006</v>
      </c>
      <c r="M375" t="s">
        <v>22489</v>
      </c>
      <c r="N375" t="s">
        <v>39</v>
      </c>
      <c r="O375" t="s">
        <v>21488</v>
      </c>
      <c r="P375" t="s">
        <v>4</v>
      </c>
      <c r="Q375">
        <v>0</v>
      </c>
      <c r="R375">
        <v>20</v>
      </c>
      <c r="S375">
        <v>1</v>
      </c>
      <c r="T375">
        <v>1</v>
      </c>
      <c r="U375">
        <v>0</v>
      </c>
      <c r="V375" t="s">
        <v>22490</v>
      </c>
      <c r="W375" t="s">
        <v>21489</v>
      </c>
      <c r="X375" t="s">
        <v>21489</v>
      </c>
      <c r="Y375" t="s">
        <v>21489</v>
      </c>
      <c r="AA375">
        <v>258</v>
      </c>
      <c r="AC375">
        <v>258</v>
      </c>
      <c r="AD375">
        <v>0</v>
      </c>
      <c r="AE375">
        <v>258</v>
      </c>
      <c r="AF375" t="s">
        <v>21493</v>
      </c>
      <c r="AG375">
        <v>3</v>
      </c>
      <c r="AI375">
        <v>258</v>
      </c>
      <c r="AK375">
        <v>258</v>
      </c>
      <c r="AM375">
        <v>259</v>
      </c>
      <c r="AN375">
        <v>7</v>
      </c>
      <c r="AO375">
        <v>17</v>
      </c>
      <c r="AP375">
        <v>8</v>
      </c>
      <c r="AQ375">
        <v>29</v>
      </c>
      <c r="AR375">
        <v>0</v>
      </c>
      <c r="AT375">
        <v>1</v>
      </c>
      <c r="AU375">
        <v>15</v>
      </c>
      <c r="AV375">
        <v>50</v>
      </c>
      <c r="AW375">
        <v>16</v>
      </c>
      <c r="AX375">
        <v>16</v>
      </c>
      <c r="AY375">
        <v>38</v>
      </c>
      <c r="AZ375">
        <v>1</v>
      </c>
      <c r="BA375">
        <v>0</v>
      </c>
      <c r="BB375">
        <v>26</v>
      </c>
      <c r="BC375">
        <v>32</v>
      </c>
      <c r="BD375">
        <v>29</v>
      </c>
      <c r="BE375">
        <v>13</v>
      </c>
      <c r="BF375" t="s">
        <v>21489</v>
      </c>
      <c r="BG375" t="s">
        <v>21489</v>
      </c>
      <c r="BH375" t="s">
        <v>21485</v>
      </c>
      <c r="BI375" t="s">
        <v>21493</v>
      </c>
      <c r="BJ375">
        <v>258</v>
      </c>
      <c r="BK375" t="s">
        <v>21493</v>
      </c>
      <c r="BL375">
        <v>258</v>
      </c>
      <c r="BM375" t="s">
        <v>21493</v>
      </c>
      <c r="BN375">
        <v>258</v>
      </c>
      <c r="BO375">
        <v>5</v>
      </c>
      <c r="BP375">
        <v>1</v>
      </c>
      <c r="BQ375">
        <v>5</v>
      </c>
      <c r="CA375">
        <v>0</v>
      </c>
      <c r="CB375">
        <v>259</v>
      </c>
      <c r="CE375" t="s">
        <v>21489</v>
      </c>
      <c r="CF375">
        <v>258</v>
      </c>
      <c r="CG375" t="s">
        <v>21493</v>
      </c>
      <c r="CN375">
        <v>258</v>
      </c>
      <c r="CO375" t="s">
        <v>21493</v>
      </c>
      <c r="CP375">
        <v>8</v>
      </c>
      <c r="CT375">
        <v>8</v>
      </c>
      <c r="CU375">
        <v>22</v>
      </c>
      <c r="CV375">
        <v>258</v>
      </c>
      <c r="CX375">
        <v>0</v>
      </c>
      <c r="CZ375">
        <v>259</v>
      </c>
      <c r="DB375" t="s">
        <v>21492</v>
      </c>
      <c r="DC375" t="s">
        <v>21493</v>
      </c>
      <c r="DD375">
        <v>258</v>
      </c>
      <c r="DG375">
        <v>0</v>
      </c>
      <c r="DI375" t="s">
        <v>21491</v>
      </c>
      <c r="DJ375">
        <v>1</v>
      </c>
      <c r="DK375">
        <v>54.6</v>
      </c>
      <c r="DL375">
        <v>0.3</v>
      </c>
      <c r="DM375">
        <v>15</v>
      </c>
      <c r="DN375">
        <v>5.4</v>
      </c>
    </row>
    <row r="376" spans="1:118" x14ac:dyDescent="0.25">
      <c r="A376">
        <v>42575</v>
      </c>
      <c r="B376">
        <v>13</v>
      </c>
      <c r="C376" t="s">
        <v>1441</v>
      </c>
      <c r="D376" t="s">
        <v>21485</v>
      </c>
      <c r="E376">
        <v>5</v>
      </c>
      <c r="F376">
        <v>1</v>
      </c>
      <c r="G376" t="s">
        <v>22491</v>
      </c>
      <c r="I376" t="s">
        <v>1358</v>
      </c>
      <c r="J376" t="s">
        <v>1275</v>
      </c>
      <c r="K376">
        <v>72712</v>
      </c>
      <c r="L376" t="s">
        <v>1391</v>
      </c>
      <c r="M376" t="s">
        <v>22492</v>
      </c>
      <c r="N376" t="s">
        <v>39</v>
      </c>
      <c r="O376" t="s">
        <v>21530</v>
      </c>
      <c r="P376" t="s">
        <v>12</v>
      </c>
      <c r="Q376">
        <v>0</v>
      </c>
      <c r="R376">
        <v>17</v>
      </c>
      <c r="S376">
        <v>1</v>
      </c>
      <c r="T376">
        <v>1</v>
      </c>
      <c r="U376">
        <v>1</v>
      </c>
      <c r="V376" s="19">
        <v>38604</v>
      </c>
      <c r="W376" t="s">
        <v>21489</v>
      </c>
      <c r="X376" t="s">
        <v>21489</v>
      </c>
      <c r="Y376" t="s">
        <v>21489</v>
      </c>
      <c r="Z376">
        <v>22</v>
      </c>
      <c r="AA376">
        <v>1</v>
      </c>
      <c r="AB376">
        <v>2</v>
      </c>
      <c r="AC376">
        <v>1</v>
      </c>
      <c r="AD376">
        <v>64</v>
      </c>
      <c r="AE376">
        <v>1</v>
      </c>
      <c r="AF376" t="s">
        <v>21491</v>
      </c>
      <c r="AG376">
        <v>95</v>
      </c>
      <c r="AH376">
        <v>95</v>
      </c>
      <c r="AI376">
        <v>1</v>
      </c>
      <c r="AJ376">
        <v>96</v>
      </c>
      <c r="AK376">
        <v>1</v>
      </c>
      <c r="AM376">
        <v>259</v>
      </c>
      <c r="AN376">
        <v>90</v>
      </c>
      <c r="AO376">
        <v>775</v>
      </c>
      <c r="AP376">
        <v>30</v>
      </c>
      <c r="AQ376">
        <v>233</v>
      </c>
      <c r="AR376">
        <v>0</v>
      </c>
      <c r="AT376">
        <v>1</v>
      </c>
      <c r="AU376">
        <v>122</v>
      </c>
      <c r="AV376">
        <v>1061</v>
      </c>
      <c r="AW376">
        <v>1</v>
      </c>
      <c r="AX376">
        <v>132</v>
      </c>
      <c r="AY376">
        <v>1106</v>
      </c>
      <c r="AZ376">
        <v>1</v>
      </c>
      <c r="BA376">
        <v>6</v>
      </c>
      <c r="BB376">
        <v>20</v>
      </c>
      <c r="BC376">
        <v>27</v>
      </c>
      <c r="BD376">
        <v>28</v>
      </c>
      <c r="BE376">
        <v>20</v>
      </c>
      <c r="BF376" t="s">
        <v>21489</v>
      </c>
      <c r="BG376" t="s">
        <v>21489</v>
      </c>
      <c r="BH376" t="s">
        <v>21485</v>
      </c>
      <c r="BI376" t="s">
        <v>21491</v>
      </c>
      <c r="BJ376">
        <v>1</v>
      </c>
      <c r="BK376" t="s">
        <v>21491</v>
      </c>
      <c r="BL376">
        <v>1</v>
      </c>
      <c r="BM376" t="s">
        <v>21500</v>
      </c>
      <c r="BN376">
        <v>1</v>
      </c>
      <c r="BO376">
        <v>104</v>
      </c>
      <c r="BP376">
        <v>66</v>
      </c>
      <c r="BQ376">
        <v>434</v>
      </c>
      <c r="BR376">
        <v>17.3</v>
      </c>
      <c r="BS376">
        <v>22.4</v>
      </c>
      <c r="BT376">
        <v>13.1</v>
      </c>
      <c r="BU376">
        <v>29</v>
      </c>
      <c r="BV376">
        <v>46.2</v>
      </c>
      <c r="BW376">
        <v>14.6</v>
      </c>
      <c r="BX376">
        <v>110.3</v>
      </c>
      <c r="BY376">
        <v>198.3</v>
      </c>
      <c r="BZ376">
        <v>67.099999999999994</v>
      </c>
      <c r="CA376">
        <v>0</v>
      </c>
      <c r="CB376">
        <v>259</v>
      </c>
      <c r="CE376" t="s">
        <v>21489</v>
      </c>
      <c r="CF376">
        <v>1</v>
      </c>
      <c r="CG376" t="s">
        <v>21491</v>
      </c>
      <c r="CH376">
        <v>0.63</v>
      </c>
      <c r="CI376">
        <v>1.39</v>
      </c>
      <c r="CJ376">
        <v>0.23</v>
      </c>
      <c r="CK376">
        <v>14.2</v>
      </c>
      <c r="CL376">
        <v>51.7</v>
      </c>
      <c r="CM376">
        <v>4.8</v>
      </c>
      <c r="CN376">
        <v>1</v>
      </c>
      <c r="CO376" t="s">
        <v>21491</v>
      </c>
      <c r="CP376">
        <v>103</v>
      </c>
      <c r="CQ376">
        <v>71.599999999999994</v>
      </c>
      <c r="CR376">
        <v>88.6</v>
      </c>
      <c r="CS376">
        <v>53.4</v>
      </c>
      <c r="CT376">
        <v>103</v>
      </c>
      <c r="CU376">
        <v>850</v>
      </c>
      <c r="CV376">
        <v>1</v>
      </c>
      <c r="CW376">
        <v>13</v>
      </c>
      <c r="CX376">
        <v>0</v>
      </c>
      <c r="CZ376">
        <v>259</v>
      </c>
      <c r="DB376" t="s">
        <v>21492</v>
      </c>
      <c r="DC376" t="s">
        <v>21491</v>
      </c>
      <c r="DD376">
        <v>1</v>
      </c>
      <c r="DE376">
        <v>1.93</v>
      </c>
      <c r="DF376">
        <v>0.14000000000000001</v>
      </c>
      <c r="DG376">
        <v>50</v>
      </c>
      <c r="DH376">
        <v>0.66</v>
      </c>
      <c r="DI376" t="s">
        <v>21491</v>
      </c>
      <c r="DJ376">
        <v>1</v>
      </c>
      <c r="DK376">
        <v>31.7</v>
      </c>
      <c r="DL376">
        <v>4.5999999999999996</v>
      </c>
      <c r="DM376">
        <v>111</v>
      </c>
      <c r="DN376">
        <v>13</v>
      </c>
    </row>
    <row r="377" spans="1:118" x14ac:dyDescent="0.25">
      <c r="A377">
        <v>42576</v>
      </c>
      <c r="B377">
        <v>13</v>
      </c>
      <c r="C377" t="s">
        <v>22493</v>
      </c>
      <c r="D377" t="s">
        <v>21485</v>
      </c>
      <c r="E377">
        <v>5</v>
      </c>
      <c r="F377">
        <v>1</v>
      </c>
      <c r="G377" t="s">
        <v>22494</v>
      </c>
      <c r="I377" t="s">
        <v>1446</v>
      </c>
      <c r="J377" t="s">
        <v>1275</v>
      </c>
      <c r="K377">
        <v>71671</v>
      </c>
      <c r="L377" t="s">
        <v>22495</v>
      </c>
      <c r="M377" t="s">
        <v>22496</v>
      </c>
      <c r="N377" t="s">
        <v>39</v>
      </c>
      <c r="O377" t="s">
        <v>21488</v>
      </c>
      <c r="P377" t="s">
        <v>4</v>
      </c>
      <c r="Q377">
        <v>0</v>
      </c>
      <c r="R377">
        <v>16</v>
      </c>
      <c r="S377">
        <v>1</v>
      </c>
      <c r="T377">
        <v>0</v>
      </c>
      <c r="U377">
        <v>0</v>
      </c>
      <c r="V377" t="s">
        <v>1447</v>
      </c>
      <c r="W377" t="s">
        <v>21489</v>
      </c>
      <c r="X377" t="s">
        <v>21489</v>
      </c>
      <c r="Y377" t="s">
        <v>21489</v>
      </c>
      <c r="Z377">
        <v>26</v>
      </c>
      <c r="AA377">
        <v>1</v>
      </c>
      <c r="AB377">
        <v>0</v>
      </c>
      <c r="AC377">
        <v>1</v>
      </c>
      <c r="AD377">
        <v>27</v>
      </c>
      <c r="AE377">
        <v>1</v>
      </c>
      <c r="AF377" t="s">
        <v>21491</v>
      </c>
      <c r="AG377">
        <v>31</v>
      </c>
      <c r="AH377">
        <v>99</v>
      </c>
      <c r="AI377">
        <v>1</v>
      </c>
      <c r="AK377">
        <v>257</v>
      </c>
      <c r="AM377">
        <v>259</v>
      </c>
      <c r="AN377">
        <v>41</v>
      </c>
      <c r="AO377">
        <v>376</v>
      </c>
      <c r="AP377">
        <v>0</v>
      </c>
      <c r="AR377">
        <v>0</v>
      </c>
      <c r="AT377">
        <v>1</v>
      </c>
      <c r="AU377">
        <v>42</v>
      </c>
      <c r="AV377">
        <v>389</v>
      </c>
      <c r="AW377">
        <v>2</v>
      </c>
      <c r="AX377">
        <v>43</v>
      </c>
      <c r="AY377">
        <v>390</v>
      </c>
      <c r="AZ377">
        <v>1</v>
      </c>
      <c r="BA377">
        <v>5</v>
      </c>
      <c r="BB377">
        <v>21</v>
      </c>
      <c r="BC377">
        <v>44</v>
      </c>
      <c r="BD377">
        <v>17</v>
      </c>
      <c r="BE377">
        <v>12</v>
      </c>
      <c r="BF377" t="s">
        <v>21489</v>
      </c>
      <c r="BG377" t="s">
        <v>21489</v>
      </c>
      <c r="BH377" t="s">
        <v>21485</v>
      </c>
      <c r="BI377" t="s">
        <v>21491</v>
      </c>
      <c r="BJ377">
        <v>1</v>
      </c>
      <c r="BK377" t="s">
        <v>21491</v>
      </c>
      <c r="BL377">
        <v>1</v>
      </c>
      <c r="BM377" t="s">
        <v>21491</v>
      </c>
      <c r="BN377">
        <v>1</v>
      </c>
      <c r="BO377">
        <v>34</v>
      </c>
      <c r="BP377">
        <v>19</v>
      </c>
      <c r="BQ377">
        <v>135</v>
      </c>
      <c r="BR377">
        <v>20.100000000000001</v>
      </c>
      <c r="BS377">
        <v>32.6</v>
      </c>
      <c r="BT377">
        <v>11.5</v>
      </c>
      <c r="BU377">
        <v>31.5</v>
      </c>
      <c r="BV377">
        <v>57.8</v>
      </c>
      <c r="BW377">
        <v>11.1</v>
      </c>
      <c r="BX377">
        <v>141.30000000000001</v>
      </c>
      <c r="BY377">
        <v>315</v>
      </c>
      <c r="BZ377">
        <v>68.2</v>
      </c>
      <c r="CA377">
        <v>0</v>
      </c>
      <c r="CB377">
        <v>259</v>
      </c>
      <c r="CE377" t="s">
        <v>21489</v>
      </c>
      <c r="CF377">
        <v>1</v>
      </c>
      <c r="CG377" t="s">
        <v>21491</v>
      </c>
      <c r="CH377">
        <v>1.25</v>
      </c>
      <c r="CI377">
        <v>4.1399999999999997</v>
      </c>
      <c r="CJ377">
        <v>0.21</v>
      </c>
      <c r="CK377">
        <v>36</v>
      </c>
      <c r="CL377">
        <v>130.69999999999999</v>
      </c>
      <c r="CM377">
        <v>12.2</v>
      </c>
      <c r="CN377">
        <v>1</v>
      </c>
      <c r="CO377" t="s">
        <v>21491</v>
      </c>
      <c r="CP377">
        <v>43</v>
      </c>
      <c r="CQ377">
        <v>76.8</v>
      </c>
      <c r="CR377">
        <v>99.7</v>
      </c>
      <c r="CS377">
        <v>52.3</v>
      </c>
      <c r="CT377">
        <v>43</v>
      </c>
      <c r="CU377">
        <v>396</v>
      </c>
      <c r="CV377">
        <v>1</v>
      </c>
      <c r="CW377">
        <v>4</v>
      </c>
      <c r="CX377">
        <v>0</v>
      </c>
      <c r="CZ377">
        <v>259</v>
      </c>
      <c r="DB377" t="s">
        <v>21492</v>
      </c>
      <c r="DC377" t="s">
        <v>21493</v>
      </c>
      <c r="DD377">
        <v>199</v>
      </c>
      <c r="DG377">
        <v>16</v>
      </c>
      <c r="DI377" t="s">
        <v>21491</v>
      </c>
      <c r="DJ377">
        <v>1</v>
      </c>
      <c r="DK377">
        <v>43.6</v>
      </c>
      <c r="DL377">
        <v>0.3</v>
      </c>
      <c r="DM377">
        <v>38</v>
      </c>
      <c r="DN377">
        <v>4.8</v>
      </c>
    </row>
    <row r="378" spans="1:118" x14ac:dyDescent="0.25">
      <c r="A378">
        <v>42577</v>
      </c>
      <c r="B378">
        <v>13</v>
      </c>
      <c r="C378" t="s">
        <v>1448</v>
      </c>
      <c r="D378" t="s">
        <v>21485</v>
      </c>
      <c r="E378">
        <v>3</v>
      </c>
      <c r="F378">
        <v>1</v>
      </c>
      <c r="G378" t="s">
        <v>22497</v>
      </c>
      <c r="I378" t="s">
        <v>1274</v>
      </c>
      <c r="J378" t="s">
        <v>1275</v>
      </c>
      <c r="K378">
        <v>72401</v>
      </c>
      <c r="L378" t="s">
        <v>22333</v>
      </c>
      <c r="M378" t="s">
        <v>22498</v>
      </c>
      <c r="N378" t="s">
        <v>38</v>
      </c>
      <c r="O378" t="s">
        <v>21530</v>
      </c>
      <c r="P378" t="s">
        <v>12</v>
      </c>
      <c r="Q378">
        <v>0</v>
      </c>
      <c r="R378">
        <v>15</v>
      </c>
      <c r="S378">
        <v>1</v>
      </c>
      <c r="T378">
        <v>1</v>
      </c>
      <c r="U378">
        <v>0</v>
      </c>
      <c r="V378" s="19">
        <v>38606</v>
      </c>
      <c r="W378" t="s">
        <v>21489</v>
      </c>
      <c r="X378" t="s">
        <v>21489</v>
      </c>
      <c r="Y378" t="s">
        <v>21489</v>
      </c>
      <c r="Z378">
        <v>8</v>
      </c>
      <c r="AA378">
        <v>1</v>
      </c>
      <c r="AB378">
        <v>0</v>
      </c>
      <c r="AC378">
        <v>1</v>
      </c>
      <c r="AD378">
        <v>24</v>
      </c>
      <c r="AE378">
        <v>1</v>
      </c>
      <c r="AF378" t="s">
        <v>21491</v>
      </c>
      <c r="AG378">
        <v>37</v>
      </c>
      <c r="AH378">
        <v>96</v>
      </c>
      <c r="AI378">
        <v>1</v>
      </c>
      <c r="AK378">
        <v>201</v>
      </c>
      <c r="AM378">
        <v>259</v>
      </c>
      <c r="AN378">
        <v>41</v>
      </c>
      <c r="AO378">
        <v>380</v>
      </c>
      <c r="AP378">
        <v>0</v>
      </c>
      <c r="AR378">
        <v>0</v>
      </c>
      <c r="AT378">
        <v>1</v>
      </c>
      <c r="AU378">
        <v>45</v>
      </c>
      <c r="AV378">
        <v>419</v>
      </c>
      <c r="AW378">
        <v>0</v>
      </c>
      <c r="AX378">
        <v>50</v>
      </c>
      <c r="AY378">
        <v>447</v>
      </c>
      <c r="AZ378">
        <v>1</v>
      </c>
      <c r="BA378">
        <v>2</v>
      </c>
      <c r="BB378">
        <v>13</v>
      </c>
      <c r="BC378">
        <v>26</v>
      </c>
      <c r="BD378">
        <v>35</v>
      </c>
      <c r="BE378">
        <v>25</v>
      </c>
      <c r="BF378" t="s">
        <v>21489</v>
      </c>
      <c r="BG378" t="s">
        <v>21489</v>
      </c>
      <c r="BH378" t="s">
        <v>21485</v>
      </c>
      <c r="BI378" t="s">
        <v>21491</v>
      </c>
      <c r="BJ378">
        <v>1</v>
      </c>
      <c r="BK378" t="s">
        <v>21491</v>
      </c>
      <c r="BL378">
        <v>1</v>
      </c>
      <c r="BM378" t="s">
        <v>21491</v>
      </c>
      <c r="BN378">
        <v>1</v>
      </c>
      <c r="BO378">
        <v>44</v>
      </c>
      <c r="BP378">
        <v>55</v>
      </c>
      <c r="BQ378">
        <v>184</v>
      </c>
      <c r="BR378">
        <v>29</v>
      </c>
      <c r="BS378">
        <v>39.200000000000003</v>
      </c>
      <c r="BT378">
        <v>20.9</v>
      </c>
      <c r="BU378">
        <v>23</v>
      </c>
      <c r="BV378">
        <v>35.700000000000003</v>
      </c>
      <c r="BW378">
        <v>12.5</v>
      </c>
      <c r="BX378">
        <v>185.8</v>
      </c>
      <c r="BY378">
        <v>319.3</v>
      </c>
      <c r="BZ378">
        <v>113.6</v>
      </c>
      <c r="CA378">
        <v>0</v>
      </c>
      <c r="CB378">
        <v>259</v>
      </c>
      <c r="CE378" t="s">
        <v>21489</v>
      </c>
      <c r="CF378">
        <v>1</v>
      </c>
      <c r="CG378" t="s">
        <v>21491</v>
      </c>
      <c r="CH378">
        <v>0.56999999999999995</v>
      </c>
      <c r="CI378">
        <v>1.56</v>
      </c>
      <c r="CJ378">
        <v>0.15</v>
      </c>
      <c r="CK378">
        <v>12.1</v>
      </c>
      <c r="CL378">
        <v>99.4</v>
      </c>
      <c r="CM378">
        <v>2.1</v>
      </c>
      <c r="CN378">
        <v>1</v>
      </c>
      <c r="CO378" t="s">
        <v>21491</v>
      </c>
      <c r="CP378">
        <v>46</v>
      </c>
      <c r="CQ378">
        <v>51.8</v>
      </c>
      <c r="CR378">
        <v>79.400000000000006</v>
      </c>
      <c r="CS378">
        <v>22.3</v>
      </c>
      <c r="CT378">
        <v>46</v>
      </c>
      <c r="CU378">
        <v>425</v>
      </c>
      <c r="CV378">
        <v>1</v>
      </c>
      <c r="CW378">
        <v>36</v>
      </c>
      <c r="CX378">
        <v>0</v>
      </c>
      <c r="CZ378">
        <v>259</v>
      </c>
      <c r="DB378" t="s">
        <v>21492</v>
      </c>
      <c r="DC378" t="s">
        <v>21491</v>
      </c>
      <c r="DD378">
        <v>1</v>
      </c>
      <c r="DE378">
        <v>2.1</v>
      </c>
      <c r="DF378">
        <v>0.01</v>
      </c>
      <c r="DG378">
        <v>32</v>
      </c>
      <c r="DH378">
        <v>0.38</v>
      </c>
      <c r="DI378" t="s">
        <v>21491</v>
      </c>
      <c r="DJ378">
        <v>1</v>
      </c>
      <c r="DK378">
        <v>55.4</v>
      </c>
      <c r="DL378">
        <v>0.6</v>
      </c>
      <c r="DM378">
        <v>36</v>
      </c>
      <c r="DN378">
        <v>7.7</v>
      </c>
    </row>
    <row r="379" spans="1:118" x14ac:dyDescent="0.25">
      <c r="A379">
        <v>42578</v>
      </c>
      <c r="B379">
        <v>13</v>
      </c>
      <c r="C379" t="s">
        <v>22499</v>
      </c>
      <c r="D379" t="s">
        <v>21485</v>
      </c>
      <c r="E379">
        <v>3</v>
      </c>
      <c r="F379">
        <v>1</v>
      </c>
      <c r="G379" t="s">
        <v>22500</v>
      </c>
      <c r="I379" t="s">
        <v>1452</v>
      </c>
      <c r="J379" t="s">
        <v>1275</v>
      </c>
      <c r="K379">
        <v>71854</v>
      </c>
      <c r="L379" t="s">
        <v>22501</v>
      </c>
      <c r="M379" t="s">
        <v>22502</v>
      </c>
      <c r="N379" t="s">
        <v>39</v>
      </c>
      <c r="O379" t="s">
        <v>21488</v>
      </c>
      <c r="P379" t="s">
        <v>4</v>
      </c>
      <c r="Q379">
        <v>0</v>
      </c>
      <c r="R379">
        <v>20</v>
      </c>
      <c r="S379">
        <v>1</v>
      </c>
      <c r="T379">
        <v>0</v>
      </c>
      <c r="U379">
        <v>0</v>
      </c>
      <c r="V379" s="19">
        <v>38756</v>
      </c>
      <c r="W379" t="s">
        <v>21489</v>
      </c>
      <c r="X379" t="s">
        <v>21489</v>
      </c>
      <c r="Y379" t="s">
        <v>21489</v>
      </c>
      <c r="Z379">
        <v>12</v>
      </c>
      <c r="AA379">
        <v>1</v>
      </c>
      <c r="AB379">
        <v>0</v>
      </c>
      <c r="AC379">
        <v>1</v>
      </c>
      <c r="AD379">
        <v>52</v>
      </c>
      <c r="AE379">
        <v>1</v>
      </c>
      <c r="AF379" t="s">
        <v>21491</v>
      </c>
      <c r="AG379">
        <v>79</v>
      </c>
      <c r="AH379">
        <v>100</v>
      </c>
      <c r="AI379">
        <v>1</v>
      </c>
      <c r="AK379">
        <v>257</v>
      </c>
      <c r="AM379">
        <v>259</v>
      </c>
      <c r="AN379">
        <v>100</v>
      </c>
      <c r="AO379">
        <v>948</v>
      </c>
      <c r="AP379">
        <v>0</v>
      </c>
      <c r="AR379">
        <v>0</v>
      </c>
      <c r="AT379">
        <v>1</v>
      </c>
      <c r="AU379">
        <v>101</v>
      </c>
      <c r="AV379">
        <v>979</v>
      </c>
      <c r="AW379">
        <v>0</v>
      </c>
      <c r="AX379">
        <v>118</v>
      </c>
      <c r="AY379">
        <v>1030</v>
      </c>
      <c r="AZ379">
        <v>1</v>
      </c>
      <c r="BA379">
        <v>7</v>
      </c>
      <c r="BB379">
        <v>18</v>
      </c>
      <c r="BC379">
        <v>31</v>
      </c>
      <c r="BD379">
        <v>25</v>
      </c>
      <c r="BE379">
        <v>19</v>
      </c>
      <c r="BF379" t="s">
        <v>21489</v>
      </c>
      <c r="BG379" t="s">
        <v>21489</v>
      </c>
      <c r="BH379" t="s">
        <v>21485</v>
      </c>
      <c r="BI379" t="s">
        <v>21491</v>
      </c>
      <c r="BJ379">
        <v>1</v>
      </c>
      <c r="BK379" t="s">
        <v>21491</v>
      </c>
      <c r="BL379">
        <v>1</v>
      </c>
      <c r="BM379" t="s">
        <v>21491</v>
      </c>
      <c r="BN379">
        <v>1</v>
      </c>
      <c r="BO379">
        <v>84</v>
      </c>
      <c r="BP379">
        <v>68</v>
      </c>
      <c r="BQ379">
        <v>338</v>
      </c>
      <c r="BR379">
        <v>19.3</v>
      </c>
      <c r="BS379">
        <v>26.5</v>
      </c>
      <c r="BT379">
        <v>13.6</v>
      </c>
      <c r="BU379">
        <v>34.6</v>
      </c>
      <c r="BV379">
        <v>54.9</v>
      </c>
      <c r="BW379">
        <v>18.899999999999999</v>
      </c>
      <c r="BX379">
        <v>127.2</v>
      </c>
      <c r="BY379">
        <v>233.4</v>
      </c>
      <c r="BZ379">
        <v>76</v>
      </c>
      <c r="CA379">
        <v>0</v>
      </c>
      <c r="CB379">
        <v>259</v>
      </c>
      <c r="CE379" t="s">
        <v>21489</v>
      </c>
      <c r="CF379">
        <v>1</v>
      </c>
      <c r="CG379" t="s">
        <v>21491</v>
      </c>
      <c r="CH379">
        <v>1.43</v>
      </c>
      <c r="CI379">
        <v>2.4900000000000002</v>
      </c>
      <c r="CJ379">
        <v>0.75</v>
      </c>
      <c r="CK379">
        <v>33.5</v>
      </c>
      <c r="CL379">
        <v>79.099999999999994</v>
      </c>
      <c r="CM379">
        <v>16.3</v>
      </c>
      <c r="CN379">
        <v>1</v>
      </c>
      <c r="CO379" t="s">
        <v>21491</v>
      </c>
      <c r="CP379">
        <v>119</v>
      </c>
      <c r="CQ379">
        <v>46.9</v>
      </c>
      <c r="CR379">
        <v>64.099999999999994</v>
      </c>
      <c r="CS379">
        <v>28.5</v>
      </c>
      <c r="CT379">
        <v>119</v>
      </c>
      <c r="CU379">
        <v>1038</v>
      </c>
      <c r="CV379">
        <v>1</v>
      </c>
      <c r="CW379">
        <v>16</v>
      </c>
      <c r="CX379">
        <v>0</v>
      </c>
      <c r="CZ379">
        <v>259</v>
      </c>
      <c r="DB379" t="s">
        <v>21492</v>
      </c>
      <c r="DC379" t="s">
        <v>21491</v>
      </c>
      <c r="DD379">
        <v>1</v>
      </c>
      <c r="DE379">
        <v>1</v>
      </c>
      <c r="DF379">
        <v>0</v>
      </c>
      <c r="DG379">
        <v>60</v>
      </c>
      <c r="DH379">
        <v>0.18</v>
      </c>
      <c r="DI379" t="s">
        <v>21490</v>
      </c>
      <c r="DJ379">
        <v>1</v>
      </c>
      <c r="DK379">
        <v>9.4</v>
      </c>
      <c r="DL379">
        <v>0.3</v>
      </c>
      <c r="DM379">
        <v>103</v>
      </c>
      <c r="DN379">
        <v>1.6</v>
      </c>
    </row>
    <row r="380" spans="1:118" x14ac:dyDescent="0.25">
      <c r="A380">
        <v>42580</v>
      </c>
      <c r="B380">
        <v>13</v>
      </c>
      <c r="C380" t="s">
        <v>1453</v>
      </c>
      <c r="D380" t="s">
        <v>21485</v>
      </c>
      <c r="E380">
        <v>5</v>
      </c>
      <c r="F380">
        <v>1</v>
      </c>
      <c r="G380" t="s">
        <v>22503</v>
      </c>
      <c r="I380" t="s">
        <v>1378</v>
      </c>
      <c r="J380" t="s">
        <v>1275</v>
      </c>
      <c r="K380">
        <v>72761</v>
      </c>
      <c r="L380" t="s">
        <v>1391</v>
      </c>
      <c r="M380" t="s">
        <v>22504</v>
      </c>
      <c r="N380" t="s">
        <v>39</v>
      </c>
      <c r="O380" t="s">
        <v>21530</v>
      </c>
      <c r="P380" t="s">
        <v>12</v>
      </c>
      <c r="Q380">
        <v>0</v>
      </c>
      <c r="R380">
        <v>11</v>
      </c>
      <c r="S380">
        <v>1</v>
      </c>
      <c r="T380">
        <v>0</v>
      </c>
      <c r="U380">
        <v>0</v>
      </c>
      <c r="V380" t="s">
        <v>1455</v>
      </c>
      <c r="W380" t="s">
        <v>21489</v>
      </c>
      <c r="X380" t="s">
        <v>21489</v>
      </c>
      <c r="Y380" t="s">
        <v>21489</v>
      </c>
      <c r="Z380">
        <v>20</v>
      </c>
      <c r="AA380">
        <v>1</v>
      </c>
      <c r="AB380">
        <v>0</v>
      </c>
      <c r="AC380">
        <v>1</v>
      </c>
      <c r="AD380">
        <v>25</v>
      </c>
      <c r="AE380">
        <v>1</v>
      </c>
      <c r="AF380" t="s">
        <v>21491</v>
      </c>
      <c r="AG380">
        <v>36</v>
      </c>
      <c r="AH380">
        <v>99</v>
      </c>
      <c r="AI380">
        <v>1</v>
      </c>
      <c r="AK380">
        <v>257</v>
      </c>
      <c r="AM380">
        <v>259</v>
      </c>
      <c r="AN380">
        <v>53</v>
      </c>
      <c r="AO380">
        <v>429</v>
      </c>
      <c r="AP380">
        <v>0</v>
      </c>
      <c r="AR380">
        <v>0</v>
      </c>
      <c r="AT380">
        <v>1</v>
      </c>
      <c r="AU380">
        <v>54</v>
      </c>
      <c r="AV380">
        <v>443</v>
      </c>
      <c r="AW380">
        <v>1</v>
      </c>
      <c r="AX380">
        <v>60</v>
      </c>
      <c r="AY380">
        <v>469</v>
      </c>
      <c r="AZ380">
        <v>1</v>
      </c>
      <c r="BA380">
        <v>6</v>
      </c>
      <c r="BB380">
        <v>24</v>
      </c>
      <c r="BC380">
        <v>31</v>
      </c>
      <c r="BD380">
        <v>27</v>
      </c>
      <c r="BE380">
        <v>12</v>
      </c>
      <c r="BF380" t="s">
        <v>21489</v>
      </c>
      <c r="BG380" t="s">
        <v>21489</v>
      </c>
      <c r="BH380" t="s">
        <v>21485</v>
      </c>
      <c r="BI380" t="s">
        <v>21491</v>
      </c>
      <c r="BJ380">
        <v>1</v>
      </c>
      <c r="BK380" t="s">
        <v>21491</v>
      </c>
      <c r="BL380">
        <v>1</v>
      </c>
      <c r="BM380" t="s">
        <v>21491</v>
      </c>
      <c r="BN380">
        <v>1</v>
      </c>
      <c r="BO380">
        <v>42</v>
      </c>
      <c r="BP380">
        <v>45</v>
      </c>
      <c r="BQ380">
        <v>153</v>
      </c>
      <c r="BR380">
        <v>20.7</v>
      </c>
      <c r="BS380">
        <v>31.3</v>
      </c>
      <c r="BT380">
        <v>13</v>
      </c>
      <c r="BU380">
        <v>23.9</v>
      </c>
      <c r="BV380">
        <v>39.5</v>
      </c>
      <c r="BW380">
        <v>11.5</v>
      </c>
      <c r="BX380">
        <v>145.6</v>
      </c>
      <c r="BY380">
        <v>277.8</v>
      </c>
      <c r="BZ380">
        <v>80.900000000000006</v>
      </c>
      <c r="CA380">
        <v>0</v>
      </c>
      <c r="CB380">
        <v>259</v>
      </c>
      <c r="CE380" t="s">
        <v>21489</v>
      </c>
      <c r="CF380">
        <v>1</v>
      </c>
      <c r="CG380" t="s">
        <v>21491</v>
      </c>
      <c r="CH380">
        <v>0.65</v>
      </c>
      <c r="CI380">
        <v>2.15</v>
      </c>
      <c r="CJ380">
        <v>0.11</v>
      </c>
      <c r="CK380">
        <v>34.700000000000003</v>
      </c>
      <c r="CL380">
        <v>126.1</v>
      </c>
      <c r="CM380">
        <v>11.8</v>
      </c>
      <c r="CN380">
        <v>1</v>
      </c>
      <c r="CO380" t="s">
        <v>21491</v>
      </c>
      <c r="CP380">
        <v>59</v>
      </c>
      <c r="CQ380">
        <v>73.599999999999994</v>
      </c>
      <c r="CR380">
        <v>94.6</v>
      </c>
      <c r="CS380">
        <v>51.2</v>
      </c>
      <c r="CT380">
        <v>59</v>
      </c>
      <c r="CU380">
        <v>466</v>
      </c>
      <c r="CV380">
        <v>1</v>
      </c>
      <c r="CW380">
        <v>10</v>
      </c>
      <c r="CX380">
        <v>0</v>
      </c>
      <c r="CZ380">
        <v>259</v>
      </c>
      <c r="DB380" t="s">
        <v>21492</v>
      </c>
      <c r="DC380" t="s">
        <v>21491</v>
      </c>
      <c r="DD380">
        <v>1</v>
      </c>
      <c r="DE380">
        <v>2.25</v>
      </c>
      <c r="DF380">
        <v>0.24</v>
      </c>
      <c r="DG380">
        <v>47</v>
      </c>
      <c r="DH380">
        <v>0.88</v>
      </c>
      <c r="DI380" t="s">
        <v>21491</v>
      </c>
      <c r="DJ380">
        <v>1</v>
      </c>
      <c r="DK380">
        <v>51.9</v>
      </c>
      <c r="DL380">
        <v>0.7</v>
      </c>
      <c r="DM380">
        <v>48</v>
      </c>
      <c r="DN380">
        <v>7.8</v>
      </c>
    </row>
    <row r="381" spans="1:118" x14ac:dyDescent="0.25">
      <c r="A381">
        <v>42581</v>
      </c>
      <c r="B381">
        <v>13</v>
      </c>
      <c r="C381" t="s">
        <v>1457</v>
      </c>
      <c r="D381" t="s">
        <v>21485</v>
      </c>
      <c r="E381">
        <v>1</v>
      </c>
      <c r="F381">
        <v>1</v>
      </c>
      <c r="G381" t="s">
        <v>22505</v>
      </c>
      <c r="I381" t="s">
        <v>1452</v>
      </c>
      <c r="J381" t="s">
        <v>1275</v>
      </c>
      <c r="K381">
        <v>71854</v>
      </c>
      <c r="L381" t="s">
        <v>22501</v>
      </c>
      <c r="M381" t="s">
        <v>22506</v>
      </c>
      <c r="N381" t="s">
        <v>39</v>
      </c>
      <c r="O381" t="s">
        <v>21530</v>
      </c>
      <c r="P381" t="s">
        <v>12</v>
      </c>
      <c r="Q381">
        <v>0</v>
      </c>
      <c r="R381">
        <v>11</v>
      </c>
      <c r="S381">
        <v>1</v>
      </c>
      <c r="T381">
        <v>0</v>
      </c>
      <c r="U381">
        <v>0</v>
      </c>
      <c r="V381" s="19">
        <v>39214</v>
      </c>
      <c r="W381" t="s">
        <v>21489</v>
      </c>
      <c r="X381" t="s">
        <v>21489</v>
      </c>
      <c r="Y381" t="s">
        <v>21489</v>
      </c>
      <c r="Z381">
        <v>68</v>
      </c>
      <c r="AA381">
        <v>1</v>
      </c>
      <c r="AB381">
        <v>0</v>
      </c>
      <c r="AC381">
        <v>1</v>
      </c>
      <c r="AD381">
        <v>19</v>
      </c>
      <c r="AE381">
        <v>1</v>
      </c>
      <c r="AF381" t="s">
        <v>21490</v>
      </c>
      <c r="AG381">
        <v>38</v>
      </c>
      <c r="AH381">
        <v>93</v>
      </c>
      <c r="AI381">
        <v>1</v>
      </c>
      <c r="AK381">
        <v>257</v>
      </c>
      <c r="AM381">
        <v>259</v>
      </c>
      <c r="AN381">
        <v>44</v>
      </c>
      <c r="AO381">
        <v>388</v>
      </c>
      <c r="AP381">
        <v>0</v>
      </c>
      <c r="AR381">
        <v>0</v>
      </c>
      <c r="AT381">
        <v>1</v>
      </c>
      <c r="AU381">
        <v>44</v>
      </c>
      <c r="AV381">
        <v>394</v>
      </c>
      <c r="AW381">
        <v>67</v>
      </c>
      <c r="AX381">
        <v>47</v>
      </c>
      <c r="AY381">
        <v>368</v>
      </c>
      <c r="AZ381">
        <v>1</v>
      </c>
      <c r="BA381">
        <v>20</v>
      </c>
      <c r="BB381">
        <v>32</v>
      </c>
      <c r="BC381">
        <v>33</v>
      </c>
      <c r="BD381">
        <v>8</v>
      </c>
      <c r="BE381">
        <v>8</v>
      </c>
      <c r="BF381" t="s">
        <v>21489</v>
      </c>
      <c r="BG381" t="s">
        <v>21489</v>
      </c>
      <c r="BH381" t="s">
        <v>21485</v>
      </c>
      <c r="BI381" t="s">
        <v>21490</v>
      </c>
      <c r="BJ381">
        <v>1</v>
      </c>
      <c r="BK381" t="s">
        <v>21491</v>
      </c>
      <c r="BL381">
        <v>1</v>
      </c>
      <c r="BM381" t="s">
        <v>21491</v>
      </c>
      <c r="BN381">
        <v>1</v>
      </c>
      <c r="BO381">
        <v>41</v>
      </c>
      <c r="BP381">
        <v>79</v>
      </c>
      <c r="BQ381">
        <v>145</v>
      </c>
      <c r="BR381">
        <v>24.4</v>
      </c>
      <c r="BS381">
        <v>36.200000000000003</v>
      </c>
      <c r="BT381">
        <v>15.6</v>
      </c>
      <c r="BU381">
        <v>34.299999999999997</v>
      </c>
      <c r="BV381">
        <v>46.1</v>
      </c>
      <c r="BW381">
        <v>23.5</v>
      </c>
      <c r="BX381">
        <v>315.2</v>
      </c>
      <c r="BY381">
        <v>486.1</v>
      </c>
      <c r="BZ381">
        <v>212.6</v>
      </c>
      <c r="CA381">
        <v>0</v>
      </c>
      <c r="CB381">
        <v>259</v>
      </c>
      <c r="CE381" t="s">
        <v>21489</v>
      </c>
      <c r="CF381">
        <v>1</v>
      </c>
      <c r="CG381" t="s">
        <v>21491</v>
      </c>
      <c r="CH381">
        <v>0.82</v>
      </c>
      <c r="CI381">
        <v>2.2200000000000002</v>
      </c>
      <c r="CJ381">
        <v>0.21</v>
      </c>
      <c r="CK381">
        <v>68.5</v>
      </c>
      <c r="CL381">
        <v>158.19999999999999</v>
      </c>
      <c r="CM381">
        <v>34</v>
      </c>
      <c r="CN381">
        <v>1</v>
      </c>
      <c r="CO381" t="s">
        <v>21490</v>
      </c>
      <c r="CP381">
        <v>47</v>
      </c>
      <c r="CQ381">
        <v>24.4</v>
      </c>
      <c r="CR381">
        <v>49.9</v>
      </c>
      <c r="CS381">
        <v>0</v>
      </c>
      <c r="CT381">
        <v>47</v>
      </c>
      <c r="CU381">
        <v>406</v>
      </c>
      <c r="CV381">
        <v>1</v>
      </c>
      <c r="CW381">
        <v>29</v>
      </c>
      <c r="CX381">
        <v>0</v>
      </c>
      <c r="CZ381">
        <v>259</v>
      </c>
      <c r="DB381" t="s">
        <v>21492</v>
      </c>
      <c r="DC381" t="s">
        <v>21493</v>
      </c>
      <c r="DD381">
        <v>199</v>
      </c>
      <c r="DG381">
        <v>16</v>
      </c>
      <c r="DI381" t="s">
        <v>21491</v>
      </c>
      <c r="DJ381">
        <v>1</v>
      </c>
      <c r="DK381">
        <v>19.100000000000001</v>
      </c>
      <c r="DL381">
        <v>0.2</v>
      </c>
      <c r="DM381">
        <v>41</v>
      </c>
      <c r="DN381">
        <v>1.9</v>
      </c>
    </row>
    <row r="382" spans="1:118" x14ac:dyDescent="0.25">
      <c r="A382">
        <v>42582</v>
      </c>
      <c r="B382">
        <v>13</v>
      </c>
      <c r="C382" t="s">
        <v>22507</v>
      </c>
      <c r="D382" t="s">
        <v>21485</v>
      </c>
      <c r="E382">
        <v>3</v>
      </c>
      <c r="F382">
        <v>1</v>
      </c>
      <c r="G382" t="s">
        <v>22508</v>
      </c>
      <c r="I382" t="s">
        <v>1461</v>
      </c>
      <c r="J382" t="s">
        <v>1275</v>
      </c>
      <c r="K382">
        <v>71953</v>
      </c>
      <c r="L382" t="s">
        <v>22509</v>
      </c>
      <c r="M382" t="s">
        <v>22510</v>
      </c>
      <c r="N382" t="s">
        <v>39</v>
      </c>
      <c r="O382" t="s">
        <v>21488</v>
      </c>
      <c r="P382" t="s">
        <v>4</v>
      </c>
      <c r="Q382">
        <v>0</v>
      </c>
      <c r="R382">
        <v>15</v>
      </c>
      <c r="S382">
        <v>1</v>
      </c>
      <c r="T382">
        <v>1</v>
      </c>
      <c r="U382">
        <v>1</v>
      </c>
      <c r="V382" t="s">
        <v>1462</v>
      </c>
      <c r="W382" t="s">
        <v>21489</v>
      </c>
      <c r="X382" t="s">
        <v>21489</v>
      </c>
      <c r="Y382" t="s">
        <v>21489</v>
      </c>
      <c r="Z382">
        <v>21</v>
      </c>
      <c r="AA382">
        <v>1</v>
      </c>
      <c r="AB382">
        <v>0</v>
      </c>
      <c r="AC382">
        <v>1</v>
      </c>
      <c r="AD382">
        <v>14</v>
      </c>
      <c r="AE382">
        <v>1</v>
      </c>
      <c r="AF382" t="s">
        <v>21491</v>
      </c>
      <c r="AG382">
        <v>20</v>
      </c>
      <c r="AH382">
        <v>98</v>
      </c>
      <c r="AI382">
        <v>1</v>
      </c>
      <c r="AK382">
        <v>201</v>
      </c>
      <c r="AM382">
        <v>259</v>
      </c>
      <c r="AN382">
        <v>30</v>
      </c>
      <c r="AO382">
        <v>232</v>
      </c>
      <c r="AP382">
        <v>0</v>
      </c>
      <c r="AR382">
        <v>0</v>
      </c>
      <c r="AT382">
        <v>1</v>
      </c>
      <c r="AU382">
        <v>31</v>
      </c>
      <c r="AV382">
        <v>255</v>
      </c>
      <c r="AW382">
        <v>4</v>
      </c>
      <c r="AX382">
        <v>34</v>
      </c>
      <c r="AY382">
        <v>260</v>
      </c>
      <c r="AZ382">
        <v>1</v>
      </c>
      <c r="BA382">
        <v>2</v>
      </c>
      <c r="BB382">
        <v>10</v>
      </c>
      <c r="BC382">
        <v>33</v>
      </c>
      <c r="BD382">
        <v>20</v>
      </c>
      <c r="BE382">
        <v>35</v>
      </c>
      <c r="BF382" t="s">
        <v>21489</v>
      </c>
      <c r="BG382" t="s">
        <v>21489</v>
      </c>
      <c r="BH382" t="s">
        <v>21485</v>
      </c>
      <c r="BI382" t="s">
        <v>21491</v>
      </c>
      <c r="BJ382">
        <v>1</v>
      </c>
      <c r="BK382" t="s">
        <v>21491</v>
      </c>
      <c r="BL382">
        <v>1</v>
      </c>
      <c r="BM382" t="s">
        <v>21490</v>
      </c>
      <c r="BN382">
        <v>1</v>
      </c>
      <c r="BO382">
        <v>26</v>
      </c>
      <c r="BP382">
        <v>24</v>
      </c>
      <c r="BQ382">
        <v>115</v>
      </c>
      <c r="BR382">
        <v>36.6</v>
      </c>
      <c r="BS382">
        <v>54.5</v>
      </c>
      <c r="BT382">
        <v>23.5</v>
      </c>
      <c r="BU382">
        <v>21.4</v>
      </c>
      <c r="BV382">
        <v>45.4</v>
      </c>
      <c r="BW382">
        <v>6.6</v>
      </c>
      <c r="BX382">
        <v>157.1</v>
      </c>
      <c r="BY382">
        <v>305.89999999999998</v>
      </c>
      <c r="BZ382">
        <v>84.7</v>
      </c>
      <c r="CA382">
        <v>0</v>
      </c>
      <c r="CB382">
        <v>259</v>
      </c>
      <c r="CE382" t="s">
        <v>21489</v>
      </c>
      <c r="CF382">
        <v>1</v>
      </c>
      <c r="CG382" t="s">
        <v>21491</v>
      </c>
      <c r="CH382">
        <v>0.49</v>
      </c>
      <c r="CI382">
        <v>2.41</v>
      </c>
      <c r="CJ382">
        <v>0.02</v>
      </c>
      <c r="CK382">
        <v>7.5</v>
      </c>
      <c r="CL382">
        <v>206.8</v>
      </c>
      <c r="CM382">
        <v>0.4</v>
      </c>
      <c r="CN382">
        <v>1</v>
      </c>
      <c r="CO382" t="s">
        <v>21491</v>
      </c>
      <c r="CP382">
        <v>33</v>
      </c>
      <c r="CQ382">
        <v>53.9</v>
      </c>
      <c r="CR382">
        <v>88.5</v>
      </c>
      <c r="CS382">
        <v>17</v>
      </c>
      <c r="CT382">
        <v>33</v>
      </c>
      <c r="CU382">
        <v>263</v>
      </c>
      <c r="CV382">
        <v>1</v>
      </c>
      <c r="CW382">
        <v>12</v>
      </c>
      <c r="CX382">
        <v>0</v>
      </c>
      <c r="CZ382">
        <v>259</v>
      </c>
      <c r="DB382" t="s">
        <v>21492</v>
      </c>
      <c r="DC382" t="s">
        <v>21493</v>
      </c>
      <c r="DD382">
        <v>199</v>
      </c>
      <c r="DG382">
        <v>14</v>
      </c>
      <c r="DI382" t="s">
        <v>21491</v>
      </c>
      <c r="DJ382">
        <v>1</v>
      </c>
      <c r="DK382">
        <v>51.1</v>
      </c>
      <c r="DL382">
        <v>0.7</v>
      </c>
      <c r="DM382">
        <v>33</v>
      </c>
      <c r="DN382">
        <v>7.7</v>
      </c>
    </row>
    <row r="383" spans="1:118" x14ac:dyDescent="0.25">
      <c r="A383">
        <v>42583</v>
      </c>
      <c r="B383">
        <v>13</v>
      </c>
      <c r="C383" t="s">
        <v>1464</v>
      </c>
      <c r="D383" t="s">
        <v>21485</v>
      </c>
      <c r="E383">
        <v>4</v>
      </c>
      <c r="F383">
        <v>1</v>
      </c>
      <c r="G383" t="s">
        <v>22511</v>
      </c>
      <c r="I383" t="s">
        <v>1466</v>
      </c>
      <c r="J383" t="s">
        <v>1275</v>
      </c>
      <c r="K383">
        <v>72101</v>
      </c>
      <c r="L383" t="s">
        <v>16246</v>
      </c>
      <c r="M383" t="s">
        <v>22512</v>
      </c>
      <c r="N383" t="s">
        <v>38</v>
      </c>
      <c r="O383" t="s">
        <v>21488</v>
      </c>
      <c r="P383" t="s">
        <v>5</v>
      </c>
      <c r="Q383">
        <v>0</v>
      </c>
      <c r="R383">
        <v>9</v>
      </c>
      <c r="S383">
        <v>1</v>
      </c>
      <c r="T383">
        <v>1</v>
      </c>
      <c r="U383">
        <v>0</v>
      </c>
      <c r="V383" t="s">
        <v>1467</v>
      </c>
      <c r="W383" t="s">
        <v>21489</v>
      </c>
      <c r="X383" t="s">
        <v>21489</v>
      </c>
      <c r="Y383" t="s">
        <v>21489</v>
      </c>
      <c r="Z383">
        <v>0</v>
      </c>
      <c r="AA383">
        <v>1</v>
      </c>
      <c r="AB383">
        <v>0</v>
      </c>
      <c r="AC383">
        <v>1</v>
      </c>
      <c r="AD383">
        <v>14</v>
      </c>
      <c r="AE383">
        <v>1</v>
      </c>
      <c r="AF383" t="s">
        <v>21491</v>
      </c>
      <c r="AG383">
        <v>16</v>
      </c>
      <c r="AH383">
        <v>97</v>
      </c>
      <c r="AI383">
        <v>1</v>
      </c>
      <c r="AK383">
        <v>199</v>
      </c>
      <c r="AM383">
        <v>259</v>
      </c>
      <c r="AN383">
        <v>17</v>
      </c>
      <c r="AO383">
        <v>174</v>
      </c>
      <c r="AP383">
        <v>1</v>
      </c>
      <c r="AQ383">
        <v>11</v>
      </c>
      <c r="AR383">
        <v>0</v>
      </c>
      <c r="AT383">
        <v>1</v>
      </c>
      <c r="AU383">
        <v>19</v>
      </c>
      <c r="AV383">
        <v>197</v>
      </c>
      <c r="AW383">
        <v>2</v>
      </c>
      <c r="AX383">
        <v>20</v>
      </c>
      <c r="AY383">
        <v>199</v>
      </c>
      <c r="AZ383">
        <v>1</v>
      </c>
      <c r="BA383">
        <v>8</v>
      </c>
      <c r="BB383">
        <v>27</v>
      </c>
      <c r="BC383">
        <v>24</v>
      </c>
      <c r="BD383">
        <v>24</v>
      </c>
      <c r="BE383">
        <v>19</v>
      </c>
      <c r="BF383" t="s">
        <v>21489</v>
      </c>
      <c r="BG383" t="s">
        <v>21489</v>
      </c>
      <c r="BH383" t="s">
        <v>21485</v>
      </c>
      <c r="BI383" t="s">
        <v>21491</v>
      </c>
      <c r="BJ383">
        <v>1</v>
      </c>
      <c r="BK383" t="s">
        <v>21491</v>
      </c>
      <c r="BL383">
        <v>1</v>
      </c>
      <c r="BM383" t="s">
        <v>21491</v>
      </c>
      <c r="BN383">
        <v>1</v>
      </c>
      <c r="BO383">
        <v>19</v>
      </c>
      <c r="BP383">
        <v>26</v>
      </c>
      <c r="BQ383">
        <v>76</v>
      </c>
      <c r="BR383">
        <v>14.1</v>
      </c>
      <c r="BS383">
        <v>29</v>
      </c>
      <c r="BT383">
        <v>5.7</v>
      </c>
      <c r="BU383">
        <v>22.9</v>
      </c>
      <c r="BV383">
        <v>48.2</v>
      </c>
      <c r="BW383">
        <v>7</v>
      </c>
      <c r="BX383">
        <v>221.5</v>
      </c>
      <c r="BY383">
        <v>417.4</v>
      </c>
      <c r="BZ383">
        <v>123.1</v>
      </c>
      <c r="CA383">
        <v>0</v>
      </c>
      <c r="CB383">
        <v>259</v>
      </c>
      <c r="CE383" t="s">
        <v>21489</v>
      </c>
      <c r="CF383">
        <v>1</v>
      </c>
      <c r="CG383" t="s">
        <v>21491</v>
      </c>
      <c r="CH383">
        <v>1.08</v>
      </c>
      <c r="CI383">
        <v>5.31</v>
      </c>
      <c r="CJ383">
        <v>0.05</v>
      </c>
      <c r="CK383">
        <v>46.7</v>
      </c>
      <c r="CL383">
        <v>206.8</v>
      </c>
      <c r="CM383">
        <v>13.4</v>
      </c>
      <c r="CN383">
        <v>1</v>
      </c>
      <c r="CO383" t="s">
        <v>21491</v>
      </c>
      <c r="CP383">
        <v>19</v>
      </c>
      <c r="CQ383">
        <v>77.900000000000006</v>
      </c>
      <c r="CR383">
        <v>100</v>
      </c>
      <c r="CS383">
        <v>39.9</v>
      </c>
      <c r="CT383">
        <v>19</v>
      </c>
      <c r="CU383">
        <v>190</v>
      </c>
      <c r="CV383">
        <v>1</v>
      </c>
      <c r="CW383">
        <v>10</v>
      </c>
      <c r="CX383">
        <v>0</v>
      </c>
      <c r="CZ383">
        <v>259</v>
      </c>
      <c r="DB383" t="s">
        <v>21492</v>
      </c>
      <c r="DC383" t="s">
        <v>21493</v>
      </c>
      <c r="DD383">
        <v>199</v>
      </c>
      <c r="DG383">
        <v>4</v>
      </c>
      <c r="DI383" t="s">
        <v>21490</v>
      </c>
      <c r="DJ383">
        <v>1</v>
      </c>
      <c r="DK383">
        <v>0</v>
      </c>
      <c r="DL383">
        <v>0</v>
      </c>
      <c r="DM383">
        <v>15</v>
      </c>
      <c r="DN383">
        <v>0</v>
      </c>
    </row>
    <row r="384" spans="1:118" x14ac:dyDescent="0.25">
      <c r="A384">
        <v>42584</v>
      </c>
      <c r="B384">
        <v>13</v>
      </c>
      <c r="C384" t="s">
        <v>1468</v>
      </c>
      <c r="D384" t="s">
        <v>21485</v>
      </c>
      <c r="E384">
        <v>3</v>
      </c>
      <c r="F384">
        <v>1</v>
      </c>
      <c r="G384" t="s">
        <v>22513</v>
      </c>
      <c r="I384" t="s">
        <v>1470</v>
      </c>
      <c r="J384" t="s">
        <v>1275</v>
      </c>
      <c r="K384">
        <v>72601</v>
      </c>
      <c r="L384" t="s">
        <v>13264</v>
      </c>
      <c r="M384" t="s">
        <v>22514</v>
      </c>
      <c r="N384" t="s">
        <v>39</v>
      </c>
      <c r="O384" t="s">
        <v>21530</v>
      </c>
      <c r="P384" t="s">
        <v>12</v>
      </c>
      <c r="Q384">
        <v>0</v>
      </c>
      <c r="R384">
        <v>20</v>
      </c>
      <c r="S384">
        <v>1</v>
      </c>
      <c r="T384">
        <v>0</v>
      </c>
      <c r="U384">
        <v>0</v>
      </c>
      <c r="V384" t="s">
        <v>1471</v>
      </c>
      <c r="W384" t="s">
        <v>21489</v>
      </c>
      <c r="X384" t="s">
        <v>21489</v>
      </c>
      <c r="Y384" t="s">
        <v>21489</v>
      </c>
      <c r="Z384">
        <v>12</v>
      </c>
      <c r="AA384">
        <v>1</v>
      </c>
      <c r="AB384">
        <v>0</v>
      </c>
      <c r="AC384">
        <v>1</v>
      </c>
      <c r="AD384">
        <v>26</v>
      </c>
      <c r="AE384">
        <v>1</v>
      </c>
      <c r="AF384" t="s">
        <v>21491</v>
      </c>
      <c r="AG384">
        <v>56</v>
      </c>
      <c r="AH384">
        <v>93</v>
      </c>
      <c r="AI384">
        <v>1</v>
      </c>
      <c r="AK384">
        <v>257</v>
      </c>
      <c r="AM384">
        <v>259</v>
      </c>
      <c r="AN384">
        <v>80</v>
      </c>
      <c r="AO384">
        <v>667</v>
      </c>
      <c r="AP384">
        <v>0</v>
      </c>
      <c r="AR384">
        <v>0</v>
      </c>
      <c r="AT384">
        <v>1</v>
      </c>
      <c r="AU384">
        <v>83</v>
      </c>
      <c r="AV384">
        <v>709</v>
      </c>
      <c r="AW384">
        <v>3</v>
      </c>
      <c r="AX384">
        <v>84</v>
      </c>
      <c r="AY384">
        <v>615</v>
      </c>
      <c r="AZ384">
        <v>1</v>
      </c>
      <c r="BA384">
        <v>7</v>
      </c>
      <c r="BB384">
        <v>22</v>
      </c>
      <c r="BC384">
        <v>25</v>
      </c>
      <c r="BD384">
        <v>27</v>
      </c>
      <c r="BE384">
        <v>19</v>
      </c>
      <c r="BF384" t="s">
        <v>21489</v>
      </c>
      <c r="BG384" t="s">
        <v>21489</v>
      </c>
      <c r="BH384" t="s">
        <v>21485</v>
      </c>
      <c r="BI384" t="s">
        <v>21491</v>
      </c>
      <c r="BJ384">
        <v>1</v>
      </c>
      <c r="BK384" t="s">
        <v>21491</v>
      </c>
      <c r="BL384">
        <v>1</v>
      </c>
      <c r="BM384" t="s">
        <v>21491</v>
      </c>
      <c r="BN384">
        <v>1</v>
      </c>
      <c r="BO384">
        <v>67</v>
      </c>
      <c r="BP384">
        <v>53</v>
      </c>
      <c r="BQ384">
        <v>255</v>
      </c>
      <c r="BR384">
        <v>20.399999999999999</v>
      </c>
      <c r="BS384">
        <v>27.5</v>
      </c>
      <c r="BT384">
        <v>14.7</v>
      </c>
      <c r="BU384">
        <v>27.7</v>
      </c>
      <c r="BV384">
        <v>43.7</v>
      </c>
      <c r="BW384">
        <v>13.6</v>
      </c>
      <c r="BX384">
        <v>141.6</v>
      </c>
      <c r="BY384">
        <v>256.5</v>
      </c>
      <c r="BZ384">
        <v>79.400000000000006</v>
      </c>
      <c r="CA384">
        <v>0</v>
      </c>
      <c r="CB384">
        <v>259</v>
      </c>
      <c r="CE384" t="s">
        <v>21489</v>
      </c>
      <c r="CF384">
        <v>1</v>
      </c>
      <c r="CG384" t="s">
        <v>21491</v>
      </c>
      <c r="CH384">
        <v>0.52</v>
      </c>
      <c r="CI384">
        <v>1.41</v>
      </c>
      <c r="CJ384">
        <v>0.13</v>
      </c>
      <c r="CK384">
        <v>41.9</v>
      </c>
      <c r="CL384">
        <v>120.2</v>
      </c>
      <c r="CM384">
        <v>17.399999999999999</v>
      </c>
      <c r="CN384">
        <v>1</v>
      </c>
      <c r="CO384" t="s">
        <v>21491</v>
      </c>
      <c r="CP384">
        <v>85</v>
      </c>
      <c r="CQ384">
        <v>60.6</v>
      </c>
      <c r="CR384">
        <v>76.7</v>
      </c>
      <c r="CS384">
        <v>43.3</v>
      </c>
      <c r="CT384">
        <v>85</v>
      </c>
      <c r="CU384">
        <v>735</v>
      </c>
      <c r="CV384">
        <v>1</v>
      </c>
      <c r="CW384">
        <v>19</v>
      </c>
      <c r="CX384">
        <v>0</v>
      </c>
      <c r="CZ384">
        <v>259</v>
      </c>
      <c r="DB384" t="s">
        <v>21492</v>
      </c>
      <c r="DC384" t="s">
        <v>21491</v>
      </c>
      <c r="DD384">
        <v>1</v>
      </c>
      <c r="DE384">
        <v>2.44</v>
      </c>
      <c r="DF384">
        <v>0.01</v>
      </c>
      <c r="DG384">
        <v>34</v>
      </c>
      <c r="DH384">
        <v>0.44</v>
      </c>
      <c r="DI384" t="s">
        <v>21491</v>
      </c>
      <c r="DJ384">
        <v>1</v>
      </c>
      <c r="DK384">
        <v>33.6</v>
      </c>
      <c r="DL384">
        <v>3.1</v>
      </c>
      <c r="DM384">
        <v>68</v>
      </c>
      <c r="DN384">
        <v>11.4</v>
      </c>
    </row>
    <row r="385" spans="1:118" x14ac:dyDescent="0.25">
      <c r="A385">
        <v>42585</v>
      </c>
      <c r="B385">
        <v>13</v>
      </c>
      <c r="C385" t="s">
        <v>22515</v>
      </c>
      <c r="D385" t="s">
        <v>21485</v>
      </c>
      <c r="E385">
        <v>3</v>
      </c>
      <c r="F385">
        <v>1</v>
      </c>
      <c r="G385" t="s">
        <v>22516</v>
      </c>
      <c r="I385" t="s">
        <v>1338</v>
      </c>
      <c r="J385" t="s">
        <v>1275</v>
      </c>
      <c r="K385">
        <v>72335</v>
      </c>
      <c r="L385" t="s">
        <v>18931</v>
      </c>
      <c r="M385" t="s">
        <v>22517</v>
      </c>
      <c r="N385" t="s">
        <v>39</v>
      </c>
      <c r="O385" t="s">
        <v>21488</v>
      </c>
      <c r="P385" t="s">
        <v>4</v>
      </c>
      <c r="Q385">
        <v>0</v>
      </c>
      <c r="R385">
        <v>12</v>
      </c>
      <c r="S385">
        <v>1</v>
      </c>
      <c r="T385">
        <v>1</v>
      </c>
      <c r="U385">
        <v>1</v>
      </c>
      <c r="V385" t="s">
        <v>1474</v>
      </c>
      <c r="W385" t="s">
        <v>21489</v>
      </c>
      <c r="X385" t="s">
        <v>21489</v>
      </c>
      <c r="Y385" t="s">
        <v>21489</v>
      </c>
      <c r="Z385">
        <v>10</v>
      </c>
      <c r="AA385">
        <v>1</v>
      </c>
      <c r="AB385">
        <v>3</v>
      </c>
      <c r="AC385">
        <v>1</v>
      </c>
      <c r="AD385">
        <v>29</v>
      </c>
      <c r="AE385">
        <v>1</v>
      </c>
      <c r="AF385" t="s">
        <v>21491</v>
      </c>
      <c r="AG385">
        <v>47</v>
      </c>
      <c r="AH385">
        <v>96</v>
      </c>
      <c r="AI385">
        <v>1</v>
      </c>
      <c r="AK385">
        <v>199</v>
      </c>
      <c r="AM385">
        <v>259</v>
      </c>
      <c r="AN385">
        <v>60</v>
      </c>
      <c r="AO385">
        <v>470</v>
      </c>
      <c r="AP385">
        <v>6</v>
      </c>
      <c r="AQ385">
        <v>50</v>
      </c>
      <c r="AR385">
        <v>0</v>
      </c>
      <c r="AT385">
        <v>1</v>
      </c>
      <c r="AU385">
        <v>63</v>
      </c>
      <c r="AV385">
        <v>556</v>
      </c>
      <c r="AW385">
        <v>1</v>
      </c>
      <c r="AX385">
        <v>66</v>
      </c>
      <c r="AY385">
        <v>575</v>
      </c>
      <c r="AZ385">
        <v>1</v>
      </c>
      <c r="BA385">
        <v>8</v>
      </c>
      <c r="BB385">
        <v>22</v>
      </c>
      <c r="BC385">
        <v>33</v>
      </c>
      <c r="BD385">
        <v>19</v>
      </c>
      <c r="BE385">
        <v>18</v>
      </c>
      <c r="BF385" t="s">
        <v>21489</v>
      </c>
      <c r="BG385" t="s">
        <v>21489</v>
      </c>
      <c r="BH385" t="s">
        <v>21485</v>
      </c>
      <c r="BI385" t="s">
        <v>21491</v>
      </c>
      <c r="BJ385">
        <v>1</v>
      </c>
      <c r="BK385" t="s">
        <v>21491</v>
      </c>
      <c r="BL385">
        <v>1</v>
      </c>
      <c r="BM385" t="s">
        <v>21490</v>
      </c>
      <c r="BN385">
        <v>1</v>
      </c>
      <c r="BO385">
        <v>49</v>
      </c>
      <c r="BP385">
        <v>42</v>
      </c>
      <c r="BQ385">
        <v>161</v>
      </c>
      <c r="BR385">
        <v>37.6</v>
      </c>
      <c r="BS385">
        <v>56.4</v>
      </c>
      <c r="BT385">
        <v>23.8</v>
      </c>
      <c r="BU385">
        <v>30.1</v>
      </c>
      <c r="BV385">
        <v>52.1</v>
      </c>
      <c r="BW385">
        <v>12.7</v>
      </c>
      <c r="BX385">
        <v>244.6</v>
      </c>
      <c r="BY385">
        <v>424.4</v>
      </c>
      <c r="BZ385">
        <v>148.19999999999999</v>
      </c>
      <c r="CA385">
        <v>0</v>
      </c>
      <c r="CB385">
        <v>259</v>
      </c>
      <c r="CE385" t="s">
        <v>21489</v>
      </c>
      <c r="CF385">
        <v>1</v>
      </c>
      <c r="CG385" t="s">
        <v>21491</v>
      </c>
      <c r="CH385">
        <v>0.57999999999999996</v>
      </c>
      <c r="CI385">
        <v>1.93</v>
      </c>
      <c r="CJ385">
        <v>0.1</v>
      </c>
      <c r="CK385">
        <v>12.5</v>
      </c>
      <c r="CL385">
        <v>103.1</v>
      </c>
      <c r="CM385">
        <v>2.2000000000000002</v>
      </c>
      <c r="CN385">
        <v>1</v>
      </c>
      <c r="CO385" t="s">
        <v>21491</v>
      </c>
      <c r="CP385">
        <v>61</v>
      </c>
      <c r="CQ385">
        <v>59.2</v>
      </c>
      <c r="CR385">
        <v>82.4</v>
      </c>
      <c r="CS385">
        <v>34.5</v>
      </c>
      <c r="CT385">
        <v>61</v>
      </c>
      <c r="CU385">
        <v>531</v>
      </c>
      <c r="CV385">
        <v>1</v>
      </c>
      <c r="CW385">
        <v>12</v>
      </c>
      <c r="CX385">
        <v>0</v>
      </c>
      <c r="CZ385">
        <v>259</v>
      </c>
      <c r="DB385" t="s">
        <v>21492</v>
      </c>
      <c r="DC385" t="s">
        <v>21491</v>
      </c>
      <c r="DD385">
        <v>1</v>
      </c>
      <c r="DE385">
        <v>1.1299999999999999</v>
      </c>
      <c r="DF385">
        <v>0</v>
      </c>
      <c r="DG385">
        <v>25</v>
      </c>
      <c r="DH385">
        <v>0</v>
      </c>
      <c r="DI385" t="s">
        <v>21491</v>
      </c>
      <c r="DJ385">
        <v>1</v>
      </c>
      <c r="DK385">
        <v>30.7</v>
      </c>
      <c r="DL385">
        <v>2.1</v>
      </c>
      <c r="DM385">
        <v>59</v>
      </c>
      <c r="DN385">
        <v>8.8000000000000007</v>
      </c>
    </row>
    <row r="386" spans="1:118" x14ac:dyDescent="0.25">
      <c r="A386">
        <v>42586</v>
      </c>
      <c r="B386">
        <v>13</v>
      </c>
      <c r="C386" t="s">
        <v>22518</v>
      </c>
      <c r="D386" t="s">
        <v>21485</v>
      </c>
      <c r="E386">
        <v>3</v>
      </c>
      <c r="F386">
        <v>1</v>
      </c>
      <c r="G386" t="s">
        <v>22519</v>
      </c>
      <c r="I386" t="s">
        <v>1477</v>
      </c>
      <c r="J386" t="s">
        <v>1275</v>
      </c>
      <c r="K386">
        <v>72756</v>
      </c>
      <c r="L386" t="s">
        <v>1391</v>
      </c>
      <c r="M386" t="s">
        <v>22520</v>
      </c>
      <c r="N386" t="s">
        <v>39</v>
      </c>
      <c r="O386" t="s">
        <v>21488</v>
      </c>
      <c r="P386" t="s">
        <v>4</v>
      </c>
      <c r="Q386">
        <v>0</v>
      </c>
      <c r="R386">
        <v>16</v>
      </c>
      <c r="S386">
        <v>1</v>
      </c>
      <c r="T386">
        <v>1</v>
      </c>
      <c r="U386">
        <v>0</v>
      </c>
      <c r="V386" t="s">
        <v>1478</v>
      </c>
      <c r="W386" t="s">
        <v>21489</v>
      </c>
      <c r="X386" t="s">
        <v>21489</v>
      </c>
      <c r="Y386" t="s">
        <v>21489</v>
      </c>
      <c r="Z386">
        <v>20</v>
      </c>
      <c r="AA386">
        <v>1</v>
      </c>
      <c r="AB386">
        <v>0</v>
      </c>
      <c r="AC386">
        <v>1</v>
      </c>
      <c r="AD386">
        <v>15</v>
      </c>
      <c r="AE386">
        <v>1</v>
      </c>
      <c r="AF386" t="s">
        <v>21490</v>
      </c>
      <c r="AG386">
        <v>50</v>
      </c>
      <c r="AH386">
        <v>94</v>
      </c>
      <c r="AI386">
        <v>1</v>
      </c>
      <c r="AK386">
        <v>199</v>
      </c>
      <c r="AM386">
        <v>259</v>
      </c>
      <c r="AN386">
        <v>63</v>
      </c>
      <c r="AO386">
        <v>337</v>
      </c>
      <c r="AP386">
        <v>1</v>
      </c>
      <c r="AQ386">
        <v>3</v>
      </c>
      <c r="AR386">
        <v>0</v>
      </c>
      <c r="AT386">
        <v>1</v>
      </c>
      <c r="AU386">
        <v>63</v>
      </c>
      <c r="AV386">
        <v>341</v>
      </c>
      <c r="AW386">
        <v>4</v>
      </c>
      <c r="AX386">
        <v>66</v>
      </c>
      <c r="AY386">
        <v>342</v>
      </c>
      <c r="AZ386">
        <v>1</v>
      </c>
      <c r="BA386">
        <v>5</v>
      </c>
      <c r="BB386">
        <v>27</v>
      </c>
      <c r="BC386">
        <v>42</v>
      </c>
      <c r="BD386">
        <v>13</v>
      </c>
      <c r="BE386">
        <v>13</v>
      </c>
      <c r="BF386" t="s">
        <v>21489</v>
      </c>
      <c r="BG386" t="s">
        <v>21489</v>
      </c>
      <c r="BH386" t="s">
        <v>21485</v>
      </c>
      <c r="BI386" t="s">
        <v>21491</v>
      </c>
      <c r="BJ386">
        <v>1</v>
      </c>
      <c r="BK386" t="s">
        <v>21491</v>
      </c>
      <c r="BL386">
        <v>1</v>
      </c>
      <c r="BM386" t="s">
        <v>21491</v>
      </c>
      <c r="BN386">
        <v>1</v>
      </c>
      <c r="BO386">
        <v>55</v>
      </c>
      <c r="BP386">
        <v>15</v>
      </c>
      <c r="BQ386">
        <v>160</v>
      </c>
      <c r="BR386">
        <v>28.3</v>
      </c>
      <c r="BS386">
        <v>42.4</v>
      </c>
      <c r="BT386">
        <v>17.899999999999999</v>
      </c>
      <c r="BU386">
        <v>16.7</v>
      </c>
      <c r="BV386">
        <v>53.7</v>
      </c>
      <c r="BW386">
        <v>1.8</v>
      </c>
      <c r="BX386">
        <v>99.5</v>
      </c>
      <c r="BY386">
        <v>237.7</v>
      </c>
      <c r="BZ386">
        <v>45</v>
      </c>
      <c r="CA386">
        <v>0</v>
      </c>
      <c r="CB386">
        <v>259</v>
      </c>
      <c r="CE386" t="s">
        <v>21489</v>
      </c>
      <c r="CF386">
        <v>201</v>
      </c>
      <c r="CG386" t="s">
        <v>21493</v>
      </c>
      <c r="CK386">
        <v>72.400000000000006</v>
      </c>
      <c r="CL386">
        <v>185.8</v>
      </c>
      <c r="CM386">
        <v>32.9</v>
      </c>
      <c r="CN386">
        <v>1</v>
      </c>
      <c r="CO386" t="s">
        <v>21491</v>
      </c>
      <c r="CP386">
        <v>64</v>
      </c>
      <c r="CQ386">
        <v>65.900000000000006</v>
      </c>
      <c r="CR386">
        <v>91.5</v>
      </c>
      <c r="CS386">
        <v>38.6</v>
      </c>
      <c r="CT386">
        <v>64</v>
      </c>
      <c r="CU386">
        <v>353</v>
      </c>
      <c r="CV386">
        <v>1</v>
      </c>
      <c r="CW386">
        <v>15</v>
      </c>
      <c r="CX386">
        <v>0</v>
      </c>
      <c r="CZ386">
        <v>259</v>
      </c>
      <c r="DB386" t="s">
        <v>21492</v>
      </c>
      <c r="DC386" t="s">
        <v>21493</v>
      </c>
      <c r="DD386">
        <v>199</v>
      </c>
      <c r="DG386">
        <v>15</v>
      </c>
      <c r="DI386" t="s">
        <v>21491</v>
      </c>
      <c r="DJ386">
        <v>1</v>
      </c>
      <c r="DK386">
        <v>31.2</v>
      </c>
      <c r="DL386">
        <v>0.9</v>
      </c>
      <c r="DM386">
        <v>57</v>
      </c>
      <c r="DN386">
        <v>6</v>
      </c>
    </row>
    <row r="387" spans="1:118" x14ac:dyDescent="0.25">
      <c r="A387">
        <v>42588</v>
      </c>
      <c r="B387">
        <v>13</v>
      </c>
      <c r="C387" t="s">
        <v>1479</v>
      </c>
      <c r="D387" t="s">
        <v>21485</v>
      </c>
      <c r="E387">
        <v>2</v>
      </c>
      <c r="F387">
        <v>1</v>
      </c>
      <c r="G387" t="s">
        <v>22521</v>
      </c>
      <c r="I387" t="s">
        <v>1274</v>
      </c>
      <c r="J387" t="s">
        <v>1275</v>
      </c>
      <c r="K387">
        <v>72401</v>
      </c>
      <c r="L387" t="s">
        <v>22333</v>
      </c>
      <c r="M387" t="s">
        <v>22522</v>
      </c>
      <c r="N387" t="s">
        <v>39</v>
      </c>
      <c r="O387" t="s">
        <v>21530</v>
      </c>
      <c r="P387" t="s">
        <v>12</v>
      </c>
      <c r="Q387">
        <v>0</v>
      </c>
      <c r="R387">
        <v>12</v>
      </c>
      <c r="S387">
        <v>1</v>
      </c>
      <c r="T387">
        <v>1</v>
      </c>
      <c r="U387">
        <v>0</v>
      </c>
      <c r="V387" t="s">
        <v>1481</v>
      </c>
      <c r="W387" t="s">
        <v>21489</v>
      </c>
      <c r="X387" t="s">
        <v>21489</v>
      </c>
      <c r="Y387" t="s">
        <v>21489</v>
      </c>
      <c r="Z387">
        <v>16</v>
      </c>
      <c r="AA387">
        <v>1</v>
      </c>
      <c r="AB387">
        <v>0</v>
      </c>
      <c r="AC387">
        <v>1</v>
      </c>
      <c r="AD387">
        <v>32</v>
      </c>
      <c r="AE387">
        <v>1</v>
      </c>
      <c r="AF387" t="s">
        <v>21491</v>
      </c>
      <c r="AG387">
        <v>49</v>
      </c>
      <c r="AH387">
        <v>90</v>
      </c>
      <c r="AI387">
        <v>1</v>
      </c>
      <c r="AJ387">
        <v>71</v>
      </c>
      <c r="AK387">
        <v>1</v>
      </c>
      <c r="AM387">
        <v>259</v>
      </c>
      <c r="AN387">
        <v>40</v>
      </c>
      <c r="AO387">
        <v>332</v>
      </c>
      <c r="AP387">
        <v>26</v>
      </c>
      <c r="AQ387">
        <v>234</v>
      </c>
      <c r="AR387">
        <v>0</v>
      </c>
      <c r="AT387">
        <v>1</v>
      </c>
      <c r="AU387">
        <v>68</v>
      </c>
      <c r="AV387">
        <v>589</v>
      </c>
      <c r="AW387">
        <v>3</v>
      </c>
      <c r="AX387">
        <v>70</v>
      </c>
      <c r="AY387">
        <v>610</v>
      </c>
      <c r="AZ387">
        <v>1</v>
      </c>
      <c r="BA387">
        <v>4</v>
      </c>
      <c r="BB387">
        <v>13</v>
      </c>
      <c r="BC387">
        <v>23</v>
      </c>
      <c r="BD387">
        <v>30</v>
      </c>
      <c r="BE387">
        <v>30</v>
      </c>
      <c r="BF387" t="s">
        <v>21489</v>
      </c>
      <c r="BG387" t="s">
        <v>21489</v>
      </c>
      <c r="BH387" t="s">
        <v>21485</v>
      </c>
      <c r="BI387" t="s">
        <v>21491</v>
      </c>
      <c r="BJ387">
        <v>1</v>
      </c>
      <c r="BK387" t="s">
        <v>21491</v>
      </c>
      <c r="BL387">
        <v>1</v>
      </c>
      <c r="BM387" t="s">
        <v>21491</v>
      </c>
      <c r="BN387">
        <v>1</v>
      </c>
      <c r="BO387">
        <v>53</v>
      </c>
      <c r="BP387">
        <v>62</v>
      </c>
      <c r="BQ387">
        <v>222</v>
      </c>
      <c r="BR387">
        <v>27.9</v>
      </c>
      <c r="BS387">
        <v>38.299999999999997</v>
      </c>
      <c r="BT387">
        <v>19.8</v>
      </c>
      <c r="BU387">
        <v>24.2</v>
      </c>
      <c r="BV387">
        <v>37.6</v>
      </c>
      <c r="BW387">
        <v>13.2</v>
      </c>
      <c r="BX387">
        <v>191.2</v>
      </c>
      <c r="BY387">
        <v>318.60000000000002</v>
      </c>
      <c r="BZ387">
        <v>120.1</v>
      </c>
      <c r="CA387">
        <v>0</v>
      </c>
      <c r="CB387">
        <v>259</v>
      </c>
      <c r="CE387" t="s">
        <v>21489</v>
      </c>
      <c r="CF387">
        <v>201</v>
      </c>
      <c r="CG387" t="s">
        <v>21493</v>
      </c>
      <c r="CK387">
        <v>3.9</v>
      </c>
      <c r="CL387">
        <v>151.4</v>
      </c>
      <c r="CM387">
        <v>0.2</v>
      </c>
      <c r="CN387">
        <v>1</v>
      </c>
      <c r="CO387" t="s">
        <v>21491</v>
      </c>
      <c r="CP387">
        <v>43</v>
      </c>
      <c r="CQ387">
        <v>59.7</v>
      </c>
      <c r="CR387">
        <v>86.6</v>
      </c>
      <c r="CS387">
        <v>31</v>
      </c>
      <c r="CT387">
        <v>43</v>
      </c>
      <c r="CU387">
        <v>358</v>
      </c>
      <c r="CV387">
        <v>1</v>
      </c>
      <c r="CW387">
        <v>24</v>
      </c>
      <c r="CX387">
        <v>0</v>
      </c>
      <c r="CZ387">
        <v>259</v>
      </c>
      <c r="DB387" t="s">
        <v>21492</v>
      </c>
      <c r="DC387" t="s">
        <v>21491</v>
      </c>
      <c r="DD387">
        <v>1</v>
      </c>
      <c r="DE387">
        <v>4.3600000000000003</v>
      </c>
      <c r="DF387">
        <v>0.46</v>
      </c>
      <c r="DG387">
        <v>31</v>
      </c>
      <c r="DH387">
        <v>1.7</v>
      </c>
      <c r="DI387" t="s">
        <v>21491</v>
      </c>
      <c r="DJ387">
        <v>1</v>
      </c>
      <c r="DK387">
        <v>42.3</v>
      </c>
      <c r="DL387">
        <v>5.7</v>
      </c>
      <c r="DM387">
        <v>62</v>
      </c>
      <c r="DN387">
        <v>17.399999999999999</v>
      </c>
    </row>
    <row r="388" spans="1:118" x14ac:dyDescent="0.25">
      <c r="A388">
        <v>52532</v>
      </c>
      <c r="B388">
        <v>18</v>
      </c>
      <c r="C388" t="s">
        <v>22523</v>
      </c>
      <c r="D388" t="s">
        <v>21485</v>
      </c>
      <c r="E388">
        <v>4</v>
      </c>
      <c r="F388">
        <v>1</v>
      </c>
      <c r="G388" t="s">
        <v>22524</v>
      </c>
      <c r="I388" t="s">
        <v>1551</v>
      </c>
      <c r="J388" t="s">
        <v>1521</v>
      </c>
      <c r="K388">
        <v>92501</v>
      </c>
      <c r="L388" t="s">
        <v>1551</v>
      </c>
      <c r="M388" t="s">
        <v>22525</v>
      </c>
      <c r="N388" t="s">
        <v>39</v>
      </c>
      <c r="O388" t="s">
        <v>21488</v>
      </c>
      <c r="P388" t="s">
        <v>4</v>
      </c>
      <c r="Q388">
        <v>0</v>
      </c>
      <c r="R388">
        <v>32</v>
      </c>
      <c r="S388">
        <v>1</v>
      </c>
      <c r="T388">
        <v>0</v>
      </c>
      <c r="U388">
        <v>0</v>
      </c>
      <c r="V388" s="19">
        <v>28532</v>
      </c>
      <c r="W388" t="s">
        <v>21489</v>
      </c>
      <c r="X388" t="s">
        <v>21489</v>
      </c>
      <c r="Y388" t="s">
        <v>21489</v>
      </c>
      <c r="Z388">
        <v>18</v>
      </c>
      <c r="AA388">
        <v>1</v>
      </c>
      <c r="AB388">
        <v>0</v>
      </c>
      <c r="AC388">
        <v>1</v>
      </c>
      <c r="AD388">
        <v>28</v>
      </c>
      <c r="AE388">
        <v>1</v>
      </c>
      <c r="AF388" t="s">
        <v>21491</v>
      </c>
      <c r="AG388">
        <v>85</v>
      </c>
      <c r="AH388">
        <v>97</v>
      </c>
      <c r="AI388">
        <v>1</v>
      </c>
      <c r="AK388">
        <v>257</v>
      </c>
      <c r="AM388">
        <v>259</v>
      </c>
      <c r="AN388">
        <v>172</v>
      </c>
      <c r="AO388">
        <v>1403</v>
      </c>
      <c r="AP388">
        <v>0</v>
      </c>
      <c r="AR388">
        <v>0</v>
      </c>
      <c r="AT388">
        <v>1</v>
      </c>
      <c r="AU388">
        <v>180</v>
      </c>
      <c r="AV388">
        <v>1535</v>
      </c>
      <c r="AW388">
        <v>1</v>
      </c>
      <c r="AX388">
        <v>184</v>
      </c>
      <c r="AY388">
        <v>1585</v>
      </c>
      <c r="AZ388">
        <v>1</v>
      </c>
      <c r="BA388">
        <v>7</v>
      </c>
      <c r="BB388">
        <v>24</v>
      </c>
      <c r="BC388">
        <v>33</v>
      </c>
      <c r="BD388">
        <v>21</v>
      </c>
      <c r="BE388">
        <v>15</v>
      </c>
      <c r="BF388" t="s">
        <v>21489</v>
      </c>
      <c r="BG388" t="s">
        <v>21489</v>
      </c>
      <c r="BH388" t="s">
        <v>21485</v>
      </c>
      <c r="BI388" t="s">
        <v>21491</v>
      </c>
      <c r="BJ388">
        <v>1</v>
      </c>
      <c r="BK388" t="s">
        <v>21491</v>
      </c>
      <c r="BL388">
        <v>1</v>
      </c>
      <c r="BM388" t="s">
        <v>21490</v>
      </c>
      <c r="BN388">
        <v>1</v>
      </c>
      <c r="BO388">
        <v>97</v>
      </c>
      <c r="BP388">
        <v>111</v>
      </c>
      <c r="BQ388">
        <v>450</v>
      </c>
      <c r="BR388">
        <v>32.700000000000003</v>
      </c>
      <c r="BS388">
        <v>41.3</v>
      </c>
      <c r="BT388">
        <v>25.6</v>
      </c>
      <c r="BU388">
        <v>25.6</v>
      </c>
      <c r="BV388">
        <v>37</v>
      </c>
      <c r="BW388">
        <v>16.3</v>
      </c>
      <c r="BX388">
        <v>249.1</v>
      </c>
      <c r="BY388">
        <v>373.8</v>
      </c>
      <c r="BZ388">
        <v>167.7</v>
      </c>
      <c r="CA388">
        <v>0</v>
      </c>
      <c r="CB388">
        <v>259</v>
      </c>
      <c r="CE388" t="s">
        <v>21489</v>
      </c>
      <c r="CF388">
        <v>1</v>
      </c>
      <c r="CG388" t="s">
        <v>21491</v>
      </c>
      <c r="CH388">
        <v>0.56000000000000005</v>
      </c>
      <c r="CI388">
        <v>1.1599999999999999</v>
      </c>
      <c r="CJ388">
        <v>0.23</v>
      </c>
      <c r="CK388">
        <v>7.4</v>
      </c>
      <c r="CL388">
        <v>61.2</v>
      </c>
      <c r="CM388">
        <v>1.3</v>
      </c>
      <c r="CN388">
        <v>1</v>
      </c>
      <c r="CO388" t="s">
        <v>21491</v>
      </c>
      <c r="CP388">
        <v>184</v>
      </c>
      <c r="CQ388">
        <v>71.2</v>
      </c>
      <c r="CR388">
        <v>83</v>
      </c>
      <c r="CS388">
        <v>58.7</v>
      </c>
      <c r="CT388">
        <v>184</v>
      </c>
      <c r="CU388">
        <v>1600</v>
      </c>
      <c r="CV388">
        <v>1</v>
      </c>
      <c r="CW388">
        <v>12</v>
      </c>
      <c r="CX388">
        <v>0</v>
      </c>
      <c r="CZ388">
        <v>259</v>
      </c>
      <c r="DB388" t="s">
        <v>21492</v>
      </c>
      <c r="DC388" t="s">
        <v>21491</v>
      </c>
      <c r="DD388">
        <v>1</v>
      </c>
      <c r="DE388">
        <v>2.1800000000000002</v>
      </c>
      <c r="DF388">
        <v>0.37</v>
      </c>
      <c r="DG388">
        <v>52</v>
      </c>
      <c r="DH388">
        <v>1</v>
      </c>
      <c r="DI388" t="s">
        <v>21491</v>
      </c>
      <c r="DJ388">
        <v>1</v>
      </c>
      <c r="DK388">
        <v>36.5</v>
      </c>
      <c r="DL388">
        <v>11.3</v>
      </c>
      <c r="DM388">
        <v>150</v>
      </c>
      <c r="DN388">
        <v>21.3</v>
      </c>
    </row>
    <row r="389" spans="1:118" x14ac:dyDescent="0.25">
      <c r="A389">
        <v>52534</v>
      </c>
      <c r="B389">
        <v>17</v>
      </c>
      <c r="C389" t="s">
        <v>1668</v>
      </c>
      <c r="D389" t="s">
        <v>21485</v>
      </c>
      <c r="E389">
        <v>3</v>
      </c>
      <c r="F389">
        <v>1</v>
      </c>
      <c r="G389" t="s">
        <v>22526</v>
      </c>
      <c r="I389" t="s">
        <v>1670</v>
      </c>
      <c r="J389" t="s">
        <v>1521</v>
      </c>
      <c r="K389">
        <v>94601</v>
      </c>
      <c r="L389" t="s">
        <v>22527</v>
      </c>
      <c r="M389" t="s">
        <v>22528</v>
      </c>
      <c r="N389" t="s">
        <v>39</v>
      </c>
      <c r="O389" t="s">
        <v>21488</v>
      </c>
      <c r="P389" t="s">
        <v>10</v>
      </c>
      <c r="Q389">
        <v>0</v>
      </c>
      <c r="R389">
        <v>27</v>
      </c>
      <c r="S389">
        <v>1</v>
      </c>
      <c r="T389">
        <v>0</v>
      </c>
      <c r="U389">
        <v>0</v>
      </c>
      <c r="V389" t="s">
        <v>1539</v>
      </c>
      <c r="W389" t="s">
        <v>21489</v>
      </c>
      <c r="X389" t="s">
        <v>21489</v>
      </c>
      <c r="Y389" t="s">
        <v>21489</v>
      </c>
      <c r="Z389">
        <v>21</v>
      </c>
      <c r="AA389">
        <v>1</v>
      </c>
      <c r="AB389">
        <v>0</v>
      </c>
      <c r="AC389">
        <v>1</v>
      </c>
      <c r="AD389">
        <v>52</v>
      </c>
      <c r="AE389">
        <v>1</v>
      </c>
      <c r="AF389" t="s">
        <v>21491</v>
      </c>
      <c r="AG389">
        <v>63</v>
      </c>
      <c r="AH389">
        <v>96</v>
      </c>
      <c r="AI389">
        <v>1</v>
      </c>
      <c r="AK389">
        <v>257</v>
      </c>
      <c r="AM389">
        <v>259</v>
      </c>
      <c r="AN389">
        <v>102</v>
      </c>
      <c r="AO389">
        <v>959</v>
      </c>
      <c r="AP389">
        <v>0</v>
      </c>
      <c r="AR389">
        <v>0</v>
      </c>
      <c r="AT389">
        <v>1</v>
      </c>
      <c r="AU389">
        <v>103</v>
      </c>
      <c r="AV389">
        <v>978</v>
      </c>
      <c r="AW389">
        <v>1</v>
      </c>
      <c r="AX389">
        <v>103</v>
      </c>
      <c r="AY389">
        <v>973</v>
      </c>
      <c r="AZ389">
        <v>1</v>
      </c>
      <c r="BA389">
        <v>12</v>
      </c>
      <c r="BB389">
        <v>31</v>
      </c>
      <c r="BC389">
        <v>31</v>
      </c>
      <c r="BD389">
        <v>16</v>
      </c>
      <c r="BE389">
        <v>11</v>
      </c>
      <c r="BF389" t="s">
        <v>21489</v>
      </c>
      <c r="BG389" t="s">
        <v>21489</v>
      </c>
      <c r="BH389" t="s">
        <v>21485</v>
      </c>
      <c r="BI389" t="s">
        <v>21491</v>
      </c>
      <c r="BJ389">
        <v>1</v>
      </c>
      <c r="BK389" t="s">
        <v>21490</v>
      </c>
      <c r="BL389">
        <v>1</v>
      </c>
      <c r="BM389" t="s">
        <v>21500</v>
      </c>
      <c r="BN389">
        <v>1</v>
      </c>
      <c r="BO389">
        <v>76</v>
      </c>
      <c r="BP389">
        <v>79</v>
      </c>
      <c r="BQ389">
        <v>308</v>
      </c>
      <c r="BR389">
        <v>14.9</v>
      </c>
      <c r="BS389">
        <v>20.6</v>
      </c>
      <c r="BT389">
        <v>10.4</v>
      </c>
      <c r="BU389">
        <v>40.299999999999997</v>
      </c>
      <c r="BV389">
        <v>53.5</v>
      </c>
      <c r="BW389">
        <v>27.8</v>
      </c>
      <c r="BX389">
        <v>169.8</v>
      </c>
      <c r="BY389">
        <v>281.60000000000002</v>
      </c>
      <c r="BZ389">
        <v>110.5</v>
      </c>
      <c r="CA389">
        <v>0</v>
      </c>
      <c r="CB389">
        <v>259</v>
      </c>
      <c r="CE389" t="s">
        <v>21489</v>
      </c>
      <c r="CF389">
        <v>1</v>
      </c>
      <c r="CG389" t="s">
        <v>21500</v>
      </c>
      <c r="CH389">
        <v>0.24</v>
      </c>
      <c r="CI389">
        <v>0.79</v>
      </c>
      <c r="CJ389">
        <v>0.04</v>
      </c>
      <c r="CK389">
        <v>22.1</v>
      </c>
      <c r="CL389">
        <v>70</v>
      </c>
      <c r="CM389">
        <v>8.4</v>
      </c>
      <c r="CN389">
        <v>1</v>
      </c>
      <c r="CO389" t="s">
        <v>21490</v>
      </c>
      <c r="CP389">
        <v>103</v>
      </c>
      <c r="CQ389">
        <v>43.3</v>
      </c>
      <c r="CR389">
        <v>61.4</v>
      </c>
      <c r="CS389">
        <v>24.1</v>
      </c>
      <c r="CT389">
        <v>103</v>
      </c>
      <c r="CU389">
        <v>982</v>
      </c>
      <c r="CV389">
        <v>1</v>
      </c>
      <c r="CW389">
        <v>18</v>
      </c>
      <c r="CX389">
        <v>0</v>
      </c>
      <c r="CZ389">
        <v>259</v>
      </c>
      <c r="DB389" t="s">
        <v>21492</v>
      </c>
      <c r="DC389" t="s">
        <v>21493</v>
      </c>
      <c r="DD389">
        <v>199</v>
      </c>
      <c r="DG389">
        <v>23</v>
      </c>
      <c r="DI389" t="s">
        <v>21491</v>
      </c>
      <c r="DJ389">
        <v>1</v>
      </c>
      <c r="DK389">
        <v>53.8</v>
      </c>
      <c r="DL389">
        <v>13.3</v>
      </c>
      <c r="DM389">
        <v>68</v>
      </c>
      <c r="DN389">
        <v>29.7</v>
      </c>
    </row>
    <row r="390" spans="1:118" x14ac:dyDescent="0.25">
      <c r="A390">
        <v>52536</v>
      </c>
      <c r="B390">
        <v>18</v>
      </c>
      <c r="C390" t="s">
        <v>1671</v>
      </c>
      <c r="D390" t="s">
        <v>21485</v>
      </c>
      <c r="E390">
        <v>5</v>
      </c>
      <c r="F390">
        <v>1</v>
      </c>
      <c r="G390" t="s">
        <v>22529</v>
      </c>
      <c r="I390" t="s">
        <v>1673</v>
      </c>
      <c r="J390" t="s">
        <v>1521</v>
      </c>
      <c r="K390">
        <v>91950</v>
      </c>
      <c r="L390" t="s">
        <v>1577</v>
      </c>
      <c r="M390" t="s">
        <v>22530</v>
      </c>
      <c r="N390" t="s">
        <v>39</v>
      </c>
      <c r="O390" t="s">
        <v>21488</v>
      </c>
      <c r="P390" t="s">
        <v>10</v>
      </c>
      <c r="Q390">
        <v>1</v>
      </c>
      <c r="R390">
        <v>22</v>
      </c>
      <c r="S390">
        <v>1</v>
      </c>
      <c r="T390">
        <v>0</v>
      </c>
      <c r="U390">
        <v>0</v>
      </c>
      <c r="V390" s="19">
        <v>33239</v>
      </c>
      <c r="W390" t="s">
        <v>21489</v>
      </c>
      <c r="X390" t="s">
        <v>21489</v>
      </c>
      <c r="Y390" t="s">
        <v>21489</v>
      </c>
      <c r="Z390">
        <v>4</v>
      </c>
      <c r="AA390">
        <v>1</v>
      </c>
      <c r="AB390">
        <v>0</v>
      </c>
      <c r="AC390">
        <v>1</v>
      </c>
      <c r="AD390">
        <v>55</v>
      </c>
      <c r="AE390">
        <v>1</v>
      </c>
      <c r="AF390" t="s">
        <v>21491</v>
      </c>
      <c r="AG390">
        <v>86</v>
      </c>
      <c r="AH390">
        <v>99</v>
      </c>
      <c r="AI390">
        <v>1</v>
      </c>
      <c r="AK390">
        <v>257</v>
      </c>
      <c r="AM390">
        <v>259</v>
      </c>
      <c r="AN390">
        <v>133</v>
      </c>
      <c r="AO390">
        <v>1262</v>
      </c>
      <c r="AP390">
        <v>0</v>
      </c>
      <c r="AR390">
        <v>0</v>
      </c>
      <c r="AT390">
        <v>1</v>
      </c>
      <c r="AU390">
        <v>136</v>
      </c>
      <c r="AV390">
        <v>1303</v>
      </c>
      <c r="AW390">
        <v>1</v>
      </c>
      <c r="AX390">
        <v>139</v>
      </c>
      <c r="AY390">
        <v>1337</v>
      </c>
      <c r="AZ390">
        <v>1</v>
      </c>
      <c r="BA390">
        <v>8</v>
      </c>
      <c r="BB390">
        <v>26</v>
      </c>
      <c r="BC390">
        <v>34</v>
      </c>
      <c r="BD390">
        <v>22</v>
      </c>
      <c r="BE390">
        <v>10</v>
      </c>
      <c r="BF390" t="s">
        <v>21489</v>
      </c>
      <c r="BG390" t="s">
        <v>21489</v>
      </c>
      <c r="BH390" t="s">
        <v>21485</v>
      </c>
      <c r="BI390" t="s">
        <v>21491</v>
      </c>
      <c r="BJ390">
        <v>1</v>
      </c>
      <c r="BK390" t="s">
        <v>21491</v>
      </c>
      <c r="BL390">
        <v>1</v>
      </c>
      <c r="BM390" t="s">
        <v>21500</v>
      </c>
      <c r="BN390">
        <v>1</v>
      </c>
      <c r="BO390">
        <v>99</v>
      </c>
      <c r="BP390">
        <v>93</v>
      </c>
      <c r="BQ390">
        <v>395</v>
      </c>
      <c r="BR390">
        <v>16.2</v>
      </c>
      <c r="BS390">
        <v>21.2</v>
      </c>
      <c r="BT390">
        <v>12.1</v>
      </c>
      <c r="BU390">
        <v>18.899999999999999</v>
      </c>
      <c r="BV390">
        <v>30.3</v>
      </c>
      <c r="BW390">
        <v>10.3</v>
      </c>
      <c r="BX390">
        <v>150.19999999999999</v>
      </c>
      <c r="BY390">
        <v>248.6</v>
      </c>
      <c r="BZ390">
        <v>98</v>
      </c>
      <c r="CA390">
        <v>0</v>
      </c>
      <c r="CB390">
        <v>259</v>
      </c>
      <c r="CE390" t="s">
        <v>21489</v>
      </c>
      <c r="CF390">
        <v>1</v>
      </c>
      <c r="CG390" t="s">
        <v>21491</v>
      </c>
      <c r="CH390">
        <v>0.44</v>
      </c>
      <c r="CI390">
        <v>1.2</v>
      </c>
      <c r="CJ390">
        <v>0.11</v>
      </c>
      <c r="CK390">
        <v>9.1</v>
      </c>
      <c r="CL390">
        <v>46.8</v>
      </c>
      <c r="CM390">
        <v>2.2999999999999998</v>
      </c>
      <c r="CN390">
        <v>1</v>
      </c>
      <c r="CO390" t="s">
        <v>21491</v>
      </c>
      <c r="CP390">
        <v>140</v>
      </c>
      <c r="CQ390">
        <v>65.7</v>
      </c>
      <c r="CR390">
        <v>80.900000000000006</v>
      </c>
      <c r="CS390">
        <v>49.6</v>
      </c>
      <c r="CT390">
        <v>140</v>
      </c>
      <c r="CU390">
        <v>1350</v>
      </c>
      <c r="CV390">
        <v>1</v>
      </c>
      <c r="CW390">
        <v>6</v>
      </c>
      <c r="CX390">
        <v>0</v>
      </c>
      <c r="CZ390">
        <v>259</v>
      </c>
      <c r="DB390" t="s">
        <v>21492</v>
      </c>
      <c r="DC390" t="s">
        <v>21491</v>
      </c>
      <c r="DD390">
        <v>1</v>
      </c>
      <c r="DE390">
        <v>2.63</v>
      </c>
      <c r="DF390">
        <v>0.09</v>
      </c>
      <c r="DG390">
        <v>34</v>
      </c>
      <c r="DH390">
        <v>0.73</v>
      </c>
      <c r="DI390" t="s">
        <v>21491</v>
      </c>
      <c r="DJ390">
        <v>1</v>
      </c>
      <c r="DK390">
        <v>35.799999999999997</v>
      </c>
      <c r="DL390">
        <v>6.5</v>
      </c>
      <c r="DM390">
        <v>94</v>
      </c>
      <c r="DN390">
        <v>16.5</v>
      </c>
    </row>
    <row r="391" spans="1:118" x14ac:dyDescent="0.25">
      <c r="A391">
        <v>52538</v>
      </c>
      <c r="B391">
        <v>18</v>
      </c>
      <c r="C391" t="s">
        <v>22531</v>
      </c>
      <c r="D391" t="s">
        <v>21485</v>
      </c>
      <c r="E391">
        <v>3</v>
      </c>
      <c r="F391">
        <v>1</v>
      </c>
      <c r="G391" t="s">
        <v>22532</v>
      </c>
      <c r="I391" t="s">
        <v>1676</v>
      </c>
      <c r="J391" t="s">
        <v>1521</v>
      </c>
      <c r="K391">
        <v>90301</v>
      </c>
      <c r="L391" t="s">
        <v>1525</v>
      </c>
      <c r="M391" t="s">
        <v>22533</v>
      </c>
      <c r="N391" t="s">
        <v>39</v>
      </c>
      <c r="O391" t="s">
        <v>21488</v>
      </c>
      <c r="P391" t="s">
        <v>4</v>
      </c>
      <c r="Q391">
        <v>0</v>
      </c>
      <c r="R391">
        <v>41</v>
      </c>
      <c r="S391">
        <v>1</v>
      </c>
      <c r="T391">
        <v>0</v>
      </c>
      <c r="U391">
        <v>0</v>
      </c>
      <c r="V391" t="s">
        <v>1539</v>
      </c>
      <c r="W391" t="s">
        <v>21489</v>
      </c>
      <c r="X391" t="s">
        <v>21489</v>
      </c>
      <c r="Y391" t="s">
        <v>21489</v>
      </c>
      <c r="Z391">
        <v>10</v>
      </c>
      <c r="AA391">
        <v>1</v>
      </c>
      <c r="AB391">
        <v>0</v>
      </c>
      <c r="AC391">
        <v>1</v>
      </c>
      <c r="AD391">
        <v>61</v>
      </c>
      <c r="AE391">
        <v>1</v>
      </c>
      <c r="AF391" t="s">
        <v>21491</v>
      </c>
      <c r="AG391">
        <v>84</v>
      </c>
      <c r="AH391">
        <v>96</v>
      </c>
      <c r="AI391">
        <v>1</v>
      </c>
      <c r="AK391">
        <v>257</v>
      </c>
      <c r="AM391">
        <v>259</v>
      </c>
      <c r="AN391">
        <v>157</v>
      </c>
      <c r="AO391">
        <v>1385</v>
      </c>
      <c r="AP391">
        <v>0</v>
      </c>
      <c r="AR391">
        <v>0</v>
      </c>
      <c r="AT391">
        <v>1</v>
      </c>
      <c r="AU391">
        <v>166</v>
      </c>
      <c r="AV391">
        <v>1549</v>
      </c>
      <c r="AW391">
        <v>2</v>
      </c>
      <c r="AX391">
        <v>169</v>
      </c>
      <c r="AY391">
        <v>1547</v>
      </c>
      <c r="AZ391">
        <v>1</v>
      </c>
      <c r="BA391">
        <v>9</v>
      </c>
      <c r="BB391">
        <v>22</v>
      </c>
      <c r="BC391">
        <v>35</v>
      </c>
      <c r="BD391">
        <v>21</v>
      </c>
      <c r="BE391">
        <v>13</v>
      </c>
      <c r="BF391" t="s">
        <v>21489</v>
      </c>
      <c r="BG391" t="s">
        <v>21489</v>
      </c>
      <c r="BH391" t="s">
        <v>21485</v>
      </c>
      <c r="BI391" t="s">
        <v>21490</v>
      </c>
      <c r="BJ391">
        <v>1</v>
      </c>
      <c r="BK391" t="s">
        <v>21491</v>
      </c>
      <c r="BL391">
        <v>1</v>
      </c>
      <c r="BM391" t="s">
        <v>21491</v>
      </c>
      <c r="BN391">
        <v>1</v>
      </c>
      <c r="BO391">
        <v>102</v>
      </c>
      <c r="BP391">
        <v>182</v>
      </c>
      <c r="BQ391">
        <v>516</v>
      </c>
      <c r="BR391">
        <v>20.2</v>
      </c>
      <c r="BS391">
        <v>25.8</v>
      </c>
      <c r="BT391">
        <v>15.5</v>
      </c>
      <c r="BU391">
        <v>34</v>
      </c>
      <c r="BV391">
        <v>43.4</v>
      </c>
      <c r="BW391">
        <v>25.5</v>
      </c>
      <c r="BX391">
        <v>278</v>
      </c>
      <c r="BY391">
        <v>397.3</v>
      </c>
      <c r="BZ391">
        <v>205.3</v>
      </c>
      <c r="CA391">
        <v>0</v>
      </c>
      <c r="CB391">
        <v>259</v>
      </c>
      <c r="CE391" t="s">
        <v>21489</v>
      </c>
      <c r="CF391">
        <v>1</v>
      </c>
      <c r="CG391" t="s">
        <v>21500</v>
      </c>
      <c r="CH391">
        <v>0.33</v>
      </c>
      <c r="CI391">
        <v>0.88</v>
      </c>
      <c r="CJ391">
        <v>0.08</v>
      </c>
      <c r="CK391">
        <v>28.4</v>
      </c>
      <c r="CL391">
        <v>72.8</v>
      </c>
      <c r="CM391">
        <v>12.9</v>
      </c>
      <c r="CN391">
        <v>1</v>
      </c>
      <c r="CO391" t="s">
        <v>21491</v>
      </c>
      <c r="CP391">
        <v>172</v>
      </c>
      <c r="CQ391">
        <v>62.4</v>
      </c>
      <c r="CR391">
        <v>76.099999999999994</v>
      </c>
      <c r="CS391">
        <v>47.7</v>
      </c>
      <c r="CT391">
        <v>172</v>
      </c>
      <c r="CU391">
        <v>1578</v>
      </c>
      <c r="CV391">
        <v>1</v>
      </c>
      <c r="CW391">
        <v>12</v>
      </c>
      <c r="CX391">
        <v>0</v>
      </c>
      <c r="CZ391">
        <v>259</v>
      </c>
      <c r="DB391" t="s">
        <v>21492</v>
      </c>
      <c r="DC391" t="s">
        <v>21491</v>
      </c>
      <c r="DD391">
        <v>1</v>
      </c>
      <c r="DE391">
        <v>1.36</v>
      </c>
      <c r="DF391">
        <v>0.1</v>
      </c>
      <c r="DG391">
        <v>61</v>
      </c>
      <c r="DH391">
        <v>0.46</v>
      </c>
      <c r="DI391" t="s">
        <v>21491</v>
      </c>
      <c r="DJ391">
        <v>1</v>
      </c>
      <c r="DK391">
        <v>28.6</v>
      </c>
      <c r="DL391">
        <v>5.4</v>
      </c>
      <c r="DM391">
        <v>143</v>
      </c>
      <c r="DN391">
        <v>13.2</v>
      </c>
    </row>
    <row r="392" spans="1:118" x14ac:dyDescent="0.25">
      <c r="A392">
        <v>52405</v>
      </c>
      <c r="B392">
        <v>17</v>
      </c>
      <c r="C392" t="s">
        <v>1605</v>
      </c>
      <c r="D392" t="s">
        <v>21485</v>
      </c>
      <c r="F392">
        <v>260</v>
      </c>
      <c r="G392" t="s">
        <v>22534</v>
      </c>
      <c r="H392" t="s">
        <v>22535</v>
      </c>
      <c r="I392" t="s">
        <v>1607</v>
      </c>
      <c r="J392" t="s">
        <v>1521</v>
      </c>
      <c r="K392">
        <v>95817</v>
      </c>
      <c r="L392" t="s">
        <v>1607</v>
      </c>
      <c r="M392" t="s">
        <v>22536</v>
      </c>
      <c r="N392" t="s">
        <v>38</v>
      </c>
      <c r="O392" t="s">
        <v>21530</v>
      </c>
      <c r="P392" t="s">
        <v>12</v>
      </c>
      <c r="Q392">
        <v>0</v>
      </c>
      <c r="R392">
        <v>0</v>
      </c>
      <c r="S392">
        <v>0</v>
      </c>
      <c r="T392">
        <v>1</v>
      </c>
      <c r="U392">
        <v>1</v>
      </c>
      <c r="V392" s="19">
        <v>42437</v>
      </c>
      <c r="W392" t="s">
        <v>21489</v>
      </c>
      <c r="X392" t="s">
        <v>21489</v>
      </c>
      <c r="Y392" t="s">
        <v>21489</v>
      </c>
      <c r="AA392">
        <v>201</v>
      </c>
      <c r="AC392">
        <v>201</v>
      </c>
      <c r="AD392">
        <v>0</v>
      </c>
      <c r="AE392">
        <v>199</v>
      </c>
      <c r="AF392" t="s">
        <v>21493</v>
      </c>
      <c r="AG392">
        <v>3</v>
      </c>
      <c r="AI392">
        <v>201</v>
      </c>
      <c r="AK392">
        <v>199</v>
      </c>
      <c r="AM392">
        <v>201</v>
      </c>
      <c r="AN392">
        <v>0</v>
      </c>
      <c r="AP392">
        <v>3</v>
      </c>
      <c r="AQ392">
        <v>19</v>
      </c>
      <c r="AR392">
        <v>0</v>
      </c>
      <c r="AT392">
        <v>199</v>
      </c>
      <c r="AU392">
        <v>5</v>
      </c>
      <c r="AV392">
        <v>25</v>
      </c>
      <c r="AX392">
        <v>3</v>
      </c>
      <c r="AY392">
        <v>20</v>
      </c>
      <c r="AZ392">
        <v>199</v>
      </c>
      <c r="BF392" t="s">
        <v>21489</v>
      </c>
      <c r="BG392" t="s">
        <v>21489</v>
      </c>
      <c r="BH392" t="s">
        <v>21485</v>
      </c>
      <c r="BI392" t="s">
        <v>21493</v>
      </c>
      <c r="BJ392">
        <v>199</v>
      </c>
      <c r="BK392" t="s">
        <v>21493</v>
      </c>
      <c r="BL392">
        <v>199</v>
      </c>
      <c r="BM392" t="s">
        <v>21493</v>
      </c>
      <c r="BN392">
        <v>199</v>
      </c>
      <c r="BO392">
        <v>3</v>
      </c>
      <c r="BP392">
        <v>0</v>
      </c>
      <c r="BQ392">
        <v>3</v>
      </c>
      <c r="CA392">
        <v>7</v>
      </c>
      <c r="CB392">
        <v>199</v>
      </c>
      <c r="CC392">
        <v>57</v>
      </c>
      <c r="CE392" t="s">
        <v>21489</v>
      </c>
      <c r="CF392">
        <v>201</v>
      </c>
      <c r="CG392" t="s">
        <v>21493</v>
      </c>
      <c r="CN392">
        <v>199</v>
      </c>
      <c r="CO392" t="s">
        <v>21493</v>
      </c>
      <c r="CP392">
        <v>2</v>
      </c>
      <c r="CT392">
        <v>2</v>
      </c>
      <c r="CU392">
        <v>12</v>
      </c>
      <c r="CV392">
        <v>199</v>
      </c>
      <c r="CX392">
        <v>0</v>
      </c>
      <c r="CZ392">
        <v>201</v>
      </c>
      <c r="DB392" t="s">
        <v>21492</v>
      </c>
      <c r="DC392" t="s">
        <v>21493</v>
      </c>
      <c r="DD392">
        <v>199</v>
      </c>
      <c r="DG392">
        <v>4</v>
      </c>
      <c r="DI392" t="s">
        <v>21491</v>
      </c>
      <c r="DJ392">
        <v>1</v>
      </c>
      <c r="DK392">
        <v>96.5</v>
      </c>
      <c r="DL392">
        <v>18</v>
      </c>
      <c r="DM392">
        <v>12</v>
      </c>
      <c r="DN392">
        <v>71.099999999999994</v>
      </c>
    </row>
    <row r="393" spans="1:118" x14ac:dyDescent="0.25">
      <c r="A393">
        <v>52406</v>
      </c>
      <c r="B393">
        <v>18</v>
      </c>
      <c r="C393" t="s">
        <v>22537</v>
      </c>
      <c r="D393" t="s">
        <v>21485</v>
      </c>
      <c r="F393">
        <v>260</v>
      </c>
      <c r="G393" t="s">
        <v>22538</v>
      </c>
      <c r="I393" t="s">
        <v>1610</v>
      </c>
      <c r="J393" t="s">
        <v>1521</v>
      </c>
      <c r="K393">
        <v>92354</v>
      </c>
      <c r="L393" t="s">
        <v>1772</v>
      </c>
      <c r="M393" t="s">
        <v>22539</v>
      </c>
      <c r="N393" t="s">
        <v>38</v>
      </c>
      <c r="O393" t="s">
        <v>21530</v>
      </c>
      <c r="P393" t="s">
        <v>12</v>
      </c>
      <c r="Q393">
        <v>0</v>
      </c>
      <c r="R393">
        <v>5</v>
      </c>
      <c r="S393">
        <v>1</v>
      </c>
      <c r="T393">
        <v>0</v>
      </c>
      <c r="U393">
        <v>0</v>
      </c>
      <c r="V393" s="19">
        <v>28437</v>
      </c>
      <c r="W393" t="s">
        <v>21489</v>
      </c>
      <c r="X393" t="s">
        <v>21489</v>
      </c>
      <c r="Y393" t="s">
        <v>21489</v>
      </c>
      <c r="AA393">
        <v>199</v>
      </c>
      <c r="AC393">
        <v>199</v>
      </c>
      <c r="AD393">
        <v>2</v>
      </c>
      <c r="AE393">
        <v>199</v>
      </c>
      <c r="AF393" t="s">
        <v>21493</v>
      </c>
      <c r="AG393">
        <v>1</v>
      </c>
      <c r="AI393">
        <v>199</v>
      </c>
      <c r="AK393">
        <v>257</v>
      </c>
      <c r="AM393">
        <v>199</v>
      </c>
      <c r="AN393">
        <v>2</v>
      </c>
      <c r="AO393">
        <v>14</v>
      </c>
      <c r="AP393">
        <v>0</v>
      </c>
      <c r="AR393">
        <v>8</v>
      </c>
      <c r="AS393">
        <v>58</v>
      </c>
      <c r="AT393">
        <v>199</v>
      </c>
      <c r="AU393">
        <v>2</v>
      </c>
      <c r="AV393">
        <v>14</v>
      </c>
      <c r="AX393">
        <v>2</v>
      </c>
      <c r="AY393">
        <v>14</v>
      </c>
      <c r="AZ393">
        <v>199</v>
      </c>
      <c r="BF393" t="s">
        <v>21489</v>
      </c>
      <c r="BG393" t="s">
        <v>21489</v>
      </c>
      <c r="BH393" t="s">
        <v>21485</v>
      </c>
      <c r="BI393" t="s">
        <v>21493</v>
      </c>
      <c r="BJ393">
        <v>199</v>
      </c>
      <c r="BK393" t="s">
        <v>21493</v>
      </c>
      <c r="BL393">
        <v>199</v>
      </c>
      <c r="BM393" t="s">
        <v>21493</v>
      </c>
      <c r="BN393">
        <v>199</v>
      </c>
      <c r="BO393">
        <v>2</v>
      </c>
      <c r="BP393">
        <v>0</v>
      </c>
      <c r="BQ393">
        <v>13</v>
      </c>
      <c r="CA393">
        <v>1</v>
      </c>
      <c r="CB393">
        <v>199</v>
      </c>
      <c r="CC393">
        <v>12</v>
      </c>
      <c r="CE393" t="s">
        <v>21489</v>
      </c>
      <c r="CF393">
        <v>201</v>
      </c>
      <c r="CG393" t="s">
        <v>21493</v>
      </c>
      <c r="CN393">
        <v>199</v>
      </c>
      <c r="CO393" t="s">
        <v>21493</v>
      </c>
      <c r="CP393">
        <v>2</v>
      </c>
      <c r="CT393">
        <v>2</v>
      </c>
      <c r="CU393">
        <v>14</v>
      </c>
      <c r="CV393">
        <v>199</v>
      </c>
      <c r="CX393">
        <v>12</v>
      </c>
      <c r="CY393">
        <v>96</v>
      </c>
      <c r="CZ393">
        <v>1</v>
      </c>
      <c r="DA393">
        <v>96</v>
      </c>
      <c r="DB393" t="s">
        <v>21492</v>
      </c>
      <c r="DC393" t="s">
        <v>21493</v>
      </c>
      <c r="DD393">
        <v>199</v>
      </c>
      <c r="DG393">
        <v>9</v>
      </c>
      <c r="DI393" t="s">
        <v>21491</v>
      </c>
      <c r="DJ393">
        <v>1</v>
      </c>
      <c r="DK393">
        <v>65.5</v>
      </c>
      <c r="DL393">
        <v>2.5</v>
      </c>
      <c r="DM393">
        <v>17</v>
      </c>
      <c r="DN393">
        <v>18.100000000000001</v>
      </c>
    </row>
    <row r="394" spans="1:118" x14ac:dyDescent="0.25">
      <c r="A394">
        <v>52500</v>
      </c>
      <c r="B394">
        <v>18</v>
      </c>
      <c r="C394" t="s">
        <v>1612</v>
      </c>
      <c r="D394" t="s">
        <v>21485</v>
      </c>
      <c r="E394">
        <v>4</v>
      </c>
      <c r="F394">
        <v>1</v>
      </c>
      <c r="G394" t="s">
        <v>22540</v>
      </c>
      <c r="I394" t="s">
        <v>1577</v>
      </c>
      <c r="J394" t="s">
        <v>1521</v>
      </c>
      <c r="K394">
        <v>92103</v>
      </c>
      <c r="L394" t="s">
        <v>1577</v>
      </c>
      <c r="M394" t="s">
        <v>22541</v>
      </c>
      <c r="N394" t="s">
        <v>39</v>
      </c>
      <c r="O394" t="s">
        <v>21488</v>
      </c>
      <c r="P394" t="s">
        <v>10</v>
      </c>
      <c r="Q394">
        <v>0</v>
      </c>
      <c r="R394">
        <v>20</v>
      </c>
      <c r="S394">
        <v>1</v>
      </c>
      <c r="T394">
        <v>0</v>
      </c>
      <c r="U394">
        <v>0</v>
      </c>
      <c r="V394" s="19">
        <v>28437</v>
      </c>
      <c r="W394" t="s">
        <v>21489</v>
      </c>
      <c r="X394" t="s">
        <v>21489</v>
      </c>
      <c r="Y394" t="s">
        <v>21489</v>
      </c>
      <c r="Z394">
        <v>9</v>
      </c>
      <c r="AA394">
        <v>1</v>
      </c>
      <c r="AB394">
        <v>0</v>
      </c>
      <c r="AC394">
        <v>1</v>
      </c>
      <c r="AD394">
        <v>47</v>
      </c>
      <c r="AE394">
        <v>1</v>
      </c>
      <c r="AF394" t="s">
        <v>21491</v>
      </c>
      <c r="AG394">
        <v>70</v>
      </c>
      <c r="AH394">
        <v>95</v>
      </c>
      <c r="AI394">
        <v>1</v>
      </c>
      <c r="AK394">
        <v>257</v>
      </c>
      <c r="AM394">
        <v>201</v>
      </c>
      <c r="AN394">
        <v>105</v>
      </c>
      <c r="AO394">
        <v>970</v>
      </c>
      <c r="AP394">
        <v>0</v>
      </c>
      <c r="AR394">
        <v>0</v>
      </c>
      <c r="AT394">
        <v>1</v>
      </c>
      <c r="AU394">
        <v>110</v>
      </c>
      <c r="AV394">
        <v>1068</v>
      </c>
      <c r="AW394">
        <v>3</v>
      </c>
      <c r="AX394">
        <v>110</v>
      </c>
      <c r="AY394">
        <v>1074</v>
      </c>
      <c r="AZ394">
        <v>1</v>
      </c>
      <c r="BA394">
        <v>8</v>
      </c>
      <c r="BB394">
        <v>24</v>
      </c>
      <c r="BC394">
        <v>26</v>
      </c>
      <c r="BD394">
        <v>28</v>
      </c>
      <c r="BE394">
        <v>12</v>
      </c>
      <c r="BF394" t="s">
        <v>21489</v>
      </c>
      <c r="BG394" t="s">
        <v>21489</v>
      </c>
      <c r="BH394" t="s">
        <v>21485</v>
      </c>
      <c r="BI394" t="s">
        <v>21491</v>
      </c>
      <c r="BJ394">
        <v>1</v>
      </c>
      <c r="BK394" t="s">
        <v>21491</v>
      </c>
      <c r="BL394">
        <v>1</v>
      </c>
      <c r="BM394" t="s">
        <v>21500</v>
      </c>
      <c r="BN394">
        <v>1</v>
      </c>
      <c r="BO394">
        <v>79</v>
      </c>
      <c r="BP394">
        <v>83</v>
      </c>
      <c r="BQ394">
        <v>322</v>
      </c>
      <c r="BR394">
        <v>13.5</v>
      </c>
      <c r="BS394">
        <v>18.8</v>
      </c>
      <c r="BT394">
        <v>9.4</v>
      </c>
      <c r="BU394">
        <v>25.6</v>
      </c>
      <c r="BV394">
        <v>40.4</v>
      </c>
      <c r="BW394">
        <v>14.6</v>
      </c>
      <c r="BX394">
        <v>177</v>
      </c>
      <c r="BY394">
        <v>283.60000000000002</v>
      </c>
      <c r="BZ394">
        <v>111.8</v>
      </c>
      <c r="CA394">
        <v>0</v>
      </c>
      <c r="CB394">
        <v>259</v>
      </c>
      <c r="CE394" t="s">
        <v>21489</v>
      </c>
      <c r="CF394">
        <v>1</v>
      </c>
      <c r="CG394" t="s">
        <v>21500</v>
      </c>
      <c r="CH394">
        <v>0</v>
      </c>
      <c r="CI394">
        <v>0.52</v>
      </c>
      <c r="CK394">
        <v>10.7</v>
      </c>
      <c r="CL394">
        <v>54.8</v>
      </c>
      <c r="CM394">
        <v>2.7</v>
      </c>
      <c r="CN394">
        <v>1</v>
      </c>
      <c r="CO394" t="s">
        <v>21491</v>
      </c>
      <c r="CP394">
        <v>114</v>
      </c>
      <c r="CQ394">
        <v>58.4</v>
      </c>
      <c r="CR394">
        <v>76.8</v>
      </c>
      <c r="CS394">
        <v>38.799999999999997</v>
      </c>
      <c r="CT394">
        <v>114</v>
      </c>
      <c r="CU394">
        <v>1093</v>
      </c>
      <c r="CV394">
        <v>1</v>
      </c>
      <c r="CW394">
        <v>6</v>
      </c>
      <c r="CX394">
        <v>0</v>
      </c>
      <c r="CZ394">
        <v>201</v>
      </c>
      <c r="DB394" t="s">
        <v>21492</v>
      </c>
      <c r="DC394" t="s">
        <v>21491</v>
      </c>
      <c r="DD394">
        <v>1</v>
      </c>
      <c r="DE394">
        <v>1.01</v>
      </c>
      <c r="DF394">
        <v>0</v>
      </c>
      <c r="DG394">
        <v>43</v>
      </c>
      <c r="DH394">
        <v>0</v>
      </c>
      <c r="DI394" t="s">
        <v>21491</v>
      </c>
      <c r="DJ394">
        <v>1</v>
      </c>
      <c r="DK394">
        <v>32.700000000000003</v>
      </c>
      <c r="DL394">
        <v>4.0999999999999996</v>
      </c>
      <c r="DM394">
        <v>90</v>
      </c>
      <c r="DN394">
        <v>12.7</v>
      </c>
    </row>
    <row r="395" spans="1:118" x14ac:dyDescent="0.25">
      <c r="A395">
        <v>52502</v>
      </c>
      <c r="B395">
        <v>18</v>
      </c>
      <c r="C395" t="s">
        <v>22542</v>
      </c>
      <c r="D395" t="s">
        <v>21485</v>
      </c>
      <c r="E395">
        <v>3</v>
      </c>
      <c r="F395">
        <v>1</v>
      </c>
      <c r="G395" t="s">
        <v>22543</v>
      </c>
      <c r="I395" t="s">
        <v>1616</v>
      </c>
      <c r="J395" t="s">
        <v>1521</v>
      </c>
      <c r="K395">
        <v>90262</v>
      </c>
      <c r="L395" t="s">
        <v>1525</v>
      </c>
      <c r="M395" t="s">
        <v>22544</v>
      </c>
      <c r="N395" t="s">
        <v>39</v>
      </c>
      <c r="O395" t="s">
        <v>21488</v>
      </c>
      <c r="P395" t="s">
        <v>4</v>
      </c>
      <c r="Q395">
        <v>0</v>
      </c>
      <c r="R395">
        <v>40</v>
      </c>
      <c r="S395">
        <v>1</v>
      </c>
      <c r="T395">
        <v>0</v>
      </c>
      <c r="U395">
        <v>0</v>
      </c>
      <c r="V395" t="s">
        <v>241</v>
      </c>
      <c r="W395" t="s">
        <v>21489</v>
      </c>
      <c r="X395" t="s">
        <v>21489</v>
      </c>
      <c r="Y395" t="s">
        <v>21489</v>
      </c>
      <c r="Z395">
        <v>25</v>
      </c>
      <c r="AA395">
        <v>1</v>
      </c>
      <c r="AB395">
        <v>0</v>
      </c>
      <c r="AC395">
        <v>1</v>
      </c>
      <c r="AD395">
        <v>65</v>
      </c>
      <c r="AE395">
        <v>1</v>
      </c>
      <c r="AF395" t="s">
        <v>21491</v>
      </c>
      <c r="AG395">
        <v>114</v>
      </c>
      <c r="AH395">
        <v>99</v>
      </c>
      <c r="AI395">
        <v>1</v>
      </c>
      <c r="AK395">
        <v>257</v>
      </c>
      <c r="AM395">
        <v>259</v>
      </c>
      <c r="AN395">
        <v>205</v>
      </c>
      <c r="AO395">
        <v>1828</v>
      </c>
      <c r="AP395">
        <v>0</v>
      </c>
      <c r="AR395">
        <v>0</v>
      </c>
      <c r="AT395">
        <v>1</v>
      </c>
      <c r="AU395">
        <v>206</v>
      </c>
      <c r="AV395">
        <v>1919</v>
      </c>
      <c r="AW395">
        <v>1</v>
      </c>
      <c r="AX395">
        <v>208</v>
      </c>
      <c r="AY395">
        <v>1946</v>
      </c>
      <c r="AZ395">
        <v>1</v>
      </c>
      <c r="BA395">
        <v>9</v>
      </c>
      <c r="BB395">
        <v>20</v>
      </c>
      <c r="BC395">
        <v>29</v>
      </c>
      <c r="BD395">
        <v>20</v>
      </c>
      <c r="BE395">
        <v>22</v>
      </c>
      <c r="BF395" t="s">
        <v>21489</v>
      </c>
      <c r="BG395" t="s">
        <v>21489</v>
      </c>
      <c r="BH395" t="s">
        <v>21485</v>
      </c>
      <c r="BI395" t="s">
        <v>21491</v>
      </c>
      <c r="BJ395">
        <v>1</v>
      </c>
      <c r="BK395" t="s">
        <v>21491</v>
      </c>
      <c r="BL395">
        <v>1</v>
      </c>
      <c r="BM395" t="s">
        <v>21490</v>
      </c>
      <c r="BN395">
        <v>1</v>
      </c>
      <c r="BO395">
        <v>128</v>
      </c>
      <c r="BP395">
        <v>148</v>
      </c>
      <c r="BQ395">
        <v>505</v>
      </c>
      <c r="BR395">
        <v>31.9</v>
      </c>
      <c r="BS395">
        <v>39.4</v>
      </c>
      <c r="BT395">
        <v>25.6</v>
      </c>
      <c r="BU395">
        <v>25.2</v>
      </c>
      <c r="BV395">
        <v>34.6</v>
      </c>
      <c r="BW395">
        <v>17.5</v>
      </c>
      <c r="BX395">
        <v>210.2</v>
      </c>
      <c r="BY395">
        <v>310.3</v>
      </c>
      <c r="BZ395">
        <v>151</v>
      </c>
      <c r="CA395">
        <v>0</v>
      </c>
      <c r="CB395">
        <v>259</v>
      </c>
      <c r="CE395" t="s">
        <v>21489</v>
      </c>
      <c r="CF395">
        <v>1</v>
      </c>
      <c r="CG395" t="s">
        <v>21500</v>
      </c>
      <c r="CH395">
        <v>0.38</v>
      </c>
      <c r="CI395">
        <v>0.72</v>
      </c>
      <c r="CJ395">
        <v>0.18</v>
      </c>
      <c r="CK395">
        <v>28.1</v>
      </c>
      <c r="CL395">
        <v>68.099999999999994</v>
      </c>
      <c r="CM395">
        <v>13.4</v>
      </c>
      <c r="CN395">
        <v>1</v>
      </c>
      <c r="CO395" t="s">
        <v>21491</v>
      </c>
      <c r="CP395">
        <v>202</v>
      </c>
      <c r="CQ395">
        <v>64.2</v>
      </c>
      <c r="CR395">
        <v>76</v>
      </c>
      <c r="CS395">
        <v>51.5</v>
      </c>
      <c r="CT395">
        <v>202</v>
      </c>
      <c r="CU395">
        <v>1928</v>
      </c>
      <c r="CV395">
        <v>1</v>
      </c>
      <c r="CW395">
        <v>19</v>
      </c>
      <c r="CX395">
        <v>0</v>
      </c>
      <c r="CZ395">
        <v>259</v>
      </c>
      <c r="DB395" t="s">
        <v>21492</v>
      </c>
      <c r="DC395" t="s">
        <v>21490</v>
      </c>
      <c r="DD395">
        <v>1</v>
      </c>
      <c r="DE395">
        <v>0.59</v>
      </c>
      <c r="DF395">
        <v>0</v>
      </c>
      <c r="DG395">
        <v>91</v>
      </c>
      <c r="DH395">
        <v>0.11</v>
      </c>
      <c r="DI395" t="s">
        <v>21491</v>
      </c>
      <c r="DJ395">
        <v>1</v>
      </c>
      <c r="DK395">
        <v>27.7</v>
      </c>
      <c r="DL395">
        <v>6.9</v>
      </c>
      <c r="DM395">
        <v>166</v>
      </c>
      <c r="DN395">
        <v>14.4</v>
      </c>
    </row>
    <row r="396" spans="1:118" x14ac:dyDescent="0.25">
      <c r="A396">
        <v>52503</v>
      </c>
      <c r="B396">
        <v>18</v>
      </c>
      <c r="C396" t="s">
        <v>22545</v>
      </c>
      <c r="D396" t="s">
        <v>21485</v>
      </c>
      <c r="E396">
        <v>5</v>
      </c>
      <c r="F396">
        <v>1</v>
      </c>
      <c r="G396" t="s">
        <v>22546</v>
      </c>
      <c r="I396" t="s">
        <v>1538</v>
      </c>
      <c r="J396" t="s">
        <v>1521</v>
      </c>
      <c r="K396">
        <v>92868</v>
      </c>
      <c r="L396" t="s">
        <v>1538</v>
      </c>
      <c r="M396" t="s">
        <v>22547</v>
      </c>
      <c r="N396" t="s">
        <v>39</v>
      </c>
      <c r="O396" t="s">
        <v>21488</v>
      </c>
      <c r="P396" t="s">
        <v>4</v>
      </c>
      <c r="Q396">
        <v>1</v>
      </c>
      <c r="R396">
        <v>36</v>
      </c>
      <c r="S396">
        <v>1</v>
      </c>
      <c r="T396">
        <v>1</v>
      </c>
      <c r="U396">
        <v>1</v>
      </c>
      <c r="V396" t="s">
        <v>1619</v>
      </c>
      <c r="W396" t="s">
        <v>21489</v>
      </c>
      <c r="X396" t="s">
        <v>21489</v>
      </c>
      <c r="Y396" t="s">
        <v>21489</v>
      </c>
      <c r="Z396">
        <v>11</v>
      </c>
      <c r="AA396">
        <v>1</v>
      </c>
      <c r="AB396">
        <v>0</v>
      </c>
      <c r="AC396">
        <v>1</v>
      </c>
      <c r="AD396">
        <v>56</v>
      </c>
      <c r="AE396">
        <v>1</v>
      </c>
      <c r="AF396" t="s">
        <v>21491</v>
      </c>
      <c r="AG396">
        <v>94</v>
      </c>
      <c r="AH396">
        <v>98</v>
      </c>
      <c r="AI396">
        <v>1</v>
      </c>
      <c r="AJ396">
        <v>99</v>
      </c>
      <c r="AK396">
        <v>1</v>
      </c>
      <c r="AM396">
        <v>259</v>
      </c>
      <c r="AN396">
        <v>136</v>
      </c>
      <c r="AO396">
        <v>1223</v>
      </c>
      <c r="AP396">
        <v>18</v>
      </c>
      <c r="AQ396">
        <v>140</v>
      </c>
      <c r="AR396">
        <v>0</v>
      </c>
      <c r="AT396">
        <v>1</v>
      </c>
      <c r="AU396">
        <v>175</v>
      </c>
      <c r="AV396">
        <v>1632</v>
      </c>
      <c r="AW396">
        <v>1</v>
      </c>
      <c r="AX396">
        <v>181</v>
      </c>
      <c r="AY396">
        <v>1695</v>
      </c>
      <c r="AZ396">
        <v>1</v>
      </c>
      <c r="BA396">
        <v>6</v>
      </c>
      <c r="BB396">
        <v>21</v>
      </c>
      <c r="BC396">
        <v>35</v>
      </c>
      <c r="BD396">
        <v>21</v>
      </c>
      <c r="BE396">
        <v>17</v>
      </c>
      <c r="BF396" t="s">
        <v>21489</v>
      </c>
      <c r="BG396" t="s">
        <v>21489</v>
      </c>
      <c r="BH396" t="s">
        <v>21485</v>
      </c>
      <c r="BI396" t="s">
        <v>21491</v>
      </c>
      <c r="BJ396">
        <v>1</v>
      </c>
      <c r="BK396" t="s">
        <v>21491</v>
      </c>
      <c r="BL396">
        <v>1</v>
      </c>
      <c r="BM396" t="s">
        <v>21491</v>
      </c>
      <c r="BN396">
        <v>1</v>
      </c>
      <c r="BO396">
        <v>100</v>
      </c>
      <c r="BP396">
        <v>78</v>
      </c>
      <c r="BQ396">
        <v>398</v>
      </c>
      <c r="BR396">
        <v>17.7</v>
      </c>
      <c r="BS396">
        <v>24.5</v>
      </c>
      <c r="BT396">
        <v>12.4</v>
      </c>
      <c r="BU396">
        <v>20.5</v>
      </c>
      <c r="BV396">
        <v>33.5</v>
      </c>
      <c r="BW396">
        <v>10.3</v>
      </c>
      <c r="BX396">
        <v>155.80000000000001</v>
      </c>
      <c r="BY396">
        <v>268.7</v>
      </c>
      <c r="BZ396">
        <v>98.1</v>
      </c>
      <c r="CA396">
        <v>0</v>
      </c>
      <c r="CB396">
        <v>259</v>
      </c>
      <c r="CE396" t="s">
        <v>21489</v>
      </c>
      <c r="CF396">
        <v>1</v>
      </c>
      <c r="CG396" t="s">
        <v>21500</v>
      </c>
      <c r="CH396">
        <v>0.31</v>
      </c>
      <c r="CI396">
        <v>0.85</v>
      </c>
      <c r="CJ396">
        <v>0.08</v>
      </c>
      <c r="CK396">
        <v>19.899999999999999</v>
      </c>
      <c r="CL396">
        <v>59.7</v>
      </c>
      <c r="CM396">
        <v>7.9</v>
      </c>
      <c r="CN396">
        <v>1</v>
      </c>
      <c r="CO396" t="s">
        <v>21491</v>
      </c>
      <c r="CP396">
        <v>167</v>
      </c>
      <c r="CQ396">
        <v>74</v>
      </c>
      <c r="CR396">
        <v>85.7</v>
      </c>
      <c r="CS396">
        <v>61.6</v>
      </c>
      <c r="CT396">
        <v>167</v>
      </c>
      <c r="CU396">
        <v>1552</v>
      </c>
      <c r="CV396">
        <v>1</v>
      </c>
      <c r="CW396">
        <v>12</v>
      </c>
      <c r="CX396">
        <v>0</v>
      </c>
      <c r="CZ396">
        <v>259</v>
      </c>
      <c r="DB396" t="s">
        <v>21492</v>
      </c>
      <c r="DC396" t="s">
        <v>21490</v>
      </c>
      <c r="DD396">
        <v>1</v>
      </c>
      <c r="DE396">
        <v>0.99</v>
      </c>
      <c r="DF396">
        <v>0</v>
      </c>
      <c r="DG396">
        <v>41</v>
      </c>
      <c r="DH396">
        <v>0.18</v>
      </c>
      <c r="DI396" t="s">
        <v>21491</v>
      </c>
      <c r="DJ396">
        <v>1</v>
      </c>
      <c r="DK396">
        <v>37.9</v>
      </c>
      <c r="DL396">
        <v>14.1</v>
      </c>
      <c r="DM396">
        <v>165</v>
      </c>
      <c r="DN396">
        <v>24.1</v>
      </c>
    </row>
    <row r="397" spans="1:118" x14ac:dyDescent="0.25">
      <c r="A397">
        <v>52505</v>
      </c>
      <c r="B397">
        <v>18</v>
      </c>
      <c r="C397" t="s">
        <v>22548</v>
      </c>
      <c r="D397" t="s">
        <v>21485</v>
      </c>
      <c r="E397">
        <v>4</v>
      </c>
      <c r="F397">
        <v>1</v>
      </c>
      <c r="G397" t="s">
        <v>22549</v>
      </c>
      <c r="I397" t="s">
        <v>1622</v>
      </c>
      <c r="J397" t="s">
        <v>1521</v>
      </c>
      <c r="K397">
        <v>92832</v>
      </c>
      <c r="L397" t="s">
        <v>1538</v>
      </c>
      <c r="M397" t="s">
        <v>22550</v>
      </c>
      <c r="N397" t="s">
        <v>39</v>
      </c>
      <c r="O397" t="s">
        <v>21488</v>
      </c>
      <c r="P397" t="s">
        <v>4</v>
      </c>
      <c r="Q397">
        <v>1</v>
      </c>
      <c r="R397">
        <v>25</v>
      </c>
      <c r="S397">
        <v>1</v>
      </c>
      <c r="T397">
        <v>0</v>
      </c>
      <c r="U397">
        <v>0</v>
      </c>
      <c r="V397" t="s">
        <v>1623</v>
      </c>
      <c r="W397" t="s">
        <v>21489</v>
      </c>
      <c r="X397" t="s">
        <v>21489</v>
      </c>
      <c r="Y397" t="s">
        <v>21489</v>
      </c>
      <c r="Z397">
        <v>13</v>
      </c>
      <c r="AA397">
        <v>1</v>
      </c>
      <c r="AB397">
        <v>0</v>
      </c>
      <c r="AC397">
        <v>1</v>
      </c>
      <c r="AD397">
        <v>52</v>
      </c>
      <c r="AE397">
        <v>1</v>
      </c>
      <c r="AF397" t="s">
        <v>21491</v>
      </c>
      <c r="AG397">
        <v>89</v>
      </c>
      <c r="AH397">
        <v>99</v>
      </c>
      <c r="AI397">
        <v>1</v>
      </c>
      <c r="AK397">
        <v>257</v>
      </c>
      <c r="AM397">
        <v>259</v>
      </c>
      <c r="AN397">
        <v>169</v>
      </c>
      <c r="AO397">
        <v>1514</v>
      </c>
      <c r="AP397">
        <v>0</v>
      </c>
      <c r="AR397">
        <v>0</v>
      </c>
      <c r="AT397">
        <v>1</v>
      </c>
      <c r="AU397">
        <v>171</v>
      </c>
      <c r="AV397">
        <v>1595</v>
      </c>
      <c r="AW397">
        <v>2</v>
      </c>
      <c r="AX397">
        <v>180</v>
      </c>
      <c r="AY397">
        <v>1650</v>
      </c>
      <c r="AZ397">
        <v>1</v>
      </c>
      <c r="BA397">
        <v>6</v>
      </c>
      <c r="BB397">
        <v>23</v>
      </c>
      <c r="BC397">
        <v>35</v>
      </c>
      <c r="BD397">
        <v>21</v>
      </c>
      <c r="BE397">
        <v>14</v>
      </c>
      <c r="BF397" t="s">
        <v>21489</v>
      </c>
      <c r="BG397" t="s">
        <v>21489</v>
      </c>
      <c r="BH397" t="s">
        <v>21485</v>
      </c>
      <c r="BI397" t="s">
        <v>21491</v>
      </c>
      <c r="BJ397">
        <v>1</v>
      </c>
      <c r="BK397" t="s">
        <v>21491</v>
      </c>
      <c r="BL397">
        <v>1</v>
      </c>
      <c r="BM397" t="s">
        <v>21491</v>
      </c>
      <c r="BN397">
        <v>1</v>
      </c>
      <c r="BO397">
        <v>111</v>
      </c>
      <c r="BP397">
        <v>124</v>
      </c>
      <c r="BQ397">
        <v>425</v>
      </c>
      <c r="BR397">
        <v>17.5</v>
      </c>
      <c r="BS397">
        <v>23.2</v>
      </c>
      <c r="BT397">
        <v>13</v>
      </c>
      <c r="BU397">
        <v>28.7</v>
      </c>
      <c r="BV397">
        <v>41.9</v>
      </c>
      <c r="BW397">
        <v>18.2</v>
      </c>
      <c r="BX397">
        <v>227.9</v>
      </c>
      <c r="BY397">
        <v>353.3</v>
      </c>
      <c r="BZ397">
        <v>157.1</v>
      </c>
      <c r="CA397">
        <v>0</v>
      </c>
      <c r="CB397">
        <v>259</v>
      </c>
      <c r="CE397" t="s">
        <v>21489</v>
      </c>
      <c r="CF397">
        <v>1</v>
      </c>
      <c r="CG397" t="s">
        <v>21491</v>
      </c>
      <c r="CH397">
        <v>0.63</v>
      </c>
      <c r="CI397">
        <v>1.31</v>
      </c>
      <c r="CJ397">
        <v>0.26</v>
      </c>
      <c r="CK397">
        <v>41.5</v>
      </c>
      <c r="CL397">
        <v>98</v>
      </c>
      <c r="CM397">
        <v>20.2</v>
      </c>
      <c r="CN397">
        <v>1</v>
      </c>
      <c r="CO397" t="s">
        <v>21491</v>
      </c>
      <c r="CP397">
        <v>179</v>
      </c>
      <c r="CQ397">
        <v>68.400000000000006</v>
      </c>
      <c r="CR397">
        <v>80.8</v>
      </c>
      <c r="CS397">
        <v>55.2</v>
      </c>
      <c r="CT397">
        <v>179</v>
      </c>
      <c r="CU397">
        <v>1649</v>
      </c>
      <c r="CV397">
        <v>1</v>
      </c>
      <c r="CW397">
        <v>9</v>
      </c>
      <c r="CX397">
        <v>0</v>
      </c>
      <c r="CZ397">
        <v>259</v>
      </c>
      <c r="DB397" t="s">
        <v>21492</v>
      </c>
      <c r="DC397" t="s">
        <v>21491</v>
      </c>
      <c r="DD397">
        <v>1</v>
      </c>
      <c r="DE397">
        <v>1.82</v>
      </c>
      <c r="DF397">
        <v>0.25</v>
      </c>
      <c r="DG397">
        <v>59</v>
      </c>
      <c r="DH397">
        <v>0.78</v>
      </c>
      <c r="DI397" t="s">
        <v>21491</v>
      </c>
      <c r="DJ397">
        <v>1</v>
      </c>
      <c r="DK397">
        <v>35.4</v>
      </c>
      <c r="DL397">
        <v>10.7</v>
      </c>
      <c r="DM397">
        <v>135</v>
      </c>
      <c r="DN397">
        <v>20.399999999999999</v>
      </c>
    </row>
    <row r="398" spans="1:118" x14ac:dyDescent="0.25">
      <c r="A398">
        <v>42596</v>
      </c>
      <c r="B398">
        <v>13</v>
      </c>
      <c r="C398" t="s">
        <v>1502</v>
      </c>
      <c r="D398" t="s">
        <v>21485</v>
      </c>
      <c r="E398">
        <v>3</v>
      </c>
      <c r="F398">
        <v>1</v>
      </c>
      <c r="G398" t="s">
        <v>22551</v>
      </c>
      <c r="H398" t="s">
        <v>21646</v>
      </c>
      <c r="I398" t="s">
        <v>1358</v>
      </c>
      <c r="J398" t="s">
        <v>1275</v>
      </c>
      <c r="K398">
        <v>72712</v>
      </c>
      <c r="L398" t="s">
        <v>1391</v>
      </c>
      <c r="M398" t="s">
        <v>22552</v>
      </c>
      <c r="N398" t="s">
        <v>39</v>
      </c>
      <c r="O398" t="s">
        <v>21530</v>
      </c>
      <c r="P398" t="s">
        <v>12</v>
      </c>
      <c r="Q398">
        <v>0</v>
      </c>
      <c r="R398">
        <v>12</v>
      </c>
      <c r="S398">
        <v>1</v>
      </c>
      <c r="T398">
        <v>0</v>
      </c>
      <c r="U398">
        <v>0</v>
      </c>
      <c r="V398" t="s">
        <v>1504</v>
      </c>
      <c r="W398" t="s">
        <v>21489</v>
      </c>
      <c r="X398" t="s">
        <v>21489</v>
      </c>
      <c r="Y398" t="s">
        <v>21489</v>
      </c>
      <c r="Z398">
        <v>22</v>
      </c>
      <c r="AA398">
        <v>1</v>
      </c>
      <c r="AB398">
        <v>6</v>
      </c>
      <c r="AC398">
        <v>1</v>
      </c>
      <c r="AD398">
        <v>18</v>
      </c>
      <c r="AE398">
        <v>1</v>
      </c>
      <c r="AF398" t="s">
        <v>21491</v>
      </c>
      <c r="AG398">
        <v>27</v>
      </c>
      <c r="AH398">
        <v>98</v>
      </c>
      <c r="AI398">
        <v>1</v>
      </c>
      <c r="AK398">
        <v>257</v>
      </c>
      <c r="AM398">
        <v>259</v>
      </c>
      <c r="AN398">
        <v>41</v>
      </c>
      <c r="AO398">
        <v>298</v>
      </c>
      <c r="AP398">
        <v>0</v>
      </c>
      <c r="AR398">
        <v>0</v>
      </c>
      <c r="AT398">
        <v>1</v>
      </c>
      <c r="AU398">
        <v>42</v>
      </c>
      <c r="AV398">
        <v>300</v>
      </c>
      <c r="AW398">
        <v>1</v>
      </c>
      <c r="AX398">
        <v>48</v>
      </c>
      <c r="AY398">
        <v>341</v>
      </c>
      <c r="AZ398">
        <v>1</v>
      </c>
      <c r="BA398">
        <v>4</v>
      </c>
      <c r="BB398">
        <v>16</v>
      </c>
      <c r="BC398">
        <v>29</v>
      </c>
      <c r="BD398">
        <v>29</v>
      </c>
      <c r="BE398">
        <v>22</v>
      </c>
      <c r="BF398" t="s">
        <v>21489</v>
      </c>
      <c r="BG398" t="s">
        <v>21489</v>
      </c>
      <c r="BH398" t="s">
        <v>21485</v>
      </c>
      <c r="BI398" t="s">
        <v>21491</v>
      </c>
      <c r="BJ398">
        <v>1</v>
      </c>
      <c r="BK398" t="s">
        <v>21491</v>
      </c>
      <c r="BL398">
        <v>1</v>
      </c>
      <c r="BM398" t="s">
        <v>21491</v>
      </c>
      <c r="BN398">
        <v>1</v>
      </c>
      <c r="BO398">
        <v>31</v>
      </c>
      <c r="BP398">
        <v>28</v>
      </c>
      <c r="BQ398">
        <v>43</v>
      </c>
      <c r="BR398">
        <v>32.1</v>
      </c>
      <c r="BS398">
        <v>63.3</v>
      </c>
      <c r="BT398">
        <v>13.9</v>
      </c>
      <c r="BU398">
        <v>25.7</v>
      </c>
      <c r="BV398">
        <v>51.3</v>
      </c>
      <c r="BW398">
        <v>8.8000000000000007</v>
      </c>
      <c r="BX398">
        <v>137.5</v>
      </c>
      <c r="BY398">
        <v>286.8</v>
      </c>
      <c r="BZ398">
        <v>69.5</v>
      </c>
      <c r="CA398">
        <v>0</v>
      </c>
      <c r="CB398">
        <v>259</v>
      </c>
      <c r="CE398" t="s">
        <v>21489</v>
      </c>
      <c r="CF398">
        <v>1</v>
      </c>
      <c r="CG398" t="s">
        <v>21491</v>
      </c>
      <c r="CH398">
        <v>0.7</v>
      </c>
      <c r="CI398">
        <v>1.9</v>
      </c>
      <c r="CJ398">
        <v>0.18</v>
      </c>
      <c r="CK398">
        <v>15.8</v>
      </c>
      <c r="CL398">
        <v>206.8</v>
      </c>
      <c r="CM398">
        <v>1.8</v>
      </c>
      <c r="CN398">
        <v>1</v>
      </c>
      <c r="CO398" t="s">
        <v>21491</v>
      </c>
      <c r="CP398">
        <v>46</v>
      </c>
      <c r="CQ398">
        <v>57.1</v>
      </c>
      <c r="CR398">
        <v>85.6</v>
      </c>
      <c r="CS398">
        <v>26.7</v>
      </c>
      <c r="CT398">
        <v>46</v>
      </c>
      <c r="CU398">
        <v>328</v>
      </c>
      <c r="CV398">
        <v>1</v>
      </c>
      <c r="CW398">
        <v>16</v>
      </c>
      <c r="CX398">
        <v>0</v>
      </c>
      <c r="CZ398">
        <v>259</v>
      </c>
      <c r="DB398" t="s">
        <v>21492</v>
      </c>
      <c r="DC398" t="s">
        <v>21493</v>
      </c>
      <c r="DD398">
        <v>199</v>
      </c>
      <c r="DG398">
        <v>1</v>
      </c>
      <c r="DI398" t="s">
        <v>21491</v>
      </c>
      <c r="DJ398">
        <v>1</v>
      </c>
      <c r="DK398">
        <v>37.1</v>
      </c>
      <c r="DL398">
        <v>0.8</v>
      </c>
      <c r="DM398">
        <v>36</v>
      </c>
      <c r="DN398">
        <v>6.3</v>
      </c>
    </row>
    <row r="399" spans="1:118" x14ac:dyDescent="0.25">
      <c r="A399">
        <v>42597</v>
      </c>
      <c r="B399">
        <v>13</v>
      </c>
      <c r="C399" t="s">
        <v>22553</v>
      </c>
      <c r="D399" t="s">
        <v>21485</v>
      </c>
      <c r="E399">
        <v>2</v>
      </c>
      <c r="F399">
        <v>1</v>
      </c>
      <c r="G399" t="s">
        <v>22554</v>
      </c>
      <c r="I399" t="s">
        <v>1298</v>
      </c>
      <c r="J399" t="s">
        <v>1275</v>
      </c>
      <c r="K399">
        <v>72117</v>
      </c>
      <c r="L399" t="s">
        <v>16526</v>
      </c>
      <c r="M399" t="s">
        <v>22555</v>
      </c>
      <c r="N399" t="s">
        <v>39</v>
      </c>
      <c r="O399" t="s">
        <v>21488</v>
      </c>
      <c r="P399" t="s">
        <v>4</v>
      </c>
      <c r="Q399">
        <v>0</v>
      </c>
      <c r="R399">
        <v>12</v>
      </c>
      <c r="S399">
        <v>1</v>
      </c>
      <c r="T399">
        <v>0</v>
      </c>
      <c r="U399">
        <v>0</v>
      </c>
      <c r="V399" t="s">
        <v>1507</v>
      </c>
      <c r="W399" t="s">
        <v>21489</v>
      </c>
      <c r="X399" t="s">
        <v>21489</v>
      </c>
      <c r="Y399" t="s">
        <v>21489</v>
      </c>
      <c r="Z399">
        <v>55</v>
      </c>
      <c r="AA399">
        <v>1</v>
      </c>
      <c r="AB399">
        <v>0</v>
      </c>
      <c r="AC399">
        <v>1</v>
      </c>
      <c r="AD399">
        <v>11</v>
      </c>
      <c r="AE399">
        <v>199</v>
      </c>
      <c r="AF399" t="s">
        <v>21493</v>
      </c>
      <c r="AG399">
        <v>15</v>
      </c>
      <c r="AH399">
        <v>98</v>
      </c>
      <c r="AI399">
        <v>1</v>
      </c>
      <c r="AK399">
        <v>257</v>
      </c>
      <c r="AM399">
        <v>259</v>
      </c>
      <c r="AN399">
        <v>23</v>
      </c>
      <c r="AO399">
        <v>131</v>
      </c>
      <c r="AP399">
        <v>0</v>
      </c>
      <c r="AR399">
        <v>0</v>
      </c>
      <c r="AT399">
        <v>1</v>
      </c>
      <c r="AU399">
        <v>24</v>
      </c>
      <c r="AV399">
        <v>143</v>
      </c>
      <c r="AW399">
        <v>3</v>
      </c>
      <c r="AX399">
        <v>26</v>
      </c>
      <c r="AY399">
        <v>153</v>
      </c>
      <c r="AZ399">
        <v>1</v>
      </c>
      <c r="BA399">
        <v>7</v>
      </c>
      <c r="BB399">
        <v>16</v>
      </c>
      <c r="BC399">
        <v>27</v>
      </c>
      <c r="BD399">
        <v>19</v>
      </c>
      <c r="BE399">
        <v>31</v>
      </c>
      <c r="BF399" t="s">
        <v>21489</v>
      </c>
      <c r="BG399" t="s">
        <v>21489</v>
      </c>
      <c r="BH399" t="s">
        <v>21485</v>
      </c>
      <c r="BI399" t="s">
        <v>21490</v>
      </c>
      <c r="BJ399">
        <v>1</v>
      </c>
      <c r="BK399" t="s">
        <v>21491</v>
      </c>
      <c r="BL399">
        <v>1</v>
      </c>
      <c r="BM399" t="s">
        <v>21493</v>
      </c>
      <c r="BN399">
        <v>199</v>
      </c>
      <c r="BO399">
        <v>19</v>
      </c>
      <c r="BP399">
        <v>35</v>
      </c>
      <c r="BQ399">
        <v>23</v>
      </c>
      <c r="BU399">
        <v>20.9</v>
      </c>
      <c r="BV399">
        <v>38</v>
      </c>
      <c r="BW399">
        <v>8.8000000000000007</v>
      </c>
      <c r="BX399">
        <v>335.3</v>
      </c>
      <c r="BY399">
        <v>614</v>
      </c>
      <c r="BZ399">
        <v>191.4</v>
      </c>
      <c r="CA399">
        <v>0</v>
      </c>
      <c r="CB399">
        <v>259</v>
      </c>
      <c r="CE399" t="s">
        <v>21489</v>
      </c>
      <c r="CF399">
        <v>1</v>
      </c>
      <c r="CG399" t="s">
        <v>21491</v>
      </c>
      <c r="CH399">
        <v>0.61</v>
      </c>
      <c r="CI399">
        <v>3.01</v>
      </c>
      <c r="CJ399">
        <v>0.03</v>
      </c>
      <c r="CN399">
        <v>1</v>
      </c>
      <c r="CO399" t="s">
        <v>21491</v>
      </c>
      <c r="CP399">
        <v>26</v>
      </c>
      <c r="CQ399">
        <v>40.9</v>
      </c>
      <c r="CR399">
        <v>79.5</v>
      </c>
      <c r="CS399">
        <v>0</v>
      </c>
      <c r="CT399">
        <v>26</v>
      </c>
      <c r="CU399">
        <v>162</v>
      </c>
      <c r="CV399">
        <v>1</v>
      </c>
      <c r="CW399">
        <v>20</v>
      </c>
      <c r="CX399">
        <v>0</v>
      </c>
      <c r="CZ399">
        <v>259</v>
      </c>
      <c r="DB399" t="s">
        <v>21492</v>
      </c>
      <c r="DC399" t="s">
        <v>21493</v>
      </c>
      <c r="DD399">
        <v>199</v>
      </c>
      <c r="DG399">
        <v>4</v>
      </c>
      <c r="DI399" t="s">
        <v>21491</v>
      </c>
      <c r="DJ399">
        <v>1</v>
      </c>
      <c r="DK399">
        <v>64.2</v>
      </c>
      <c r="DL399">
        <v>0.4</v>
      </c>
      <c r="DM399">
        <v>28</v>
      </c>
      <c r="DN399">
        <v>7.9</v>
      </c>
    </row>
    <row r="400" spans="1:118" x14ac:dyDescent="0.25">
      <c r="A400">
        <v>42598</v>
      </c>
      <c r="B400">
        <v>13</v>
      </c>
      <c r="C400" t="s">
        <v>22556</v>
      </c>
      <c r="D400" t="s">
        <v>21485</v>
      </c>
      <c r="E400">
        <v>3</v>
      </c>
      <c r="F400">
        <v>1</v>
      </c>
      <c r="G400" t="s">
        <v>22557</v>
      </c>
      <c r="I400" t="s">
        <v>1308</v>
      </c>
      <c r="J400" t="s">
        <v>1275</v>
      </c>
      <c r="K400">
        <v>72032</v>
      </c>
      <c r="M400" t="s">
        <v>22558</v>
      </c>
      <c r="N400" t="s">
        <v>39</v>
      </c>
      <c r="O400" t="s">
        <v>21488</v>
      </c>
      <c r="P400" t="s">
        <v>4</v>
      </c>
      <c r="Q400">
        <v>0</v>
      </c>
      <c r="R400">
        <v>20</v>
      </c>
      <c r="S400">
        <v>1</v>
      </c>
      <c r="T400">
        <v>0</v>
      </c>
      <c r="U400">
        <v>0</v>
      </c>
      <c r="V400" s="19">
        <v>43444</v>
      </c>
      <c r="W400" t="s">
        <v>21489</v>
      </c>
      <c r="X400" t="s">
        <v>21489</v>
      </c>
      <c r="Y400" t="s">
        <v>21489</v>
      </c>
      <c r="Z400">
        <v>13</v>
      </c>
      <c r="AA400">
        <v>1</v>
      </c>
      <c r="AB400">
        <v>0</v>
      </c>
      <c r="AC400">
        <v>1</v>
      </c>
      <c r="AD400">
        <v>23</v>
      </c>
      <c r="AE400">
        <v>1</v>
      </c>
      <c r="AF400" t="s">
        <v>21491</v>
      </c>
      <c r="AG400">
        <v>28</v>
      </c>
      <c r="AH400">
        <v>99</v>
      </c>
      <c r="AI400">
        <v>1</v>
      </c>
      <c r="AK400">
        <v>257</v>
      </c>
      <c r="AM400">
        <v>259</v>
      </c>
      <c r="AN400">
        <v>47</v>
      </c>
      <c r="AO400">
        <v>335</v>
      </c>
      <c r="AP400">
        <v>0</v>
      </c>
      <c r="AR400">
        <v>0</v>
      </c>
      <c r="AT400">
        <v>1</v>
      </c>
      <c r="AU400">
        <v>47</v>
      </c>
      <c r="AV400">
        <v>335</v>
      </c>
      <c r="AW400">
        <v>5</v>
      </c>
      <c r="AX400">
        <v>50</v>
      </c>
      <c r="AY400">
        <v>353</v>
      </c>
      <c r="AZ400">
        <v>1</v>
      </c>
      <c r="BA400">
        <v>8</v>
      </c>
      <c r="BB400">
        <v>25</v>
      </c>
      <c r="BC400">
        <v>35</v>
      </c>
      <c r="BD400">
        <v>16</v>
      </c>
      <c r="BE400">
        <v>16</v>
      </c>
      <c r="BF400" t="s">
        <v>21489</v>
      </c>
      <c r="BG400" t="s">
        <v>21489</v>
      </c>
      <c r="BH400" t="s">
        <v>21485</v>
      </c>
      <c r="BI400" t="s">
        <v>21491</v>
      </c>
      <c r="BJ400">
        <v>1</v>
      </c>
      <c r="BK400" t="s">
        <v>21491</v>
      </c>
      <c r="BL400">
        <v>1</v>
      </c>
      <c r="BM400" t="s">
        <v>21491</v>
      </c>
      <c r="BN400">
        <v>1</v>
      </c>
      <c r="BO400">
        <v>33</v>
      </c>
      <c r="BP400">
        <v>46</v>
      </c>
      <c r="BQ400">
        <v>33</v>
      </c>
      <c r="BR400">
        <v>33.1</v>
      </c>
      <c r="BS400">
        <v>77.2</v>
      </c>
      <c r="BT400">
        <v>10.7</v>
      </c>
      <c r="BU400">
        <v>30.3</v>
      </c>
      <c r="BV400">
        <v>45.3</v>
      </c>
      <c r="BW400">
        <v>17.5</v>
      </c>
      <c r="BX400">
        <v>222.5</v>
      </c>
      <c r="BY400">
        <v>388.7</v>
      </c>
      <c r="BZ400">
        <v>132.69999999999999</v>
      </c>
      <c r="CA400">
        <v>0</v>
      </c>
      <c r="CB400">
        <v>259</v>
      </c>
      <c r="CE400" t="s">
        <v>21489</v>
      </c>
      <c r="CF400">
        <v>1</v>
      </c>
      <c r="CG400" t="s">
        <v>21491</v>
      </c>
      <c r="CH400">
        <v>2.04</v>
      </c>
      <c r="CI400">
        <v>4.2300000000000004</v>
      </c>
      <c r="CJ400">
        <v>0.83</v>
      </c>
      <c r="CK400">
        <v>13.6</v>
      </c>
      <c r="CL400">
        <v>179.5</v>
      </c>
      <c r="CM400">
        <v>1.6</v>
      </c>
      <c r="CN400">
        <v>1</v>
      </c>
      <c r="CO400" t="s">
        <v>21491</v>
      </c>
      <c r="CP400">
        <v>51</v>
      </c>
      <c r="CQ400">
        <v>49.5</v>
      </c>
      <c r="CR400">
        <v>77.3</v>
      </c>
      <c r="CS400">
        <v>19.899999999999999</v>
      </c>
      <c r="CT400">
        <v>51</v>
      </c>
      <c r="CU400">
        <v>364</v>
      </c>
      <c r="CV400">
        <v>1</v>
      </c>
      <c r="CW400">
        <v>12</v>
      </c>
      <c r="CX400">
        <v>0</v>
      </c>
      <c r="CZ400">
        <v>259</v>
      </c>
      <c r="DB400" t="s">
        <v>21492</v>
      </c>
      <c r="DC400" t="s">
        <v>21493</v>
      </c>
      <c r="DD400">
        <v>199</v>
      </c>
      <c r="DG400">
        <v>1</v>
      </c>
      <c r="DI400" t="s">
        <v>21491</v>
      </c>
      <c r="DJ400">
        <v>1</v>
      </c>
      <c r="DK400">
        <v>39.200000000000003</v>
      </c>
      <c r="DL400">
        <v>0.5</v>
      </c>
      <c r="DM400">
        <v>48</v>
      </c>
      <c r="DN400">
        <v>5.2</v>
      </c>
    </row>
    <row r="401" spans="1:118" x14ac:dyDescent="0.25">
      <c r="A401">
        <v>42599</v>
      </c>
      <c r="B401">
        <v>13</v>
      </c>
      <c r="C401" t="s">
        <v>22559</v>
      </c>
      <c r="D401" t="s">
        <v>21485</v>
      </c>
      <c r="E401">
        <v>5</v>
      </c>
      <c r="F401">
        <v>1</v>
      </c>
      <c r="G401" t="s">
        <v>22560</v>
      </c>
      <c r="I401" t="s">
        <v>1424</v>
      </c>
      <c r="J401" t="s">
        <v>1275</v>
      </c>
      <c r="K401">
        <v>72764</v>
      </c>
      <c r="M401" t="s">
        <v>22561</v>
      </c>
      <c r="N401" t="s">
        <v>39</v>
      </c>
      <c r="O401" t="s">
        <v>21530</v>
      </c>
      <c r="P401" t="s">
        <v>12</v>
      </c>
      <c r="Q401">
        <v>0</v>
      </c>
      <c r="R401">
        <v>19</v>
      </c>
      <c r="S401">
        <v>1</v>
      </c>
      <c r="T401">
        <v>0</v>
      </c>
      <c r="U401">
        <v>0</v>
      </c>
      <c r="V401" t="s">
        <v>22562</v>
      </c>
      <c r="W401" t="s">
        <v>21489</v>
      </c>
      <c r="X401" t="s">
        <v>21489</v>
      </c>
      <c r="Y401" t="s">
        <v>21489</v>
      </c>
      <c r="Z401">
        <v>7</v>
      </c>
      <c r="AA401">
        <v>1</v>
      </c>
      <c r="AB401">
        <v>0</v>
      </c>
      <c r="AC401">
        <v>1</v>
      </c>
      <c r="AD401">
        <v>15</v>
      </c>
      <c r="AE401">
        <v>258</v>
      </c>
      <c r="AF401" t="s">
        <v>21493</v>
      </c>
      <c r="AG401">
        <v>23</v>
      </c>
      <c r="AH401">
        <v>98</v>
      </c>
      <c r="AI401">
        <v>1</v>
      </c>
      <c r="AK401">
        <v>257</v>
      </c>
      <c r="AM401">
        <v>259</v>
      </c>
      <c r="AN401">
        <v>31</v>
      </c>
      <c r="AO401">
        <v>127</v>
      </c>
      <c r="AP401">
        <v>0</v>
      </c>
      <c r="AR401">
        <v>0</v>
      </c>
      <c r="AT401">
        <v>1</v>
      </c>
      <c r="AU401">
        <v>32</v>
      </c>
      <c r="AV401">
        <v>129</v>
      </c>
      <c r="AW401">
        <v>3</v>
      </c>
      <c r="AX401">
        <v>37</v>
      </c>
      <c r="AY401">
        <v>145</v>
      </c>
      <c r="AZ401">
        <v>1</v>
      </c>
      <c r="BA401">
        <v>3</v>
      </c>
      <c r="BB401">
        <v>17</v>
      </c>
      <c r="BC401">
        <v>28</v>
      </c>
      <c r="BD401">
        <v>34</v>
      </c>
      <c r="BE401">
        <v>19</v>
      </c>
      <c r="BF401" t="s">
        <v>21489</v>
      </c>
      <c r="BG401" t="s">
        <v>21489</v>
      </c>
      <c r="BH401" t="s">
        <v>21485</v>
      </c>
      <c r="BI401" t="s">
        <v>21491</v>
      </c>
      <c r="BJ401">
        <v>1</v>
      </c>
      <c r="BK401" t="s">
        <v>21491</v>
      </c>
      <c r="BL401">
        <v>1</v>
      </c>
      <c r="BM401" t="s">
        <v>21493</v>
      </c>
      <c r="BN401">
        <v>258</v>
      </c>
      <c r="BO401">
        <v>25</v>
      </c>
      <c r="BP401">
        <v>11</v>
      </c>
      <c r="BQ401">
        <v>25</v>
      </c>
      <c r="BU401">
        <v>10.6</v>
      </c>
      <c r="BV401">
        <v>50.7</v>
      </c>
      <c r="BW401">
        <v>0.2</v>
      </c>
      <c r="BX401">
        <v>118.5</v>
      </c>
      <c r="BY401">
        <v>449.3</v>
      </c>
      <c r="BZ401">
        <v>34.4</v>
      </c>
      <c r="CA401">
        <v>0</v>
      </c>
      <c r="CB401">
        <v>259</v>
      </c>
      <c r="CE401" t="s">
        <v>21489</v>
      </c>
      <c r="CF401">
        <v>258</v>
      </c>
      <c r="CG401" t="s">
        <v>21493</v>
      </c>
      <c r="CN401">
        <v>1</v>
      </c>
      <c r="CO401" t="s">
        <v>21491</v>
      </c>
      <c r="CP401">
        <v>39</v>
      </c>
      <c r="CQ401">
        <v>70.599999999999994</v>
      </c>
      <c r="CR401">
        <v>93.1</v>
      </c>
      <c r="CS401">
        <v>46.6</v>
      </c>
      <c r="CT401">
        <v>39</v>
      </c>
      <c r="CU401">
        <v>156</v>
      </c>
      <c r="CV401">
        <v>1</v>
      </c>
      <c r="CW401">
        <v>10</v>
      </c>
      <c r="CX401">
        <v>0</v>
      </c>
      <c r="CZ401">
        <v>259</v>
      </c>
      <c r="DB401" t="s">
        <v>21492</v>
      </c>
      <c r="DC401" t="s">
        <v>21493</v>
      </c>
      <c r="DD401">
        <v>258</v>
      </c>
      <c r="DG401">
        <v>1</v>
      </c>
      <c r="DI401" t="s">
        <v>21491</v>
      </c>
      <c r="DJ401">
        <v>1</v>
      </c>
      <c r="DK401">
        <v>49.8</v>
      </c>
      <c r="DL401">
        <v>0.3</v>
      </c>
      <c r="DM401">
        <v>40</v>
      </c>
      <c r="DN401">
        <v>5.2</v>
      </c>
    </row>
    <row r="402" spans="1:118" x14ac:dyDescent="0.25">
      <c r="A402">
        <v>43501</v>
      </c>
      <c r="B402">
        <v>13</v>
      </c>
      <c r="C402" t="s">
        <v>1511</v>
      </c>
      <c r="D402" t="s">
        <v>21485</v>
      </c>
      <c r="E402">
        <v>5</v>
      </c>
      <c r="F402">
        <v>1</v>
      </c>
      <c r="G402" t="s">
        <v>22563</v>
      </c>
      <c r="H402" t="s">
        <v>22564</v>
      </c>
      <c r="I402" t="s">
        <v>1513</v>
      </c>
      <c r="J402" t="s">
        <v>1275</v>
      </c>
      <c r="K402">
        <v>72396</v>
      </c>
      <c r="L402" t="s">
        <v>22565</v>
      </c>
      <c r="M402" t="s">
        <v>22566</v>
      </c>
      <c r="N402" t="s">
        <v>38</v>
      </c>
      <c r="O402" t="s">
        <v>21530</v>
      </c>
      <c r="P402" t="s">
        <v>12</v>
      </c>
      <c r="Q402">
        <v>0</v>
      </c>
      <c r="R402">
        <v>12</v>
      </c>
      <c r="S402">
        <v>1</v>
      </c>
      <c r="T402">
        <v>0</v>
      </c>
      <c r="U402">
        <v>0</v>
      </c>
      <c r="V402" t="s">
        <v>1514</v>
      </c>
      <c r="W402" t="s">
        <v>21489</v>
      </c>
      <c r="X402" t="s">
        <v>21489</v>
      </c>
      <c r="Y402" t="s">
        <v>21489</v>
      </c>
      <c r="Z402">
        <v>5</v>
      </c>
      <c r="AA402">
        <v>1</v>
      </c>
      <c r="AB402">
        <v>0</v>
      </c>
      <c r="AC402">
        <v>1</v>
      </c>
      <c r="AD402">
        <v>21</v>
      </c>
      <c r="AE402">
        <v>1</v>
      </c>
      <c r="AF402" t="s">
        <v>21491</v>
      </c>
      <c r="AG402">
        <v>32</v>
      </c>
      <c r="AH402">
        <v>98</v>
      </c>
      <c r="AI402">
        <v>1</v>
      </c>
      <c r="AK402">
        <v>257</v>
      </c>
      <c r="AM402">
        <v>259</v>
      </c>
      <c r="AN402">
        <v>39</v>
      </c>
      <c r="AO402">
        <v>349</v>
      </c>
      <c r="AP402">
        <v>0</v>
      </c>
      <c r="AR402">
        <v>0</v>
      </c>
      <c r="AT402">
        <v>1</v>
      </c>
      <c r="AU402">
        <v>41</v>
      </c>
      <c r="AV402">
        <v>372</v>
      </c>
      <c r="AW402">
        <v>2</v>
      </c>
      <c r="AX402">
        <v>41</v>
      </c>
      <c r="AY402">
        <v>382</v>
      </c>
      <c r="AZ402">
        <v>1</v>
      </c>
      <c r="BA402">
        <v>8</v>
      </c>
      <c r="BB402">
        <v>29</v>
      </c>
      <c r="BC402">
        <v>24</v>
      </c>
      <c r="BD402">
        <v>24</v>
      </c>
      <c r="BE402">
        <v>15</v>
      </c>
      <c r="BF402" t="s">
        <v>21489</v>
      </c>
      <c r="BG402" t="s">
        <v>21489</v>
      </c>
      <c r="BH402" t="s">
        <v>21485</v>
      </c>
      <c r="BI402" t="s">
        <v>21491</v>
      </c>
      <c r="BJ402">
        <v>1</v>
      </c>
      <c r="BK402" t="s">
        <v>21491</v>
      </c>
      <c r="BL402">
        <v>1</v>
      </c>
      <c r="BM402" t="s">
        <v>21491</v>
      </c>
      <c r="BN402">
        <v>1</v>
      </c>
      <c r="BO402">
        <v>35</v>
      </c>
      <c r="BP402">
        <v>25</v>
      </c>
      <c r="BQ402">
        <v>116</v>
      </c>
      <c r="BR402">
        <v>25.4</v>
      </c>
      <c r="BS402">
        <v>40.200000000000003</v>
      </c>
      <c r="BT402">
        <v>15.1</v>
      </c>
      <c r="BU402">
        <v>32.1</v>
      </c>
      <c r="BV402">
        <v>61.9</v>
      </c>
      <c r="BW402">
        <v>11.6</v>
      </c>
      <c r="BX402">
        <v>174.2</v>
      </c>
      <c r="BY402">
        <v>324.89999999999998</v>
      </c>
      <c r="BZ402">
        <v>97.7</v>
      </c>
      <c r="CA402">
        <v>0</v>
      </c>
      <c r="CB402">
        <v>259</v>
      </c>
      <c r="CE402" t="s">
        <v>21489</v>
      </c>
      <c r="CF402">
        <v>1</v>
      </c>
      <c r="CG402" t="s">
        <v>21491</v>
      </c>
      <c r="CH402">
        <v>0.44</v>
      </c>
      <c r="CI402">
        <v>2.16</v>
      </c>
      <c r="CJ402">
        <v>0.02</v>
      </c>
      <c r="CK402">
        <v>5.4</v>
      </c>
      <c r="CL402">
        <v>206.8</v>
      </c>
      <c r="CM402">
        <v>0.3</v>
      </c>
      <c r="CN402">
        <v>1</v>
      </c>
      <c r="CO402" t="s">
        <v>21491</v>
      </c>
      <c r="CP402">
        <v>41</v>
      </c>
      <c r="CQ402">
        <v>75.7</v>
      </c>
      <c r="CR402">
        <v>96.4</v>
      </c>
      <c r="CS402">
        <v>53.7</v>
      </c>
      <c r="CT402">
        <v>41</v>
      </c>
      <c r="CU402">
        <v>383</v>
      </c>
      <c r="CV402">
        <v>1</v>
      </c>
      <c r="CW402">
        <v>7</v>
      </c>
      <c r="CX402">
        <v>0</v>
      </c>
      <c r="CZ402">
        <v>259</v>
      </c>
      <c r="DB402" t="s">
        <v>21492</v>
      </c>
      <c r="DC402" t="s">
        <v>21493</v>
      </c>
      <c r="DD402">
        <v>199</v>
      </c>
      <c r="DG402">
        <v>17</v>
      </c>
      <c r="DI402" t="s">
        <v>21491</v>
      </c>
      <c r="DJ402">
        <v>1</v>
      </c>
      <c r="DK402">
        <v>49.1</v>
      </c>
      <c r="DL402">
        <v>0.8</v>
      </c>
      <c r="DM402">
        <v>31</v>
      </c>
      <c r="DN402">
        <v>8.1</v>
      </c>
    </row>
    <row r="403" spans="1:118" x14ac:dyDescent="0.25">
      <c r="A403">
        <v>43502</v>
      </c>
      <c r="B403">
        <v>13</v>
      </c>
      <c r="C403" t="s">
        <v>1515</v>
      </c>
      <c r="D403" t="s">
        <v>21485</v>
      </c>
      <c r="E403">
        <v>3</v>
      </c>
      <c r="F403">
        <v>1</v>
      </c>
      <c r="G403" t="s">
        <v>22567</v>
      </c>
      <c r="I403" t="s">
        <v>1341</v>
      </c>
      <c r="J403" t="s">
        <v>1275</v>
      </c>
      <c r="K403">
        <v>72370</v>
      </c>
      <c r="L403" t="s">
        <v>22372</v>
      </c>
      <c r="M403" t="s">
        <v>22568</v>
      </c>
      <c r="N403" t="s">
        <v>38</v>
      </c>
      <c r="O403" t="s">
        <v>21530</v>
      </c>
      <c r="P403" t="s">
        <v>12</v>
      </c>
      <c r="Q403">
        <v>0</v>
      </c>
      <c r="R403">
        <v>8</v>
      </c>
      <c r="S403">
        <v>1</v>
      </c>
      <c r="T403">
        <v>1</v>
      </c>
      <c r="U403">
        <v>0</v>
      </c>
      <c r="V403" t="s">
        <v>1517</v>
      </c>
      <c r="W403" t="s">
        <v>21489</v>
      </c>
      <c r="X403" t="s">
        <v>21489</v>
      </c>
      <c r="Y403" t="s">
        <v>21489</v>
      </c>
      <c r="AA403">
        <v>199</v>
      </c>
      <c r="AC403">
        <v>199</v>
      </c>
      <c r="AD403">
        <v>6</v>
      </c>
      <c r="AE403">
        <v>199</v>
      </c>
      <c r="AF403" t="s">
        <v>21493</v>
      </c>
      <c r="AG403">
        <v>15</v>
      </c>
      <c r="AH403">
        <v>98</v>
      </c>
      <c r="AI403">
        <v>1</v>
      </c>
      <c r="AK403">
        <v>199</v>
      </c>
      <c r="AM403">
        <v>259</v>
      </c>
      <c r="AN403">
        <v>14</v>
      </c>
      <c r="AO403">
        <v>96</v>
      </c>
      <c r="AP403">
        <v>5</v>
      </c>
      <c r="AQ403">
        <v>43</v>
      </c>
      <c r="AR403">
        <v>0</v>
      </c>
      <c r="AT403">
        <v>1</v>
      </c>
      <c r="AU403">
        <v>18</v>
      </c>
      <c r="AV403">
        <v>140</v>
      </c>
      <c r="AW403">
        <v>3</v>
      </c>
      <c r="AX403">
        <v>21</v>
      </c>
      <c r="AY403">
        <v>159</v>
      </c>
      <c r="AZ403">
        <v>1</v>
      </c>
      <c r="BA403">
        <v>3</v>
      </c>
      <c r="BB403">
        <v>13</v>
      </c>
      <c r="BC403">
        <v>24</v>
      </c>
      <c r="BD403">
        <v>35</v>
      </c>
      <c r="BE403">
        <v>25</v>
      </c>
      <c r="BF403" t="s">
        <v>21489</v>
      </c>
      <c r="BG403" t="s">
        <v>21489</v>
      </c>
      <c r="BH403" t="s">
        <v>21485</v>
      </c>
      <c r="BI403" t="s">
        <v>21491</v>
      </c>
      <c r="BJ403">
        <v>1</v>
      </c>
      <c r="BK403" t="s">
        <v>21493</v>
      </c>
      <c r="BL403">
        <v>199</v>
      </c>
      <c r="BM403" t="s">
        <v>21491</v>
      </c>
      <c r="BN403">
        <v>1</v>
      </c>
      <c r="BO403">
        <v>15</v>
      </c>
      <c r="BP403">
        <v>4</v>
      </c>
      <c r="BQ403">
        <v>33</v>
      </c>
      <c r="BR403">
        <v>32.200000000000003</v>
      </c>
      <c r="BS403">
        <v>63.5</v>
      </c>
      <c r="BT403">
        <v>13.9</v>
      </c>
      <c r="BX403">
        <v>96.8</v>
      </c>
      <c r="BY403">
        <v>336.9</v>
      </c>
      <c r="BZ403">
        <v>30.5</v>
      </c>
      <c r="CA403">
        <v>0</v>
      </c>
      <c r="CB403">
        <v>259</v>
      </c>
      <c r="CE403" t="s">
        <v>21489</v>
      </c>
      <c r="CF403">
        <v>199</v>
      </c>
      <c r="CG403" t="s">
        <v>21493</v>
      </c>
      <c r="CN403">
        <v>1</v>
      </c>
      <c r="CO403" t="s">
        <v>21491</v>
      </c>
      <c r="CP403">
        <v>18</v>
      </c>
      <c r="CQ403">
        <v>54.1</v>
      </c>
      <c r="CR403">
        <v>97.8</v>
      </c>
      <c r="CS403">
        <v>7.4</v>
      </c>
      <c r="CT403">
        <v>18</v>
      </c>
      <c r="CU403">
        <v>114</v>
      </c>
      <c r="CV403">
        <v>1</v>
      </c>
      <c r="CW403">
        <v>25</v>
      </c>
      <c r="CX403">
        <v>0</v>
      </c>
      <c r="CZ403">
        <v>259</v>
      </c>
      <c r="DB403" t="s">
        <v>21492</v>
      </c>
      <c r="DC403" t="s">
        <v>21493</v>
      </c>
      <c r="DD403">
        <v>199</v>
      </c>
      <c r="DG403">
        <v>9</v>
      </c>
      <c r="DI403" t="s">
        <v>21491</v>
      </c>
      <c r="DJ403">
        <v>1</v>
      </c>
      <c r="DK403">
        <v>23.3</v>
      </c>
      <c r="DL403">
        <v>0</v>
      </c>
      <c r="DM403">
        <v>17</v>
      </c>
      <c r="DN403">
        <v>0.7</v>
      </c>
    </row>
    <row r="404" spans="1:118" x14ac:dyDescent="0.25">
      <c r="A404">
        <v>42573</v>
      </c>
      <c r="B404">
        <v>13</v>
      </c>
      <c r="C404" t="s">
        <v>22569</v>
      </c>
      <c r="D404" t="s">
        <v>21485</v>
      </c>
      <c r="E404">
        <v>3</v>
      </c>
      <c r="F404">
        <v>1</v>
      </c>
      <c r="G404" t="s">
        <v>22570</v>
      </c>
      <c r="I404" t="s">
        <v>732</v>
      </c>
      <c r="J404" t="s">
        <v>1275</v>
      </c>
      <c r="K404">
        <v>72364</v>
      </c>
      <c r="L404" t="s">
        <v>22361</v>
      </c>
      <c r="M404" t="s">
        <v>22571</v>
      </c>
      <c r="N404" t="s">
        <v>39</v>
      </c>
      <c r="O404" t="s">
        <v>21488</v>
      </c>
      <c r="P404" t="s">
        <v>4</v>
      </c>
      <c r="Q404">
        <v>0</v>
      </c>
      <c r="R404">
        <v>24</v>
      </c>
      <c r="S404">
        <v>1</v>
      </c>
      <c r="T404">
        <v>1</v>
      </c>
      <c r="U404">
        <v>1</v>
      </c>
      <c r="V404" s="19">
        <v>38324</v>
      </c>
      <c r="W404" t="s">
        <v>21489</v>
      </c>
      <c r="X404" t="s">
        <v>21489</v>
      </c>
      <c r="Y404" t="s">
        <v>21489</v>
      </c>
      <c r="Z404">
        <v>31</v>
      </c>
      <c r="AA404">
        <v>1</v>
      </c>
      <c r="AB404">
        <v>2</v>
      </c>
      <c r="AC404">
        <v>1</v>
      </c>
      <c r="AD404">
        <v>61</v>
      </c>
      <c r="AE404">
        <v>1</v>
      </c>
      <c r="AF404" t="s">
        <v>21491</v>
      </c>
      <c r="AG404">
        <v>73</v>
      </c>
      <c r="AH404">
        <v>96</v>
      </c>
      <c r="AI404">
        <v>1</v>
      </c>
      <c r="AJ404">
        <v>86</v>
      </c>
      <c r="AK404">
        <v>1</v>
      </c>
      <c r="AM404">
        <v>259</v>
      </c>
      <c r="AN404">
        <v>90</v>
      </c>
      <c r="AO404">
        <v>742</v>
      </c>
      <c r="AP404">
        <v>13</v>
      </c>
      <c r="AQ404">
        <v>100</v>
      </c>
      <c r="AR404">
        <v>0</v>
      </c>
      <c r="AT404">
        <v>1</v>
      </c>
      <c r="AU404">
        <v>112</v>
      </c>
      <c r="AV404">
        <v>1042</v>
      </c>
      <c r="AW404">
        <v>5</v>
      </c>
      <c r="AX404">
        <v>113</v>
      </c>
      <c r="AY404">
        <v>1034</v>
      </c>
      <c r="AZ404">
        <v>1</v>
      </c>
      <c r="BA404">
        <v>6</v>
      </c>
      <c r="BB404">
        <v>21</v>
      </c>
      <c r="BC404">
        <v>33</v>
      </c>
      <c r="BD404">
        <v>19</v>
      </c>
      <c r="BE404">
        <v>21</v>
      </c>
      <c r="BF404" t="s">
        <v>21489</v>
      </c>
      <c r="BG404" t="s">
        <v>21489</v>
      </c>
      <c r="BH404" t="s">
        <v>21485</v>
      </c>
      <c r="BI404" t="s">
        <v>21491</v>
      </c>
      <c r="BJ404">
        <v>1</v>
      </c>
      <c r="BK404" t="s">
        <v>21491</v>
      </c>
      <c r="BL404">
        <v>1</v>
      </c>
      <c r="BM404" t="s">
        <v>21491</v>
      </c>
      <c r="BN404">
        <v>1</v>
      </c>
      <c r="BO404">
        <v>86</v>
      </c>
      <c r="BP404">
        <v>108</v>
      </c>
      <c r="BQ404">
        <v>348</v>
      </c>
      <c r="BR404">
        <v>28.6</v>
      </c>
      <c r="BS404">
        <v>37.4</v>
      </c>
      <c r="BT404">
        <v>21.5</v>
      </c>
      <c r="BU404">
        <v>37.1</v>
      </c>
      <c r="BV404">
        <v>52.7</v>
      </c>
      <c r="BW404">
        <v>24.2</v>
      </c>
      <c r="BX404">
        <v>208.2</v>
      </c>
      <c r="BY404">
        <v>336.8</v>
      </c>
      <c r="BZ404">
        <v>138.4</v>
      </c>
      <c r="CA404">
        <v>0</v>
      </c>
      <c r="CB404">
        <v>259</v>
      </c>
      <c r="CE404" t="s">
        <v>21489</v>
      </c>
      <c r="CF404">
        <v>1</v>
      </c>
      <c r="CG404" t="s">
        <v>21491</v>
      </c>
      <c r="CH404">
        <v>0.32</v>
      </c>
      <c r="CI404">
        <v>1.07</v>
      </c>
      <c r="CJ404">
        <v>0.05</v>
      </c>
      <c r="CK404">
        <v>11.4</v>
      </c>
      <c r="CL404">
        <v>58.4</v>
      </c>
      <c r="CM404">
        <v>2.9</v>
      </c>
      <c r="CN404">
        <v>1</v>
      </c>
      <c r="CO404" t="s">
        <v>21491</v>
      </c>
      <c r="CP404">
        <v>106</v>
      </c>
      <c r="CQ404">
        <v>62</v>
      </c>
      <c r="CR404">
        <v>78.8</v>
      </c>
      <c r="CS404">
        <v>44</v>
      </c>
      <c r="CT404">
        <v>106</v>
      </c>
      <c r="CU404">
        <v>972</v>
      </c>
      <c r="CV404">
        <v>1</v>
      </c>
      <c r="CW404">
        <v>16</v>
      </c>
      <c r="CX404">
        <v>0</v>
      </c>
      <c r="CZ404">
        <v>259</v>
      </c>
      <c r="DB404" t="s">
        <v>21492</v>
      </c>
      <c r="DC404" t="s">
        <v>21491</v>
      </c>
      <c r="DD404">
        <v>1</v>
      </c>
      <c r="DE404">
        <v>1.72</v>
      </c>
      <c r="DF404">
        <v>0.06</v>
      </c>
      <c r="DG404">
        <v>39</v>
      </c>
      <c r="DH404">
        <v>0.48</v>
      </c>
      <c r="DI404" t="s">
        <v>21491</v>
      </c>
      <c r="DJ404">
        <v>1</v>
      </c>
      <c r="DK404">
        <v>25.4</v>
      </c>
      <c r="DL404">
        <v>2.6</v>
      </c>
      <c r="DM404">
        <v>99</v>
      </c>
      <c r="DN404">
        <v>8.6999999999999993</v>
      </c>
    </row>
    <row r="405" spans="1:118" x14ac:dyDescent="0.25">
      <c r="A405">
        <v>42574</v>
      </c>
      <c r="B405">
        <v>13</v>
      </c>
      <c r="C405" t="s">
        <v>1439</v>
      </c>
      <c r="D405" t="s">
        <v>21485</v>
      </c>
      <c r="E405">
        <v>4</v>
      </c>
      <c r="F405">
        <v>1</v>
      </c>
      <c r="G405" t="s">
        <v>22572</v>
      </c>
      <c r="I405" t="s">
        <v>1355</v>
      </c>
      <c r="J405" t="s">
        <v>1275</v>
      </c>
      <c r="K405">
        <v>72703</v>
      </c>
      <c r="L405" t="s">
        <v>3158</v>
      </c>
      <c r="M405" t="s">
        <v>22573</v>
      </c>
      <c r="N405" t="s">
        <v>39</v>
      </c>
      <c r="O405" t="s">
        <v>21530</v>
      </c>
      <c r="P405" t="s">
        <v>12</v>
      </c>
      <c r="Q405">
        <v>0</v>
      </c>
      <c r="R405">
        <v>19</v>
      </c>
      <c r="S405">
        <v>1</v>
      </c>
      <c r="T405">
        <v>1</v>
      </c>
      <c r="U405">
        <v>1</v>
      </c>
      <c r="V405" s="19">
        <v>38419</v>
      </c>
      <c r="W405" t="s">
        <v>21489</v>
      </c>
      <c r="X405" t="s">
        <v>21489</v>
      </c>
      <c r="Y405" t="s">
        <v>21489</v>
      </c>
      <c r="Z405">
        <v>18</v>
      </c>
      <c r="AA405">
        <v>1</v>
      </c>
      <c r="AB405">
        <v>4</v>
      </c>
      <c r="AC405">
        <v>1</v>
      </c>
      <c r="AD405">
        <v>83</v>
      </c>
      <c r="AE405">
        <v>1</v>
      </c>
      <c r="AF405" t="s">
        <v>21491</v>
      </c>
      <c r="AG405">
        <v>118</v>
      </c>
      <c r="AH405">
        <v>97</v>
      </c>
      <c r="AI405">
        <v>1</v>
      </c>
      <c r="AJ405">
        <v>93</v>
      </c>
      <c r="AK405">
        <v>1</v>
      </c>
      <c r="AM405">
        <v>259</v>
      </c>
      <c r="AN405">
        <v>136</v>
      </c>
      <c r="AO405">
        <v>1132</v>
      </c>
      <c r="AP405">
        <v>44</v>
      </c>
      <c r="AQ405">
        <v>329</v>
      </c>
      <c r="AR405">
        <v>0</v>
      </c>
      <c r="AT405">
        <v>1</v>
      </c>
      <c r="AU405">
        <v>175</v>
      </c>
      <c r="AV405">
        <v>1473</v>
      </c>
      <c r="AW405">
        <v>1</v>
      </c>
      <c r="AX405">
        <v>188</v>
      </c>
      <c r="AY405">
        <v>1563</v>
      </c>
      <c r="AZ405">
        <v>1</v>
      </c>
      <c r="BA405">
        <v>7</v>
      </c>
      <c r="BB405">
        <v>18</v>
      </c>
      <c r="BC405">
        <v>27</v>
      </c>
      <c r="BD405">
        <v>26</v>
      </c>
      <c r="BE405">
        <v>21</v>
      </c>
      <c r="BF405" t="s">
        <v>21489</v>
      </c>
      <c r="BG405" t="s">
        <v>21489</v>
      </c>
      <c r="BH405" t="s">
        <v>21485</v>
      </c>
      <c r="BI405" t="s">
        <v>21491</v>
      </c>
      <c r="BJ405">
        <v>1</v>
      </c>
      <c r="BK405" t="s">
        <v>21500</v>
      </c>
      <c r="BL405">
        <v>1</v>
      </c>
      <c r="BM405" t="s">
        <v>21500</v>
      </c>
      <c r="BN405">
        <v>1</v>
      </c>
      <c r="BO405">
        <v>141</v>
      </c>
      <c r="BP405">
        <v>114</v>
      </c>
      <c r="BQ405">
        <v>600</v>
      </c>
      <c r="BR405">
        <v>16.600000000000001</v>
      </c>
      <c r="BS405">
        <v>20.8</v>
      </c>
      <c r="BT405">
        <v>13</v>
      </c>
      <c r="BU405">
        <v>15</v>
      </c>
      <c r="BV405">
        <v>25.5</v>
      </c>
      <c r="BW405">
        <v>7.6</v>
      </c>
      <c r="BX405">
        <v>131.69999999999999</v>
      </c>
      <c r="BY405">
        <v>210.8</v>
      </c>
      <c r="BZ405">
        <v>88.3</v>
      </c>
      <c r="CA405">
        <v>0</v>
      </c>
      <c r="CB405">
        <v>259</v>
      </c>
      <c r="CE405" t="s">
        <v>21489</v>
      </c>
      <c r="CF405">
        <v>201</v>
      </c>
      <c r="CG405" t="s">
        <v>21493</v>
      </c>
      <c r="CK405">
        <v>15.4</v>
      </c>
      <c r="CL405">
        <v>46.3</v>
      </c>
      <c r="CM405">
        <v>6.1</v>
      </c>
      <c r="CN405">
        <v>1</v>
      </c>
      <c r="CO405" t="s">
        <v>21491</v>
      </c>
      <c r="CP405">
        <v>145</v>
      </c>
      <c r="CQ405">
        <v>58.8</v>
      </c>
      <c r="CR405">
        <v>74</v>
      </c>
      <c r="CS405">
        <v>42.6</v>
      </c>
      <c r="CT405">
        <v>145</v>
      </c>
      <c r="CU405">
        <v>1183</v>
      </c>
      <c r="CV405">
        <v>1</v>
      </c>
      <c r="CW405">
        <v>20</v>
      </c>
      <c r="CX405">
        <v>0</v>
      </c>
      <c r="CZ405">
        <v>259</v>
      </c>
      <c r="DB405" t="s">
        <v>21492</v>
      </c>
      <c r="DC405" t="s">
        <v>21491</v>
      </c>
      <c r="DD405">
        <v>1</v>
      </c>
      <c r="DE405">
        <v>1.94</v>
      </c>
      <c r="DF405">
        <v>0.47</v>
      </c>
      <c r="DG405">
        <v>85</v>
      </c>
      <c r="DH405">
        <v>1.02</v>
      </c>
      <c r="DI405" t="s">
        <v>21491</v>
      </c>
      <c r="DJ405">
        <v>1</v>
      </c>
      <c r="DK405">
        <v>25</v>
      </c>
      <c r="DL405">
        <v>5.2</v>
      </c>
      <c r="DM405">
        <v>161</v>
      </c>
      <c r="DN405">
        <v>11.9</v>
      </c>
    </row>
    <row r="406" spans="1:118" x14ac:dyDescent="0.25">
      <c r="A406">
        <v>52394</v>
      </c>
      <c r="B406">
        <v>18</v>
      </c>
      <c r="C406" t="s">
        <v>1570</v>
      </c>
      <c r="D406" t="s">
        <v>21485</v>
      </c>
      <c r="E406">
        <v>1</v>
      </c>
      <c r="F406">
        <v>1</v>
      </c>
      <c r="G406" t="s">
        <v>22574</v>
      </c>
      <c r="I406" t="s">
        <v>1572</v>
      </c>
      <c r="J406" t="s">
        <v>1521</v>
      </c>
      <c r="K406">
        <v>92806</v>
      </c>
      <c r="L406" t="s">
        <v>1538</v>
      </c>
      <c r="M406" t="s">
        <v>22575</v>
      </c>
      <c r="N406" t="s">
        <v>38</v>
      </c>
      <c r="O406" t="s">
        <v>21488</v>
      </c>
      <c r="P406" t="s">
        <v>1530</v>
      </c>
      <c r="Q406">
        <v>0</v>
      </c>
      <c r="R406">
        <v>5</v>
      </c>
      <c r="S406">
        <v>0</v>
      </c>
      <c r="T406">
        <v>1</v>
      </c>
      <c r="U406">
        <v>0</v>
      </c>
      <c r="V406" t="s">
        <v>1573</v>
      </c>
      <c r="W406" t="s">
        <v>21489</v>
      </c>
      <c r="X406" t="s">
        <v>21489</v>
      </c>
      <c r="Y406" t="s">
        <v>21489</v>
      </c>
      <c r="AA406">
        <v>201</v>
      </c>
      <c r="AC406">
        <v>201</v>
      </c>
      <c r="AD406">
        <v>0</v>
      </c>
      <c r="AE406">
        <v>199</v>
      </c>
      <c r="AF406" t="s">
        <v>21493</v>
      </c>
      <c r="AG406">
        <v>32</v>
      </c>
      <c r="AI406">
        <v>256</v>
      </c>
      <c r="AJ406">
        <v>87</v>
      </c>
      <c r="AK406">
        <v>1</v>
      </c>
      <c r="AM406">
        <v>259</v>
      </c>
      <c r="AN406">
        <v>0</v>
      </c>
      <c r="AP406">
        <v>112</v>
      </c>
      <c r="AQ406">
        <v>917</v>
      </c>
      <c r="AR406">
        <v>0</v>
      </c>
      <c r="AT406">
        <v>1</v>
      </c>
      <c r="AU406">
        <v>112</v>
      </c>
      <c r="AV406">
        <v>917</v>
      </c>
      <c r="AW406">
        <v>3</v>
      </c>
      <c r="AX406">
        <v>115</v>
      </c>
      <c r="AY406">
        <v>959</v>
      </c>
      <c r="AZ406">
        <v>1</v>
      </c>
      <c r="BA406">
        <v>3</v>
      </c>
      <c r="BB406">
        <v>20</v>
      </c>
      <c r="BC406">
        <v>31</v>
      </c>
      <c r="BD406">
        <v>31</v>
      </c>
      <c r="BE406">
        <v>15</v>
      </c>
      <c r="BF406" t="s">
        <v>21489</v>
      </c>
      <c r="BG406" t="s">
        <v>21489</v>
      </c>
      <c r="BH406" t="s">
        <v>21485</v>
      </c>
      <c r="BI406" t="s">
        <v>21490</v>
      </c>
      <c r="BJ406">
        <v>1</v>
      </c>
      <c r="BK406" t="s">
        <v>21491</v>
      </c>
      <c r="BL406">
        <v>1</v>
      </c>
      <c r="BM406" t="s">
        <v>21490</v>
      </c>
      <c r="BN406">
        <v>1</v>
      </c>
      <c r="BO406">
        <v>35</v>
      </c>
      <c r="BP406">
        <v>30</v>
      </c>
      <c r="BQ406">
        <v>101</v>
      </c>
      <c r="BR406">
        <v>59</v>
      </c>
      <c r="BS406">
        <v>95.8</v>
      </c>
      <c r="BT406">
        <v>33.700000000000003</v>
      </c>
      <c r="BU406">
        <v>24.2</v>
      </c>
      <c r="BV406">
        <v>56</v>
      </c>
      <c r="BW406">
        <v>6.9</v>
      </c>
      <c r="BX406">
        <v>442.8</v>
      </c>
      <c r="BY406">
        <v>784.6</v>
      </c>
      <c r="BZ406">
        <v>260.5</v>
      </c>
      <c r="CA406">
        <v>0</v>
      </c>
      <c r="CB406">
        <v>259</v>
      </c>
      <c r="CE406" t="s">
        <v>21489</v>
      </c>
      <c r="CF406">
        <v>201</v>
      </c>
      <c r="CG406" t="s">
        <v>21493</v>
      </c>
      <c r="CN406">
        <v>256</v>
      </c>
      <c r="CO406" t="s">
        <v>21493</v>
      </c>
      <c r="CP406">
        <v>0</v>
      </c>
      <c r="CT406">
        <v>0</v>
      </c>
      <c r="CV406">
        <v>256</v>
      </c>
      <c r="CX406">
        <v>0</v>
      </c>
      <c r="CZ406">
        <v>259</v>
      </c>
      <c r="DB406" t="s">
        <v>21492</v>
      </c>
      <c r="DC406" t="s">
        <v>21491</v>
      </c>
      <c r="DD406">
        <v>1</v>
      </c>
      <c r="DE406">
        <v>2.76</v>
      </c>
      <c r="DF406">
        <v>0.38</v>
      </c>
      <c r="DG406">
        <v>34</v>
      </c>
      <c r="DH406">
        <v>1.18</v>
      </c>
      <c r="DI406" t="s">
        <v>21500</v>
      </c>
      <c r="DJ406">
        <v>1</v>
      </c>
      <c r="DK406">
        <v>53.8</v>
      </c>
      <c r="DL406">
        <v>21.1</v>
      </c>
      <c r="DM406">
        <v>104</v>
      </c>
      <c r="DN406">
        <v>35.799999999999997</v>
      </c>
    </row>
    <row r="407" spans="1:118" x14ac:dyDescent="0.25">
      <c r="A407">
        <v>52395</v>
      </c>
      <c r="B407">
        <v>18</v>
      </c>
      <c r="C407" t="s">
        <v>1575</v>
      </c>
      <c r="D407" t="s">
        <v>21485</v>
      </c>
      <c r="F407">
        <v>260</v>
      </c>
      <c r="G407" t="s">
        <v>22576</v>
      </c>
      <c r="I407" t="s">
        <v>1577</v>
      </c>
      <c r="J407" t="s">
        <v>1521</v>
      </c>
      <c r="K407">
        <v>92123</v>
      </c>
      <c r="L407" t="s">
        <v>1577</v>
      </c>
      <c r="M407" t="s">
        <v>22577</v>
      </c>
      <c r="N407" t="s">
        <v>38</v>
      </c>
      <c r="O407" t="s">
        <v>21530</v>
      </c>
      <c r="P407" t="s">
        <v>12</v>
      </c>
      <c r="Q407">
        <v>0</v>
      </c>
      <c r="R407">
        <v>5</v>
      </c>
      <c r="S407">
        <v>1</v>
      </c>
      <c r="T407">
        <v>1</v>
      </c>
      <c r="U407">
        <v>0</v>
      </c>
      <c r="V407" t="s">
        <v>1578</v>
      </c>
      <c r="W407" t="s">
        <v>21489</v>
      </c>
      <c r="X407" t="s">
        <v>21489</v>
      </c>
      <c r="Y407" t="s">
        <v>21489</v>
      </c>
      <c r="AA407">
        <v>199</v>
      </c>
      <c r="AC407">
        <v>199</v>
      </c>
      <c r="AD407">
        <v>1</v>
      </c>
      <c r="AE407">
        <v>199</v>
      </c>
      <c r="AF407" t="s">
        <v>21493</v>
      </c>
      <c r="AG407">
        <v>1</v>
      </c>
      <c r="AI407">
        <v>201</v>
      </c>
      <c r="AK407">
        <v>201</v>
      </c>
      <c r="AM407">
        <v>199</v>
      </c>
      <c r="AN407">
        <v>0</v>
      </c>
      <c r="AP407">
        <v>0</v>
      </c>
      <c r="AR407">
        <v>6</v>
      </c>
      <c r="AS407">
        <v>28</v>
      </c>
      <c r="AT407">
        <v>199</v>
      </c>
      <c r="AU407">
        <v>2</v>
      </c>
      <c r="AV407">
        <v>14</v>
      </c>
      <c r="AX407">
        <v>2</v>
      </c>
      <c r="AY407">
        <v>14</v>
      </c>
      <c r="AZ407">
        <v>199</v>
      </c>
      <c r="BF407" t="s">
        <v>21489</v>
      </c>
      <c r="BG407" t="s">
        <v>21489</v>
      </c>
      <c r="BH407" t="s">
        <v>21485</v>
      </c>
      <c r="BI407" t="s">
        <v>21493</v>
      </c>
      <c r="BJ407">
        <v>199</v>
      </c>
      <c r="BK407" t="s">
        <v>21493</v>
      </c>
      <c r="BL407">
        <v>199</v>
      </c>
      <c r="BM407" t="s">
        <v>21493</v>
      </c>
      <c r="BN407">
        <v>199</v>
      </c>
      <c r="BO407">
        <v>5</v>
      </c>
      <c r="BP407">
        <v>3</v>
      </c>
      <c r="BQ407">
        <v>25</v>
      </c>
      <c r="CA407">
        <v>11</v>
      </c>
      <c r="CB407">
        <v>1</v>
      </c>
      <c r="CC407">
        <v>80</v>
      </c>
      <c r="CD407">
        <v>85</v>
      </c>
      <c r="CE407" t="s">
        <v>21489</v>
      </c>
      <c r="CF407">
        <v>199</v>
      </c>
      <c r="CG407" t="s">
        <v>21493</v>
      </c>
      <c r="CN407">
        <v>199</v>
      </c>
      <c r="CO407" t="s">
        <v>21493</v>
      </c>
      <c r="CP407">
        <v>2</v>
      </c>
      <c r="CT407">
        <v>2</v>
      </c>
      <c r="CU407">
        <v>14</v>
      </c>
      <c r="CV407">
        <v>199</v>
      </c>
      <c r="CX407">
        <v>12</v>
      </c>
      <c r="CY407">
        <v>60</v>
      </c>
      <c r="CZ407">
        <v>1</v>
      </c>
      <c r="DA407">
        <v>98</v>
      </c>
      <c r="DB407" t="s">
        <v>21492</v>
      </c>
      <c r="DC407" t="s">
        <v>21500</v>
      </c>
      <c r="DD407">
        <v>1</v>
      </c>
      <c r="DE407">
        <v>5.59</v>
      </c>
      <c r="DF407">
        <v>1.22</v>
      </c>
      <c r="DG407">
        <v>13</v>
      </c>
      <c r="DH407">
        <v>2.84</v>
      </c>
      <c r="DI407" t="s">
        <v>21491</v>
      </c>
      <c r="DJ407">
        <v>1</v>
      </c>
      <c r="DK407">
        <v>76.400000000000006</v>
      </c>
      <c r="DL407">
        <v>17.100000000000001</v>
      </c>
      <c r="DM407">
        <v>24</v>
      </c>
      <c r="DN407">
        <v>45</v>
      </c>
    </row>
    <row r="408" spans="1:118" x14ac:dyDescent="0.25">
      <c r="A408">
        <v>52398</v>
      </c>
      <c r="B408">
        <v>17</v>
      </c>
      <c r="C408" t="s">
        <v>1580</v>
      </c>
      <c r="D408" t="s">
        <v>21485</v>
      </c>
      <c r="E408">
        <v>1</v>
      </c>
      <c r="F408">
        <v>1</v>
      </c>
      <c r="G408" t="s">
        <v>22578</v>
      </c>
      <c r="I408" t="s">
        <v>1582</v>
      </c>
      <c r="J408" t="s">
        <v>1521</v>
      </c>
      <c r="K408">
        <v>94545</v>
      </c>
      <c r="L408" t="s">
        <v>22527</v>
      </c>
      <c r="M408" t="s">
        <v>22579</v>
      </c>
      <c r="N408" t="s">
        <v>38</v>
      </c>
      <c r="O408" t="s">
        <v>21488</v>
      </c>
      <c r="P408" t="s">
        <v>1530</v>
      </c>
      <c r="Q408">
        <v>0</v>
      </c>
      <c r="R408">
        <v>0</v>
      </c>
      <c r="S408">
        <v>0</v>
      </c>
      <c r="T408">
        <v>1</v>
      </c>
      <c r="U408">
        <v>0</v>
      </c>
      <c r="V408" t="s">
        <v>1583</v>
      </c>
      <c r="W408" t="s">
        <v>21489</v>
      </c>
      <c r="X408" t="s">
        <v>21489</v>
      </c>
      <c r="Y408" t="s">
        <v>21489</v>
      </c>
      <c r="AA408">
        <v>201</v>
      </c>
      <c r="AC408">
        <v>201</v>
      </c>
      <c r="AD408">
        <v>0</v>
      </c>
      <c r="AE408">
        <v>199</v>
      </c>
      <c r="AF408" t="s">
        <v>21493</v>
      </c>
      <c r="AG408">
        <v>41</v>
      </c>
      <c r="AI408">
        <v>256</v>
      </c>
      <c r="AJ408">
        <v>84</v>
      </c>
      <c r="AK408">
        <v>1</v>
      </c>
      <c r="AM408">
        <v>259</v>
      </c>
      <c r="AN408">
        <v>0</v>
      </c>
      <c r="AP408">
        <v>179</v>
      </c>
      <c r="AQ408">
        <v>1455</v>
      </c>
      <c r="AR408">
        <v>0</v>
      </c>
      <c r="AT408">
        <v>1</v>
      </c>
      <c r="AU408">
        <v>179</v>
      </c>
      <c r="AV408">
        <v>1455</v>
      </c>
      <c r="AW408">
        <v>0</v>
      </c>
      <c r="AX408">
        <v>191</v>
      </c>
      <c r="AY408">
        <v>1585</v>
      </c>
      <c r="AZ408">
        <v>1</v>
      </c>
      <c r="BA408">
        <v>4</v>
      </c>
      <c r="BB408">
        <v>21</v>
      </c>
      <c r="BC408">
        <v>32</v>
      </c>
      <c r="BD408">
        <v>30</v>
      </c>
      <c r="BE408">
        <v>12</v>
      </c>
      <c r="BF408" t="s">
        <v>21489</v>
      </c>
      <c r="BG408" t="s">
        <v>21489</v>
      </c>
      <c r="BH408" t="s">
        <v>21485</v>
      </c>
      <c r="BI408" t="s">
        <v>21490</v>
      </c>
      <c r="BJ408">
        <v>1</v>
      </c>
      <c r="BK408" t="s">
        <v>21491</v>
      </c>
      <c r="BL408">
        <v>1</v>
      </c>
      <c r="BM408" t="s">
        <v>21490</v>
      </c>
      <c r="BN408">
        <v>1</v>
      </c>
      <c r="BO408">
        <v>41</v>
      </c>
      <c r="BP408">
        <v>30</v>
      </c>
      <c r="BQ408">
        <v>140</v>
      </c>
      <c r="BR408">
        <v>74.7</v>
      </c>
      <c r="BS408">
        <v>105.4</v>
      </c>
      <c r="BT408">
        <v>51.1</v>
      </c>
      <c r="BU408">
        <v>36.9</v>
      </c>
      <c r="BV408">
        <v>67</v>
      </c>
      <c r="BW408">
        <v>14.3</v>
      </c>
      <c r="BX408">
        <v>439.4</v>
      </c>
      <c r="BY408">
        <v>767.4</v>
      </c>
      <c r="BZ408">
        <v>262</v>
      </c>
      <c r="CA408">
        <v>0</v>
      </c>
      <c r="CB408">
        <v>201</v>
      </c>
      <c r="CE408" t="s">
        <v>21489</v>
      </c>
      <c r="CF408">
        <v>201</v>
      </c>
      <c r="CG408" t="s">
        <v>21493</v>
      </c>
      <c r="CN408">
        <v>256</v>
      </c>
      <c r="CO408" t="s">
        <v>21493</v>
      </c>
      <c r="CP408">
        <v>0</v>
      </c>
      <c r="CT408">
        <v>0</v>
      </c>
      <c r="CV408">
        <v>256</v>
      </c>
      <c r="CX408">
        <v>0</v>
      </c>
      <c r="CZ408">
        <v>201</v>
      </c>
      <c r="DB408" t="s">
        <v>21492</v>
      </c>
      <c r="DC408" t="s">
        <v>21500</v>
      </c>
      <c r="DD408">
        <v>1</v>
      </c>
      <c r="DE408">
        <v>3.88</v>
      </c>
      <c r="DF408">
        <v>1.76</v>
      </c>
      <c r="DG408">
        <v>90</v>
      </c>
      <c r="DH408">
        <v>2.66</v>
      </c>
      <c r="DI408" t="s">
        <v>21500</v>
      </c>
      <c r="DJ408">
        <v>1</v>
      </c>
      <c r="DK408">
        <v>68.099999999999994</v>
      </c>
      <c r="DL408">
        <v>41.8</v>
      </c>
      <c r="DM408">
        <v>172</v>
      </c>
      <c r="DN408">
        <v>55.3</v>
      </c>
    </row>
    <row r="409" spans="1:118" x14ac:dyDescent="0.25">
      <c r="A409">
        <v>52399</v>
      </c>
      <c r="B409">
        <v>18</v>
      </c>
      <c r="C409" t="s">
        <v>1585</v>
      </c>
      <c r="D409" t="s">
        <v>21485</v>
      </c>
      <c r="E409">
        <v>1</v>
      </c>
      <c r="F409">
        <v>1</v>
      </c>
      <c r="G409" t="s">
        <v>22580</v>
      </c>
      <c r="I409" t="s">
        <v>1587</v>
      </c>
      <c r="J409" t="s">
        <v>1521</v>
      </c>
      <c r="K409">
        <v>91744</v>
      </c>
      <c r="L409" t="s">
        <v>1525</v>
      </c>
      <c r="M409" t="s">
        <v>22581</v>
      </c>
      <c r="N409" t="s">
        <v>38</v>
      </c>
      <c r="O409" t="s">
        <v>21488</v>
      </c>
      <c r="P409" t="s">
        <v>1530</v>
      </c>
      <c r="Q409">
        <v>0</v>
      </c>
      <c r="R409">
        <v>6</v>
      </c>
      <c r="S409">
        <v>0</v>
      </c>
      <c r="T409">
        <v>1</v>
      </c>
      <c r="U409">
        <v>0</v>
      </c>
      <c r="V409" s="19">
        <v>38900</v>
      </c>
      <c r="W409" t="s">
        <v>21489</v>
      </c>
      <c r="X409" t="s">
        <v>21489</v>
      </c>
      <c r="Y409" t="s">
        <v>21489</v>
      </c>
      <c r="AA409">
        <v>201</v>
      </c>
      <c r="AC409">
        <v>201</v>
      </c>
      <c r="AD409">
        <v>0</v>
      </c>
      <c r="AE409">
        <v>199</v>
      </c>
      <c r="AF409" t="s">
        <v>21493</v>
      </c>
      <c r="AG409">
        <v>27</v>
      </c>
      <c r="AI409">
        <v>256</v>
      </c>
      <c r="AJ409">
        <v>84</v>
      </c>
      <c r="AK409">
        <v>1</v>
      </c>
      <c r="AM409">
        <v>259</v>
      </c>
      <c r="AN409">
        <v>0</v>
      </c>
      <c r="AP409">
        <v>128</v>
      </c>
      <c r="AQ409">
        <v>1264</v>
      </c>
      <c r="AR409">
        <v>0</v>
      </c>
      <c r="AT409">
        <v>1</v>
      </c>
      <c r="AU409">
        <v>128</v>
      </c>
      <c r="AV409">
        <v>1264</v>
      </c>
      <c r="AW409">
        <v>2</v>
      </c>
      <c r="AX409">
        <v>136</v>
      </c>
      <c r="AY409">
        <v>1305</v>
      </c>
      <c r="AZ409">
        <v>1</v>
      </c>
      <c r="BA409">
        <v>3</v>
      </c>
      <c r="BB409">
        <v>20</v>
      </c>
      <c r="BC409">
        <v>29</v>
      </c>
      <c r="BD409">
        <v>32</v>
      </c>
      <c r="BE409">
        <v>15</v>
      </c>
      <c r="BF409" t="s">
        <v>21489</v>
      </c>
      <c r="BG409" t="s">
        <v>21489</v>
      </c>
      <c r="BH409" t="s">
        <v>21485</v>
      </c>
      <c r="BI409" t="s">
        <v>21490</v>
      </c>
      <c r="BJ409">
        <v>1</v>
      </c>
      <c r="BK409" t="s">
        <v>21491</v>
      </c>
      <c r="BL409">
        <v>1</v>
      </c>
      <c r="BM409" t="s">
        <v>21490</v>
      </c>
      <c r="BN409">
        <v>1</v>
      </c>
      <c r="BO409">
        <v>28</v>
      </c>
      <c r="BP409">
        <v>30</v>
      </c>
      <c r="BQ409">
        <v>121</v>
      </c>
      <c r="BR409">
        <v>83.5</v>
      </c>
      <c r="BS409">
        <v>121.5</v>
      </c>
      <c r="BT409">
        <v>55</v>
      </c>
      <c r="BU409">
        <v>29.4</v>
      </c>
      <c r="BV409">
        <v>65.599999999999994</v>
      </c>
      <c r="BW409">
        <v>7.6</v>
      </c>
      <c r="BX409">
        <v>513.70000000000005</v>
      </c>
      <c r="BY409">
        <v>903.6</v>
      </c>
      <c r="BZ409">
        <v>304.3</v>
      </c>
      <c r="CA409">
        <v>0</v>
      </c>
      <c r="CB409">
        <v>259</v>
      </c>
      <c r="CE409" t="s">
        <v>21489</v>
      </c>
      <c r="CF409">
        <v>201</v>
      </c>
      <c r="CG409" t="s">
        <v>21493</v>
      </c>
      <c r="CN409">
        <v>256</v>
      </c>
      <c r="CO409" t="s">
        <v>21493</v>
      </c>
      <c r="CP409">
        <v>0</v>
      </c>
      <c r="CT409">
        <v>0</v>
      </c>
      <c r="CV409">
        <v>256</v>
      </c>
      <c r="CX409">
        <v>0</v>
      </c>
      <c r="CZ409">
        <v>259</v>
      </c>
      <c r="DB409" t="s">
        <v>21492</v>
      </c>
      <c r="DC409" t="s">
        <v>21491</v>
      </c>
      <c r="DD409">
        <v>1</v>
      </c>
      <c r="DE409">
        <v>2.79</v>
      </c>
      <c r="DF409">
        <v>0.73</v>
      </c>
      <c r="DG409">
        <v>55</v>
      </c>
      <c r="DH409">
        <v>1.52</v>
      </c>
      <c r="DI409" t="s">
        <v>21500</v>
      </c>
      <c r="DJ409">
        <v>1</v>
      </c>
      <c r="DK409">
        <v>55.3</v>
      </c>
      <c r="DL409">
        <v>26</v>
      </c>
      <c r="DM409">
        <v>124</v>
      </c>
      <c r="DN409">
        <v>39.700000000000003</v>
      </c>
    </row>
    <row r="410" spans="1:118" x14ac:dyDescent="0.25">
      <c r="A410">
        <v>52400</v>
      </c>
      <c r="B410">
        <v>17</v>
      </c>
      <c r="C410" t="s">
        <v>1588</v>
      </c>
      <c r="D410" t="s">
        <v>21485</v>
      </c>
      <c r="F410">
        <v>260</v>
      </c>
      <c r="G410" t="s">
        <v>22582</v>
      </c>
      <c r="H410" t="s">
        <v>22583</v>
      </c>
      <c r="I410" t="s">
        <v>1590</v>
      </c>
      <c r="J410" t="s">
        <v>1521</v>
      </c>
      <c r="K410">
        <v>93636</v>
      </c>
      <c r="L410" t="s">
        <v>1590</v>
      </c>
      <c r="M410" t="s">
        <v>22584</v>
      </c>
      <c r="N410" t="s">
        <v>38</v>
      </c>
      <c r="O410" t="s">
        <v>21530</v>
      </c>
      <c r="P410" t="s">
        <v>12</v>
      </c>
      <c r="Q410">
        <v>0</v>
      </c>
      <c r="R410">
        <v>0</v>
      </c>
      <c r="S410">
        <v>0</v>
      </c>
      <c r="T410">
        <v>1</v>
      </c>
      <c r="U410">
        <v>0</v>
      </c>
      <c r="V410" t="s">
        <v>1591</v>
      </c>
      <c r="W410" t="s">
        <v>21489</v>
      </c>
      <c r="X410" t="s">
        <v>21489</v>
      </c>
      <c r="Y410" t="s">
        <v>21489</v>
      </c>
      <c r="AA410">
        <v>201</v>
      </c>
      <c r="AC410">
        <v>201</v>
      </c>
      <c r="AD410">
        <v>0</v>
      </c>
      <c r="AE410">
        <v>201</v>
      </c>
      <c r="AF410" t="s">
        <v>21493</v>
      </c>
      <c r="AG410">
        <v>0</v>
      </c>
      <c r="AI410">
        <v>256</v>
      </c>
      <c r="AK410">
        <v>201</v>
      </c>
      <c r="AM410">
        <v>259</v>
      </c>
      <c r="AN410">
        <v>0</v>
      </c>
      <c r="AP410">
        <v>0</v>
      </c>
      <c r="AR410">
        <v>0</v>
      </c>
      <c r="AT410">
        <v>201</v>
      </c>
      <c r="AU410">
        <v>0</v>
      </c>
      <c r="AX410">
        <v>0</v>
      </c>
      <c r="AZ410">
        <v>201</v>
      </c>
      <c r="BF410" t="s">
        <v>21489</v>
      </c>
      <c r="BG410" t="s">
        <v>21489</v>
      </c>
      <c r="BH410" t="s">
        <v>21485</v>
      </c>
      <c r="BI410" t="s">
        <v>21493</v>
      </c>
      <c r="BJ410">
        <v>201</v>
      </c>
      <c r="BK410" t="s">
        <v>21493</v>
      </c>
      <c r="BL410">
        <v>199</v>
      </c>
      <c r="BM410" t="s">
        <v>21493</v>
      </c>
      <c r="BN410">
        <v>201</v>
      </c>
      <c r="BO410">
        <v>0</v>
      </c>
      <c r="BP410">
        <v>0</v>
      </c>
      <c r="BQ410">
        <v>0</v>
      </c>
      <c r="CA410">
        <v>0</v>
      </c>
      <c r="CB410">
        <v>201</v>
      </c>
      <c r="CE410" t="s">
        <v>21489</v>
      </c>
      <c r="CF410">
        <v>201</v>
      </c>
      <c r="CG410" t="s">
        <v>21493</v>
      </c>
      <c r="CN410">
        <v>256</v>
      </c>
      <c r="CO410" t="s">
        <v>21493</v>
      </c>
      <c r="CP410">
        <v>0</v>
      </c>
      <c r="CT410">
        <v>0</v>
      </c>
      <c r="CV410">
        <v>256</v>
      </c>
      <c r="CX410">
        <v>0</v>
      </c>
      <c r="CZ410">
        <v>201</v>
      </c>
      <c r="DB410" t="s">
        <v>21492</v>
      </c>
      <c r="DC410" t="s">
        <v>21493</v>
      </c>
      <c r="DD410">
        <v>201</v>
      </c>
      <c r="DG410">
        <v>0</v>
      </c>
      <c r="DI410" t="s">
        <v>21493</v>
      </c>
      <c r="DJ410">
        <v>201</v>
      </c>
      <c r="DM410">
        <v>0</v>
      </c>
    </row>
    <row r="411" spans="1:118" x14ac:dyDescent="0.25">
      <c r="A411">
        <v>52403</v>
      </c>
      <c r="B411">
        <v>17</v>
      </c>
      <c r="C411" t="s">
        <v>1597</v>
      </c>
      <c r="D411" t="s">
        <v>21485</v>
      </c>
      <c r="E411">
        <v>1</v>
      </c>
      <c r="F411">
        <v>1</v>
      </c>
      <c r="G411" t="s">
        <v>22585</v>
      </c>
      <c r="I411" t="s">
        <v>1599</v>
      </c>
      <c r="J411" t="s">
        <v>1521</v>
      </c>
      <c r="K411">
        <v>94553</v>
      </c>
      <c r="L411" t="s">
        <v>22586</v>
      </c>
      <c r="M411" t="s">
        <v>22587</v>
      </c>
      <c r="N411" t="s">
        <v>38</v>
      </c>
      <c r="O411" t="s">
        <v>21488</v>
      </c>
      <c r="P411" t="s">
        <v>1530</v>
      </c>
      <c r="Q411">
        <v>0</v>
      </c>
      <c r="R411">
        <v>0</v>
      </c>
      <c r="S411">
        <v>0</v>
      </c>
      <c r="T411">
        <v>1</v>
      </c>
      <c r="U411">
        <v>0</v>
      </c>
      <c r="V411" t="s">
        <v>1600</v>
      </c>
      <c r="W411" t="s">
        <v>21489</v>
      </c>
      <c r="X411" t="s">
        <v>21489</v>
      </c>
      <c r="Y411" t="s">
        <v>21489</v>
      </c>
      <c r="AA411">
        <v>201</v>
      </c>
      <c r="AC411">
        <v>201</v>
      </c>
      <c r="AD411">
        <v>0</v>
      </c>
      <c r="AE411">
        <v>1</v>
      </c>
      <c r="AF411" t="s">
        <v>21490</v>
      </c>
      <c r="AG411">
        <v>47</v>
      </c>
      <c r="AI411">
        <v>256</v>
      </c>
      <c r="AJ411">
        <v>71</v>
      </c>
      <c r="AK411">
        <v>1</v>
      </c>
      <c r="AM411">
        <v>259</v>
      </c>
      <c r="AN411">
        <v>0</v>
      </c>
      <c r="AP411">
        <v>148</v>
      </c>
      <c r="AQ411">
        <v>1244</v>
      </c>
      <c r="AR411">
        <v>0</v>
      </c>
      <c r="AT411">
        <v>1</v>
      </c>
      <c r="AU411">
        <v>148</v>
      </c>
      <c r="AV411">
        <v>1244</v>
      </c>
      <c r="AW411">
        <v>2</v>
      </c>
      <c r="AX411">
        <v>161</v>
      </c>
      <c r="AY411">
        <v>1272</v>
      </c>
      <c r="AZ411">
        <v>1</v>
      </c>
      <c r="BA411">
        <v>3</v>
      </c>
      <c r="BB411">
        <v>17</v>
      </c>
      <c r="BC411">
        <v>28</v>
      </c>
      <c r="BD411">
        <v>33</v>
      </c>
      <c r="BE411">
        <v>18</v>
      </c>
      <c r="BF411" t="s">
        <v>21489</v>
      </c>
      <c r="BG411" t="s">
        <v>21489</v>
      </c>
      <c r="BH411" t="s">
        <v>21485</v>
      </c>
      <c r="BI411" t="s">
        <v>21490</v>
      </c>
      <c r="BJ411">
        <v>1</v>
      </c>
      <c r="BK411" t="s">
        <v>21491</v>
      </c>
      <c r="BL411">
        <v>1</v>
      </c>
      <c r="BM411" t="s">
        <v>21490</v>
      </c>
      <c r="BN411">
        <v>1</v>
      </c>
      <c r="BO411">
        <v>48</v>
      </c>
      <c r="BP411">
        <v>64</v>
      </c>
      <c r="BQ411">
        <v>166</v>
      </c>
      <c r="BR411">
        <v>46.1</v>
      </c>
      <c r="BS411">
        <v>68</v>
      </c>
      <c r="BT411">
        <v>29.8</v>
      </c>
      <c r="BU411">
        <v>37.200000000000003</v>
      </c>
      <c r="BV411">
        <v>59.2</v>
      </c>
      <c r="BW411">
        <v>19.7</v>
      </c>
      <c r="BX411">
        <v>529.9</v>
      </c>
      <c r="BY411">
        <v>798.4</v>
      </c>
      <c r="BZ411">
        <v>362.3</v>
      </c>
      <c r="CA411">
        <v>0</v>
      </c>
      <c r="CB411">
        <v>259</v>
      </c>
      <c r="CE411" t="s">
        <v>21489</v>
      </c>
      <c r="CF411">
        <v>201</v>
      </c>
      <c r="CG411" t="s">
        <v>21493</v>
      </c>
      <c r="CK411">
        <v>67.8</v>
      </c>
      <c r="CL411">
        <v>206.8</v>
      </c>
      <c r="CM411">
        <v>21.4</v>
      </c>
      <c r="CN411">
        <v>256</v>
      </c>
      <c r="CO411" t="s">
        <v>21493</v>
      </c>
      <c r="CP411">
        <v>0</v>
      </c>
      <c r="CT411">
        <v>0</v>
      </c>
      <c r="CV411">
        <v>256</v>
      </c>
      <c r="CX411">
        <v>0</v>
      </c>
      <c r="CZ411">
        <v>259</v>
      </c>
      <c r="DB411" t="s">
        <v>21492</v>
      </c>
      <c r="DC411" t="s">
        <v>21500</v>
      </c>
      <c r="DD411">
        <v>1</v>
      </c>
      <c r="DE411">
        <v>5.04</v>
      </c>
      <c r="DF411">
        <v>1.99</v>
      </c>
      <c r="DG411">
        <v>65</v>
      </c>
      <c r="DH411">
        <v>3.26</v>
      </c>
      <c r="DI411" t="s">
        <v>21500</v>
      </c>
      <c r="DJ411">
        <v>1</v>
      </c>
      <c r="DK411">
        <v>63.1</v>
      </c>
      <c r="DL411">
        <v>31.8</v>
      </c>
      <c r="DM411">
        <v>136</v>
      </c>
      <c r="DN411">
        <v>47.2</v>
      </c>
    </row>
    <row r="412" spans="1:118" x14ac:dyDescent="0.25">
      <c r="A412">
        <v>52404</v>
      </c>
      <c r="B412">
        <v>18</v>
      </c>
      <c r="C412" t="s">
        <v>1602</v>
      </c>
      <c r="D412" t="s">
        <v>21485</v>
      </c>
      <c r="E412">
        <v>3</v>
      </c>
      <c r="F412">
        <v>1</v>
      </c>
      <c r="G412" t="s">
        <v>22588</v>
      </c>
      <c r="I412" t="s">
        <v>1604</v>
      </c>
      <c r="J412" t="s">
        <v>1521</v>
      </c>
      <c r="K412">
        <v>91761</v>
      </c>
      <c r="L412" t="s">
        <v>1772</v>
      </c>
      <c r="M412" t="s">
        <v>22589</v>
      </c>
      <c r="N412" t="s">
        <v>38</v>
      </c>
      <c r="O412" t="s">
        <v>21488</v>
      </c>
      <c r="P412" t="s">
        <v>1530</v>
      </c>
      <c r="Q412">
        <v>0</v>
      </c>
      <c r="R412">
        <v>3</v>
      </c>
      <c r="S412">
        <v>0</v>
      </c>
      <c r="T412">
        <v>1</v>
      </c>
      <c r="U412">
        <v>0</v>
      </c>
      <c r="V412" s="19">
        <v>41798</v>
      </c>
      <c r="W412" t="s">
        <v>21489</v>
      </c>
      <c r="X412" t="s">
        <v>21489</v>
      </c>
      <c r="Y412" t="s">
        <v>21489</v>
      </c>
      <c r="AA412">
        <v>201</v>
      </c>
      <c r="AC412">
        <v>201</v>
      </c>
      <c r="AD412">
        <v>0</v>
      </c>
      <c r="AE412">
        <v>199</v>
      </c>
      <c r="AF412" t="s">
        <v>21493</v>
      </c>
      <c r="AG412">
        <v>25</v>
      </c>
      <c r="AI412">
        <v>256</v>
      </c>
      <c r="AJ412">
        <v>91</v>
      </c>
      <c r="AK412">
        <v>1</v>
      </c>
      <c r="AM412">
        <v>259</v>
      </c>
      <c r="AN412">
        <v>0</v>
      </c>
      <c r="AP412">
        <v>84</v>
      </c>
      <c r="AQ412">
        <v>704</v>
      </c>
      <c r="AR412">
        <v>0</v>
      </c>
      <c r="AT412">
        <v>1</v>
      </c>
      <c r="AU412">
        <v>84</v>
      </c>
      <c r="AV412">
        <v>704</v>
      </c>
      <c r="AW412">
        <v>0</v>
      </c>
      <c r="AX412">
        <v>84</v>
      </c>
      <c r="AY412">
        <v>724</v>
      </c>
      <c r="AZ412">
        <v>1</v>
      </c>
      <c r="BA412">
        <v>4</v>
      </c>
      <c r="BB412">
        <v>19</v>
      </c>
      <c r="BC412">
        <v>33</v>
      </c>
      <c r="BD412">
        <v>32</v>
      </c>
      <c r="BE412">
        <v>12</v>
      </c>
      <c r="BF412" t="s">
        <v>21489</v>
      </c>
      <c r="BG412" t="s">
        <v>21489</v>
      </c>
      <c r="BH412" t="s">
        <v>21485</v>
      </c>
      <c r="BI412" t="s">
        <v>21490</v>
      </c>
      <c r="BJ412">
        <v>1</v>
      </c>
      <c r="BK412" t="s">
        <v>21491</v>
      </c>
      <c r="BL412">
        <v>1</v>
      </c>
      <c r="BM412" t="s">
        <v>21490</v>
      </c>
      <c r="BN412">
        <v>1</v>
      </c>
      <c r="BO412">
        <v>26</v>
      </c>
      <c r="BP412">
        <v>26</v>
      </c>
      <c r="BQ412">
        <v>91</v>
      </c>
      <c r="BR412">
        <v>65.400000000000006</v>
      </c>
      <c r="BS412">
        <v>106.2</v>
      </c>
      <c r="BT412">
        <v>37.4</v>
      </c>
      <c r="BU412">
        <v>15.7</v>
      </c>
      <c r="BV412">
        <v>44</v>
      </c>
      <c r="BW412">
        <v>2.6</v>
      </c>
      <c r="BX412">
        <v>415.3</v>
      </c>
      <c r="BY412">
        <v>808.7</v>
      </c>
      <c r="BZ412">
        <v>223.8</v>
      </c>
      <c r="CA412">
        <v>0</v>
      </c>
      <c r="CB412">
        <v>259</v>
      </c>
      <c r="CE412" t="s">
        <v>21489</v>
      </c>
      <c r="CF412">
        <v>201</v>
      </c>
      <c r="CG412" t="s">
        <v>21493</v>
      </c>
      <c r="CN412">
        <v>256</v>
      </c>
      <c r="CO412" t="s">
        <v>21493</v>
      </c>
      <c r="CP412">
        <v>0</v>
      </c>
      <c r="CT412">
        <v>0</v>
      </c>
      <c r="CV412">
        <v>256</v>
      </c>
      <c r="CX412">
        <v>0</v>
      </c>
      <c r="CZ412">
        <v>259</v>
      </c>
      <c r="DB412" t="s">
        <v>21492</v>
      </c>
      <c r="DC412" t="s">
        <v>21491</v>
      </c>
      <c r="DD412">
        <v>1</v>
      </c>
      <c r="DE412">
        <v>2.04</v>
      </c>
      <c r="DF412">
        <v>7.0000000000000007E-2</v>
      </c>
      <c r="DG412">
        <v>28</v>
      </c>
      <c r="DH412">
        <v>0.56000000000000005</v>
      </c>
      <c r="DI412" t="s">
        <v>21500</v>
      </c>
      <c r="DJ412">
        <v>1</v>
      </c>
      <c r="DK412">
        <v>56.7</v>
      </c>
      <c r="DL412">
        <v>18.3</v>
      </c>
      <c r="DM412">
        <v>83</v>
      </c>
      <c r="DN412">
        <v>35.200000000000003</v>
      </c>
    </row>
    <row r="413" spans="1:118" x14ac:dyDescent="0.25">
      <c r="A413">
        <v>52507</v>
      </c>
      <c r="B413">
        <v>17</v>
      </c>
      <c r="C413" t="s">
        <v>1624</v>
      </c>
      <c r="D413" t="s">
        <v>21485</v>
      </c>
      <c r="E413">
        <v>4</v>
      </c>
      <c r="F413">
        <v>1</v>
      </c>
      <c r="G413" t="s">
        <v>22590</v>
      </c>
      <c r="I413" t="s">
        <v>1626</v>
      </c>
      <c r="J413" t="s">
        <v>1521</v>
      </c>
      <c r="K413">
        <v>94117</v>
      </c>
      <c r="L413" t="s">
        <v>1626</v>
      </c>
      <c r="M413" t="s">
        <v>22591</v>
      </c>
      <c r="N413" t="s">
        <v>39</v>
      </c>
      <c r="O413" t="s">
        <v>21488</v>
      </c>
      <c r="P413" t="s">
        <v>10</v>
      </c>
      <c r="Q413">
        <v>1</v>
      </c>
      <c r="R413">
        <v>17</v>
      </c>
      <c r="S413">
        <v>1</v>
      </c>
      <c r="T413">
        <v>0</v>
      </c>
      <c r="U413">
        <v>0</v>
      </c>
      <c r="V413" s="19">
        <v>28345</v>
      </c>
      <c r="W413" t="s">
        <v>21489</v>
      </c>
      <c r="X413" t="s">
        <v>21489</v>
      </c>
      <c r="Y413" t="s">
        <v>21489</v>
      </c>
      <c r="Z413">
        <v>16</v>
      </c>
      <c r="AA413">
        <v>1</v>
      </c>
      <c r="AB413">
        <v>0</v>
      </c>
      <c r="AC413">
        <v>1</v>
      </c>
      <c r="AD413">
        <v>31</v>
      </c>
      <c r="AE413">
        <v>1</v>
      </c>
      <c r="AF413" t="s">
        <v>21491</v>
      </c>
      <c r="AG413">
        <v>41</v>
      </c>
      <c r="AH413">
        <v>98</v>
      </c>
      <c r="AI413">
        <v>1</v>
      </c>
      <c r="AK413">
        <v>257</v>
      </c>
      <c r="AM413">
        <v>259</v>
      </c>
      <c r="AN413">
        <v>60</v>
      </c>
      <c r="AO413">
        <v>527</v>
      </c>
      <c r="AP413">
        <v>0</v>
      </c>
      <c r="AR413">
        <v>0</v>
      </c>
      <c r="AT413">
        <v>1</v>
      </c>
      <c r="AU413">
        <v>66</v>
      </c>
      <c r="AV413">
        <v>601</v>
      </c>
      <c r="AW413">
        <v>2</v>
      </c>
      <c r="AX413">
        <v>65</v>
      </c>
      <c r="AY413">
        <v>602</v>
      </c>
      <c r="AZ413">
        <v>1</v>
      </c>
      <c r="BA413">
        <v>7</v>
      </c>
      <c r="BB413">
        <v>23</v>
      </c>
      <c r="BC413">
        <v>24</v>
      </c>
      <c r="BD413">
        <v>22</v>
      </c>
      <c r="BE413">
        <v>24</v>
      </c>
      <c r="BF413" t="s">
        <v>21489</v>
      </c>
      <c r="BG413" t="s">
        <v>21489</v>
      </c>
      <c r="BH413" t="s">
        <v>21485</v>
      </c>
      <c r="BI413" t="s">
        <v>21491</v>
      </c>
      <c r="BJ413">
        <v>1</v>
      </c>
      <c r="BK413" t="s">
        <v>21491</v>
      </c>
      <c r="BL413">
        <v>1</v>
      </c>
      <c r="BM413" t="s">
        <v>21491</v>
      </c>
      <c r="BN413">
        <v>1</v>
      </c>
      <c r="BO413">
        <v>49</v>
      </c>
      <c r="BP413">
        <v>44</v>
      </c>
      <c r="BQ413">
        <v>275</v>
      </c>
      <c r="BR413">
        <v>19</v>
      </c>
      <c r="BS413">
        <v>26.9</v>
      </c>
      <c r="BT413">
        <v>13</v>
      </c>
      <c r="BU413">
        <v>18.5</v>
      </c>
      <c r="BV413">
        <v>35.299999999999997</v>
      </c>
      <c r="BW413">
        <v>7.1</v>
      </c>
      <c r="BX413">
        <v>151.69999999999999</v>
      </c>
      <c r="BY413">
        <v>264.5</v>
      </c>
      <c r="BZ413">
        <v>91.4</v>
      </c>
      <c r="CA413">
        <v>0</v>
      </c>
      <c r="CB413">
        <v>259</v>
      </c>
      <c r="CE413" t="s">
        <v>21489</v>
      </c>
      <c r="CF413">
        <v>1</v>
      </c>
      <c r="CG413" t="s">
        <v>21491</v>
      </c>
      <c r="CH413">
        <v>1.25</v>
      </c>
      <c r="CI413">
        <v>2.6</v>
      </c>
      <c r="CJ413">
        <v>0.51</v>
      </c>
      <c r="CK413">
        <v>17.100000000000001</v>
      </c>
      <c r="CL413">
        <v>87.7</v>
      </c>
      <c r="CM413">
        <v>4.4000000000000004</v>
      </c>
      <c r="CN413">
        <v>1</v>
      </c>
      <c r="CO413" t="s">
        <v>21491</v>
      </c>
      <c r="CP413">
        <v>69</v>
      </c>
      <c r="CQ413">
        <v>58.7</v>
      </c>
      <c r="CR413">
        <v>80.400000000000006</v>
      </c>
      <c r="CS413">
        <v>35.4</v>
      </c>
      <c r="CT413">
        <v>69</v>
      </c>
      <c r="CU413">
        <v>632</v>
      </c>
      <c r="CV413">
        <v>1</v>
      </c>
      <c r="CW413">
        <v>18</v>
      </c>
      <c r="CX413">
        <v>0</v>
      </c>
      <c r="CZ413">
        <v>259</v>
      </c>
      <c r="DB413" t="s">
        <v>21492</v>
      </c>
      <c r="DC413" t="s">
        <v>21491</v>
      </c>
      <c r="DD413">
        <v>1</v>
      </c>
      <c r="DE413">
        <v>3.15</v>
      </c>
      <c r="DF413">
        <v>0.11</v>
      </c>
      <c r="DG413">
        <v>27</v>
      </c>
      <c r="DH413">
        <v>0.87</v>
      </c>
      <c r="DI413" t="s">
        <v>21491</v>
      </c>
      <c r="DJ413">
        <v>1</v>
      </c>
      <c r="DK413">
        <v>49.6</v>
      </c>
      <c r="DL413">
        <v>9.6</v>
      </c>
      <c r="DM413">
        <v>64</v>
      </c>
      <c r="DN413">
        <v>24.4</v>
      </c>
    </row>
    <row r="414" spans="1:118" x14ac:dyDescent="0.25">
      <c r="A414">
        <v>52513</v>
      </c>
      <c r="B414">
        <v>18</v>
      </c>
      <c r="C414" t="s">
        <v>1628</v>
      </c>
      <c r="D414" t="s">
        <v>21485</v>
      </c>
      <c r="E414">
        <v>4</v>
      </c>
      <c r="F414">
        <v>1</v>
      </c>
      <c r="G414" t="s">
        <v>22592</v>
      </c>
      <c r="I414" t="s">
        <v>1630</v>
      </c>
      <c r="J414" t="s">
        <v>1521</v>
      </c>
      <c r="K414">
        <v>93110</v>
      </c>
      <c r="L414" t="s">
        <v>1630</v>
      </c>
      <c r="M414" t="s">
        <v>22593</v>
      </c>
      <c r="N414" t="s">
        <v>39</v>
      </c>
      <c r="O414" t="s">
        <v>21488</v>
      </c>
      <c r="P414" t="s">
        <v>10</v>
      </c>
      <c r="Q414">
        <v>0</v>
      </c>
      <c r="R414">
        <v>14</v>
      </c>
      <c r="S414">
        <v>1</v>
      </c>
      <c r="T414">
        <v>1</v>
      </c>
      <c r="U414">
        <v>0</v>
      </c>
      <c r="V414" t="s">
        <v>1631</v>
      </c>
      <c r="W414" t="s">
        <v>21489</v>
      </c>
      <c r="X414" t="s">
        <v>21489</v>
      </c>
      <c r="Y414" t="s">
        <v>21489</v>
      </c>
      <c r="Z414">
        <v>36</v>
      </c>
      <c r="AA414">
        <v>1</v>
      </c>
      <c r="AB414">
        <v>0</v>
      </c>
      <c r="AC414">
        <v>1</v>
      </c>
      <c r="AD414">
        <v>42</v>
      </c>
      <c r="AE414">
        <v>1</v>
      </c>
      <c r="AF414" t="s">
        <v>21491</v>
      </c>
      <c r="AG414">
        <v>62</v>
      </c>
      <c r="AH414">
        <v>95</v>
      </c>
      <c r="AI414">
        <v>1</v>
      </c>
      <c r="AK414">
        <v>199</v>
      </c>
      <c r="AM414">
        <v>259</v>
      </c>
      <c r="AN414">
        <v>84</v>
      </c>
      <c r="AO414">
        <v>715</v>
      </c>
      <c r="AP414">
        <v>9</v>
      </c>
      <c r="AQ414">
        <v>85</v>
      </c>
      <c r="AR414">
        <v>0</v>
      </c>
      <c r="AT414">
        <v>1</v>
      </c>
      <c r="AU414">
        <v>94</v>
      </c>
      <c r="AV414">
        <v>859</v>
      </c>
      <c r="AW414">
        <v>5</v>
      </c>
      <c r="AX414">
        <v>97</v>
      </c>
      <c r="AY414">
        <v>862</v>
      </c>
      <c r="AZ414">
        <v>1</v>
      </c>
      <c r="BA414">
        <v>9</v>
      </c>
      <c r="BB414">
        <v>20</v>
      </c>
      <c r="BC414">
        <v>31</v>
      </c>
      <c r="BD414">
        <v>24</v>
      </c>
      <c r="BE414">
        <v>16</v>
      </c>
      <c r="BF414" t="s">
        <v>21489</v>
      </c>
      <c r="BG414" t="s">
        <v>21489</v>
      </c>
      <c r="BH414" t="s">
        <v>21485</v>
      </c>
      <c r="BI414" t="s">
        <v>21491</v>
      </c>
      <c r="BJ414">
        <v>1</v>
      </c>
      <c r="BK414" t="s">
        <v>21500</v>
      </c>
      <c r="BL414">
        <v>1</v>
      </c>
      <c r="BM414" t="s">
        <v>21500</v>
      </c>
      <c r="BN414">
        <v>1</v>
      </c>
      <c r="BO414">
        <v>68</v>
      </c>
      <c r="BP414">
        <v>51</v>
      </c>
      <c r="BQ414">
        <v>245</v>
      </c>
      <c r="BR414">
        <v>15.1</v>
      </c>
      <c r="BS414">
        <v>21.7</v>
      </c>
      <c r="BT414">
        <v>10.1</v>
      </c>
      <c r="BU414">
        <v>11.3</v>
      </c>
      <c r="BV414">
        <v>26.3</v>
      </c>
      <c r="BW414">
        <v>2.9</v>
      </c>
      <c r="BX414">
        <v>137.9</v>
      </c>
      <c r="BY414">
        <v>253.9</v>
      </c>
      <c r="BZ414">
        <v>76</v>
      </c>
      <c r="CA414">
        <v>0</v>
      </c>
      <c r="CB414">
        <v>259</v>
      </c>
      <c r="CE414" t="s">
        <v>21489</v>
      </c>
      <c r="CF414">
        <v>1</v>
      </c>
      <c r="CG414" t="s">
        <v>21500</v>
      </c>
      <c r="CH414">
        <v>0.16</v>
      </c>
      <c r="CI414">
        <v>0.77</v>
      </c>
      <c r="CJ414">
        <v>0.01</v>
      </c>
      <c r="CK414">
        <v>22.4</v>
      </c>
      <c r="CL414">
        <v>75.7</v>
      </c>
      <c r="CM414">
        <v>8.1</v>
      </c>
      <c r="CN414">
        <v>1</v>
      </c>
      <c r="CO414" t="s">
        <v>21491</v>
      </c>
      <c r="CP414">
        <v>94</v>
      </c>
      <c r="CQ414">
        <v>75.8</v>
      </c>
      <c r="CR414">
        <v>90.6</v>
      </c>
      <c r="CS414">
        <v>59.9</v>
      </c>
      <c r="CT414">
        <v>94</v>
      </c>
      <c r="CU414">
        <v>803</v>
      </c>
      <c r="CV414">
        <v>1</v>
      </c>
      <c r="CW414">
        <v>15</v>
      </c>
      <c r="CX414">
        <v>0</v>
      </c>
      <c r="CZ414">
        <v>259</v>
      </c>
      <c r="DB414" t="s">
        <v>21492</v>
      </c>
      <c r="DC414" t="s">
        <v>21491</v>
      </c>
      <c r="DD414">
        <v>1</v>
      </c>
      <c r="DE414">
        <v>5.27</v>
      </c>
      <c r="DF414">
        <v>0.73</v>
      </c>
      <c r="DG414">
        <v>22</v>
      </c>
      <c r="DH414">
        <v>2.2599999999999998</v>
      </c>
      <c r="DI414" t="s">
        <v>21491</v>
      </c>
      <c r="DJ414">
        <v>1</v>
      </c>
      <c r="DK414">
        <v>54.7</v>
      </c>
      <c r="DL414">
        <v>14.5</v>
      </c>
      <c r="DM414">
        <v>70</v>
      </c>
      <c r="DN414">
        <v>31.2</v>
      </c>
    </row>
    <row r="415" spans="1:118" x14ac:dyDescent="0.25">
      <c r="A415">
        <v>52514</v>
      </c>
      <c r="B415">
        <v>17</v>
      </c>
      <c r="C415" t="s">
        <v>22594</v>
      </c>
      <c r="D415" t="s">
        <v>21485</v>
      </c>
      <c r="E415">
        <v>4</v>
      </c>
      <c r="F415">
        <v>1</v>
      </c>
      <c r="G415" t="s">
        <v>22595</v>
      </c>
      <c r="I415" t="s">
        <v>1520</v>
      </c>
      <c r="J415" t="s">
        <v>1521</v>
      </c>
      <c r="K415">
        <v>95129</v>
      </c>
      <c r="L415" t="s">
        <v>1568</v>
      </c>
      <c r="M415" t="s">
        <v>22596</v>
      </c>
      <c r="N415" t="s">
        <v>38</v>
      </c>
      <c r="O415" t="s">
        <v>21488</v>
      </c>
      <c r="P415" t="s">
        <v>1634</v>
      </c>
      <c r="Q415">
        <v>1</v>
      </c>
      <c r="R415">
        <v>42</v>
      </c>
      <c r="S415">
        <v>1</v>
      </c>
      <c r="T415">
        <v>0</v>
      </c>
      <c r="U415">
        <v>0</v>
      </c>
      <c r="V415" s="19">
        <v>28406</v>
      </c>
      <c r="W415" t="s">
        <v>21489</v>
      </c>
      <c r="X415" t="s">
        <v>21489</v>
      </c>
      <c r="Y415" t="s">
        <v>21489</v>
      </c>
      <c r="Z415">
        <v>17</v>
      </c>
      <c r="AA415">
        <v>1</v>
      </c>
      <c r="AB415">
        <v>2</v>
      </c>
      <c r="AC415">
        <v>1</v>
      </c>
      <c r="AD415">
        <v>66</v>
      </c>
      <c r="AE415">
        <v>1</v>
      </c>
      <c r="AF415" t="s">
        <v>21491</v>
      </c>
      <c r="AG415">
        <v>87</v>
      </c>
      <c r="AH415">
        <v>95</v>
      </c>
      <c r="AI415">
        <v>1</v>
      </c>
      <c r="AK415">
        <v>257</v>
      </c>
      <c r="AM415">
        <v>259</v>
      </c>
      <c r="AN415">
        <v>117</v>
      </c>
      <c r="AO415">
        <v>1095</v>
      </c>
      <c r="AP415">
        <v>0</v>
      </c>
      <c r="AR415">
        <v>0</v>
      </c>
      <c r="AT415">
        <v>1</v>
      </c>
      <c r="AU415">
        <v>148</v>
      </c>
      <c r="AV415">
        <v>1465</v>
      </c>
      <c r="AW415">
        <v>2</v>
      </c>
      <c r="AX415">
        <v>156</v>
      </c>
      <c r="AY415">
        <v>1465</v>
      </c>
      <c r="AZ415">
        <v>1</v>
      </c>
      <c r="BA415">
        <v>8</v>
      </c>
      <c r="BB415">
        <v>22</v>
      </c>
      <c r="BC415">
        <v>28</v>
      </c>
      <c r="BD415">
        <v>27</v>
      </c>
      <c r="BE415">
        <v>16</v>
      </c>
      <c r="BF415" t="s">
        <v>21489</v>
      </c>
      <c r="BG415" t="s">
        <v>21489</v>
      </c>
      <c r="BH415" t="s">
        <v>21485</v>
      </c>
      <c r="BI415" t="s">
        <v>21491</v>
      </c>
      <c r="BJ415">
        <v>1</v>
      </c>
      <c r="BK415" t="s">
        <v>21491</v>
      </c>
      <c r="BL415">
        <v>1</v>
      </c>
      <c r="BM415" t="s">
        <v>21491</v>
      </c>
      <c r="BN415">
        <v>1</v>
      </c>
      <c r="BO415">
        <v>99</v>
      </c>
      <c r="BP415">
        <v>100</v>
      </c>
      <c r="BQ415">
        <v>444</v>
      </c>
      <c r="BR415">
        <v>24.4</v>
      </c>
      <c r="BS415">
        <v>30.7</v>
      </c>
      <c r="BT415">
        <v>19.100000000000001</v>
      </c>
      <c r="BU415">
        <v>24</v>
      </c>
      <c r="BV415">
        <v>35.799999999999997</v>
      </c>
      <c r="BW415">
        <v>15</v>
      </c>
      <c r="BX415">
        <v>169.8</v>
      </c>
      <c r="BY415">
        <v>277.60000000000002</v>
      </c>
      <c r="BZ415">
        <v>111.8</v>
      </c>
      <c r="CA415">
        <v>0</v>
      </c>
      <c r="CB415">
        <v>259</v>
      </c>
      <c r="CE415" t="s">
        <v>21489</v>
      </c>
      <c r="CF415">
        <v>1</v>
      </c>
      <c r="CG415" t="s">
        <v>21491</v>
      </c>
      <c r="CH415">
        <v>1.27</v>
      </c>
      <c r="CI415">
        <v>2.08</v>
      </c>
      <c r="CJ415">
        <v>0.72</v>
      </c>
      <c r="CK415">
        <v>9.6</v>
      </c>
      <c r="CL415">
        <v>42.8</v>
      </c>
      <c r="CM415">
        <v>2.8</v>
      </c>
      <c r="CN415">
        <v>1</v>
      </c>
      <c r="CO415" t="s">
        <v>21491</v>
      </c>
      <c r="CP415">
        <v>157</v>
      </c>
      <c r="CQ415">
        <v>67.400000000000006</v>
      </c>
      <c r="CR415">
        <v>80.8</v>
      </c>
      <c r="CS415">
        <v>53</v>
      </c>
      <c r="CT415">
        <v>157</v>
      </c>
      <c r="CU415">
        <v>1504</v>
      </c>
      <c r="CV415">
        <v>1</v>
      </c>
      <c r="CW415">
        <v>13</v>
      </c>
      <c r="CX415">
        <v>0</v>
      </c>
      <c r="CZ415">
        <v>259</v>
      </c>
      <c r="DB415" t="s">
        <v>21492</v>
      </c>
      <c r="DC415" t="s">
        <v>21500</v>
      </c>
      <c r="DD415">
        <v>1</v>
      </c>
      <c r="DE415">
        <v>5.81</v>
      </c>
      <c r="DF415">
        <v>1.4</v>
      </c>
      <c r="DG415">
        <v>37</v>
      </c>
      <c r="DH415">
        <v>3.06</v>
      </c>
      <c r="DI415" t="s">
        <v>21500</v>
      </c>
      <c r="DJ415">
        <v>1</v>
      </c>
      <c r="DK415">
        <v>62.7</v>
      </c>
      <c r="DL415">
        <v>30.2</v>
      </c>
      <c r="DM415">
        <v>112</v>
      </c>
      <c r="DN415">
        <v>46</v>
      </c>
    </row>
    <row r="416" spans="1:118" x14ac:dyDescent="0.25">
      <c r="A416">
        <v>52515</v>
      </c>
      <c r="B416">
        <v>18</v>
      </c>
      <c r="C416" t="s">
        <v>1635</v>
      </c>
      <c r="D416" t="s">
        <v>21485</v>
      </c>
      <c r="E416">
        <v>2</v>
      </c>
      <c r="F416">
        <v>1</v>
      </c>
      <c r="G416" t="s">
        <v>22597</v>
      </c>
      <c r="I416" t="s">
        <v>1637</v>
      </c>
      <c r="J416" t="s">
        <v>1521</v>
      </c>
      <c r="K416">
        <v>90720</v>
      </c>
      <c r="L416" t="s">
        <v>1538</v>
      </c>
      <c r="M416" t="s">
        <v>22598</v>
      </c>
      <c r="N416" t="s">
        <v>39</v>
      </c>
      <c r="O416" t="s">
        <v>21530</v>
      </c>
      <c r="P416" t="s">
        <v>12</v>
      </c>
      <c r="Q416">
        <v>0</v>
      </c>
      <c r="R416">
        <v>32</v>
      </c>
      <c r="S416">
        <v>1</v>
      </c>
      <c r="T416">
        <v>0</v>
      </c>
      <c r="U416">
        <v>0</v>
      </c>
      <c r="V416" t="s">
        <v>1539</v>
      </c>
      <c r="W416" t="s">
        <v>21489</v>
      </c>
      <c r="X416" t="s">
        <v>21489</v>
      </c>
      <c r="Y416" t="s">
        <v>21489</v>
      </c>
      <c r="Z416">
        <v>33</v>
      </c>
      <c r="AA416">
        <v>1</v>
      </c>
      <c r="AB416">
        <v>0</v>
      </c>
      <c r="AC416">
        <v>1</v>
      </c>
      <c r="AD416">
        <v>57</v>
      </c>
      <c r="AE416">
        <v>1</v>
      </c>
      <c r="AF416" t="s">
        <v>21490</v>
      </c>
      <c r="AG416">
        <v>101</v>
      </c>
      <c r="AH416">
        <v>96</v>
      </c>
      <c r="AI416">
        <v>1</v>
      </c>
      <c r="AK416">
        <v>257</v>
      </c>
      <c r="AM416">
        <v>259</v>
      </c>
      <c r="AN416">
        <v>140</v>
      </c>
      <c r="AO416">
        <v>1213</v>
      </c>
      <c r="AP416">
        <v>0</v>
      </c>
      <c r="AR416">
        <v>0</v>
      </c>
      <c r="AT416">
        <v>1</v>
      </c>
      <c r="AU416">
        <v>153</v>
      </c>
      <c r="AV416">
        <v>1392</v>
      </c>
      <c r="AW416">
        <v>6</v>
      </c>
      <c r="AX416">
        <v>158</v>
      </c>
      <c r="AY416">
        <v>1434</v>
      </c>
      <c r="AZ416">
        <v>1</v>
      </c>
      <c r="BA416">
        <v>10</v>
      </c>
      <c r="BB416">
        <v>27</v>
      </c>
      <c r="BC416">
        <v>27</v>
      </c>
      <c r="BD416">
        <v>24</v>
      </c>
      <c r="BE416">
        <v>12</v>
      </c>
      <c r="BF416" t="s">
        <v>21489</v>
      </c>
      <c r="BG416" t="s">
        <v>21489</v>
      </c>
      <c r="BH416" t="s">
        <v>21485</v>
      </c>
      <c r="BI416" t="s">
        <v>21491</v>
      </c>
      <c r="BJ416">
        <v>1</v>
      </c>
      <c r="BK416" t="s">
        <v>21491</v>
      </c>
      <c r="BL416">
        <v>1</v>
      </c>
      <c r="BM416" t="s">
        <v>21491</v>
      </c>
      <c r="BN416">
        <v>1</v>
      </c>
      <c r="BO416">
        <v>118</v>
      </c>
      <c r="BP416">
        <v>166</v>
      </c>
      <c r="BQ416">
        <v>467</v>
      </c>
      <c r="BR416">
        <v>24.3</v>
      </c>
      <c r="BS416">
        <v>29.5</v>
      </c>
      <c r="BT416">
        <v>19.8</v>
      </c>
      <c r="BU416">
        <v>30.8</v>
      </c>
      <c r="BV416">
        <v>41.3</v>
      </c>
      <c r="BW416">
        <v>22.2</v>
      </c>
      <c r="BX416">
        <v>206</v>
      </c>
      <c r="BY416">
        <v>299.39999999999998</v>
      </c>
      <c r="BZ416">
        <v>150</v>
      </c>
      <c r="CA416">
        <v>0</v>
      </c>
      <c r="CB416">
        <v>259</v>
      </c>
      <c r="CE416" t="s">
        <v>21489</v>
      </c>
      <c r="CF416">
        <v>1</v>
      </c>
      <c r="CG416" t="s">
        <v>21491</v>
      </c>
      <c r="CH416">
        <v>0.63</v>
      </c>
      <c r="CI416">
        <v>1.1499999999999999</v>
      </c>
      <c r="CJ416">
        <v>0.31</v>
      </c>
      <c r="CK416">
        <v>43.8</v>
      </c>
      <c r="CL416">
        <v>87.2</v>
      </c>
      <c r="CM416">
        <v>24.6</v>
      </c>
      <c r="CN416">
        <v>1</v>
      </c>
      <c r="CO416" t="s">
        <v>21491</v>
      </c>
      <c r="CP416">
        <v>156</v>
      </c>
      <c r="CQ416">
        <v>57.3</v>
      </c>
      <c r="CR416">
        <v>71.599999999999994</v>
      </c>
      <c r="CS416">
        <v>42.1</v>
      </c>
      <c r="CT416">
        <v>156</v>
      </c>
      <c r="CU416">
        <v>1408</v>
      </c>
      <c r="CV416">
        <v>1</v>
      </c>
      <c r="CW416">
        <v>27</v>
      </c>
      <c r="CX416">
        <v>0</v>
      </c>
      <c r="CZ416">
        <v>259</v>
      </c>
      <c r="DB416" t="s">
        <v>21492</v>
      </c>
      <c r="DC416" t="s">
        <v>21490</v>
      </c>
      <c r="DD416">
        <v>1</v>
      </c>
      <c r="DE416">
        <v>0.9</v>
      </c>
      <c r="DF416">
        <v>0</v>
      </c>
      <c r="DG416">
        <v>41</v>
      </c>
      <c r="DH416">
        <v>0</v>
      </c>
      <c r="DI416" t="s">
        <v>21491</v>
      </c>
      <c r="DJ416">
        <v>1</v>
      </c>
      <c r="DK416">
        <v>31.1</v>
      </c>
      <c r="DL416">
        <v>5.3</v>
      </c>
      <c r="DM416">
        <v>100</v>
      </c>
      <c r="DN416">
        <v>13.7</v>
      </c>
    </row>
    <row r="417" spans="1:118" x14ac:dyDescent="0.25">
      <c r="A417">
        <v>52521</v>
      </c>
      <c r="B417">
        <v>18</v>
      </c>
      <c r="C417" t="s">
        <v>22599</v>
      </c>
      <c r="D417" t="s">
        <v>21485</v>
      </c>
      <c r="E417">
        <v>3</v>
      </c>
      <c r="F417">
        <v>1</v>
      </c>
      <c r="G417" t="s">
        <v>22600</v>
      </c>
      <c r="I417" t="s">
        <v>1640</v>
      </c>
      <c r="J417" t="s">
        <v>1521</v>
      </c>
      <c r="K417">
        <v>93534</v>
      </c>
      <c r="L417" t="s">
        <v>1525</v>
      </c>
      <c r="M417" t="s">
        <v>22601</v>
      </c>
      <c r="N417" t="s">
        <v>39</v>
      </c>
      <c r="O417" t="s">
        <v>21488</v>
      </c>
      <c r="P417" t="s">
        <v>4</v>
      </c>
      <c r="Q417">
        <v>0</v>
      </c>
      <c r="R417">
        <v>30</v>
      </c>
      <c r="S417">
        <v>1</v>
      </c>
      <c r="T417">
        <v>1</v>
      </c>
      <c r="U417">
        <v>0</v>
      </c>
      <c r="V417" s="19">
        <v>28223</v>
      </c>
      <c r="W417" t="s">
        <v>21489</v>
      </c>
      <c r="X417" t="s">
        <v>21489</v>
      </c>
      <c r="Y417" t="s">
        <v>21489</v>
      </c>
      <c r="Z417">
        <v>21</v>
      </c>
      <c r="AA417">
        <v>1</v>
      </c>
      <c r="AB417">
        <v>0</v>
      </c>
      <c r="AC417">
        <v>1</v>
      </c>
      <c r="AD417">
        <v>91</v>
      </c>
      <c r="AE417">
        <v>1</v>
      </c>
      <c r="AF417" t="s">
        <v>21491</v>
      </c>
      <c r="AG417">
        <v>138</v>
      </c>
      <c r="AH417">
        <v>98</v>
      </c>
      <c r="AI417">
        <v>1</v>
      </c>
      <c r="AJ417">
        <v>96</v>
      </c>
      <c r="AK417">
        <v>1</v>
      </c>
      <c r="AM417">
        <v>259</v>
      </c>
      <c r="AN417">
        <v>192</v>
      </c>
      <c r="AO417">
        <v>1750</v>
      </c>
      <c r="AP417">
        <v>20</v>
      </c>
      <c r="AQ417">
        <v>170</v>
      </c>
      <c r="AR417">
        <v>0</v>
      </c>
      <c r="AT417">
        <v>1</v>
      </c>
      <c r="AU417">
        <v>215</v>
      </c>
      <c r="AV417">
        <v>1990</v>
      </c>
      <c r="AW417">
        <v>2</v>
      </c>
      <c r="AX417">
        <v>226</v>
      </c>
      <c r="AY417">
        <v>1990</v>
      </c>
      <c r="AZ417">
        <v>1</v>
      </c>
      <c r="BA417">
        <v>8</v>
      </c>
      <c r="BB417">
        <v>21</v>
      </c>
      <c r="BC417">
        <v>28</v>
      </c>
      <c r="BD417">
        <v>24</v>
      </c>
      <c r="BE417">
        <v>19</v>
      </c>
      <c r="BF417" t="s">
        <v>21489</v>
      </c>
      <c r="BG417" t="s">
        <v>21489</v>
      </c>
      <c r="BH417" t="s">
        <v>21485</v>
      </c>
      <c r="BI417" t="s">
        <v>21491</v>
      </c>
      <c r="BJ417">
        <v>1</v>
      </c>
      <c r="BK417" t="s">
        <v>21491</v>
      </c>
      <c r="BL417">
        <v>1</v>
      </c>
      <c r="BM417" t="s">
        <v>21490</v>
      </c>
      <c r="BN417">
        <v>1</v>
      </c>
      <c r="BO417">
        <v>154</v>
      </c>
      <c r="BP417">
        <v>165</v>
      </c>
      <c r="BQ417">
        <v>712</v>
      </c>
      <c r="BR417">
        <v>31.5</v>
      </c>
      <c r="BS417">
        <v>38.5</v>
      </c>
      <c r="BT417">
        <v>25.6</v>
      </c>
      <c r="BU417">
        <v>27.6</v>
      </c>
      <c r="BV417">
        <v>39.200000000000003</v>
      </c>
      <c r="BW417">
        <v>18.7</v>
      </c>
      <c r="BX417">
        <v>208</v>
      </c>
      <c r="BY417">
        <v>300.5</v>
      </c>
      <c r="BZ417">
        <v>152.19999999999999</v>
      </c>
      <c r="CA417">
        <v>0</v>
      </c>
      <c r="CB417">
        <v>259</v>
      </c>
      <c r="CE417" t="s">
        <v>21489</v>
      </c>
      <c r="CF417">
        <v>1</v>
      </c>
      <c r="CG417" t="s">
        <v>21491</v>
      </c>
      <c r="CH417">
        <v>0.62</v>
      </c>
      <c r="CI417">
        <v>1.17</v>
      </c>
      <c r="CJ417">
        <v>0.28999999999999998</v>
      </c>
      <c r="CK417">
        <v>6.6</v>
      </c>
      <c r="CL417">
        <v>33.6</v>
      </c>
      <c r="CM417">
        <v>1.7</v>
      </c>
      <c r="CN417">
        <v>1</v>
      </c>
      <c r="CO417" t="s">
        <v>21491</v>
      </c>
      <c r="CP417">
        <v>211</v>
      </c>
      <c r="CQ417">
        <v>58.9</v>
      </c>
      <c r="CR417">
        <v>71.5</v>
      </c>
      <c r="CS417">
        <v>45.5</v>
      </c>
      <c r="CT417">
        <v>211</v>
      </c>
      <c r="CU417">
        <v>1862</v>
      </c>
      <c r="CV417">
        <v>1</v>
      </c>
      <c r="CW417">
        <v>15</v>
      </c>
      <c r="CX417">
        <v>0</v>
      </c>
      <c r="CZ417">
        <v>259</v>
      </c>
      <c r="DB417" t="s">
        <v>21492</v>
      </c>
      <c r="DC417" t="s">
        <v>21491</v>
      </c>
      <c r="DD417">
        <v>1</v>
      </c>
      <c r="DE417">
        <v>1.01</v>
      </c>
      <c r="DF417">
        <v>0.11</v>
      </c>
      <c r="DG417">
        <v>82</v>
      </c>
      <c r="DH417">
        <v>0.4</v>
      </c>
      <c r="DI417" t="s">
        <v>21491</v>
      </c>
      <c r="DJ417">
        <v>1</v>
      </c>
      <c r="DK417">
        <v>26.1</v>
      </c>
      <c r="DL417">
        <v>8.1</v>
      </c>
      <c r="DM417">
        <v>205</v>
      </c>
      <c r="DN417">
        <v>15</v>
      </c>
    </row>
    <row r="418" spans="1:118" x14ac:dyDescent="0.25">
      <c r="A418">
        <v>52522</v>
      </c>
      <c r="B418">
        <v>18</v>
      </c>
      <c r="C418" t="s">
        <v>1641</v>
      </c>
      <c r="D418" t="s">
        <v>21485</v>
      </c>
      <c r="E418">
        <v>3</v>
      </c>
      <c r="F418">
        <v>1</v>
      </c>
      <c r="G418" t="s">
        <v>22602</v>
      </c>
      <c r="I418" t="s">
        <v>1643</v>
      </c>
      <c r="J418" t="s">
        <v>1521</v>
      </c>
      <c r="K418">
        <v>90220</v>
      </c>
      <c r="L418" t="s">
        <v>1525</v>
      </c>
      <c r="M418" t="s">
        <v>22603</v>
      </c>
      <c r="N418" t="s">
        <v>39</v>
      </c>
      <c r="O418" t="s">
        <v>21530</v>
      </c>
      <c r="P418" t="s">
        <v>12</v>
      </c>
      <c r="Q418">
        <v>0</v>
      </c>
      <c r="R418">
        <v>36</v>
      </c>
      <c r="S418">
        <v>1</v>
      </c>
      <c r="T418">
        <v>0</v>
      </c>
      <c r="U418">
        <v>0</v>
      </c>
      <c r="V418" s="19">
        <v>27768</v>
      </c>
      <c r="W418" t="s">
        <v>21489</v>
      </c>
      <c r="X418" t="s">
        <v>21489</v>
      </c>
      <c r="Y418" t="s">
        <v>21489</v>
      </c>
      <c r="Z418">
        <v>29</v>
      </c>
      <c r="AA418">
        <v>1</v>
      </c>
      <c r="AB418">
        <v>0</v>
      </c>
      <c r="AC418">
        <v>1</v>
      </c>
      <c r="AD418">
        <v>17</v>
      </c>
      <c r="AE418">
        <v>1</v>
      </c>
      <c r="AF418" t="s">
        <v>21491</v>
      </c>
      <c r="AG418">
        <v>32</v>
      </c>
      <c r="AH418">
        <v>94</v>
      </c>
      <c r="AI418">
        <v>1</v>
      </c>
      <c r="AK418">
        <v>257</v>
      </c>
      <c r="AM418">
        <v>259</v>
      </c>
      <c r="AN418">
        <v>43</v>
      </c>
      <c r="AO418">
        <v>415</v>
      </c>
      <c r="AP418">
        <v>0</v>
      </c>
      <c r="AR418">
        <v>0</v>
      </c>
      <c r="AT418">
        <v>1</v>
      </c>
      <c r="AU418">
        <v>48</v>
      </c>
      <c r="AV418">
        <v>481</v>
      </c>
      <c r="AW418">
        <v>7</v>
      </c>
      <c r="AX418">
        <v>49</v>
      </c>
      <c r="AY418">
        <v>489</v>
      </c>
      <c r="AZ418">
        <v>1</v>
      </c>
      <c r="BA418">
        <v>8</v>
      </c>
      <c r="BB418">
        <v>18</v>
      </c>
      <c r="BC418">
        <v>26</v>
      </c>
      <c r="BD418">
        <v>30</v>
      </c>
      <c r="BE418">
        <v>18</v>
      </c>
      <c r="BF418" t="s">
        <v>21489</v>
      </c>
      <c r="BG418" t="s">
        <v>21489</v>
      </c>
      <c r="BH418" t="s">
        <v>21485</v>
      </c>
      <c r="BI418" t="s">
        <v>21491</v>
      </c>
      <c r="BJ418">
        <v>1</v>
      </c>
      <c r="BK418" t="s">
        <v>21491</v>
      </c>
      <c r="BL418">
        <v>1</v>
      </c>
      <c r="BM418" t="s">
        <v>21491</v>
      </c>
      <c r="BN418">
        <v>1</v>
      </c>
      <c r="BO418">
        <v>33</v>
      </c>
      <c r="BP418">
        <v>35</v>
      </c>
      <c r="BQ418">
        <v>157</v>
      </c>
      <c r="BR418">
        <v>22.7</v>
      </c>
      <c r="BS418">
        <v>37.4</v>
      </c>
      <c r="BT418">
        <v>12.7</v>
      </c>
      <c r="BU418">
        <v>27.5</v>
      </c>
      <c r="BV418">
        <v>48.3</v>
      </c>
      <c r="BW418">
        <v>12.4</v>
      </c>
      <c r="BX418">
        <v>185.6</v>
      </c>
      <c r="BY418">
        <v>374.1</v>
      </c>
      <c r="BZ418">
        <v>98.1</v>
      </c>
      <c r="CA418">
        <v>0</v>
      </c>
      <c r="CB418">
        <v>259</v>
      </c>
      <c r="CE418" t="s">
        <v>21489</v>
      </c>
      <c r="CF418">
        <v>1</v>
      </c>
      <c r="CG418" t="s">
        <v>21491</v>
      </c>
      <c r="CH418">
        <v>0.72</v>
      </c>
      <c r="CI418">
        <v>1.95</v>
      </c>
      <c r="CJ418">
        <v>0.18</v>
      </c>
      <c r="CK418">
        <v>19.3</v>
      </c>
      <c r="CL418">
        <v>119.9</v>
      </c>
      <c r="CM418">
        <v>4.2</v>
      </c>
      <c r="CN418">
        <v>1</v>
      </c>
      <c r="CO418" t="s">
        <v>21491</v>
      </c>
      <c r="CP418">
        <v>49</v>
      </c>
      <c r="CQ418">
        <v>77.900000000000006</v>
      </c>
      <c r="CR418">
        <v>97.7</v>
      </c>
      <c r="CS418">
        <v>56.7</v>
      </c>
      <c r="CT418">
        <v>49</v>
      </c>
      <c r="CU418">
        <v>492</v>
      </c>
      <c r="CV418">
        <v>1</v>
      </c>
      <c r="CW418">
        <v>12</v>
      </c>
      <c r="CX418">
        <v>0</v>
      </c>
      <c r="CZ418">
        <v>259</v>
      </c>
      <c r="DB418" t="s">
        <v>21492</v>
      </c>
      <c r="DC418" t="s">
        <v>21493</v>
      </c>
      <c r="DD418">
        <v>199</v>
      </c>
      <c r="DG418">
        <v>12</v>
      </c>
      <c r="DI418" t="s">
        <v>21491</v>
      </c>
      <c r="DJ418">
        <v>1</v>
      </c>
      <c r="DK418">
        <v>50.3</v>
      </c>
      <c r="DL418">
        <v>4.5999999999999996</v>
      </c>
      <c r="DM418">
        <v>39</v>
      </c>
      <c r="DN418">
        <v>18.100000000000001</v>
      </c>
    </row>
    <row r="419" spans="1:118" x14ac:dyDescent="0.25">
      <c r="A419">
        <v>52523</v>
      </c>
      <c r="B419">
        <v>18</v>
      </c>
      <c r="C419" t="s">
        <v>1644</v>
      </c>
      <c r="D419" t="s">
        <v>21485</v>
      </c>
      <c r="E419">
        <v>3</v>
      </c>
      <c r="F419">
        <v>1</v>
      </c>
      <c r="G419" t="s">
        <v>22604</v>
      </c>
      <c r="I419" t="s">
        <v>1646</v>
      </c>
      <c r="J419" t="s">
        <v>1521</v>
      </c>
      <c r="K419">
        <v>90802</v>
      </c>
      <c r="L419" t="s">
        <v>1525</v>
      </c>
      <c r="M419" t="s">
        <v>22605</v>
      </c>
      <c r="N419" t="s">
        <v>39</v>
      </c>
      <c r="O419" t="s">
        <v>21488</v>
      </c>
      <c r="P419" t="s">
        <v>10</v>
      </c>
      <c r="Q419">
        <v>0</v>
      </c>
      <c r="R419">
        <v>16</v>
      </c>
      <c r="S419">
        <v>1</v>
      </c>
      <c r="T419">
        <v>0</v>
      </c>
      <c r="U419">
        <v>0</v>
      </c>
      <c r="V419" s="19">
        <v>28253</v>
      </c>
      <c r="W419" t="s">
        <v>21489</v>
      </c>
      <c r="X419" t="s">
        <v>21489</v>
      </c>
      <c r="Y419" t="s">
        <v>21489</v>
      </c>
      <c r="Z419">
        <v>12</v>
      </c>
      <c r="AA419">
        <v>1</v>
      </c>
      <c r="AB419">
        <v>0</v>
      </c>
      <c r="AC419">
        <v>1</v>
      </c>
      <c r="AD419">
        <v>42</v>
      </c>
      <c r="AE419">
        <v>1</v>
      </c>
      <c r="AF419" t="s">
        <v>21491</v>
      </c>
      <c r="AG419">
        <v>58</v>
      </c>
      <c r="AH419">
        <v>99</v>
      </c>
      <c r="AI419">
        <v>1</v>
      </c>
      <c r="AK419">
        <v>257</v>
      </c>
      <c r="AM419">
        <v>259</v>
      </c>
      <c r="AN419">
        <v>107</v>
      </c>
      <c r="AO419">
        <v>884</v>
      </c>
      <c r="AP419">
        <v>0</v>
      </c>
      <c r="AR419">
        <v>0</v>
      </c>
      <c r="AT419">
        <v>1</v>
      </c>
      <c r="AU419">
        <v>118</v>
      </c>
      <c r="AV419">
        <v>985</v>
      </c>
      <c r="AW419">
        <v>2</v>
      </c>
      <c r="AX419">
        <v>125</v>
      </c>
      <c r="AY419">
        <v>1038</v>
      </c>
      <c r="AZ419">
        <v>1</v>
      </c>
      <c r="BA419">
        <v>8</v>
      </c>
      <c r="BB419">
        <v>26</v>
      </c>
      <c r="BC419">
        <v>29</v>
      </c>
      <c r="BD419">
        <v>21</v>
      </c>
      <c r="BE419">
        <v>16</v>
      </c>
      <c r="BF419" t="s">
        <v>21489</v>
      </c>
      <c r="BG419" t="s">
        <v>21489</v>
      </c>
      <c r="BH419" t="s">
        <v>21485</v>
      </c>
      <c r="BI419" t="s">
        <v>21491</v>
      </c>
      <c r="BJ419">
        <v>1</v>
      </c>
      <c r="BK419" t="s">
        <v>21491</v>
      </c>
      <c r="BL419">
        <v>1</v>
      </c>
      <c r="BM419" t="s">
        <v>21491</v>
      </c>
      <c r="BN419">
        <v>1</v>
      </c>
      <c r="BO419">
        <v>79</v>
      </c>
      <c r="BP419">
        <v>76</v>
      </c>
      <c r="BQ419">
        <v>302</v>
      </c>
      <c r="BR419">
        <v>24.7</v>
      </c>
      <c r="BS419">
        <v>34.299999999999997</v>
      </c>
      <c r="BT419">
        <v>17.2</v>
      </c>
      <c r="BU419">
        <v>24.6</v>
      </c>
      <c r="BV419">
        <v>37.799999999999997</v>
      </c>
      <c r="BW419">
        <v>14.1</v>
      </c>
      <c r="BX419">
        <v>185.6</v>
      </c>
      <c r="BY419">
        <v>302.39999999999998</v>
      </c>
      <c r="BZ419">
        <v>115.4</v>
      </c>
      <c r="CA419">
        <v>0</v>
      </c>
      <c r="CB419">
        <v>259</v>
      </c>
      <c r="CE419" t="s">
        <v>21489</v>
      </c>
      <c r="CF419">
        <v>1</v>
      </c>
      <c r="CG419" t="s">
        <v>21491</v>
      </c>
      <c r="CH419">
        <v>0.61</v>
      </c>
      <c r="CI419">
        <v>1.34</v>
      </c>
      <c r="CJ419">
        <v>0.22</v>
      </c>
      <c r="CK419">
        <v>18.399999999999999</v>
      </c>
      <c r="CL419">
        <v>93.9</v>
      </c>
      <c r="CM419">
        <v>4.7</v>
      </c>
      <c r="CN419">
        <v>1</v>
      </c>
      <c r="CO419" t="s">
        <v>21491</v>
      </c>
      <c r="CP419">
        <v>127</v>
      </c>
      <c r="CQ419">
        <v>58.7</v>
      </c>
      <c r="CR419">
        <v>74.5</v>
      </c>
      <c r="CS419">
        <v>42</v>
      </c>
      <c r="CT419">
        <v>127</v>
      </c>
      <c r="CU419">
        <v>1062</v>
      </c>
      <c r="CV419">
        <v>1</v>
      </c>
      <c r="CW419">
        <v>15</v>
      </c>
      <c r="CX419">
        <v>0</v>
      </c>
      <c r="CZ419">
        <v>259</v>
      </c>
      <c r="DB419" t="s">
        <v>21492</v>
      </c>
      <c r="DC419" t="s">
        <v>21491</v>
      </c>
      <c r="DD419">
        <v>1</v>
      </c>
      <c r="DE419">
        <v>1.81</v>
      </c>
      <c r="DF419">
        <v>0.19</v>
      </c>
      <c r="DG419">
        <v>46</v>
      </c>
      <c r="DH419">
        <v>0.71</v>
      </c>
      <c r="DI419" t="s">
        <v>21491</v>
      </c>
      <c r="DJ419">
        <v>1</v>
      </c>
      <c r="DK419">
        <v>35.799999999999997</v>
      </c>
      <c r="DL419">
        <v>7.5</v>
      </c>
      <c r="DM419">
        <v>110</v>
      </c>
      <c r="DN419">
        <v>17.5</v>
      </c>
    </row>
    <row r="420" spans="1:118" x14ac:dyDescent="0.25">
      <c r="A420">
        <v>52524</v>
      </c>
      <c r="B420">
        <v>17</v>
      </c>
      <c r="C420" t="s">
        <v>1647</v>
      </c>
      <c r="D420" t="s">
        <v>21485</v>
      </c>
      <c r="E420">
        <v>3</v>
      </c>
      <c r="F420">
        <v>1</v>
      </c>
      <c r="G420" t="s">
        <v>22606</v>
      </c>
      <c r="I420" t="s">
        <v>1649</v>
      </c>
      <c r="J420" t="s">
        <v>1521</v>
      </c>
      <c r="K420">
        <v>95404</v>
      </c>
      <c r="L420" t="s">
        <v>22607</v>
      </c>
      <c r="M420" t="s">
        <v>22608</v>
      </c>
      <c r="N420" t="s">
        <v>39</v>
      </c>
      <c r="O420" t="s">
        <v>21488</v>
      </c>
      <c r="P420" t="s">
        <v>10</v>
      </c>
      <c r="Q420">
        <v>0</v>
      </c>
      <c r="R420">
        <v>16</v>
      </c>
      <c r="S420">
        <v>1</v>
      </c>
      <c r="T420">
        <v>1</v>
      </c>
      <c r="U420">
        <v>0</v>
      </c>
      <c r="V420" t="s">
        <v>1650</v>
      </c>
      <c r="W420" t="s">
        <v>21489</v>
      </c>
      <c r="X420" t="s">
        <v>21489</v>
      </c>
      <c r="Y420" t="s">
        <v>21489</v>
      </c>
      <c r="Z420">
        <v>20</v>
      </c>
      <c r="AA420">
        <v>1</v>
      </c>
      <c r="AB420">
        <v>0</v>
      </c>
      <c r="AC420">
        <v>1</v>
      </c>
      <c r="AD420">
        <v>35</v>
      </c>
      <c r="AE420">
        <v>1</v>
      </c>
      <c r="AF420" t="s">
        <v>21491</v>
      </c>
      <c r="AG420">
        <v>50</v>
      </c>
      <c r="AH420">
        <v>98</v>
      </c>
      <c r="AI420">
        <v>1</v>
      </c>
      <c r="AK420">
        <v>201</v>
      </c>
      <c r="AM420">
        <v>259</v>
      </c>
      <c r="AN420">
        <v>57</v>
      </c>
      <c r="AO420">
        <v>478</v>
      </c>
      <c r="AP420">
        <v>0</v>
      </c>
      <c r="AR420">
        <v>0</v>
      </c>
      <c r="AT420">
        <v>1</v>
      </c>
      <c r="AU420">
        <v>66</v>
      </c>
      <c r="AV420">
        <v>555</v>
      </c>
      <c r="AW420">
        <v>1</v>
      </c>
      <c r="AX420">
        <v>66</v>
      </c>
      <c r="AY420">
        <v>573</v>
      </c>
      <c r="AZ420">
        <v>1</v>
      </c>
      <c r="BA420">
        <v>9</v>
      </c>
      <c r="BB420">
        <v>33</v>
      </c>
      <c r="BC420">
        <v>33</v>
      </c>
      <c r="BD420">
        <v>17</v>
      </c>
      <c r="BE420">
        <v>8</v>
      </c>
      <c r="BF420" t="s">
        <v>21489</v>
      </c>
      <c r="BG420" t="s">
        <v>21489</v>
      </c>
      <c r="BH420" t="s">
        <v>21485</v>
      </c>
      <c r="BI420" t="s">
        <v>21491</v>
      </c>
      <c r="BJ420">
        <v>1</v>
      </c>
      <c r="BK420" t="s">
        <v>21491</v>
      </c>
      <c r="BL420">
        <v>1</v>
      </c>
      <c r="BM420" t="s">
        <v>21491</v>
      </c>
      <c r="BN420">
        <v>1</v>
      </c>
      <c r="BO420">
        <v>60</v>
      </c>
      <c r="BP420">
        <v>52</v>
      </c>
      <c r="BQ420">
        <v>223</v>
      </c>
      <c r="BR420">
        <v>19.5</v>
      </c>
      <c r="BS420">
        <v>26.8</v>
      </c>
      <c r="BT420">
        <v>13.8</v>
      </c>
      <c r="BU420">
        <v>30.2</v>
      </c>
      <c r="BV420">
        <v>48.5</v>
      </c>
      <c r="BW420">
        <v>15.4</v>
      </c>
      <c r="BX420">
        <v>154.1</v>
      </c>
      <c r="BY420">
        <v>270.2</v>
      </c>
      <c r="BZ420">
        <v>92.5</v>
      </c>
      <c r="CA420">
        <v>0</v>
      </c>
      <c r="CB420">
        <v>259</v>
      </c>
      <c r="CE420" t="s">
        <v>21489</v>
      </c>
      <c r="CF420">
        <v>1</v>
      </c>
      <c r="CG420" t="s">
        <v>21491</v>
      </c>
      <c r="CH420">
        <v>0.89</v>
      </c>
      <c r="CI420">
        <v>2.42</v>
      </c>
      <c r="CJ420">
        <v>0.23</v>
      </c>
      <c r="CK420">
        <v>25.1</v>
      </c>
      <c r="CL420">
        <v>99.8</v>
      </c>
      <c r="CM420">
        <v>7.9</v>
      </c>
      <c r="CN420">
        <v>1</v>
      </c>
      <c r="CO420" t="s">
        <v>21491</v>
      </c>
      <c r="CP420">
        <v>66</v>
      </c>
      <c r="CQ420">
        <v>49.4</v>
      </c>
      <c r="CR420">
        <v>72.7</v>
      </c>
      <c r="CS420">
        <v>24.5</v>
      </c>
      <c r="CT420">
        <v>66</v>
      </c>
      <c r="CU420">
        <v>577</v>
      </c>
      <c r="CV420">
        <v>1</v>
      </c>
      <c r="CW420">
        <v>11</v>
      </c>
      <c r="CX420">
        <v>0</v>
      </c>
      <c r="CZ420">
        <v>259</v>
      </c>
      <c r="DB420" t="s">
        <v>21492</v>
      </c>
      <c r="DC420" t="s">
        <v>21493</v>
      </c>
      <c r="DD420">
        <v>199</v>
      </c>
      <c r="DG420">
        <v>14</v>
      </c>
      <c r="DI420" t="s">
        <v>21491</v>
      </c>
      <c r="DJ420">
        <v>1</v>
      </c>
      <c r="DK420">
        <v>65.099999999999994</v>
      </c>
      <c r="DL420">
        <v>13.9</v>
      </c>
      <c r="DM420">
        <v>43</v>
      </c>
      <c r="DN420">
        <v>35.4</v>
      </c>
    </row>
    <row r="421" spans="1:118" x14ac:dyDescent="0.25">
      <c r="A421">
        <v>52525</v>
      </c>
      <c r="B421">
        <v>18</v>
      </c>
      <c r="C421" t="s">
        <v>22609</v>
      </c>
      <c r="D421" t="s">
        <v>21485</v>
      </c>
      <c r="E421">
        <v>5</v>
      </c>
      <c r="F421">
        <v>1</v>
      </c>
      <c r="G421" t="s">
        <v>22610</v>
      </c>
      <c r="I421" t="s">
        <v>1653</v>
      </c>
      <c r="J421" t="s">
        <v>1521</v>
      </c>
      <c r="K421">
        <v>92025</v>
      </c>
      <c r="L421" t="s">
        <v>1577</v>
      </c>
      <c r="M421" t="s">
        <v>22611</v>
      </c>
      <c r="N421" t="s">
        <v>39</v>
      </c>
      <c r="O421" t="s">
        <v>21488</v>
      </c>
      <c r="P421" t="s">
        <v>4</v>
      </c>
      <c r="Q421">
        <v>1</v>
      </c>
      <c r="R421">
        <v>19</v>
      </c>
      <c r="S421">
        <v>1</v>
      </c>
      <c r="T421">
        <v>0</v>
      </c>
      <c r="U421">
        <v>0</v>
      </c>
      <c r="V421" t="s">
        <v>1654</v>
      </c>
      <c r="W421" t="s">
        <v>21489</v>
      </c>
      <c r="X421" t="s">
        <v>21489</v>
      </c>
      <c r="Y421" t="s">
        <v>21489</v>
      </c>
      <c r="Z421">
        <v>21</v>
      </c>
      <c r="AA421">
        <v>1</v>
      </c>
      <c r="AB421">
        <v>0</v>
      </c>
      <c r="AC421">
        <v>1</v>
      </c>
      <c r="AD421">
        <v>56</v>
      </c>
      <c r="AE421">
        <v>1</v>
      </c>
      <c r="AF421" t="s">
        <v>21491</v>
      </c>
      <c r="AG421">
        <v>94</v>
      </c>
      <c r="AH421">
        <v>98</v>
      </c>
      <c r="AI421">
        <v>1</v>
      </c>
      <c r="AK421">
        <v>257</v>
      </c>
      <c r="AM421">
        <v>259</v>
      </c>
      <c r="AN421">
        <v>149</v>
      </c>
      <c r="AO421">
        <v>1356</v>
      </c>
      <c r="AP421">
        <v>0</v>
      </c>
      <c r="AR421">
        <v>0</v>
      </c>
      <c r="AT421">
        <v>1</v>
      </c>
      <c r="AU421">
        <v>157</v>
      </c>
      <c r="AV421">
        <v>1480</v>
      </c>
      <c r="AW421">
        <v>2</v>
      </c>
      <c r="AX421">
        <v>162</v>
      </c>
      <c r="AY421">
        <v>1523</v>
      </c>
      <c r="AZ421">
        <v>1</v>
      </c>
      <c r="BA421">
        <v>12</v>
      </c>
      <c r="BB421">
        <v>25</v>
      </c>
      <c r="BC421">
        <v>31</v>
      </c>
      <c r="BD421">
        <v>14</v>
      </c>
      <c r="BE421">
        <v>17</v>
      </c>
      <c r="BF421" t="s">
        <v>21489</v>
      </c>
      <c r="BG421" t="s">
        <v>21489</v>
      </c>
      <c r="BH421" t="s">
        <v>21485</v>
      </c>
      <c r="BI421" t="s">
        <v>21491</v>
      </c>
      <c r="BJ421">
        <v>1</v>
      </c>
      <c r="BK421" t="s">
        <v>21491</v>
      </c>
      <c r="BL421">
        <v>1</v>
      </c>
      <c r="BM421" t="s">
        <v>21491</v>
      </c>
      <c r="BN421">
        <v>1</v>
      </c>
      <c r="BO421">
        <v>105</v>
      </c>
      <c r="BP421">
        <v>114</v>
      </c>
      <c r="BQ421">
        <v>454</v>
      </c>
      <c r="BR421">
        <v>22.5</v>
      </c>
      <c r="BS421">
        <v>29.1</v>
      </c>
      <c r="BT421">
        <v>17</v>
      </c>
      <c r="BU421">
        <v>21.1</v>
      </c>
      <c r="BV421">
        <v>31.2</v>
      </c>
      <c r="BW421">
        <v>13.1</v>
      </c>
      <c r="BX421">
        <v>190.6</v>
      </c>
      <c r="BY421">
        <v>302.10000000000002</v>
      </c>
      <c r="BZ421">
        <v>128.9</v>
      </c>
      <c r="CA421">
        <v>0</v>
      </c>
      <c r="CB421">
        <v>259</v>
      </c>
      <c r="CE421" t="s">
        <v>21489</v>
      </c>
      <c r="CF421">
        <v>1</v>
      </c>
      <c r="CG421" t="s">
        <v>21491</v>
      </c>
      <c r="CH421">
        <v>0.98</v>
      </c>
      <c r="CI421">
        <v>1.94</v>
      </c>
      <c r="CJ421">
        <v>0.43</v>
      </c>
      <c r="CK421">
        <v>31.9</v>
      </c>
      <c r="CL421">
        <v>75.5</v>
      </c>
      <c r="CM421">
        <v>15.6</v>
      </c>
      <c r="CN421">
        <v>1</v>
      </c>
      <c r="CO421" t="s">
        <v>21500</v>
      </c>
      <c r="CP421">
        <v>162</v>
      </c>
      <c r="CQ421">
        <v>76.099999999999994</v>
      </c>
      <c r="CR421">
        <v>88.6</v>
      </c>
      <c r="CS421">
        <v>62.8</v>
      </c>
      <c r="CT421">
        <v>162</v>
      </c>
      <c r="CU421">
        <v>1546</v>
      </c>
      <c r="CV421">
        <v>1</v>
      </c>
      <c r="CW421">
        <v>4</v>
      </c>
      <c r="CX421">
        <v>0</v>
      </c>
      <c r="CZ421">
        <v>259</v>
      </c>
      <c r="DB421" t="s">
        <v>21492</v>
      </c>
      <c r="DC421" t="s">
        <v>21491</v>
      </c>
      <c r="DD421">
        <v>1</v>
      </c>
      <c r="DE421">
        <v>2.06</v>
      </c>
      <c r="DF421">
        <v>0.35</v>
      </c>
      <c r="DG421">
        <v>58</v>
      </c>
      <c r="DH421">
        <v>0.95</v>
      </c>
      <c r="DI421" t="s">
        <v>21491</v>
      </c>
      <c r="DJ421">
        <v>1</v>
      </c>
      <c r="DK421">
        <v>32.9</v>
      </c>
      <c r="DL421">
        <v>7.7</v>
      </c>
      <c r="DM421">
        <v>125</v>
      </c>
      <c r="DN421">
        <v>16.8</v>
      </c>
    </row>
    <row r="422" spans="1:118" x14ac:dyDescent="0.25">
      <c r="A422">
        <v>52526</v>
      </c>
      <c r="B422">
        <v>17</v>
      </c>
      <c r="C422" t="s">
        <v>22594</v>
      </c>
      <c r="D422" t="s">
        <v>21485</v>
      </c>
      <c r="E422">
        <v>3</v>
      </c>
      <c r="F422">
        <v>1</v>
      </c>
      <c r="G422" t="s">
        <v>22612</v>
      </c>
      <c r="I422" t="s">
        <v>1657</v>
      </c>
      <c r="J422" t="s">
        <v>1521</v>
      </c>
      <c r="K422">
        <v>94904</v>
      </c>
      <c r="L422" t="s">
        <v>22613</v>
      </c>
      <c r="M422" t="s">
        <v>22614</v>
      </c>
      <c r="N422" t="s">
        <v>38</v>
      </c>
      <c r="O422" t="s">
        <v>21488</v>
      </c>
      <c r="P422" t="s">
        <v>1634</v>
      </c>
      <c r="Q422">
        <v>1</v>
      </c>
      <c r="R422">
        <v>23</v>
      </c>
      <c r="S422">
        <v>1</v>
      </c>
      <c r="T422">
        <v>1</v>
      </c>
      <c r="U422">
        <v>0</v>
      </c>
      <c r="V422" t="s">
        <v>1650</v>
      </c>
      <c r="W422" t="s">
        <v>21489</v>
      </c>
      <c r="X422" t="s">
        <v>21489</v>
      </c>
      <c r="Y422" t="s">
        <v>21489</v>
      </c>
      <c r="Z422">
        <v>11</v>
      </c>
      <c r="AA422">
        <v>1</v>
      </c>
      <c r="AB422">
        <v>2</v>
      </c>
      <c r="AC422">
        <v>1</v>
      </c>
      <c r="AD422">
        <v>56</v>
      </c>
      <c r="AE422">
        <v>1</v>
      </c>
      <c r="AF422" t="s">
        <v>21491</v>
      </c>
      <c r="AG422">
        <v>58</v>
      </c>
      <c r="AH422">
        <v>96</v>
      </c>
      <c r="AI422">
        <v>1</v>
      </c>
      <c r="AK422">
        <v>199</v>
      </c>
      <c r="AM422">
        <v>259</v>
      </c>
      <c r="AN422">
        <v>77</v>
      </c>
      <c r="AO422">
        <v>675</v>
      </c>
      <c r="AP422">
        <v>5</v>
      </c>
      <c r="AQ422">
        <v>46</v>
      </c>
      <c r="AR422">
        <v>0</v>
      </c>
      <c r="AT422">
        <v>1</v>
      </c>
      <c r="AU422">
        <v>95</v>
      </c>
      <c r="AV422">
        <v>868</v>
      </c>
      <c r="AW422">
        <v>2</v>
      </c>
      <c r="AX422">
        <v>106</v>
      </c>
      <c r="AY422">
        <v>901</v>
      </c>
      <c r="AZ422">
        <v>1</v>
      </c>
      <c r="BA422">
        <v>7</v>
      </c>
      <c r="BB422">
        <v>22</v>
      </c>
      <c r="BC422">
        <v>24</v>
      </c>
      <c r="BD422">
        <v>25</v>
      </c>
      <c r="BE422">
        <v>23</v>
      </c>
      <c r="BF422" t="s">
        <v>21489</v>
      </c>
      <c r="BG422" t="s">
        <v>21489</v>
      </c>
      <c r="BH422" t="s">
        <v>21485</v>
      </c>
      <c r="BI422" t="s">
        <v>21491</v>
      </c>
      <c r="BJ422">
        <v>1</v>
      </c>
      <c r="BK422" t="s">
        <v>21491</v>
      </c>
      <c r="BL422">
        <v>1</v>
      </c>
      <c r="BM422" t="s">
        <v>21491</v>
      </c>
      <c r="BN422">
        <v>1</v>
      </c>
      <c r="BO422">
        <v>77</v>
      </c>
      <c r="BP422">
        <v>91</v>
      </c>
      <c r="BQ422">
        <v>299</v>
      </c>
      <c r="BR422">
        <v>17.7</v>
      </c>
      <c r="BS422">
        <v>24</v>
      </c>
      <c r="BT422">
        <v>12.8</v>
      </c>
      <c r="BU422">
        <v>28.8</v>
      </c>
      <c r="BV422">
        <v>43.8</v>
      </c>
      <c r="BW422">
        <v>16.3</v>
      </c>
      <c r="BX422">
        <v>190.7</v>
      </c>
      <c r="BY422">
        <v>295.5</v>
      </c>
      <c r="BZ422">
        <v>124.4</v>
      </c>
      <c r="CA422">
        <v>0</v>
      </c>
      <c r="CB422">
        <v>259</v>
      </c>
      <c r="CE422" t="s">
        <v>21489</v>
      </c>
      <c r="CF422">
        <v>1</v>
      </c>
      <c r="CG422" t="s">
        <v>21491</v>
      </c>
      <c r="CH422">
        <v>0.75</v>
      </c>
      <c r="CI422">
        <v>1.57</v>
      </c>
      <c r="CJ422">
        <v>0.31</v>
      </c>
      <c r="CK422">
        <v>22.2</v>
      </c>
      <c r="CL422">
        <v>88.1</v>
      </c>
      <c r="CM422">
        <v>7</v>
      </c>
      <c r="CN422">
        <v>1</v>
      </c>
      <c r="CO422" t="s">
        <v>21491</v>
      </c>
      <c r="CP422">
        <v>101</v>
      </c>
      <c r="CQ422">
        <v>55.5</v>
      </c>
      <c r="CR422">
        <v>74.7</v>
      </c>
      <c r="CS422">
        <v>35</v>
      </c>
      <c r="CT422">
        <v>101</v>
      </c>
      <c r="CU422">
        <v>851</v>
      </c>
      <c r="CV422">
        <v>1</v>
      </c>
      <c r="CW422">
        <v>14</v>
      </c>
      <c r="CX422">
        <v>0</v>
      </c>
      <c r="CZ422">
        <v>259</v>
      </c>
      <c r="DB422" t="s">
        <v>21492</v>
      </c>
      <c r="DC422" t="s">
        <v>21493</v>
      </c>
      <c r="DD422">
        <v>199</v>
      </c>
      <c r="DG422">
        <v>24</v>
      </c>
      <c r="DI422" t="s">
        <v>21500</v>
      </c>
      <c r="DJ422">
        <v>1</v>
      </c>
      <c r="DK422">
        <v>62.3</v>
      </c>
      <c r="DL422">
        <v>21.5</v>
      </c>
      <c r="DM422">
        <v>69</v>
      </c>
      <c r="DN422">
        <v>40.200000000000003</v>
      </c>
    </row>
    <row r="423" spans="1:118" x14ac:dyDescent="0.25">
      <c r="A423">
        <v>52528</v>
      </c>
      <c r="B423">
        <v>17</v>
      </c>
      <c r="C423" t="s">
        <v>22615</v>
      </c>
      <c r="D423" t="s">
        <v>21485</v>
      </c>
      <c r="E423">
        <v>3</v>
      </c>
      <c r="F423">
        <v>1</v>
      </c>
      <c r="G423" t="s">
        <v>22616</v>
      </c>
      <c r="I423" t="s">
        <v>1660</v>
      </c>
      <c r="J423" t="s">
        <v>1521</v>
      </c>
      <c r="K423">
        <v>96001</v>
      </c>
      <c r="L423" t="s">
        <v>22617</v>
      </c>
      <c r="M423" t="s">
        <v>22618</v>
      </c>
      <c r="N423" t="s">
        <v>39</v>
      </c>
      <c r="O423" t="s">
        <v>21488</v>
      </c>
      <c r="P423" t="s">
        <v>4</v>
      </c>
      <c r="Q423">
        <v>1</v>
      </c>
      <c r="R423">
        <v>28</v>
      </c>
      <c r="S423">
        <v>1</v>
      </c>
      <c r="T423">
        <v>1</v>
      </c>
      <c r="U423">
        <v>1</v>
      </c>
      <c r="V423" t="s">
        <v>1661</v>
      </c>
      <c r="W423" t="s">
        <v>21489</v>
      </c>
      <c r="X423" t="s">
        <v>21489</v>
      </c>
      <c r="Y423" t="s">
        <v>21489</v>
      </c>
      <c r="Z423">
        <v>13</v>
      </c>
      <c r="AA423">
        <v>1</v>
      </c>
      <c r="AB423">
        <v>0</v>
      </c>
      <c r="AC423">
        <v>1</v>
      </c>
      <c r="AD423">
        <v>102</v>
      </c>
      <c r="AE423">
        <v>1</v>
      </c>
      <c r="AF423" t="s">
        <v>21491</v>
      </c>
      <c r="AG423">
        <v>145</v>
      </c>
      <c r="AH423">
        <v>95</v>
      </c>
      <c r="AI423">
        <v>1</v>
      </c>
      <c r="AJ423">
        <v>96</v>
      </c>
      <c r="AK423">
        <v>1</v>
      </c>
      <c r="AM423">
        <v>259</v>
      </c>
      <c r="AN423">
        <v>149</v>
      </c>
      <c r="AO423">
        <v>1198</v>
      </c>
      <c r="AP423">
        <v>19</v>
      </c>
      <c r="AQ423">
        <v>163</v>
      </c>
      <c r="AR423">
        <v>0</v>
      </c>
      <c r="AT423">
        <v>1</v>
      </c>
      <c r="AU423">
        <v>174</v>
      </c>
      <c r="AV423">
        <v>1549</v>
      </c>
      <c r="AW423">
        <v>1</v>
      </c>
      <c r="AX423">
        <v>193</v>
      </c>
      <c r="AY423">
        <v>1618</v>
      </c>
      <c r="AZ423">
        <v>1</v>
      </c>
      <c r="BA423">
        <v>6</v>
      </c>
      <c r="BB423">
        <v>22</v>
      </c>
      <c r="BC423">
        <v>32</v>
      </c>
      <c r="BD423">
        <v>23</v>
      </c>
      <c r="BE423">
        <v>17</v>
      </c>
      <c r="BF423" t="s">
        <v>21489</v>
      </c>
      <c r="BG423" t="s">
        <v>21489</v>
      </c>
      <c r="BH423" t="s">
        <v>21485</v>
      </c>
      <c r="BI423" t="s">
        <v>21491</v>
      </c>
      <c r="BJ423">
        <v>1</v>
      </c>
      <c r="BK423" t="s">
        <v>21491</v>
      </c>
      <c r="BL423">
        <v>1</v>
      </c>
      <c r="BM423" t="s">
        <v>21491</v>
      </c>
      <c r="BN423">
        <v>1</v>
      </c>
      <c r="BO423">
        <v>159</v>
      </c>
      <c r="BP423">
        <v>168</v>
      </c>
      <c r="BQ423">
        <v>564</v>
      </c>
      <c r="BR423">
        <v>26.9</v>
      </c>
      <c r="BS423">
        <v>32.799999999999997</v>
      </c>
      <c r="BT423">
        <v>21.9</v>
      </c>
      <c r="BU423">
        <v>31.8</v>
      </c>
      <c r="BV423">
        <v>42</v>
      </c>
      <c r="BW423">
        <v>22.6</v>
      </c>
      <c r="BX423">
        <v>179.8</v>
      </c>
      <c r="BY423">
        <v>263.39999999999998</v>
      </c>
      <c r="BZ423">
        <v>130</v>
      </c>
      <c r="CA423">
        <v>0</v>
      </c>
      <c r="CB423">
        <v>259</v>
      </c>
      <c r="CE423" t="s">
        <v>21489</v>
      </c>
      <c r="CF423">
        <v>1</v>
      </c>
      <c r="CG423" t="s">
        <v>21491</v>
      </c>
      <c r="CH423">
        <v>0.86</v>
      </c>
      <c r="CI423">
        <v>1.59</v>
      </c>
      <c r="CJ423">
        <v>0.42</v>
      </c>
      <c r="CK423">
        <v>26.6</v>
      </c>
      <c r="CL423">
        <v>56.9</v>
      </c>
      <c r="CM423">
        <v>14.1</v>
      </c>
      <c r="CN423">
        <v>1</v>
      </c>
      <c r="CO423" t="s">
        <v>21491</v>
      </c>
      <c r="CP423">
        <v>177</v>
      </c>
      <c r="CQ423">
        <v>62.9</v>
      </c>
      <c r="CR423">
        <v>75.8</v>
      </c>
      <c r="CS423">
        <v>49.1</v>
      </c>
      <c r="CT423">
        <v>177</v>
      </c>
      <c r="CU423">
        <v>1480</v>
      </c>
      <c r="CV423">
        <v>1</v>
      </c>
      <c r="CW423">
        <v>15</v>
      </c>
      <c r="CX423">
        <v>0</v>
      </c>
      <c r="CZ423">
        <v>259</v>
      </c>
      <c r="DB423" t="s">
        <v>21492</v>
      </c>
      <c r="DC423" t="s">
        <v>21491</v>
      </c>
      <c r="DD423">
        <v>1</v>
      </c>
      <c r="DE423">
        <v>3.57</v>
      </c>
      <c r="DF423">
        <v>1</v>
      </c>
      <c r="DG423">
        <v>80</v>
      </c>
      <c r="DH423">
        <v>1.99</v>
      </c>
      <c r="DI423" t="s">
        <v>21491</v>
      </c>
      <c r="DJ423">
        <v>1</v>
      </c>
      <c r="DK423">
        <v>38.799999999999997</v>
      </c>
      <c r="DL423">
        <v>13.8</v>
      </c>
      <c r="DM423">
        <v>149</v>
      </c>
      <c r="DN423">
        <v>24.2</v>
      </c>
    </row>
    <row r="424" spans="1:118" x14ac:dyDescent="0.25">
      <c r="A424">
        <v>52531</v>
      </c>
      <c r="B424">
        <v>17</v>
      </c>
      <c r="C424" t="s">
        <v>22594</v>
      </c>
      <c r="D424" t="s">
        <v>21485</v>
      </c>
      <c r="E424">
        <v>4</v>
      </c>
      <c r="F424">
        <v>1</v>
      </c>
      <c r="G424" t="s">
        <v>22619</v>
      </c>
      <c r="I424" t="s">
        <v>1664</v>
      </c>
      <c r="J424" t="s">
        <v>1521</v>
      </c>
      <c r="K424">
        <v>95355</v>
      </c>
      <c r="L424" t="s">
        <v>22620</v>
      </c>
      <c r="M424" t="s">
        <v>22621</v>
      </c>
      <c r="N424" t="s">
        <v>38</v>
      </c>
      <c r="O424" t="s">
        <v>21488</v>
      </c>
      <c r="P424" t="s">
        <v>1634</v>
      </c>
      <c r="Q424">
        <v>0</v>
      </c>
      <c r="R424">
        <v>25</v>
      </c>
      <c r="S424">
        <v>1</v>
      </c>
      <c r="T424">
        <v>0</v>
      </c>
      <c r="U424">
        <v>0</v>
      </c>
      <c r="V424" s="19">
        <v>28406</v>
      </c>
      <c r="W424" t="s">
        <v>21489</v>
      </c>
      <c r="X424" t="s">
        <v>21489</v>
      </c>
      <c r="Y424" t="s">
        <v>21489</v>
      </c>
      <c r="Z424">
        <v>12</v>
      </c>
      <c r="AA424">
        <v>1</v>
      </c>
      <c r="AB424">
        <v>0</v>
      </c>
      <c r="AC424">
        <v>1</v>
      </c>
      <c r="AD424">
        <v>75</v>
      </c>
      <c r="AE424">
        <v>1</v>
      </c>
      <c r="AF424" t="s">
        <v>21491</v>
      </c>
      <c r="AG424">
        <v>104</v>
      </c>
      <c r="AH424">
        <v>97</v>
      </c>
      <c r="AI424">
        <v>1</v>
      </c>
      <c r="AK424">
        <v>257</v>
      </c>
      <c r="AM424">
        <v>259</v>
      </c>
      <c r="AN424">
        <v>129</v>
      </c>
      <c r="AO424">
        <v>1106</v>
      </c>
      <c r="AP424">
        <v>0</v>
      </c>
      <c r="AR424">
        <v>0</v>
      </c>
      <c r="AT424">
        <v>1</v>
      </c>
      <c r="AU424">
        <v>148</v>
      </c>
      <c r="AV424">
        <v>1301</v>
      </c>
      <c r="AW424">
        <v>1</v>
      </c>
      <c r="AX424">
        <v>155</v>
      </c>
      <c r="AY424">
        <v>1344</v>
      </c>
      <c r="AZ424">
        <v>1</v>
      </c>
      <c r="BA424">
        <v>6</v>
      </c>
      <c r="BB424">
        <v>23</v>
      </c>
      <c r="BC424">
        <v>28</v>
      </c>
      <c r="BD424">
        <v>27</v>
      </c>
      <c r="BE424">
        <v>15</v>
      </c>
      <c r="BF424" t="s">
        <v>21489</v>
      </c>
      <c r="BG424" t="s">
        <v>21489</v>
      </c>
      <c r="BH424" t="s">
        <v>21485</v>
      </c>
      <c r="BI424" t="s">
        <v>21491</v>
      </c>
      <c r="BJ424">
        <v>1</v>
      </c>
      <c r="BK424" t="s">
        <v>21491</v>
      </c>
      <c r="BL424">
        <v>1</v>
      </c>
      <c r="BM424" t="s">
        <v>21491</v>
      </c>
      <c r="BN424">
        <v>1</v>
      </c>
      <c r="BO424">
        <v>126</v>
      </c>
      <c r="BP424">
        <v>142</v>
      </c>
      <c r="BQ424">
        <v>485</v>
      </c>
      <c r="BR424">
        <v>26.2</v>
      </c>
      <c r="BS424">
        <v>32.5</v>
      </c>
      <c r="BT424">
        <v>20.9</v>
      </c>
      <c r="BU424">
        <v>24.5</v>
      </c>
      <c r="BV424">
        <v>34.4</v>
      </c>
      <c r="BW424">
        <v>16.2</v>
      </c>
      <c r="BX424">
        <v>196.8</v>
      </c>
      <c r="BY424">
        <v>301.2</v>
      </c>
      <c r="BZ424">
        <v>137</v>
      </c>
      <c r="CA424">
        <v>0</v>
      </c>
      <c r="CB424">
        <v>259</v>
      </c>
      <c r="CE424" t="s">
        <v>21489</v>
      </c>
      <c r="CF424">
        <v>1</v>
      </c>
      <c r="CG424" t="s">
        <v>21491</v>
      </c>
      <c r="CH424">
        <v>1.1499999999999999</v>
      </c>
      <c r="CI424">
        <v>2.12</v>
      </c>
      <c r="CJ424">
        <v>0.56000000000000005</v>
      </c>
      <c r="CK424">
        <v>26.8</v>
      </c>
      <c r="CL424">
        <v>68.599999999999994</v>
      </c>
      <c r="CM424">
        <v>12.2</v>
      </c>
      <c r="CN424">
        <v>1</v>
      </c>
      <c r="CO424" t="s">
        <v>21491</v>
      </c>
      <c r="CP424">
        <v>158</v>
      </c>
      <c r="CQ424">
        <v>71.599999999999994</v>
      </c>
      <c r="CR424">
        <v>83.9</v>
      </c>
      <c r="CS424">
        <v>58.5</v>
      </c>
      <c r="CT424">
        <v>158</v>
      </c>
      <c r="CU424">
        <v>1373</v>
      </c>
      <c r="CV424">
        <v>1</v>
      </c>
      <c r="CW424">
        <v>11</v>
      </c>
      <c r="CX424">
        <v>0</v>
      </c>
      <c r="CZ424">
        <v>259</v>
      </c>
      <c r="DB424" t="s">
        <v>21492</v>
      </c>
      <c r="DC424" t="s">
        <v>21491</v>
      </c>
      <c r="DD424">
        <v>1</v>
      </c>
      <c r="DE424">
        <v>5.84</v>
      </c>
      <c r="DF424">
        <v>0.99</v>
      </c>
      <c r="DG424">
        <v>41</v>
      </c>
      <c r="DH424">
        <v>2.68</v>
      </c>
      <c r="DI424" t="s">
        <v>21491</v>
      </c>
      <c r="DJ424">
        <v>1</v>
      </c>
      <c r="DK424">
        <v>50.7</v>
      </c>
      <c r="DL424">
        <v>17.5</v>
      </c>
      <c r="DM424">
        <v>109</v>
      </c>
      <c r="DN424">
        <v>31.9</v>
      </c>
    </row>
    <row r="425" spans="1:118" x14ac:dyDescent="0.25">
      <c r="A425">
        <v>52578</v>
      </c>
      <c r="B425">
        <v>17</v>
      </c>
      <c r="C425" t="s">
        <v>1777</v>
      </c>
      <c r="D425" t="s">
        <v>21485</v>
      </c>
      <c r="E425">
        <v>5</v>
      </c>
      <c r="F425">
        <v>1</v>
      </c>
      <c r="G425" t="s">
        <v>22622</v>
      </c>
      <c r="I425" t="s">
        <v>1779</v>
      </c>
      <c r="J425" t="s">
        <v>1521</v>
      </c>
      <c r="K425">
        <v>95661</v>
      </c>
      <c r="L425" t="s">
        <v>22623</v>
      </c>
      <c r="M425" t="s">
        <v>22624</v>
      </c>
      <c r="N425" t="s">
        <v>39</v>
      </c>
      <c r="O425" t="s">
        <v>21488</v>
      </c>
      <c r="P425" t="s">
        <v>10</v>
      </c>
      <c r="Q425">
        <v>0</v>
      </c>
      <c r="R425">
        <v>16</v>
      </c>
      <c r="S425">
        <v>1</v>
      </c>
      <c r="T425">
        <v>0</v>
      </c>
      <c r="U425">
        <v>0</v>
      </c>
      <c r="V425" t="s">
        <v>1780</v>
      </c>
      <c r="W425" t="s">
        <v>21489</v>
      </c>
      <c r="X425" t="s">
        <v>21489</v>
      </c>
      <c r="Y425" t="s">
        <v>21489</v>
      </c>
      <c r="Z425">
        <v>13</v>
      </c>
      <c r="AA425">
        <v>1</v>
      </c>
      <c r="AB425">
        <v>0</v>
      </c>
      <c r="AC425">
        <v>1</v>
      </c>
      <c r="AD425">
        <v>40</v>
      </c>
      <c r="AE425">
        <v>1</v>
      </c>
      <c r="AF425" t="s">
        <v>21491</v>
      </c>
      <c r="AG425">
        <v>50</v>
      </c>
      <c r="AH425">
        <v>100</v>
      </c>
      <c r="AI425">
        <v>1</v>
      </c>
      <c r="AK425">
        <v>257</v>
      </c>
      <c r="AM425">
        <v>259</v>
      </c>
      <c r="AN425">
        <v>64</v>
      </c>
      <c r="AO425">
        <v>530</v>
      </c>
      <c r="AP425">
        <v>0</v>
      </c>
      <c r="AR425">
        <v>0</v>
      </c>
      <c r="AT425">
        <v>1</v>
      </c>
      <c r="AU425">
        <v>71</v>
      </c>
      <c r="AV425">
        <v>624</v>
      </c>
      <c r="AW425">
        <v>0</v>
      </c>
      <c r="AX425">
        <v>72</v>
      </c>
      <c r="AY425">
        <v>652</v>
      </c>
      <c r="AZ425">
        <v>1</v>
      </c>
      <c r="BA425">
        <v>6</v>
      </c>
      <c r="BB425">
        <v>31</v>
      </c>
      <c r="BC425">
        <v>35</v>
      </c>
      <c r="BD425">
        <v>16</v>
      </c>
      <c r="BE425">
        <v>11</v>
      </c>
      <c r="BF425" t="s">
        <v>21489</v>
      </c>
      <c r="BG425" t="s">
        <v>21489</v>
      </c>
      <c r="BH425" t="s">
        <v>21485</v>
      </c>
      <c r="BI425" t="s">
        <v>21491</v>
      </c>
      <c r="BJ425">
        <v>1</v>
      </c>
      <c r="BK425" t="s">
        <v>21491</v>
      </c>
      <c r="BL425">
        <v>1</v>
      </c>
      <c r="BM425" t="s">
        <v>21491</v>
      </c>
      <c r="BN425">
        <v>1</v>
      </c>
      <c r="BO425">
        <v>60</v>
      </c>
      <c r="BP425">
        <v>54</v>
      </c>
      <c r="BQ425">
        <v>210</v>
      </c>
      <c r="BR425">
        <v>24.2</v>
      </c>
      <c r="BS425">
        <v>33.5</v>
      </c>
      <c r="BT425">
        <v>16.899999999999999</v>
      </c>
      <c r="BU425">
        <v>19</v>
      </c>
      <c r="BV425">
        <v>35.5</v>
      </c>
      <c r="BW425">
        <v>7.7</v>
      </c>
      <c r="BX425">
        <v>150.4</v>
      </c>
      <c r="BY425">
        <v>264.5</v>
      </c>
      <c r="BZ425">
        <v>86.7</v>
      </c>
      <c r="CA425">
        <v>0</v>
      </c>
      <c r="CB425">
        <v>259</v>
      </c>
      <c r="CE425" t="s">
        <v>21489</v>
      </c>
      <c r="CF425">
        <v>1</v>
      </c>
      <c r="CG425" t="s">
        <v>21491</v>
      </c>
      <c r="CH425">
        <v>0.97</v>
      </c>
      <c r="CI425">
        <v>2.34</v>
      </c>
      <c r="CJ425">
        <v>0.31</v>
      </c>
      <c r="CK425">
        <v>15.5</v>
      </c>
      <c r="CL425">
        <v>79.2</v>
      </c>
      <c r="CM425">
        <v>4</v>
      </c>
      <c r="CN425">
        <v>1</v>
      </c>
      <c r="CO425" t="s">
        <v>21491</v>
      </c>
      <c r="CP425">
        <v>71</v>
      </c>
      <c r="CQ425">
        <v>59.2</v>
      </c>
      <c r="CR425">
        <v>81</v>
      </c>
      <c r="CS425">
        <v>35.9</v>
      </c>
      <c r="CT425">
        <v>71</v>
      </c>
      <c r="CU425">
        <v>634</v>
      </c>
      <c r="CV425">
        <v>1</v>
      </c>
      <c r="CW425">
        <v>10</v>
      </c>
      <c r="CX425">
        <v>0</v>
      </c>
      <c r="CZ425">
        <v>259</v>
      </c>
      <c r="DB425" t="s">
        <v>21492</v>
      </c>
      <c r="DC425" t="s">
        <v>21493</v>
      </c>
      <c r="DD425">
        <v>199</v>
      </c>
      <c r="DG425">
        <v>20</v>
      </c>
      <c r="DI425" t="s">
        <v>21491</v>
      </c>
      <c r="DJ425">
        <v>1</v>
      </c>
      <c r="DK425">
        <v>51.9</v>
      </c>
      <c r="DL425">
        <v>8.3000000000000007</v>
      </c>
      <c r="DM425">
        <v>55</v>
      </c>
      <c r="DN425">
        <v>23.8</v>
      </c>
    </row>
    <row r="426" spans="1:118" x14ac:dyDescent="0.25">
      <c r="A426">
        <v>52579</v>
      </c>
      <c r="B426">
        <v>18</v>
      </c>
      <c r="C426" t="s">
        <v>1781</v>
      </c>
      <c r="D426" t="s">
        <v>21485</v>
      </c>
      <c r="E426">
        <v>5</v>
      </c>
      <c r="F426">
        <v>1</v>
      </c>
      <c r="G426" t="s">
        <v>22625</v>
      </c>
      <c r="I426" t="s">
        <v>1783</v>
      </c>
      <c r="J426" t="s">
        <v>1521</v>
      </c>
      <c r="K426">
        <v>91360</v>
      </c>
      <c r="L426" t="s">
        <v>1961</v>
      </c>
      <c r="M426" t="s">
        <v>22626</v>
      </c>
      <c r="N426" t="s">
        <v>39</v>
      </c>
      <c r="O426" t="s">
        <v>21488</v>
      </c>
      <c r="P426" t="s">
        <v>10</v>
      </c>
      <c r="Q426">
        <v>0</v>
      </c>
      <c r="R426">
        <v>16</v>
      </c>
      <c r="S426">
        <v>1</v>
      </c>
      <c r="T426">
        <v>0</v>
      </c>
      <c r="U426">
        <v>0</v>
      </c>
      <c r="V426" t="s">
        <v>1784</v>
      </c>
      <c r="W426" t="s">
        <v>21489</v>
      </c>
      <c r="X426" t="s">
        <v>21489</v>
      </c>
      <c r="Y426" t="s">
        <v>21489</v>
      </c>
      <c r="Z426">
        <v>0</v>
      </c>
      <c r="AA426">
        <v>1</v>
      </c>
      <c r="AB426">
        <v>4</v>
      </c>
      <c r="AC426">
        <v>1</v>
      </c>
      <c r="AD426">
        <v>25</v>
      </c>
      <c r="AE426">
        <v>1</v>
      </c>
      <c r="AF426" t="s">
        <v>21491</v>
      </c>
      <c r="AG426">
        <v>39</v>
      </c>
      <c r="AH426">
        <v>99</v>
      </c>
      <c r="AI426">
        <v>1</v>
      </c>
      <c r="AK426">
        <v>257</v>
      </c>
      <c r="AM426">
        <v>259</v>
      </c>
      <c r="AN426">
        <v>59</v>
      </c>
      <c r="AO426">
        <v>432</v>
      </c>
      <c r="AP426">
        <v>0</v>
      </c>
      <c r="AR426">
        <v>0</v>
      </c>
      <c r="AT426">
        <v>1</v>
      </c>
      <c r="AU426">
        <v>66</v>
      </c>
      <c r="AV426">
        <v>519</v>
      </c>
      <c r="AW426">
        <v>0</v>
      </c>
      <c r="AX426">
        <v>67</v>
      </c>
      <c r="AY426">
        <v>541</v>
      </c>
      <c r="AZ426">
        <v>1</v>
      </c>
      <c r="BA426">
        <v>9</v>
      </c>
      <c r="BB426">
        <v>28</v>
      </c>
      <c r="BC426">
        <v>28</v>
      </c>
      <c r="BD426">
        <v>21</v>
      </c>
      <c r="BE426">
        <v>13</v>
      </c>
      <c r="BF426" t="s">
        <v>21489</v>
      </c>
      <c r="BG426" t="s">
        <v>21489</v>
      </c>
      <c r="BH426" t="s">
        <v>21485</v>
      </c>
      <c r="BI426" t="s">
        <v>21491</v>
      </c>
      <c r="BJ426">
        <v>1</v>
      </c>
      <c r="BK426" t="s">
        <v>21491</v>
      </c>
      <c r="BL426">
        <v>1</v>
      </c>
      <c r="BM426" t="s">
        <v>21491</v>
      </c>
      <c r="BN426">
        <v>1</v>
      </c>
      <c r="BO426">
        <v>51</v>
      </c>
      <c r="BP426">
        <v>69</v>
      </c>
      <c r="BQ426">
        <v>227</v>
      </c>
      <c r="BR426">
        <v>18.7</v>
      </c>
      <c r="BS426">
        <v>25.2</v>
      </c>
      <c r="BT426">
        <v>13.4</v>
      </c>
      <c r="BU426">
        <v>22.7</v>
      </c>
      <c r="BV426">
        <v>35.6</v>
      </c>
      <c r="BW426">
        <v>13.3</v>
      </c>
      <c r="BX426">
        <v>217.7</v>
      </c>
      <c r="BY426">
        <v>357.4</v>
      </c>
      <c r="BZ426">
        <v>138.69999999999999</v>
      </c>
      <c r="CA426">
        <v>0</v>
      </c>
      <c r="CB426">
        <v>259</v>
      </c>
      <c r="CE426" t="s">
        <v>21489</v>
      </c>
      <c r="CF426">
        <v>1</v>
      </c>
      <c r="CG426" t="s">
        <v>21491</v>
      </c>
      <c r="CH426">
        <v>0.32</v>
      </c>
      <c r="CI426">
        <v>1.6</v>
      </c>
      <c r="CJ426">
        <v>0.02</v>
      </c>
      <c r="CK426">
        <v>0</v>
      </c>
      <c r="CL426">
        <v>32.299999999999997</v>
      </c>
      <c r="CM426">
        <v>0</v>
      </c>
      <c r="CN426">
        <v>1</v>
      </c>
      <c r="CO426" t="s">
        <v>21491</v>
      </c>
      <c r="CP426">
        <v>67</v>
      </c>
      <c r="CQ426">
        <v>71.599999999999994</v>
      </c>
      <c r="CR426">
        <v>91.7</v>
      </c>
      <c r="CS426">
        <v>50.2</v>
      </c>
      <c r="CT426">
        <v>67</v>
      </c>
      <c r="CU426">
        <v>544</v>
      </c>
      <c r="CV426">
        <v>1</v>
      </c>
      <c r="CW426">
        <v>4</v>
      </c>
      <c r="CX426">
        <v>0</v>
      </c>
      <c r="CZ426">
        <v>259</v>
      </c>
      <c r="DB426" t="s">
        <v>21492</v>
      </c>
      <c r="DC426" t="s">
        <v>21493</v>
      </c>
      <c r="DD426">
        <v>199</v>
      </c>
      <c r="DG426">
        <v>19</v>
      </c>
      <c r="DI426" t="s">
        <v>21491</v>
      </c>
      <c r="DJ426">
        <v>1</v>
      </c>
      <c r="DK426">
        <v>58</v>
      </c>
      <c r="DL426">
        <v>5.3</v>
      </c>
      <c r="DM426">
        <v>47</v>
      </c>
      <c r="DN426">
        <v>21.8</v>
      </c>
    </row>
    <row r="427" spans="1:118" x14ac:dyDescent="0.25">
      <c r="A427">
        <v>52580</v>
      </c>
      <c r="B427">
        <v>18</v>
      </c>
      <c r="C427" t="s">
        <v>22627</v>
      </c>
      <c r="D427" t="s">
        <v>21485</v>
      </c>
      <c r="E427">
        <v>3</v>
      </c>
      <c r="F427">
        <v>1</v>
      </c>
      <c r="G427" t="s">
        <v>22628</v>
      </c>
      <c r="I427" t="s">
        <v>1787</v>
      </c>
      <c r="J427" t="s">
        <v>1521</v>
      </c>
      <c r="K427">
        <v>91790</v>
      </c>
      <c r="L427" t="s">
        <v>1525</v>
      </c>
      <c r="M427" t="s">
        <v>22629</v>
      </c>
      <c r="N427" t="s">
        <v>39</v>
      </c>
      <c r="O427" t="s">
        <v>21488</v>
      </c>
      <c r="P427" t="s">
        <v>4</v>
      </c>
      <c r="Q427">
        <v>0</v>
      </c>
      <c r="R427">
        <v>17</v>
      </c>
      <c r="S427">
        <v>1</v>
      </c>
      <c r="T427">
        <v>0</v>
      </c>
      <c r="U427">
        <v>0</v>
      </c>
      <c r="V427" t="s">
        <v>1784</v>
      </c>
      <c r="W427" t="s">
        <v>21489</v>
      </c>
      <c r="X427" t="s">
        <v>21489</v>
      </c>
      <c r="Y427" t="s">
        <v>21489</v>
      </c>
      <c r="Z427">
        <v>10</v>
      </c>
      <c r="AA427">
        <v>1</v>
      </c>
      <c r="AB427">
        <v>0</v>
      </c>
      <c r="AC427">
        <v>1</v>
      </c>
      <c r="AD427">
        <v>49</v>
      </c>
      <c r="AE427">
        <v>1</v>
      </c>
      <c r="AF427" t="s">
        <v>21491</v>
      </c>
      <c r="AG427">
        <v>78</v>
      </c>
      <c r="AH427">
        <v>98</v>
      </c>
      <c r="AI427">
        <v>1</v>
      </c>
      <c r="AK427">
        <v>257</v>
      </c>
      <c r="AM427">
        <v>259</v>
      </c>
      <c r="AN427">
        <v>120</v>
      </c>
      <c r="AO427">
        <v>993</v>
      </c>
      <c r="AP427">
        <v>0</v>
      </c>
      <c r="AR427">
        <v>0</v>
      </c>
      <c r="AT427">
        <v>1</v>
      </c>
      <c r="AU427">
        <v>124</v>
      </c>
      <c r="AV427">
        <v>1101</v>
      </c>
      <c r="AW427">
        <v>4</v>
      </c>
      <c r="AX427">
        <v>125</v>
      </c>
      <c r="AY427">
        <v>1099</v>
      </c>
      <c r="AZ427">
        <v>1</v>
      </c>
      <c r="BA427">
        <v>7</v>
      </c>
      <c r="BB427">
        <v>25</v>
      </c>
      <c r="BC427">
        <v>32</v>
      </c>
      <c r="BD427">
        <v>23</v>
      </c>
      <c r="BE427">
        <v>13</v>
      </c>
      <c r="BF427" t="s">
        <v>21489</v>
      </c>
      <c r="BG427" t="s">
        <v>21489</v>
      </c>
      <c r="BH427" t="s">
        <v>21485</v>
      </c>
      <c r="BI427" t="s">
        <v>21491</v>
      </c>
      <c r="BJ427">
        <v>1</v>
      </c>
      <c r="BK427" t="s">
        <v>21491</v>
      </c>
      <c r="BL427">
        <v>1</v>
      </c>
      <c r="BM427" t="s">
        <v>21491</v>
      </c>
      <c r="BN427">
        <v>1</v>
      </c>
      <c r="BO427">
        <v>84</v>
      </c>
      <c r="BP427">
        <v>81</v>
      </c>
      <c r="BQ427">
        <v>351</v>
      </c>
      <c r="BR427">
        <v>22</v>
      </c>
      <c r="BS427">
        <v>30.1</v>
      </c>
      <c r="BT427">
        <v>15.5</v>
      </c>
      <c r="BU427">
        <v>31.6</v>
      </c>
      <c r="BV427">
        <v>47.6</v>
      </c>
      <c r="BW427">
        <v>18.3</v>
      </c>
      <c r="BX427">
        <v>214.2</v>
      </c>
      <c r="BY427">
        <v>345.1</v>
      </c>
      <c r="BZ427">
        <v>134.6</v>
      </c>
      <c r="CA427">
        <v>0</v>
      </c>
      <c r="CB427">
        <v>259</v>
      </c>
      <c r="CE427" t="s">
        <v>21489</v>
      </c>
      <c r="CF427">
        <v>1</v>
      </c>
      <c r="CG427" t="s">
        <v>21491</v>
      </c>
      <c r="CH427">
        <v>0.45</v>
      </c>
      <c r="CI427">
        <v>1.21</v>
      </c>
      <c r="CJ427">
        <v>0.11</v>
      </c>
      <c r="CK427">
        <v>28.1</v>
      </c>
      <c r="CL427">
        <v>84.3</v>
      </c>
      <c r="CM427">
        <v>11.2</v>
      </c>
      <c r="CN427">
        <v>1</v>
      </c>
      <c r="CO427" t="s">
        <v>21491</v>
      </c>
      <c r="CP427">
        <v>129</v>
      </c>
      <c r="CQ427">
        <v>65.400000000000006</v>
      </c>
      <c r="CR427">
        <v>81.3</v>
      </c>
      <c r="CS427">
        <v>48.4</v>
      </c>
      <c r="CT427">
        <v>129</v>
      </c>
      <c r="CU427">
        <v>1140</v>
      </c>
      <c r="CV427">
        <v>1</v>
      </c>
      <c r="CW427">
        <v>9</v>
      </c>
      <c r="CX427">
        <v>0</v>
      </c>
      <c r="CZ427">
        <v>259</v>
      </c>
      <c r="DB427" t="s">
        <v>21492</v>
      </c>
      <c r="DC427" t="s">
        <v>21491</v>
      </c>
      <c r="DD427">
        <v>1</v>
      </c>
      <c r="DE427">
        <v>1.57</v>
      </c>
      <c r="DF427">
        <v>0.11</v>
      </c>
      <c r="DG427">
        <v>39</v>
      </c>
      <c r="DH427">
        <v>0.54</v>
      </c>
      <c r="DI427" t="s">
        <v>21491</v>
      </c>
      <c r="DJ427">
        <v>1</v>
      </c>
      <c r="DK427">
        <v>45.4</v>
      </c>
      <c r="DL427">
        <v>13.4</v>
      </c>
      <c r="DM427">
        <v>100</v>
      </c>
      <c r="DN427">
        <v>26.4</v>
      </c>
    </row>
    <row r="428" spans="1:118" x14ac:dyDescent="0.25">
      <c r="A428">
        <v>52581</v>
      </c>
      <c r="B428">
        <v>18</v>
      </c>
      <c r="C428" t="s">
        <v>1788</v>
      </c>
      <c r="D428" t="s">
        <v>21485</v>
      </c>
      <c r="E428">
        <v>3</v>
      </c>
      <c r="F428">
        <v>1</v>
      </c>
      <c r="G428" t="s">
        <v>22630</v>
      </c>
      <c r="I428" t="s">
        <v>1790</v>
      </c>
      <c r="J428" t="s">
        <v>1521</v>
      </c>
      <c r="K428">
        <v>90247</v>
      </c>
      <c r="L428" t="s">
        <v>1525</v>
      </c>
      <c r="M428" t="s">
        <v>22631</v>
      </c>
      <c r="N428" t="s">
        <v>39</v>
      </c>
      <c r="O428" t="s">
        <v>21488</v>
      </c>
      <c r="P428" t="s">
        <v>19</v>
      </c>
      <c r="Q428">
        <v>0</v>
      </c>
      <c r="R428">
        <v>17</v>
      </c>
      <c r="S428">
        <v>1</v>
      </c>
      <c r="T428">
        <v>0</v>
      </c>
      <c r="U428">
        <v>0</v>
      </c>
      <c r="V428" t="s">
        <v>1791</v>
      </c>
      <c r="W428" t="s">
        <v>21489</v>
      </c>
      <c r="X428" t="s">
        <v>21489</v>
      </c>
      <c r="Y428" t="s">
        <v>21489</v>
      </c>
      <c r="Z428">
        <v>10</v>
      </c>
      <c r="AA428">
        <v>1</v>
      </c>
      <c r="AB428">
        <v>0</v>
      </c>
      <c r="AC428">
        <v>1</v>
      </c>
      <c r="AD428">
        <v>31</v>
      </c>
      <c r="AE428">
        <v>1</v>
      </c>
      <c r="AF428" t="s">
        <v>21491</v>
      </c>
      <c r="AG428">
        <v>58</v>
      </c>
      <c r="AH428">
        <v>96</v>
      </c>
      <c r="AI428">
        <v>1</v>
      </c>
      <c r="AK428">
        <v>257</v>
      </c>
      <c r="AM428">
        <v>259</v>
      </c>
      <c r="AN428">
        <v>118</v>
      </c>
      <c r="AO428">
        <v>986</v>
      </c>
      <c r="AP428">
        <v>0</v>
      </c>
      <c r="AR428">
        <v>0</v>
      </c>
      <c r="AT428">
        <v>1</v>
      </c>
      <c r="AU428">
        <v>126</v>
      </c>
      <c r="AV428">
        <v>1104</v>
      </c>
      <c r="AW428">
        <v>2</v>
      </c>
      <c r="AX428">
        <v>130</v>
      </c>
      <c r="AY428">
        <v>1161</v>
      </c>
      <c r="AZ428">
        <v>1</v>
      </c>
      <c r="BA428">
        <v>15</v>
      </c>
      <c r="BB428">
        <v>31</v>
      </c>
      <c r="BC428">
        <v>32</v>
      </c>
      <c r="BD428">
        <v>13</v>
      </c>
      <c r="BE428">
        <v>10</v>
      </c>
      <c r="BF428" t="s">
        <v>21489</v>
      </c>
      <c r="BG428" t="s">
        <v>21489</v>
      </c>
      <c r="BH428" t="s">
        <v>21485</v>
      </c>
      <c r="BI428" t="s">
        <v>21491</v>
      </c>
      <c r="BJ428">
        <v>1</v>
      </c>
      <c r="BK428" t="s">
        <v>21491</v>
      </c>
      <c r="BL428">
        <v>1</v>
      </c>
      <c r="BM428" t="s">
        <v>21491</v>
      </c>
      <c r="BN428">
        <v>1</v>
      </c>
      <c r="BO428">
        <v>62</v>
      </c>
      <c r="BP428">
        <v>68</v>
      </c>
      <c r="BQ428">
        <v>278</v>
      </c>
      <c r="BR428">
        <v>27.9</v>
      </c>
      <c r="BS428">
        <v>37.6</v>
      </c>
      <c r="BT428">
        <v>20.2</v>
      </c>
      <c r="BU428">
        <v>36.1</v>
      </c>
      <c r="BV428">
        <v>53.4</v>
      </c>
      <c r="BW428">
        <v>22</v>
      </c>
      <c r="BX428">
        <v>219.6</v>
      </c>
      <c r="BY428">
        <v>349.9</v>
      </c>
      <c r="BZ428">
        <v>143.80000000000001</v>
      </c>
      <c r="CA428">
        <v>0</v>
      </c>
      <c r="CB428">
        <v>259</v>
      </c>
      <c r="CE428" t="s">
        <v>21489</v>
      </c>
      <c r="CF428">
        <v>1</v>
      </c>
      <c r="CG428" t="s">
        <v>21500</v>
      </c>
      <c r="CH428">
        <v>0.11</v>
      </c>
      <c r="CI428">
        <v>0.56000000000000005</v>
      </c>
      <c r="CJ428">
        <v>0.01</v>
      </c>
      <c r="CK428">
        <v>33.200000000000003</v>
      </c>
      <c r="CL428">
        <v>99.8</v>
      </c>
      <c r="CM428">
        <v>13.2</v>
      </c>
      <c r="CN428">
        <v>1</v>
      </c>
      <c r="CO428" t="s">
        <v>21491</v>
      </c>
      <c r="CP428">
        <v>133</v>
      </c>
      <c r="CQ428">
        <v>67.7</v>
      </c>
      <c r="CR428">
        <v>80.900000000000006</v>
      </c>
      <c r="CS428">
        <v>53.6</v>
      </c>
      <c r="CT428">
        <v>133</v>
      </c>
      <c r="CU428">
        <v>1176</v>
      </c>
      <c r="CV428">
        <v>1</v>
      </c>
      <c r="CW428">
        <v>13</v>
      </c>
      <c r="CX428">
        <v>0</v>
      </c>
      <c r="CZ428">
        <v>259</v>
      </c>
      <c r="DB428" t="s">
        <v>21492</v>
      </c>
      <c r="DC428" t="s">
        <v>21491</v>
      </c>
      <c r="DD428">
        <v>1</v>
      </c>
      <c r="DE428">
        <v>1.07</v>
      </c>
      <c r="DF428">
        <v>0.04</v>
      </c>
      <c r="DG428">
        <v>50</v>
      </c>
      <c r="DH428">
        <v>0.3</v>
      </c>
      <c r="DI428" t="s">
        <v>21491</v>
      </c>
      <c r="DJ428">
        <v>1</v>
      </c>
      <c r="DK428">
        <v>33.700000000000003</v>
      </c>
      <c r="DL428">
        <v>6</v>
      </c>
      <c r="DM428">
        <v>102</v>
      </c>
      <c r="DN428">
        <v>15.3</v>
      </c>
    </row>
    <row r="429" spans="1:118" x14ac:dyDescent="0.25">
      <c r="A429">
        <v>52583</v>
      </c>
      <c r="B429">
        <v>17</v>
      </c>
      <c r="C429" t="s">
        <v>1795</v>
      </c>
      <c r="D429" t="s">
        <v>21485</v>
      </c>
      <c r="E429">
        <v>3</v>
      </c>
      <c r="F429">
        <v>1</v>
      </c>
      <c r="G429" t="s">
        <v>22632</v>
      </c>
      <c r="I429" t="s">
        <v>1797</v>
      </c>
      <c r="J429" t="s">
        <v>1521</v>
      </c>
      <c r="K429">
        <v>93940</v>
      </c>
      <c r="L429" t="s">
        <v>1797</v>
      </c>
      <c r="M429" t="s">
        <v>22633</v>
      </c>
      <c r="N429" t="s">
        <v>39</v>
      </c>
      <c r="O429" t="s">
        <v>21488</v>
      </c>
      <c r="P429" t="s">
        <v>13</v>
      </c>
      <c r="Q429">
        <v>0</v>
      </c>
      <c r="R429">
        <v>18</v>
      </c>
      <c r="S429">
        <v>1</v>
      </c>
      <c r="T429">
        <v>1</v>
      </c>
      <c r="U429">
        <v>0</v>
      </c>
      <c r="V429" s="19">
        <v>30079</v>
      </c>
      <c r="W429" t="s">
        <v>21489</v>
      </c>
      <c r="X429" t="s">
        <v>21489</v>
      </c>
      <c r="Y429" t="s">
        <v>21489</v>
      </c>
      <c r="Z429">
        <v>20</v>
      </c>
      <c r="AA429">
        <v>1</v>
      </c>
      <c r="AB429">
        <v>0</v>
      </c>
      <c r="AC429">
        <v>1</v>
      </c>
      <c r="AD429">
        <v>59</v>
      </c>
      <c r="AE429">
        <v>1</v>
      </c>
      <c r="AF429" t="s">
        <v>21491</v>
      </c>
      <c r="AG429">
        <v>77</v>
      </c>
      <c r="AH429">
        <v>90</v>
      </c>
      <c r="AI429">
        <v>1</v>
      </c>
      <c r="AJ429">
        <v>92</v>
      </c>
      <c r="AK429">
        <v>1</v>
      </c>
      <c r="AM429">
        <v>259</v>
      </c>
      <c r="AN429">
        <v>93</v>
      </c>
      <c r="AO429">
        <v>876</v>
      </c>
      <c r="AP429">
        <v>18</v>
      </c>
      <c r="AQ429">
        <v>181</v>
      </c>
      <c r="AR429">
        <v>0</v>
      </c>
      <c r="AT429">
        <v>1</v>
      </c>
      <c r="AU429">
        <v>113</v>
      </c>
      <c r="AV429">
        <v>1120</v>
      </c>
      <c r="AW429">
        <v>2</v>
      </c>
      <c r="AX429">
        <v>124</v>
      </c>
      <c r="AY429">
        <v>1159</v>
      </c>
      <c r="AZ429">
        <v>1</v>
      </c>
      <c r="BA429">
        <v>12</v>
      </c>
      <c r="BB429">
        <v>25</v>
      </c>
      <c r="BC429">
        <v>31</v>
      </c>
      <c r="BD429">
        <v>19</v>
      </c>
      <c r="BE429">
        <v>13</v>
      </c>
      <c r="BF429" t="s">
        <v>21489</v>
      </c>
      <c r="BG429" t="s">
        <v>21489</v>
      </c>
      <c r="BH429" t="s">
        <v>21485</v>
      </c>
      <c r="BI429" t="s">
        <v>21491</v>
      </c>
      <c r="BJ429">
        <v>1</v>
      </c>
      <c r="BK429" t="s">
        <v>21490</v>
      </c>
      <c r="BL429">
        <v>1</v>
      </c>
      <c r="BM429" t="s">
        <v>21491</v>
      </c>
      <c r="BN429">
        <v>1</v>
      </c>
      <c r="BO429">
        <v>88</v>
      </c>
      <c r="BP429">
        <v>125</v>
      </c>
      <c r="BQ429">
        <v>370</v>
      </c>
      <c r="BR429">
        <v>18.600000000000001</v>
      </c>
      <c r="BS429">
        <v>24.5</v>
      </c>
      <c r="BT429">
        <v>13.8</v>
      </c>
      <c r="BU429">
        <v>38.5</v>
      </c>
      <c r="BV429">
        <v>50.4</v>
      </c>
      <c r="BW429">
        <v>29</v>
      </c>
      <c r="BX429">
        <v>202.6</v>
      </c>
      <c r="BY429">
        <v>320.60000000000002</v>
      </c>
      <c r="BZ429">
        <v>137.19999999999999</v>
      </c>
      <c r="CA429">
        <v>0</v>
      </c>
      <c r="CB429">
        <v>259</v>
      </c>
      <c r="CE429" t="s">
        <v>21489</v>
      </c>
      <c r="CF429">
        <v>1</v>
      </c>
      <c r="CG429" t="s">
        <v>21500</v>
      </c>
      <c r="CH429">
        <v>0</v>
      </c>
      <c r="CI429">
        <v>0.5</v>
      </c>
      <c r="CK429">
        <v>29.9</v>
      </c>
      <c r="CL429">
        <v>74.3</v>
      </c>
      <c r="CM429">
        <v>13.9</v>
      </c>
      <c r="CN429">
        <v>1</v>
      </c>
      <c r="CO429" t="s">
        <v>21491</v>
      </c>
      <c r="CP429">
        <v>104</v>
      </c>
      <c r="CQ429">
        <v>72.900000000000006</v>
      </c>
      <c r="CR429">
        <v>88.1</v>
      </c>
      <c r="CS429">
        <v>56.7</v>
      </c>
      <c r="CT429">
        <v>104</v>
      </c>
      <c r="CU429">
        <v>975</v>
      </c>
      <c r="CV429">
        <v>1</v>
      </c>
      <c r="CW429">
        <v>8</v>
      </c>
      <c r="CX429">
        <v>0</v>
      </c>
      <c r="CZ429">
        <v>259</v>
      </c>
      <c r="DB429" t="s">
        <v>21492</v>
      </c>
      <c r="DC429" t="s">
        <v>21491</v>
      </c>
      <c r="DD429">
        <v>1</v>
      </c>
      <c r="DE429">
        <v>4.99</v>
      </c>
      <c r="DF429">
        <v>0.97</v>
      </c>
      <c r="DG429">
        <v>40</v>
      </c>
      <c r="DH429">
        <v>2.42</v>
      </c>
      <c r="DI429" t="s">
        <v>21500</v>
      </c>
      <c r="DJ429">
        <v>1</v>
      </c>
      <c r="DK429">
        <v>72.400000000000006</v>
      </c>
      <c r="DL429">
        <v>35.4</v>
      </c>
      <c r="DM429">
        <v>100</v>
      </c>
      <c r="DN429">
        <v>54.5</v>
      </c>
    </row>
    <row r="430" spans="1:118" x14ac:dyDescent="0.25">
      <c r="A430">
        <v>52590</v>
      </c>
      <c r="B430">
        <v>18</v>
      </c>
      <c r="C430" t="s">
        <v>1814</v>
      </c>
      <c r="D430" t="s">
        <v>21485</v>
      </c>
      <c r="E430">
        <v>3</v>
      </c>
      <c r="F430">
        <v>1</v>
      </c>
      <c r="G430" t="s">
        <v>22634</v>
      </c>
      <c r="I430" t="s">
        <v>1525</v>
      </c>
      <c r="J430" t="s">
        <v>1521</v>
      </c>
      <c r="K430">
        <v>90059</v>
      </c>
      <c r="L430" t="s">
        <v>1525</v>
      </c>
      <c r="M430" t="s">
        <v>22635</v>
      </c>
      <c r="N430" t="s">
        <v>39</v>
      </c>
      <c r="O430" t="s">
        <v>21488</v>
      </c>
      <c r="P430" t="s">
        <v>10</v>
      </c>
      <c r="Q430">
        <v>0</v>
      </c>
      <c r="R430">
        <v>26</v>
      </c>
      <c r="S430">
        <v>1</v>
      </c>
      <c r="T430">
        <v>1</v>
      </c>
      <c r="U430">
        <v>0</v>
      </c>
      <c r="V430" t="s">
        <v>1816</v>
      </c>
      <c r="W430" t="s">
        <v>21489</v>
      </c>
      <c r="X430" t="s">
        <v>21489</v>
      </c>
      <c r="Y430" t="s">
        <v>21489</v>
      </c>
      <c r="Z430">
        <v>22</v>
      </c>
      <c r="AA430">
        <v>1</v>
      </c>
      <c r="AB430">
        <v>0</v>
      </c>
      <c r="AC430">
        <v>1</v>
      </c>
      <c r="AD430">
        <v>45</v>
      </c>
      <c r="AE430">
        <v>1</v>
      </c>
      <c r="AF430" t="s">
        <v>21491</v>
      </c>
      <c r="AG430">
        <v>85</v>
      </c>
      <c r="AH430">
        <v>96</v>
      </c>
      <c r="AI430">
        <v>1</v>
      </c>
      <c r="AK430">
        <v>201</v>
      </c>
      <c r="AM430">
        <v>259</v>
      </c>
      <c r="AN430">
        <v>128</v>
      </c>
      <c r="AO430">
        <v>1131</v>
      </c>
      <c r="AP430">
        <v>0</v>
      </c>
      <c r="AR430">
        <v>0</v>
      </c>
      <c r="AT430">
        <v>1</v>
      </c>
      <c r="AU430">
        <v>138</v>
      </c>
      <c r="AV430">
        <v>1274</v>
      </c>
      <c r="AW430">
        <v>1</v>
      </c>
      <c r="AX430">
        <v>142</v>
      </c>
      <c r="AY430">
        <v>1314</v>
      </c>
      <c r="AZ430">
        <v>1</v>
      </c>
      <c r="BA430">
        <v>10</v>
      </c>
      <c r="BB430">
        <v>23</v>
      </c>
      <c r="BC430">
        <v>28</v>
      </c>
      <c r="BD430">
        <v>22</v>
      </c>
      <c r="BE430">
        <v>17</v>
      </c>
      <c r="BF430" t="s">
        <v>21489</v>
      </c>
      <c r="BG430" t="s">
        <v>21489</v>
      </c>
      <c r="BH430" t="s">
        <v>21485</v>
      </c>
      <c r="BI430" t="s">
        <v>21491</v>
      </c>
      <c r="BJ430">
        <v>1</v>
      </c>
      <c r="BK430" t="s">
        <v>21491</v>
      </c>
      <c r="BL430">
        <v>1</v>
      </c>
      <c r="BM430" t="s">
        <v>21491</v>
      </c>
      <c r="BN430">
        <v>1</v>
      </c>
      <c r="BO430">
        <v>93</v>
      </c>
      <c r="BP430">
        <v>91</v>
      </c>
      <c r="BQ430">
        <v>354</v>
      </c>
      <c r="BR430">
        <v>28.8</v>
      </c>
      <c r="BS430">
        <v>38.700000000000003</v>
      </c>
      <c r="BT430">
        <v>20.9</v>
      </c>
      <c r="BU430">
        <v>25.5</v>
      </c>
      <c r="BV430">
        <v>38.6</v>
      </c>
      <c r="BW430">
        <v>14.8</v>
      </c>
      <c r="BX430">
        <v>192</v>
      </c>
      <c r="BY430">
        <v>299.5</v>
      </c>
      <c r="BZ430">
        <v>124.5</v>
      </c>
      <c r="CA430">
        <v>0</v>
      </c>
      <c r="CB430">
        <v>259</v>
      </c>
      <c r="CE430" t="s">
        <v>21489</v>
      </c>
      <c r="CF430">
        <v>1</v>
      </c>
      <c r="CG430" t="s">
        <v>21491</v>
      </c>
      <c r="CH430">
        <v>0.42</v>
      </c>
      <c r="CI430">
        <v>1.01</v>
      </c>
      <c r="CJ430">
        <v>0.13</v>
      </c>
      <c r="CK430">
        <v>24</v>
      </c>
      <c r="CL430">
        <v>72</v>
      </c>
      <c r="CM430">
        <v>9.5</v>
      </c>
      <c r="CN430">
        <v>1</v>
      </c>
      <c r="CO430" t="s">
        <v>21491</v>
      </c>
      <c r="CP430">
        <v>144</v>
      </c>
      <c r="CQ430">
        <v>60.1</v>
      </c>
      <c r="CR430">
        <v>75.099999999999994</v>
      </c>
      <c r="CS430">
        <v>44</v>
      </c>
      <c r="CT430">
        <v>144</v>
      </c>
      <c r="CU430">
        <v>1333</v>
      </c>
      <c r="CV430">
        <v>1</v>
      </c>
      <c r="CW430">
        <v>17</v>
      </c>
      <c r="CX430">
        <v>0</v>
      </c>
      <c r="CZ430">
        <v>259</v>
      </c>
      <c r="DB430" t="s">
        <v>21492</v>
      </c>
      <c r="DC430" t="s">
        <v>21491</v>
      </c>
      <c r="DD430">
        <v>1</v>
      </c>
      <c r="DE430">
        <v>1.8</v>
      </c>
      <c r="DF430">
        <v>0.19</v>
      </c>
      <c r="DG430">
        <v>44</v>
      </c>
      <c r="DH430">
        <v>0.7</v>
      </c>
      <c r="DI430" t="s">
        <v>21491</v>
      </c>
      <c r="DJ430">
        <v>1</v>
      </c>
      <c r="DK430">
        <v>26.4</v>
      </c>
      <c r="DL430">
        <v>4.0999999999999996</v>
      </c>
      <c r="DM430">
        <v>130</v>
      </c>
      <c r="DN430">
        <v>11</v>
      </c>
    </row>
    <row r="431" spans="1:118" x14ac:dyDescent="0.25">
      <c r="A431">
        <v>52591</v>
      </c>
      <c r="B431">
        <v>18</v>
      </c>
      <c r="C431" t="s">
        <v>22636</v>
      </c>
      <c r="D431" t="s">
        <v>21485</v>
      </c>
      <c r="E431">
        <v>3</v>
      </c>
      <c r="F431">
        <v>1</v>
      </c>
      <c r="G431" t="s">
        <v>22637</v>
      </c>
      <c r="I431" t="s">
        <v>1819</v>
      </c>
      <c r="J431" t="s">
        <v>1521</v>
      </c>
      <c r="K431">
        <v>91767</v>
      </c>
      <c r="L431" t="s">
        <v>1525</v>
      </c>
      <c r="M431" t="s">
        <v>22638</v>
      </c>
      <c r="N431" t="s">
        <v>39</v>
      </c>
      <c r="O431" t="s">
        <v>21488</v>
      </c>
      <c r="P431" t="s">
        <v>4</v>
      </c>
      <c r="Q431">
        <v>0</v>
      </c>
      <c r="R431">
        <v>32</v>
      </c>
      <c r="S431">
        <v>1</v>
      </c>
      <c r="T431">
        <v>1</v>
      </c>
      <c r="U431">
        <v>1</v>
      </c>
      <c r="V431" t="s">
        <v>1820</v>
      </c>
      <c r="W431" t="s">
        <v>21489</v>
      </c>
      <c r="X431" t="s">
        <v>21489</v>
      </c>
      <c r="Y431" t="s">
        <v>21489</v>
      </c>
      <c r="Z431">
        <v>15</v>
      </c>
      <c r="AA431">
        <v>1</v>
      </c>
      <c r="AB431">
        <v>0</v>
      </c>
      <c r="AC431">
        <v>1</v>
      </c>
      <c r="AD431">
        <v>67</v>
      </c>
      <c r="AE431">
        <v>1</v>
      </c>
      <c r="AF431" t="s">
        <v>21491</v>
      </c>
      <c r="AG431">
        <v>150</v>
      </c>
      <c r="AH431">
        <v>96</v>
      </c>
      <c r="AI431">
        <v>1</v>
      </c>
      <c r="AJ431">
        <v>96</v>
      </c>
      <c r="AK431">
        <v>1</v>
      </c>
      <c r="AM431">
        <v>259</v>
      </c>
      <c r="AN431">
        <v>193</v>
      </c>
      <c r="AO431">
        <v>1688</v>
      </c>
      <c r="AP431">
        <v>41</v>
      </c>
      <c r="AQ431">
        <v>304</v>
      </c>
      <c r="AR431">
        <v>0</v>
      </c>
      <c r="AT431">
        <v>1</v>
      </c>
      <c r="AU431">
        <v>245</v>
      </c>
      <c r="AV431">
        <v>2185</v>
      </c>
      <c r="AW431">
        <v>1</v>
      </c>
      <c r="AX431">
        <v>260</v>
      </c>
      <c r="AY431">
        <v>2237</v>
      </c>
      <c r="AZ431">
        <v>1</v>
      </c>
      <c r="BA431">
        <v>7</v>
      </c>
      <c r="BB431">
        <v>25</v>
      </c>
      <c r="BC431">
        <v>31</v>
      </c>
      <c r="BD431">
        <v>20</v>
      </c>
      <c r="BE431">
        <v>17</v>
      </c>
      <c r="BF431" t="s">
        <v>21489</v>
      </c>
      <c r="BG431" t="s">
        <v>21489</v>
      </c>
      <c r="BH431" t="s">
        <v>21485</v>
      </c>
      <c r="BI431" t="s">
        <v>21491</v>
      </c>
      <c r="BJ431">
        <v>1</v>
      </c>
      <c r="BK431" t="s">
        <v>21491</v>
      </c>
      <c r="BL431">
        <v>1</v>
      </c>
      <c r="BM431" t="s">
        <v>21490</v>
      </c>
      <c r="BN431">
        <v>1</v>
      </c>
      <c r="BO431">
        <v>163</v>
      </c>
      <c r="BP431">
        <v>182</v>
      </c>
      <c r="BQ431">
        <v>634</v>
      </c>
      <c r="BR431">
        <v>30.6</v>
      </c>
      <c r="BS431">
        <v>37.299999999999997</v>
      </c>
      <c r="BT431">
        <v>24.9</v>
      </c>
      <c r="BU431">
        <v>29.4</v>
      </c>
      <c r="BV431">
        <v>40.9</v>
      </c>
      <c r="BW431">
        <v>19.399999999999999</v>
      </c>
      <c r="BX431">
        <v>244.1</v>
      </c>
      <c r="BY431">
        <v>344.8</v>
      </c>
      <c r="BZ431">
        <v>182.1</v>
      </c>
      <c r="CA431">
        <v>0</v>
      </c>
      <c r="CB431">
        <v>259</v>
      </c>
      <c r="CE431" t="s">
        <v>21489</v>
      </c>
      <c r="CF431">
        <v>1</v>
      </c>
      <c r="CG431" t="s">
        <v>21491</v>
      </c>
      <c r="CH431">
        <v>0.62</v>
      </c>
      <c r="CI431">
        <v>1.18</v>
      </c>
      <c r="CJ431">
        <v>0.28999999999999998</v>
      </c>
      <c r="CK431">
        <v>17.600000000000001</v>
      </c>
      <c r="CL431">
        <v>48.4</v>
      </c>
      <c r="CM431">
        <v>7.5</v>
      </c>
      <c r="CN431">
        <v>1</v>
      </c>
      <c r="CO431" t="s">
        <v>21491</v>
      </c>
      <c r="CP431">
        <v>224</v>
      </c>
      <c r="CQ431">
        <v>66.900000000000006</v>
      </c>
      <c r="CR431">
        <v>78</v>
      </c>
      <c r="CS431">
        <v>55.1</v>
      </c>
      <c r="CT431">
        <v>224</v>
      </c>
      <c r="CU431">
        <v>1950</v>
      </c>
      <c r="CV431">
        <v>1</v>
      </c>
      <c r="CW431">
        <v>14</v>
      </c>
      <c r="CX431">
        <v>0</v>
      </c>
      <c r="CZ431">
        <v>259</v>
      </c>
      <c r="DB431" t="s">
        <v>21492</v>
      </c>
      <c r="DC431" t="s">
        <v>21491</v>
      </c>
      <c r="DD431">
        <v>1</v>
      </c>
      <c r="DE431">
        <v>1.02</v>
      </c>
      <c r="DF431">
        <v>7.0000000000000007E-2</v>
      </c>
      <c r="DG431">
        <v>80</v>
      </c>
      <c r="DH431">
        <v>0.35</v>
      </c>
      <c r="DI431" t="s">
        <v>21491</v>
      </c>
      <c r="DJ431">
        <v>1</v>
      </c>
      <c r="DK431">
        <v>32</v>
      </c>
      <c r="DL431">
        <v>10.9</v>
      </c>
      <c r="DM431">
        <v>204</v>
      </c>
      <c r="DN431">
        <v>19.399999999999999</v>
      </c>
    </row>
    <row r="432" spans="1:118" x14ac:dyDescent="0.25">
      <c r="A432">
        <v>52539</v>
      </c>
      <c r="B432">
        <v>18</v>
      </c>
      <c r="C432" t="s">
        <v>22639</v>
      </c>
      <c r="D432" t="s">
        <v>21485</v>
      </c>
      <c r="E432">
        <v>4</v>
      </c>
      <c r="F432">
        <v>1</v>
      </c>
      <c r="G432" t="s">
        <v>22640</v>
      </c>
      <c r="I432" t="s">
        <v>1680</v>
      </c>
      <c r="J432" t="s">
        <v>1521</v>
      </c>
      <c r="K432">
        <v>90712</v>
      </c>
      <c r="L432" t="s">
        <v>1525</v>
      </c>
      <c r="M432" t="s">
        <v>22641</v>
      </c>
      <c r="N432" t="s">
        <v>39</v>
      </c>
      <c r="O432" t="s">
        <v>21488</v>
      </c>
      <c r="P432" t="s">
        <v>4</v>
      </c>
      <c r="Q432">
        <v>1</v>
      </c>
      <c r="R432">
        <v>30</v>
      </c>
      <c r="S432">
        <v>1</v>
      </c>
      <c r="T432">
        <v>0</v>
      </c>
      <c r="U432">
        <v>0</v>
      </c>
      <c r="V432" s="19">
        <v>28801</v>
      </c>
      <c r="W432" t="s">
        <v>21489</v>
      </c>
      <c r="X432" t="s">
        <v>21489</v>
      </c>
      <c r="Y432" t="s">
        <v>21489</v>
      </c>
      <c r="Z432">
        <v>19</v>
      </c>
      <c r="AA432">
        <v>1</v>
      </c>
      <c r="AB432">
        <v>0</v>
      </c>
      <c r="AC432">
        <v>1</v>
      </c>
      <c r="AD432">
        <v>63</v>
      </c>
      <c r="AE432">
        <v>1</v>
      </c>
      <c r="AF432" t="s">
        <v>21491</v>
      </c>
      <c r="AG432">
        <v>111</v>
      </c>
      <c r="AH432">
        <v>98</v>
      </c>
      <c r="AI432">
        <v>1</v>
      </c>
      <c r="AK432">
        <v>257</v>
      </c>
      <c r="AM432">
        <v>259</v>
      </c>
      <c r="AN432">
        <v>184</v>
      </c>
      <c r="AO432">
        <v>1517</v>
      </c>
      <c r="AP432">
        <v>0</v>
      </c>
      <c r="AR432">
        <v>0</v>
      </c>
      <c r="AT432">
        <v>1</v>
      </c>
      <c r="AU432">
        <v>191</v>
      </c>
      <c r="AV432">
        <v>1695</v>
      </c>
      <c r="AW432">
        <v>1</v>
      </c>
      <c r="AX432">
        <v>201</v>
      </c>
      <c r="AY432">
        <v>1740</v>
      </c>
      <c r="AZ432">
        <v>1</v>
      </c>
      <c r="BA432">
        <v>7</v>
      </c>
      <c r="BB432">
        <v>27</v>
      </c>
      <c r="BC432">
        <v>33</v>
      </c>
      <c r="BD432">
        <v>21</v>
      </c>
      <c r="BE432">
        <v>12</v>
      </c>
      <c r="BF432" t="s">
        <v>21489</v>
      </c>
      <c r="BG432" t="s">
        <v>21489</v>
      </c>
      <c r="BH432" t="s">
        <v>21485</v>
      </c>
      <c r="BI432" t="s">
        <v>21491</v>
      </c>
      <c r="BJ432">
        <v>1</v>
      </c>
      <c r="BK432" t="s">
        <v>21491</v>
      </c>
      <c r="BL432">
        <v>1</v>
      </c>
      <c r="BM432" t="s">
        <v>21491</v>
      </c>
      <c r="BN432">
        <v>1</v>
      </c>
      <c r="BO432">
        <v>124</v>
      </c>
      <c r="BP432">
        <v>147</v>
      </c>
      <c r="BQ432">
        <v>558</v>
      </c>
      <c r="BR432">
        <v>25.3</v>
      </c>
      <c r="BS432">
        <v>31.6</v>
      </c>
      <c r="BT432">
        <v>20</v>
      </c>
      <c r="BU432">
        <v>31.5</v>
      </c>
      <c r="BV432">
        <v>44.3</v>
      </c>
      <c r="BW432">
        <v>21.1</v>
      </c>
      <c r="BX432">
        <v>250.3</v>
      </c>
      <c r="BY432">
        <v>376</v>
      </c>
      <c r="BZ432">
        <v>177.3</v>
      </c>
      <c r="CA432">
        <v>0</v>
      </c>
      <c r="CB432">
        <v>259</v>
      </c>
      <c r="CE432" t="s">
        <v>21489</v>
      </c>
      <c r="CF432">
        <v>1</v>
      </c>
      <c r="CG432" t="s">
        <v>21490</v>
      </c>
      <c r="CH432">
        <v>1.67</v>
      </c>
      <c r="CI432">
        <v>2.59</v>
      </c>
      <c r="CJ432">
        <v>1.02</v>
      </c>
      <c r="CK432">
        <v>24.9</v>
      </c>
      <c r="CL432">
        <v>63.8</v>
      </c>
      <c r="CM432">
        <v>11.3</v>
      </c>
      <c r="CN432">
        <v>1</v>
      </c>
      <c r="CO432" t="s">
        <v>21491</v>
      </c>
      <c r="CP432">
        <v>200</v>
      </c>
      <c r="CQ432">
        <v>65.8</v>
      </c>
      <c r="CR432">
        <v>77.8</v>
      </c>
      <c r="CS432">
        <v>52.9</v>
      </c>
      <c r="CT432">
        <v>200</v>
      </c>
      <c r="CU432">
        <v>1731</v>
      </c>
      <c r="CV432">
        <v>1</v>
      </c>
      <c r="CW432">
        <v>11</v>
      </c>
      <c r="CX432">
        <v>0</v>
      </c>
      <c r="CZ432">
        <v>259</v>
      </c>
      <c r="DB432" t="s">
        <v>21492</v>
      </c>
      <c r="DC432" t="s">
        <v>21491</v>
      </c>
      <c r="DD432">
        <v>1</v>
      </c>
      <c r="DE432">
        <v>1.55</v>
      </c>
      <c r="DF432">
        <v>0.11</v>
      </c>
      <c r="DG432">
        <v>56</v>
      </c>
      <c r="DH432">
        <v>0.53</v>
      </c>
      <c r="DI432" t="s">
        <v>21491</v>
      </c>
      <c r="DJ432">
        <v>1</v>
      </c>
      <c r="DK432">
        <v>40.1</v>
      </c>
      <c r="DL432">
        <v>14.3</v>
      </c>
      <c r="DM432">
        <v>151</v>
      </c>
      <c r="DN432">
        <v>25.1</v>
      </c>
    </row>
    <row r="433" spans="1:118" x14ac:dyDescent="0.25">
      <c r="A433">
        <v>52541</v>
      </c>
      <c r="B433">
        <v>18</v>
      </c>
      <c r="C433" t="s">
        <v>22642</v>
      </c>
      <c r="D433" t="s">
        <v>21485</v>
      </c>
      <c r="E433">
        <v>4</v>
      </c>
      <c r="F433">
        <v>1</v>
      </c>
      <c r="G433" t="s">
        <v>22643</v>
      </c>
      <c r="I433" t="s">
        <v>1683</v>
      </c>
      <c r="J433" t="s">
        <v>1521</v>
      </c>
      <c r="K433">
        <v>92262</v>
      </c>
      <c r="L433" t="s">
        <v>1551</v>
      </c>
      <c r="M433" t="s">
        <v>22644</v>
      </c>
      <c r="N433" t="s">
        <v>39</v>
      </c>
      <c r="O433" t="s">
        <v>21488</v>
      </c>
      <c r="P433" t="s">
        <v>4</v>
      </c>
      <c r="Q433">
        <v>0</v>
      </c>
      <c r="R433">
        <v>20</v>
      </c>
      <c r="S433">
        <v>1</v>
      </c>
      <c r="T433">
        <v>1</v>
      </c>
      <c r="U433">
        <v>1</v>
      </c>
      <c r="V433" t="s">
        <v>1684</v>
      </c>
      <c r="W433" t="s">
        <v>21489</v>
      </c>
      <c r="X433" t="s">
        <v>21489</v>
      </c>
      <c r="Y433" t="s">
        <v>21489</v>
      </c>
      <c r="Z433">
        <v>13</v>
      </c>
      <c r="AA433">
        <v>1</v>
      </c>
      <c r="AB433">
        <v>0</v>
      </c>
      <c r="AC433">
        <v>1</v>
      </c>
      <c r="AD433">
        <v>45</v>
      </c>
      <c r="AE433">
        <v>1</v>
      </c>
      <c r="AF433" t="s">
        <v>21491</v>
      </c>
      <c r="AG433">
        <v>72</v>
      </c>
      <c r="AH433">
        <v>97</v>
      </c>
      <c r="AI433">
        <v>1</v>
      </c>
      <c r="AK433">
        <v>201</v>
      </c>
      <c r="AM433">
        <v>259</v>
      </c>
      <c r="AN433">
        <v>108</v>
      </c>
      <c r="AO433">
        <v>900</v>
      </c>
      <c r="AP433">
        <v>0</v>
      </c>
      <c r="AR433">
        <v>0</v>
      </c>
      <c r="AT433">
        <v>1</v>
      </c>
      <c r="AU433">
        <v>113</v>
      </c>
      <c r="AV433">
        <v>987</v>
      </c>
      <c r="AW433">
        <v>1</v>
      </c>
      <c r="AX433">
        <v>121</v>
      </c>
      <c r="AY433">
        <v>1022</v>
      </c>
      <c r="AZ433">
        <v>1</v>
      </c>
      <c r="BA433">
        <v>8</v>
      </c>
      <c r="BB433">
        <v>22</v>
      </c>
      <c r="BC433">
        <v>35</v>
      </c>
      <c r="BD433">
        <v>18</v>
      </c>
      <c r="BE433">
        <v>18</v>
      </c>
      <c r="BF433" t="s">
        <v>21489</v>
      </c>
      <c r="BG433" t="s">
        <v>21489</v>
      </c>
      <c r="BH433" t="s">
        <v>21485</v>
      </c>
      <c r="BI433" t="s">
        <v>21491</v>
      </c>
      <c r="BJ433">
        <v>1</v>
      </c>
      <c r="BK433" t="s">
        <v>21491</v>
      </c>
      <c r="BL433">
        <v>1</v>
      </c>
      <c r="BM433" t="s">
        <v>21491</v>
      </c>
      <c r="BN433">
        <v>1</v>
      </c>
      <c r="BO433">
        <v>83</v>
      </c>
      <c r="BP433">
        <v>98</v>
      </c>
      <c r="BQ433">
        <v>372</v>
      </c>
      <c r="BR433">
        <v>24.8</v>
      </c>
      <c r="BS433">
        <v>32.299999999999997</v>
      </c>
      <c r="BT433">
        <v>18.600000000000001</v>
      </c>
      <c r="BU433">
        <v>20.3</v>
      </c>
      <c r="BV433">
        <v>31.9</v>
      </c>
      <c r="BW433">
        <v>11.4</v>
      </c>
      <c r="BX433">
        <v>220.2</v>
      </c>
      <c r="BY433">
        <v>339.9</v>
      </c>
      <c r="BZ433">
        <v>144.30000000000001</v>
      </c>
      <c r="CA433">
        <v>0</v>
      </c>
      <c r="CB433">
        <v>259</v>
      </c>
      <c r="CE433" t="s">
        <v>21489</v>
      </c>
      <c r="CF433">
        <v>1</v>
      </c>
      <c r="CG433" t="s">
        <v>21491</v>
      </c>
      <c r="CH433">
        <v>0.75</v>
      </c>
      <c r="CI433">
        <v>1.56</v>
      </c>
      <c r="CJ433">
        <v>0.3</v>
      </c>
      <c r="CK433">
        <v>34.5</v>
      </c>
      <c r="CL433">
        <v>95</v>
      </c>
      <c r="CM433">
        <v>14.8</v>
      </c>
      <c r="CN433">
        <v>1</v>
      </c>
      <c r="CO433" t="s">
        <v>21491</v>
      </c>
      <c r="CP433">
        <v>119</v>
      </c>
      <c r="CQ433">
        <v>59</v>
      </c>
      <c r="CR433">
        <v>76.2</v>
      </c>
      <c r="CS433">
        <v>40.700000000000003</v>
      </c>
      <c r="CT433">
        <v>119</v>
      </c>
      <c r="CU433">
        <v>1026</v>
      </c>
      <c r="CV433">
        <v>1</v>
      </c>
      <c r="CW433">
        <v>9</v>
      </c>
      <c r="CX433">
        <v>0</v>
      </c>
      <c r="CZ433">
        <v>259</v>
      </c>
      <c r="DB433" t="s">
        <v>21492</v>
      </c>
      <c r="DC433" t="s">
        <v>21491</v>
      </c>
      <c r="DD433">
        <v>1</v>
      </c>
      <c r="DE433">
        <v>3.47</v>
      </c>
      <c r="DF433">
        <v>0.48</v>
      </c>
      <c r="DG433">
        <v>42</v>
      </c>
      <c r="DH433">
        <v>1.49</v>
      </c>
      <c r="DI433" t="s">
        <v>21491</v>
      </c>
      <c r="DJ433">
        <v>1</v>
      </c>
      <c r="DK433">
        <v>42</v>
      </c>
      <c r="DL433">
        <v>9.1999999999999993</v>
      </c>
      <c r="DM433">
        <v>91</v>
      </c>
      <c r="DN433">
        <v>21.3</v>
      </c>
    </row>
    <row r="434" spans="1:118" x14ac:dyDescent="0.25">
      <c r="A434">
        <v>52543</v>
      </c>
      <c r="B434">
        <v>17</v>
      </c>
      <c r="C434" t="s">
        <v>1685</v>
      </c>
      <c r="D434" t="s">
        <v>21485</v>
      </c>
      <c r="E434">
        <v>4</v>
      </c>
      <c r="F434">
        <v>1</v>
      </c>
      <c r="G434" t="s">
        <v>22645</v>
      </c>
      <c r="I434" t="s">
        <v>1687</v>
      </c>
      <c r="J434" t="s">
        <v>1521</v>
      </c>
      <c r="K434">
        <v>95503</v>
      </c>
      <c r="L434" t="s">
        <v>16406</v>
      </c>
      <c r="M434" t="s">
        <v>22646</v>
      </c>
      <c r="N434" t="s">
        <v>39</v>
      </c>
      <c r="O434" t="s">
        <v>21488</v>
      </c>
      <c r="P434" t="s">
        <v>10</v>
      </c>
      <c r="Q434">
        <v>0</v>
      </c>
      <c r="R434">
        <v>15</v>
      </c>
      <c r="S434">
        <v>1</v>
      </c>
      <c r="T434">
        <v>1</v>
      </c>
      <c r="U434">
        <v>0</v>
      </c>
      <c r="V434" t="s">
        <v>1619</v>
      </c>
      <c r="W434" t="s">
        <v>21489</v>
      </c>
      <c r="X434" t="s">
        <v>21489</v>
      </c>
      <c r="Y434" t="s">
        <v>21489</v>
      </c>
      <c r="Z434">
        <v>9</v>
      </c>
      <c r="AA434">
        <v>1</v>
      </c>
      <c r="AB434">
        <v>0</v>
      </c>
      <c r="AC434">
        <v>1</v>
      </c>
      <c r="AD434">
        <v>45</v>
      </c>
      <c r="AE434">
        <v>199</v>
      </c>
      <c r="AF434" t="s">
        <v>21493</v>
      </c>
      <c r="AG434">
        <v>25</v>
      </c>
      <c r="AH434">
        <v>97</v>
      </c>
      <c r="AI434">
        <v>1</v>
      </c>
      <c r="AK434">
        <v>201</v>
      </c>
      <c r="AM434">
        <v>259</v>
      </c>
      <c r="AN434">
        <v>80</v>
      </c>
      <c r="AO434">
        <v>645</v>
      </c>
      <c r="AP434">
        <v>0</v>
      </c>
      <c r="AR434">
        <v>0</v>
      </c>
      <c r="AT434">
        <v>1</v>
      </c>
      <c r="AU434">
        <v>95</v>
      </c>
      <c r="AV434">
        <v>746</v>
      </c>
      <c r="AW434">
        <v>3</v>
      </c>
      <c r="AX434">
        <v>99</v>
      </c>
      <c r="AY434">
        <v>775</v>
      </c>
      <c r="AZ434">
        <v>1</v>
      </c>
      <c r="BA434">
        <v>5</v>
      </c>
      <c r="BB434">
        <v>17</v>
      </c>
      <c r="BC434">
        <v>31</v>
      </c>
      <c r="BD434">
        <v>31</v>
      </c>
      <c r="BE434">
        <v>17</v>
      </c>
      <c r="BF434" t="s">
        <v>21489</v>
      </c>
      <c r="BG434" t="s">
        <v>21489</v>
      </c>
      <c r="BH434" t="s">
        <v>21485</v>
      </c>
      <c r="BI434" t="s">
        <v>21491</v>
      </c>
      <c r="BJ434">
        <v>1</v>
      </c>
      <c r="BK434" t="s">
        <v>21491</v>
      </c>
      <c r="BL434">
        <v>1</v>
      </c>
      <c r="BM434" t="s">
        <v>21491</v>
      </c>
      <c r="BN434">
        <v>1</v>
      </c>
      <c r="BO434">
        <v>89</v>
      </c>
      <c r="BP434">
        <v>68</v>
      </c>
      <c r="BQ434">
        <v>349</v>
      </c>
      <c r="BR434">
        <v>20.5</v>
      </c>
      <c r="BS434">
        <v>26.6</v>
      </c>
      <c r="BT434">
        <v>15.5</v>
      </c>
      <c r="BU434">
        <v>25.6</v>
      </c>
      <c r="BV434">
        <v>39</v>
      </c>
      <c r="BW434">
        <v>14.8</v>
      </c>
      <c r="BX434">
        <v>173.6</v>
      </c>
      <c r="BY434">
        <v>275.2</v>
      </c>
      <c r="BZ434">
        <v>110.7</v>
      </c>
      <c r="CA434">
        <v>0</v>
      </c>
      <c r="CB434">
        <v>259</v>
      </c>
      <c r="CE434" t="s">
        <v>21489</v>
      </c>
      <c r="CF434">
        <v>1</v>
      </c>
      <c r="CG434" t="s">
        <v>21500</v>
      </c>
      <c r="CH434">
        <v>0.19</v>
      </c>
      <c r="CI434">
        <v>0.93</v>
      </c>
      <c r="CJ434">
        <v>0.01</v>
      </c>
      <c r="CN434">
        <v>1</v>
      </c>
      <c r="CO434" t="s">
        <v>21491</v>
      </c>
      <c r="CP434">
        <v>102</v>
      </c>
      <c r="CQ434">
        <v>76.8</v>
      </c>
      <c r="CR434">
        <v>91.3</v>
      </c>
      <c r="CS434">
        <v>61.3</v>
      </c>
      <c r="CT434">
        <v>102</v>
      </c>
      <c r="CU434">
        <v>799</v>
      </c>
      <c r="CV434">
        <v>1</v>
      </c>
      <c r="CW434">
        <v>10</v>
      </c>
      <c r="CX434">
        <v>0</v>
      </c>
      <c r="CZ434">
        <v>259</v>
      </c>
      <c r="DB434" t="s">
        <v>21492</v>
      </c>
      <c r="DC434" t="s">
        <v>21493</v>
      </c>
      <c r="DD434">
        <v>199</v>
      </c>
      <c r="DG434">
        <v>36</v>
      </c>
      <c r="DI434" t="s">
        <v>21491</v>
      </c>
      <c r="DJ434">
        <v>1</v>
      </c>
      <c r="DK434">
        <v>45.3</v>
      </c>
      <c r="DL434">
        <v>6.6</v>
      </c>
      <c r="DM434">
        <v>72</v>
      </c>
      <c r="DN434">
        <v>19.5</v>
      </c>
    </row>
    <row r="435" spans="1:118" x14ac:dyDescent="0.25">
      <c r="A435">
        <v>52544</v>
      </c>
      <c r="B435">
        <v>18</v>
      </c>
      <c r="C435" t="s">
        <v>1688</v>
      </c>
      <c r="D435" t="s">
        <v>21485</v>
      </c>
      <c r="E435">
        <v>5</v>
      </c>
      <c r="F435">
        <v>1</v>
      </c>
      <c r="G435" t="s">
        <v>22647</v>
      </c>
      <c r="I435" t="s">
        <v>1690</v>
      </c>
      <c r="J435" t="s">
        <v>1521</v>
      </c>
      <c r="K435">
        <v>90230</v>
      </c>
      <c r="L435" t="s">
        <v>1525</v>
      </c>
      <c r="M435" t="s">
        <v>22648</v>
      </c>
      <c r="N435" t="s">
        <v>39</v>
      </c>
      <c r="O435" t="s">
        <v>21488</v>
      </c>
      <c r="P435" t="s">
        <v>10</v>
      </c>
      <c r="Q435">
        <v>0</v>
      </c>
      <c r="R435">
        <v>24</v>
      </c>
      <c r="S435">
        <v>1</v>
      </c>
      <c r="T435">
        <v>1</v>
      </c>
      <c r="U435">
        <v>0</v>
      </c>
      <c r="V435" t="s">
        <v>1691</v>
      </c>
      <c r="W435" t="s">
        <v>21489</v>
      </c>
      <c r="X435" t="s">
        <v>21489</v>
      </c>
      <c r="Y435" t="s">
        <v>21489</v>
      </c>
      <c r="Z435">
        <v>13</v>
      </c>
      <c r="AA435">
        <v>1</v>
      </c>
      <c r="AB435">
        <v>0</v>
      </c>
      <c r="AC435">
        <v>1</v>
      </c>
      <c r="AD435">
        <v>53</v>
      </c>
      <c r="AE435">
        <v>1</v>
      </c>
      <c r="AF435" t="s">
        <v>21491</v>
      </c>
      <c r="AG435">
        <v>83</v>
      </c>
      <c r="AH435">
        <v>98</v>
      </c>
      <c r="AI435">
        <v>1</v>
      </c>
      <c r="AK435">
        <v>201</v>
      </c>
      <c r="AM435">
        <v>259</v>
      </c>
      <c r="AN435">
        <v>125</v>
      </c>
      <c r="AO435">
        <v>1119</v>
      </c>
      <c r="AP435">
        <v>0</v>
      </c>
      <c r="AR435">
        <v>0</v>
      </c>
      <c r="AT435">
        <v>1</v>
      </c>
      <c r="AU435">
        <v>135</v>
      </c>
      <c r="AV435">
        <v>1292</v>
      </c>
      <c r="AW435">
        <v>1</v>
      </c>
      <c r="AX435">
        <v>139</v>
      </c>
      <c r="AY435">
        <v>1297</v>
      </c>
      <c r="AZ435">
        <v>1</v>
      </c>
      <c r="BA435">
        <v>7</v>
      </c>
      <c r="BB435">
        <v>23</v>
      </c>
      <c r="BC435">
        <v>32</v>
      </c>
      <c r="BD435">
        <v>24</v>
      </c>
      <c r="BE435">
        <v>14</v>
      </c>
      <c r="BF435" t="s">
        <v>21489</v>
      </c>
      <c r="BG435" t="s">
        <v>21489</v>
      </c>
      <c r="BH435" t="s">
        <v>21485</v>
      </c>
      <c r="BI435" t="s">
        <v>21491</v>
      </c>
      <c r="BJ435">
        <v>1</v>
      </c>
      <c r="BK435" t="s">
        <v>21491</v>
      </c>
      <c r="BL435">
        <v>1</v>
      </c>
      <c r="BM435" t="s">
        <v>21491</v>
      </c>
      <c r="BN435">
        <v>1</v>
      </c>
      <c r="BO435">
        <v>90</v>
      </c>
      <c r="BP435">
        <v>83</v>
      </c>
      <c r="BQ435">
        <v>402</v>
      </c>
      <c r="BR435">
        <v>24.1</v>
      </c>
      <c r="BS435">
        <v>31.3</v>
      </c>
      <c r="BT435">
        <v>18.3</v>
      </c>
      <c r="BU435">
        <v>21.4</v>
      </c>
      <c r="BV435">
        <v>32.6</v>
      </c>
      <c r="BW435">
        <v>11.7</v>
      </c>
      <c r="BX435">
        <v>212.7</v>
      </c>
      <c r="BY435">
        <v>331.1</v>
      </c>
      <c r="BZ435">
        <v>138.19999999999999</v>
      </c>
      <c r="CA435">
        <v>0</v>
      </c>
      <c r="CB435">
        <v>259</v>
      </c>
      <c r="CE435" t="s">
        <v>21489</v>
      </c>
      <c r="CF435">
        <v>1</v>
      </c>
      <c r="CG435" t="s">
        <v>21491</v>
      </c>
      <c r="CH435">
        <v>0.4</v>
      </c>
      <c r="CI435">
        <v>1.1000000000000001</v>
      </c>
      <c r="CJ435">
        <v>0.1</v>
      </c>
      <c r="CK435">
        <v>12.8</v>
      </c>
      <c r="CL435">
        <v>56.9</v>
      </c>
      <c r="CM435">
        <v>3.7</v>
      </c>
      <c r="CN435">
        <v>1</v>
      </c>
      <c r="CO435" t="s">
        <v>21500</v>
      </c>
      <c r="CP435">
        <v>139</v>
      </c>
      <c r="CQ435">
        <v>76.400000000000006</v>
      </c>
      <c r="CR435">
        <v>89.2</v>
      </c>
      <c r="CS435">
        <v>62.7</v>
      </c>
      <c r="CT435">
        <v>139</v>
      </c>
      <c r="CU435">
        <v>1315</v>
      </c>
      <c r="CV435">
        <v>1</v>
      </c>
      <c r="CW435">
        <v>6</v>
      </c>
      <c r="CX435">
        <v>0</v>
      </c>
      <c r="CZ435">
        <v>259</v>
      </c>
      <c r="DB435" t="s">
        <v>21492</v>
      </c>
      <c r="DC435" t="s">
        <v>21491</v>
      </c>
      <c r="DD435">
        <v>1</v>
      </c>
      <c r="DE435">
        <v>1.87</v>
      </c>
      <c r="DF435">
        <v>0.06</v>
      </c>
      <c r="DG435">
        <v>38</v>
      </c>
      <c r="DH435">
        <v>0.52</v>
      </c>
      <c r="DI435" t="s">
        <v>21491</v>
      </c>
      <c r="DJ435">
        <v>1</v>
      </c>
      <c r="DK435">
        <v>42</v>
      </c>
      <c r="DL435">
        <v>10.7</v>
      </c>
      <c r="DM435">
        <v>100</v>
      </c>
      <c r="DN435">
        <v>22.8</v>
      </c>
    </row>
    <row r="436" spans="1:118" x14ac:dyDescent="0.25">
      <c r="A436">
        <v>52545</v>
      </c>
      <c r="B436">
        <v>18</v>
      </c>
      <c r="C436" t="s">
        <v>1693</v>
      </c>
      <c r="D436" t="s">
        <v>21485</v>
      </c>
      <c r="E436">
        <v>3</v>
      </c>
      <c r="F436">
        <v>1</v>
      </c>
      <c r="G436" t="s">
        <v>22649</v>
      </c>
      <c r="I436" t="s">
        <v>1695</v>
      </c>
      <c r="J436" t="s">
        <v>1521</v>
      </c>
      <c r="K436">
        <v>91324</v>
      </c>
      <c r="L436" t="s">
        <v>1525</v>
      </c>
      <c r="M436" t="s">
        <v>22650</v>
      </c>
      <c r="N436" t="s">
        <v>39</v>
      </c>
      <c r="O436" t="s">
        <v>21488</v>
      </c>
      <c r="P436" t="s">
        <v>19</v>
      </c>
      <c r="Q436">
        <v>1</v>
      </c>
      <c r="R436">
        <v>24</v>
      </c>
      <c r="S436">
        <v>1</v>
      </c>
      <c r="T436">
        <v>1</v>
      </c>
      <c r="U436">
        <v>1</v>
      </c>
      <c r="V436" t="s">
        <v>1539</v>
      </c>
      <c r="W436" t="s">
        <v>21489</v>
      </c>
      <c r="X436" t="s">
        <v>21489</v>
      </c>
      <c r="Y436" t="s">
        <v>21489</v>
      </c>
      <c r="Z436">
        <v>14</v>
      </c>
      <c r="AA436">
        <v>1</v>
      </c>
      <c r="AB436">
        <v>0</v>
      </c>
      <c r="AC436">
        <v>1</v>
      </c>
      <c r="AD436">
        <v>63</v>
      </c>
      <c r="AE436">
        <v>1</v>
      </c>
      <c r="AF436" t="s">
        <v>21491</v>
      </c>
      <c r="AG436">
        <v>100</v>
      </c>
      <c r="AH436">
        <v>95</v>
      </c>
      <c r="AI436">
        <v>1</v>
      </c>
      <c r="AK436">
        <v>199</v>
      </c>
      <c r="AM436">
        <v>259</v>
      </c>
      <c r="AN436">
        <v>165</v>
      </c>
      <c r="AO436">
        <v>1505</v>
      </c>
      <c r="AP436">
        <v>4</v>
      </c>
      <c r="AQ436">
        <v>18</v>
      </c>
      <c r="AR436">
        <v>0</v>
      </c>
      <c r="AT436">
        <v>1</v>
      </c>
      <c r="AU436">
        <v>190</v>
      </c>
      <c r="AV436">
        <v>1737</v>
      </c>
      <c r="AW436">
        <v>1</v>
      </c>
      <c r="AX436">
        <v>209</v>
      </c>
      <c r="AY436">
        <v>1842</v>
      </c>
      <c r="AZ436">
        <v>1</v>
      </c>
      <c r="BA436">
        <v>8</v>
      </c>
      <c r="BB436">
        <v>32</v>
      </c>
      <c r="BC436">
        <v>36</v>
      </c>
      <c r="BD436">
        <v>17</v>
      </c>
      <c r="BE436">
        <v>6</v>
      </c>
      <c r="BF436" t="s">
        <v>21489</v>
      </c>
      <c r="BG436" t="s">
        <v>21489</v>
      </c>
      <c r="BH436" t="s">
        <v>21485</v>
      </c>
      <c r="BI436" t="s">
        <v>21491</v>
      </c>
      <c r="BJ436">
        <v>1</v>
      </c>
      <c r="BK436" t="s">
        <v>21491</v>
      </c>
      <c r="BL436">
        <v>1</v>
      </c>
      <c r="BM436" t="s">
        <v>21500</v>
      </c>
      <c r="BN436">
        <v>1</v>
      </c>
      <c r="BO436">
        <v>125</v>
      </c>
      <c r="BP436">
        <v>161</v>
      </c>
      <c r="BQ436">
        <v>520</v>
      </c>
      <c r="BR436">
        <v>16.7</v>
      </c>
      <c r="BS436">
        <v>21</v>
      </c>
      <c r="BT436">
        <v>13.2</v>
      </c>
      <c r="BU436">
        <v>28.4</v>
      </c>
      <c r="BV436">
        <v>39</v>
      </c>
      <c r="BW436">
        <v>19.399999999999999</v>
      </c>
      <c r="BX436">
        <v>192.5</v>
      </c>
      <c r="BY436">
        <v>285.2</v>
      </c>
      <c r="BZ436">
        <v>137.9</v>
      </c>
      <c r="CA436">
        <v>0</v>
      </c>
      <c r="CB436">
        <v>259</v>
      </c>
      <c r="CE436" t="s">
        <v>21489</v>
      </c>
      <c r="CF436">
        <v>1</v>
      </c>
      <c r="CG436" t="s">
        <v>21500</v>
      </c>
      <c r="CH436">
        <v>0.39</v>
      </c>
      <c r="CI436">
        <v>0.81</v>
      </c>
      <c r="CJ436">
        <v>0.16</v>
      </c>
      <c r="CK436">
        <v>21.1</v>
      </c>
      <c r="CL436">
        <v>60.5</v>
      </c>
      <c r="CM436">
        <v>8.6999999999999993</v>
      </c>
      <c r="CN436">
        <v>1</v>
      </c>
      <c r="CO436" t="s">
        <v>21491</v>
      </c>
      <c r="CP436">
        <v>206</v>
      </c>
      <c r="CQ436">
        <v>61.3</v>
      </c>
      <c r="CR436">
        <v>73.5</v>
      </c>
      <c r="CS436">
        <v>48.2</v>
      </c>
      <c r="CT436">
        <v>206</v>
      </c>
      <c r="CU436">
        <v>1826</v>
      </c>
      <c r="CV436">
        <v>1</v>
      </c>
      <c r="CW436">
        <v>20</v>
      </c>
      <c r="CX436">
        <v>0</v>
      </c>
      <c r="CZ436">
        <v>259</v>
      </c>
      <c r="DB436" t="s">
        <v>21492</v>
      </c>
      <c r="DC436" t="s">
        <v>21491</v>
      </c>
      <c r="DD436">
        <v>1</v>
      </c>
      <c r="DE436">
        <v>1.19</v>
      </c>
      <c r="DF436">
        <v>0.01</v>
      </c>
      <c r="DG436">
        <v>54</v>
      </c>
      <c r="DH436">
        <v>0.21</v>
      </c>
      <c r="DI436" t="s">
        <v>21491</v>
      </c>
      <c r="DJ436">
        <v>1</v>
      </c>
      <c r="DK436">
        <v>30.8</v>
      </c>
      <c r="DL436">
        <v>7.7</v>
      </c>
      <c r="DM436">
        <v>147</v>
      </c>
      <c r="DN436">
        <v>16.100000000000001</v>
      </c>
    </row>
    <row r="437" spans="1:118" x14ac:dyDescent="0.25">
      <c r="A437">
        <v>52546</v>
      </c>
      <c r="B437">
        <v>17</v>
      </c>
      <c r="C437" t="s">
        <v>22651</v>
      </c>
      <c r="D437" t="s">
        <v>21485</v>
      </c>
      <c r="E437">
        <v>5</v>
      </c>
      <c r="F437">
        <v>1</v>
      </c>
      <c r="G437" t="s">
        <v>22652</v>
      </c>
      <c r="I437" t="s">
        <v>1699</v>
      </c>
      <c r="J437" t="s">
        <v>1521</v>
      </c>
      <c r="K437">
        <v>94015</v>
      </c>
      <c r="L437" t="s">
        <v>2379</v>
      </c>
      <c r="M437" t="s">
        <v>22653</v>
      </c>
      <c r="N437" t="s">
        <v>39</v>
      </c>
      <c r="O437" t="s">
        <v>21488</v>
      </c>
      <c r="P437" t="s">
        <v>4</v>
      </c>
      <c r="Q437">
        <v>1</v>
      </c>
      <c r="R437">
        <v>34</v>
      </c>
      <c r="S437">
        <v>1</v>
      </c>
      <c r="T437">
        <v>0</v>
      </c>
      <c r="U437">
        <v>0</v>
      </c>
      <c r="V437" t="s">
        <v>1700</v>
      </c>
      <c r="W437" t="s">
        <v>21489</v>
      </c>
      <c r="X437" t="s">
        <v>21489</v>
      </c>
      <c r="Y437" t="s">
        <v>21489</v>
      </c>
      <c r="Z437">
        <v>0</v>
      </c>
      <c r="AA437">
        <v>1</v>
      </c>
      <c r="AB437">
        <v>0</v>
      </c>
      <c r="AC437">
        <v>1</v>
      </c>
      <c r="AD437">
        <v>64</v>
      </c>
      <c r="AE437">
        <v>1</v>
      </c>
      <c r="AF437" t="s">
        <v>21491</v>
      </c>
      <c r="AG437">
        <v>140</v>
      </c>
      <c r="AH437">
        <v>99</v>
      </c>
      <c r="AI437">
        <v>1</v>
      </c>
      <c r="AK437">
        <v>257</v>
      </c>
      <c r="AM437">
        <v>259</v>
      </c>
      <c r="AN437">
        <v>215</v>
      </c>
      <c r="AO437">
        <v>1962</v>
      </c>
      <c r="AP437">
        <v>0</v>
      </c>
      <c r="AR437">
        <v>0</v>
      </c>
      <c r="AT437">
        <v>1</v>
      </c>
      <c r="AU437">
        <v>225</v>
      </c>
      <c r="AV437">
        <v>2129</v>
      </c>
      <c r="AW437">
        <v>0</v>
      </c>
      <c r="AX437">
        <v>235</v>
      </c>
      <c r="AY437">
        <v>2210</v>
      </c>
      <c r="AZ437">
        <v>1</v>
      </c>
      <c r="BA437">
        <v>8</v>
      </c>
      <c r="BB437">
        <v>28</v>
      </c>
      <c r="BC437">
        <v>38</v>
      </c>
      <c r="BD437">
        <v>17</v>
      </c>
      <c r="BE437">
        <v>10</v>
      </c>
      <c r="BF437" t="s">
        <v>21489</v>
      </c>
      <c r="BG437" t="s">
        <v>21489</v>
      </c>
      <c r="BH437" t="s">
        <v>21485</v>
      </c>
      <c r="BI437" t="s">
        <v>21491</v>
      </c>
      <c r="BJ437">
        <v>1</v>
      </c>
      <c r="BK437" t="s">
        <v>21491</v>
      </c>
      <c r="BL437">
        <v>1</v>
      </c>
      <c r="BM437" t="s">
        <v>21491</v>
      </c>
      <c r="BN437">
        <v>1</v>
      </c>
      <c r="BO437">
        <v>148</v>
      </c>
      <c r="BP437">
        <v>118</v>
      </c>
      <c r="BQ437">
        <v>632</v>
      </c>
      <c r="BR437">
        <v>22.4</v>
      </c>
      <c r="BS437">
        <v>27.4</v>
      </c>
      <c r="BT437">
        <v>18.2</v>
      </c>
      <c r="BU437">
        <v>24.2</v>
      </c>
      <c r="BV437">
        <v>36.1</v>
      </c>
      <c r="BW437">
        <v>14.6</v>
      </c>
      <c r="BX437">
        <v>152.6</v>
      </c>
      <c r="BY437">
        <v>242</v>
      </c>
      <c r="BZ437">
        <v>103.2</v>
      </c>
      <c r="CA437">
        <v>0</v>
      </c>
      <c r="CB437">
        <v>259</v>
      </c>
      <c r="CE437" t="s">
        <v>21489</v>
      </c>
      <c r="CF437">
        <v>1</v>
      </c>
      <c r="CG437" t="s">
        <v>21491</v>
      </c>
      <c r="CH437">
        <v>0.45</v>
      </c>
      <c r="CI437">
        <v>1</v>
      </c>
      <c r="CJ437">
        <v>0.17</v>
      </c>
      <c r="CK437">
        <v>11.6</v>
      </c>
      <c r="CL437">
        <v>39.200000000000003</v>
      </c>
      <c r="CM437">
        <v>4.2</v>
      </c>
      <c r="CN437">
        <v>1</v>
      </c>
      <c r="CO437" t="s">
        <v>21500</v>
      </c>
      <c r="CP437">
        <v>235</v>
      </c>
      <c r="CQ437">
        <v>79.5</v>
      </c>
      <c r="CR437">
        <v>88.7</v>
      </c>
      <c r="CS437">
        <v>69.7</v>
      </c>
      <c r="CT437">
        <v>235</v>
      </c>
      <c r="CU437">
        <v>2206</v>
      </c>
      <c r="CV437">
        <v>1</v>
      </c>
      <c r="CW437">
        <v>8</v>
      </c>
      <c r="CX437">
        <v>0</v>
      </c>
      <c r="CZ437">
        <v>259</v>
      </c>
      <c r="DB437" t="s">
        <v>21492</v>
      </c>
      <c r="DC437" t="s">
        <v>21500</v>
      </c>
      <c r="DD437">
        <v>1</v>
      </c>
      <c r="DE437">
        <v>5.5</v>
      </c>
      <c r="DF437">
        <v>2.1800000000000002</v>
      </c>
      <c r="DG437">
        <v>78</v>
      </c>
      <c r="DH437">
        <v>3.56</v>
      </c>
      <c r="DI437" t="s">
        <v>21500</v>
      </c>
      <c r="DJ437">
        <v>1</v>
      </c>
      <c r="DK437">
        <v>68.599999999999994</v>
      </c>
      <c r="DL437">
        <v>36.799999999999997</v>
      </c>
      <c r="DM437">
        <v>143</v>
      </c>
      <c r="DN437">
        <v>53</v>
      </c>
    </row>
    <row r="438" spans="1:118" x14ac:dyDescent="0.25">
      <c r="A438">
        <v>52549</v>
      </c>
      <c r="B438">
        <v>18</v>
      </c>
      <c r="C438" t="s">
        <v>1702</v>
      </c>
      <c r="D438" t="s">
        <v>21485</v>
      </c>
      <c r="E438">
        <v>5</v>
      </c>
      <c r="F438">
        <v>1</v>
      </c>
      <c r="G438" t="s">
        <v>22654</v>
      </c>
      <c r="I438" t="s">
        <v>1704</v>
      </c>
      <c r="J438" t="s">
        <v>1521</v>
      </c>
      <c r="K438">
        <v>91506</v>
      </c>
      <c r="L438" t="s">
        <v>1525</v>
      </c>
      <c r="M438" t="s">
        <v>22655</v>
      </c>
      <c r="N438" t="s">
        <v>39</v>
      </c>
      <c r="O438" t="s">
        <v>21488</v>
      </c>
      <c r="P438" t="s">
        <v>10</v>
      </c>
      <c r="Q438">
        <v>0</v>
      </c>
      <c r="R438">
        <v>21</v>
      </c>
      <c r="S438">
        <v>1</v>
      </c>
      <c r="T438">
        <v>1</v>
      </c>
      <c r="U438">
        <v>0</v>
      </c>
      <c r="V438" t="s">
        <v>1705</v>
      </c>
      <c r="W438" t="s">
        <v>21489</v>
      </c>
      <c r="X438" t="s">
        <v>21489</v>
      </c>
      <c r="Y438" t="s">
        <v>21489</v>
      </c>
      <c r="Z438">
        <v>16</v>
      </c>
      <c r="AA438">
        <v>1</v>
      </c>
      <c r="AB438">
        <v>0</v>
      </c>
      <c r="AC438">
        <v>1</v>
      </c>
      <c r="AD438">
        <v>64</v>
      </c>
      <c r="AE438">
        <v>1</v>
      </c>
      <c r="AF438" t="s">
        <v>21491</v>
      </c>
      <c r="AG438">
        <v>83</v>
      </c>
      <c r="AH438">
        <v>98</v>
      </c>
      <c r="AI438">
        <v>1</v>
      </c>
      <c r="AK438">
        <v>199</v>
      </c>
      <c r="AM438">
        <v>259</v>
      </c>
      <c r="AN438">
        <v>120</v>
      </c>
      <c r="AO438">
        <v>1056</v>
      </c>
      <c r="AP438">
        <v>9</v>
      </c>
      <c r="AQ438">
        <v>71</v>
      </c>
      <c r="AR438">
        <v>0</v>
      </c>
      <c r="AT438">
        <v>1</v>
      </c>
      <c r="AU438">
        <v>142</v>
      </c>
      <c r="AV438">
        <v>1312</v>
      </c>
      <c r="AW438">
        <v>1</v>
      </c>
      <c r="AX438">
        <v>144</v>
      </c>
      <c r="AY438">
        <v>1355</v>
      </c>
      <c r="AZ438">
        <v>1</v>
      </c>
      <c r="BA438">
        <v>6</v>
      </c>
      <c r="BB438">
        <v>22</v>
      </c>
      <c r="BC438">
        <v>28</v>
      </c>
      <c r="BD438">
        <v>34</v>
      </c>
      <c r="BE438">
        <v>11</v>
      </c>
      <c r="BF438" t="s">
        <v>21489</v>
      </c>
      <c r="BG438" t="s">
        <v>21489</v>
      </c>
      <c r="BH438" t="s">
        <v>21485</v>
      </c>
      <c r="BI438" t="s">
        <v>21491</v>
      </c>
      <c r="BJ438">
        <v>1</v>
      </c>
      <c r="BK438" t="s">
        <v>21491</v>
      </c>
      <c r="BL438">
        <v>1</v>
      </c>
      <c r="BM438" t="s">
        <v>21491</v>
      </c>
      <c r="BN438">
        <v>1</v>
      </c>
      <c r="BO438">
        <v>104</v>
      </c>
      <c r="BP438">
        <v>115</v>
      </c>
      <c r="BQ438">
        <v>408</v>
      </c>
      <c r="BR438">
        <v>18.399999999999999</v>
      </c>
      <c r="BS438">
        <v>24.1</v>
      </c>
      <c r="BT438">
        <v>13.7</v>
      </c>
      <c r="BU438">
        <v>30.7</v>
      </c>
      <c r="BV438">
        <v>42.1</v>
      </c>
      <c r="BW438">
        <v>20.399999999999999</v>
      </c>
      <c r="BX438">
        <v>203.7</v>
      </c>
      <c r="BY438">
        <v>316.2</v>
      </c>
      <c r="BZ438">
        <v>140.19999999999999</v>
      </c>
      <c r="CA438">
        <v>0</v>
      </c>
      <c r="CB438">
        <v>259</v>
      </c>
      <c r="CE438" t="s">
        <v>21489</v>
      </c>
      <c r="CF438">
        <v>1</v>
      </c>
      <c r="CG438" t="s">
        <v>21491</v>
      </c>
      <c r="CH438">
        <v>0.37</v>
      </c>
      <c r="CI438">
        <v>1.01</v>
      </c>
      <c r="CJ438">
        <v>0.1</v>
      </c>
      <c r="CK438">
        <v>13.1</v>
      </c>
      <c r="CL438">
        <v>58.1</v>
      </c>
      <c r="CM438">
        <v>3.8</v>
      </c>
      <c r="CN438">
        <v>1</v>
      </c>
      <c r="CO438" t="s">
        <v>21500</v>
      </c>
      <c r="CP438">
        <v>136</v>
      </c>
      <c r="CQ438">
        <v>80.2</v>
      </c>
      <c r="CR438">
        <v>91.8</v>
      </c>
      <c r="CS438">
        <v>67.7</v>
      </c>
      <c r="CT438">
        <v>136</v>
      </c>
      <c r="CU438">
        <v>1287</v>
      </c>
      <c r="CV438">
        <v>1</v>
      </c>
      <c r="CW438">
        <v>8</v>
      </c>
      <c r="CX438">
        <v>0</v>
      </c>
      <c r="CZ438">
        <v>259</v>
      </c>
      <c r="DB438" t="s">
        <v>21492</v>
      </c>
      <c r="DC438" t="s">
        <v>21491</v>
      </c>
      <c r="DD438">
        <v>1</v>
      </c>
      <c r="DE438">
        <v>2.5</v>
      </c>
      <c r="DF438">
        <v>0.55000000000000004</v>
      </c>
      <c r="DG438">
        <v>49</v>
      </c>
      <c r="DH438">
        <v>1.27</v>
      </c>
      <c r="DI438" t="s">
        <v>21491</v>
      </c>
      <c r="DJ438">
        <v>1</v>
      </c>
      <c r="DK438">
        <v>46.1</v>
      </c>
      <c r="DL438">
        <v>13.9</v>
      </c>
      <c r="DM438">
        <v>104</v>
      </c>
      <c r="DN438">
        <v>27.1</v>
      </c>
    </row>
    <row r="439" spans="1:118" x14ac:dyDescent="0.25">
      <c r="A439">
        <v>52550</v>
      </c>
      <c r="B439">
        <v>18</v>
      </c>
      <c r="C439" t="s">
        <v>1706</v>
      </c>
      <c r="D439" t="s">
        <v>21485</v>
      </c>
      <c r="E439">
        <v>3</v>
      </c>
      <c r="F439">
        <v>1</v>
      </c>
      <c r="G439" t="s">
        <v>22656</v>
      </c>
      <c r="I439" t="s">
        <v>1610</v>
      </c>
      <c r="J439" t="s">
        <v>1521</v>
      </c>
      <c r="K439">
        <v>92354</v>
      </c>
      <c r="L439" t="s">
        <v>1772</v>
      </c>
      <c r="M439" t="s">
        <v>22657</v>
      </c>
      <c r="N439" t="s">
        <v>38</v>
      </c>
      <c r="O439" t="s">
        <v>21530</v>
      </c>
      <c r="P439" t="s">
        <v>12</v>
      </c>
      <c r="Q439">
        <v>1</v>
      </c>
      <c r="R439">
        <v>19</v>
      </c>
      <c r="S439">
        <v>1</v>
      </c>
      <c r="T439">
        <v>1</v>
      </c>
      <c r="U439">
        <v>0</v>
      </c>
      <c r="V439" s="19">
        <v>28168</v>
      </c>
      <c r="W439" t="s">
        <v>21489</v>
      </c>
      <c r="X439" t="s">
        <v>21489</v>
      </c>
      <c r="Y439" t="s">
        <v>21489</v>
      </c>
      <c r="Z439">
        <v>37</v>
      </c>
      <c r="AA439">
        <v>1</v>
      </c>
      <c r="AB439">
        <v>1</v>
      </c>
      <c r="AC439">
        <v>1</v>
      </c>
      <c r="AD439">
        <v>76</v>
      </c>
      <c r="AE439">
        <v>1</v>
      </c>
      <c r="AF439" t="s">
        <v>21491</v>
      </c>
      <c r="AG439">
        <v>91</v>
      </c>
      <c r="AH439">
        <v>99</v>
      </c>
      <c r="AI439">
        <v>1</v>
      </c>
      <c r="AJ439">
        <v>84</v>
      </c>
      <c r="AK439">
        <v>1</v>
      </c>
      <c r="AM439">
        <v>259</v>
      </c>
      <c r="AN439">
        <v>112</v>
      </c>
      <c r="AO439">
        <v>1057</v>
      </c>
      <c r="AP439">
        <v>48</v>
      </c>
      <c r="AQ439">
        <v>449</v>
      </c>
      <c r="AR439">
        <v>0</v>
      </c>
      <c r="AT439">
        <v>1</v>
      </c>
      <c r="AU439">
        <v>165</v>
      </c>
      <c r="AV439">
        <v>1634</v>
      </c>
      <c r="AW439">
        <v>3</v>
      </c>
      <c r="AX439">
        <v>162</v>
      </c>
      <c r="AY439">
        <v>1633</v>
      </c>
      <c r="AZ439">
        <v>1</v>
      </c>
      <c r="BA439">
        <v>12</v>
      </c>
      <c r="BB439">
        <v>20</v>
      </c>
      <c r="BC439">
        <v>27</v>
      </c>
      <c r="BD439">
        <v>21</v>
      </c>
      <c r="BE439">
        <v>19</v>
      </c>
      <c r="BF439" t="s">
        <v>21489</v>
      </c>
      <c r="BG439" t="s">
        <v>21489</v>
      </c>
      <c r="BH439" t="s">
        <v>21485</v>
      </c>
      <c r="BI439" t="s">
        <v>21491</v>
      </c>
      <c r="BJ439">
        <v>1</v>
      </c>
      <c r="BK439" t="s">
        <v>21491</v>
      </c>
      <c r="BL439">
        <v>1</v>
      </c>
      <c r="BM439" t="s">
        <v>21491</v>
      </c>
      <c r="BN439">
        <v>1</v>
      </c>
      <c r="BO439">
        <v>121</v>
      </c>
      <c r="BP439">
        <v>106</v>
      </c>
      <c r="BQ439">
        <v>484</v>
      </c>
      <c r="BR439">
        <v>18.7</v>
      </c>
      <c r="BS439">
        <v>24.6</v>
      </c>
      <c r="BT439">
        <v>13.9</v>
      </c>
      <c r="BU439">
        <v>29.9</v>
      </c>
      <c r="BV439">
        <v>41.8</v>
      </c>
      <c r="BW439">
        <v>19.399999999999999</v>
      </c>
      <c r="BX439">
        <v>138.80000000000001</v>
      </c>
      <c r="BY439">
        <v>222.6</v>
      </c>
      <c r="BZ439">
        <v>92.9</v>
      </c>
      <c r="CA439">
        <v>21</v>
      </c>
      <c r="CB439">
        <v>1</v>
      </c>
      <c r="CC439">
        <v>160</v>
      </c>
      <c r="CD439">
        <v>86</v>
      </c>
      <c r="CE439" t="s">
        <v>21489</v>
      </c>
      <c r="CF439">
        <v>1</v>
      </c>
      <c r="CG439" t="s">
        <v>21491</v>
      </c>
      <c r="CH439">
        <v>0.77</v>
      </c>
      <c r="CI439">
        <v>1.42</v>
      </c>
      <c r="CJ439">
        <v>0.38</v>
      </c>
      <c r="CK439">
        <v>7.1</v>
      </c>
      <c r="CL439">
        <v>43.9</v>
      </c>
      <c r="CM439">
        <v>1.5</v>
      </c>
      <c r="CN439">
        <v>1</v>
      </c>
      <c r="CO439" t="s">
        <v>21491</v>
      </c>
      <c r="CP439">
        <v>121</v>
      </c>
      <c r="CQ439">
        <v>56.2</v>
      </c>
      <c r="CR439">
        <v>71.900000000000006</v>
      </c>
      <c r="CS439">
        <v>39.5</v>
      </c>
      <c r="CT439">
        <v>121</v>
      </c>
      <c r="CU439">
        <v>1211</v>
      </c>
      <c r="CV439">
        <v>1</v>
      </c>
      <c r="CW439">
        <v>27</v>
      </c>
      <c r="CX439">
        <v>0</v>
      </c>
      <c r="CZ439">
        <v>259</v>
      </c>
      <c r="DB439" t="s">
        <v>21492</v>
      </c>
      <c r="DC439" t="s">
        <v>21500</v>
      </c>
      <c r="DD439">
        <v>1</v>
      </c>
      <c r="DE439">
        <v>3.65</v>
      </c>
      <c r="DF439">
        <v>1.41</v>
      </c>
      <c r="DG439">
        <v>67</v>
      </c>
      <c r="DH439">
        <v>2.34</v>
      </c>
      <c r="DI439" t="s">
        <v>21500</v>
      </c>
      <c r="DJ439">
        <v>1</v>
      </c>
      <c r="DK439">
        <v>50.3</v>
      </c>
      <c r="DL439">
        <v>25.7</v>
      </c>
      <c r="DM439">
        <v>170</v>
      </c>
      <c r="DN439">
        <v>37.200000000000003</v>
      </c>
    </row>
    <row r="440" spans="1:118" x14ac:dyDescent="0.25">
      <c r="A440">
        <v>52552</v>
      </c>
      <c r="B440">
        <v>18</v>
      </c>
      <c r="C440" t="s">
        <v>22658</v>
      </c>
      <c r="D440" t="s">
        <v>21485</v>
      </c>
      <c r="E440">
        <v>3</v>
      </c>
      <c r="F440">
        <v>1</v>
      </c>
      <c r="G440" t="s">
        <v>22659</v>
      </c>
      <c r="I440" t="s">
        <v>1710</v>
      </c>
      <c r="J440" t="s">
        <v>1521</v>
      </c>
      <c r="K440">
        <v>91786</v>
      </c>
      <c r="L440" t="s">
        <v>1772</v>
      </c>
      <c r="M440" t="s">
        <v>22660</v>
      </c>
      <c r="N440" t="s">
        <v>39</v>
      </c>
      <c r="O440" t="s">
        <v>21488</v>
      </c>
      <c r="P440" t="s">
        <v>4</v>
      </c>
      <c r="Q440">
        <v>0</v>
      </c>
      <c r="R440">
        <v>24</v>
      </c>
      <c r="S440">
        <v>1</v>
      </c>
      <c r="T440">
        <v>1</v>
      </c>
      <c r="U440">
        <v>1</v>
      </c>
      <c r="V440" t="s">
        <v>1711</v>
      </c>
      <c r="W440" t="s">
        <v>21489</v>
      </c>
      <c r="X440" t="s">
        <v>21489</v>
      </c>
      <c r="Y440" t="s">
        <v>21489</v>
      </c>
      <c r="Z440">
        <v>30</v>
      </c>
      <c r="AA440">
        <v>1</v>
      </c>
      <c r="AB440">
        <v>0</v>
      </c>
      <c r="AC440">
        <v>1</v>
      </c>
      <c r="AD440">
        <v>43</v>
      </c>
      <c r="AE440">
        <v>1</v>
      </c>
      <c r="AF440" t="s">
        <v>21491</v>
      </c>
      <c r="AG440">
        <v>82</v>
      </c>
      <c r="AH440">
        <v>98</v>
      </c>
      <c r="AI440">
        <v>1</v>
      </c>
      <c r="AJ440">
        <v>90</v>
      </c>
      <c r="AK440">
        <v>1</v>
      </c>
      <c r="AM440">
        <v>259</v>
      </c>
      <c r="AN440">
        <v>143</v>
      </c>
      <c r="AO440">
        <v>1150</v>
      </c>
      <c r="AP440">
        <v>11</v>
      </c>
      <c r="AQ440">
        <v>86</v>
      </c>
      <c r="AR440">
        <v>0</v>
      </c>
      <c r="AT440">
        <v>1</v>
      </c>
      <c r="AU440">
        <v>161</v>
      </c>
      <c r="AV440">
        <v>1415</v>
      </c>
      <c r="AW440">
        <v>2</v>
      </c>
      <c r="AX440">
        <v>167</v>
      </c>
      <c r="AY440">
        <v>1428</v>
      </c>
      <c r="AZ440">
        <v>1</v>
      </c>
      <c r="BA440">
        <v>5</v>
      </c>
      <c r="BB440">
        <v>19</v>
      </c>
      <c r="BC440">
        <v>35</v>
      </c>
      <c r="BD440">
        <v>23</v>
      </c>
      <c r="BE440">
        <v>18</v>
      </c>
      <c r="BF440" t="s">
        <v>21489</v>
      </c>
      <c r="BG440" t="s">
        <v>21489</v>
      </c>
      <c r="BH440" t="s">
        <v>21485</v>
      </c>
      <c r="BI440" t="s">
        <v>21491</v>
      </c>
      <c r="BJ440">
        <v>1</v>
      </c>
      <c r="BK440" t="s">
        <v>21490</v>
      </c>
      <c r="BL440">
        <v>1</v>
      </c>
      <c r="BM440" t="s">
        <v>21491</v>
      </c>
      <c r="BN440">
        <v>1</v>
      </c>
      <c r="BO440">
        <v>97</v>
      </c>
      <c r="BP440">
        <v>135</v>
      </c>
      <c r="BQ440">
        <v>476</v>
      </c>
      <c r="BR440">
        <v>26.6</v>
      </c>
      <c r="BS440">
        <v>33.299999999999997</v>
      </c>
      <c r="BT440">
        <v>20.9</v>
      </c>
      <c r="BU440">
        <v>43.9</v>
      </c>
      <c r="BV440">
        <v>57.4</v>
      </c>
      <c r="BW440">
        <v>29.1</v>
      </c>
      <c r="BX440">
        <v>253.5</v>
      </c>
      <c r="BY440">
        <v>364.9</v>
      </c>
      <c r="BZ440">
        <v>177.7</v>
      </c>
      <c r="CA440">
        <v>0</v>
      </c>
      <c r="CB440">
        <v>259</v>
      </c>
      <c r="CE440" t="s">
        <v>21489</v>
      </c>
      <c r="CF440">
        <v>1</v>
      </c>
      <c r="CG440" t="s">
        <v>21491</v>
      </c>
      <c r="CH440">
        <v>0.43</v>
      </c>
      <c r="CI440">
        <v>1.03</v>
      </c>
      <c r="CJ440">
        <v>0.14000000000000001</v>
      </c>
      <c r="CK440">
        <v>22.7</v>
      </c>
      <c r="CL440">
        <v>71.900000000000006</v>
      </c>
      <c r="CM440">
        <v>8.6</v>
      </c>
      <c r="CN440">
        <v>1</v>
      </c>
      <c r="CO440" t="s">
        <v>21491</v>
      </c>
      <c r="CP440">
        <v>155</v>
      </c>
      <c r="CQ440">
        <v>68</v>
      </c>
      <c r="CR440">
        <v>81.7</v>
      </c>
      <c r="CS440">
        <v>53.5</v>
      </c>
      <c r="CT440">
        <v>155</v>
      </c>
      <c r="CU440">
        <v>1388</v>
      </c>
      <c r="CV440">
        <v>1</v>
      </c>
      <c r="CW440">
        <v>13</v>
      </c>
      <c r="CX440">
        <v>0</v>
      </c>
      <c r="CZ440">
        <v>259</v>
      </c>
      <c r="DB440" t="s">
        <v>21492</v>
      </c>
      <c r="DC440" t="s">
        <v>21491</v>
      </c>
      <c r="DD440">
        <v>1</v>
      </c>
      <c r="DE440">
        <v>1.64</v>
      </c>
      <c r="DF440">
        <v>0.17</v>
      </c>
      <c r="DG440">
        <v>63</v>
      </c>
      <c r="DH440">
        <v>0.64</v>
      </c>
      <c r="DI440" t="s">
        <v>21491</v>
      </c>
      <c r="DJ440">
        <v>1</v>
      </c>
      <c r="DK440">
        <v>32.200000000000003</v>
      </c>
      <c r="DL440">
        <v>6.6</v>
      </c>
      <c r="DM440">
        <v>125</v>
      </c>
      <c r="DN440">
        <v>15.5</v>
      </c>
    </row>
    <row r="441" spans="1:118" x14ac:dyDescent="0.25">
      <c r="A441">
        <v>52553</v>
      </c>
      <c r="B441">
        <v>17</v>
      </c>
      <c r="C441" t="s">
        <v>22661</v>
      </c>
      <c r="D441" t="s">
        <v>21485</v>
      </c>
      <c r="E441">
        <v>5</v>
      </c>
      <c r="F441">
        <v>1</v>
      </c>
      <c r="G441" t="s">
        <v>22662</v>
      </c>
      <c r="I441" t="s">
        <v>1714</v>
      </c>
      <c r="J441" t="s">
        <v>1521</v>
      </c>
      <c r="K441">
        <v>95926</v>
      </c>
      <c r="L441" t="s">
        <v>10896</v>
      </c>
      <c r="M441" t="s">
        <v>22663</v>
      </c>
      <c r="N441" t="s">
        <v>39</v>
      </c>
      <c r="O441" t="s">
        <v>21488</v>
      </c>
      <c r="P441" t="s">
        <v>4</v>
      </c>
      <c r="Q441">
        <v>0</v>
      </c>
      <c r="R441">
        <v>20</v>
      </c>
      <c r="S441">
        <v>1</v>
      </c>
      <c r="T441">
        <v>1</v>
      </c>
      <c r="U441">
        <v>1</v>
      </c>
      <c r="V441" t="s">
        <v>1715</v>
      </c>
      <c r="W441" t="s">
        <v>21489</v>
      </c>
      <c r="X441" t="s">
        <v>21489</v>
      </c>
      <c r="Y441" t="s">
        <v>21489</v>
      </c>
      <c r="Z441">
        <v>13</v>
      </c>
      <c r="AA441">
        <v>1</v>
      </c>
      <c r="AB441">
        <v>5</v>
      </c>
      <c r="AC441">
        <v>1</v>
      </c>
      <c r="AD441">
        <v>85</v>
      </c>
      <c r="AE441">
        <v>1</v>
      </c>
      <c r="AF441" t="s">
        <v>21491</v>
      </c>
      <c r="AG441">
        <v>109</v>
      </c>
      <c r="AH441">
        <v>97</v>
      </c>
      <c r="AI441">
        <v>1</v>
      </c>
      <c r="AJ441">
        <v>98</v>
      </c>
      <c r="AK441">
        <v>1</v>
      </c>
      <c r="AM441">
        <v>259</v>
      </c>
      <c r="AN441">
        <v>105</v>
      </c>
      <c r="AO441">
        <v>897</v>
      </c>
      <c r="AP441">
        <v>21</v>
      </c>
      <c r="AQ441">
        <v>138</v>
      </c>
      <c r="AR441">
        <v>0</v>
      </c>
      <c r="AT441">
        <v>1</v>
      </c>
      <c r="AU441">
        <v>141</v>
      </c>
      <c r="AV441">
        <v>1290</v>
      </c>
      <c r="AW441">
        <v>4</v>
      </c>
      <c r="AX441">
        <v>150</v>
      </c>
      <c r="AY441">
        <v>1335</v>
      </c>
      <c r="AZ441">
        <v>1</v>
      </c>
      <c r="BA441">
        <v>11</v>
      </c>
      <c r="BB441">
        <v>25</v>
      </c>
      <c r="BC441">
        <v>30</v>
      </c>
      <c r="BD441">
        <v>21</v>
      </c>
      <c r="BE441">
        <v>13</v>
      </c>
      <c r="BF441" t="s">
        <v>21489</v>
      </c>
      <c r="BG441" t="s">
        <v>21489</v>
      </c>
      <c r="BH441" t="s">
        <v>21485</v>
      </c>
      <c r="BI441" t="s">
        <v>21491</v>
      </c>
      <c r="BJ441">
        <v>1</v>
      </c>
      <c r="BK441" t="s">
        <v>21491</v>
      </c>
      <c r="BL441">
        <v>1</v>
      </c>
      <c r="BM441" t="s">
        <v>21491</v>
      </c>
      <c r="BN441">
        <v>1</v>
      </c>
      <c r="BO441">
        <v>124</v>
      </c>
      <c r="BP441">
        <v>139</v>
      </c>
      <c r="BQ441">
        <v>532</v>
      </c>
      <c r="BR441">
        <v>21.7</v>
      </c>
      <c r="BS441">
        <v>27.2</v>
      </c>
      <c r="BT441">
        <v>17</v>
      </c>
      <c r="BU441">
        <v>24.2</v>
      </c>
      <c r="BV441">
        <v>32.4</v>
      </c>
      <c r="BW441">
        <v>17</v>
      </c>
      <c r="BX441">
        <v>166.2</v>
      </c>
      <c r="BY441">
        <v>253.7</v>
      </c>
      <c r="BZ441">
        <v>116</v>
      </c>
      <c r="CA441">
        <v>0</v>
      </c>
      <c r="CB441">
        <v>259</v>
      </c>
      <c r="CE441" t="s">
        <v>21489</v>
      </c>
      <c r="CF441">
        <v>1</v>
      </c>
      <c r="CG441" t="s">
        <v>21491</v>
      </c>
      <c r="CH441">
        <v>0.63</v>
      </c>
      <c r="CI441">
        <v>1.52</v>
      </c>
      <c r="CJ441">
        <v>0.2</v>
      </c>
      <c r="CK441">
        <v>2.9</v>
      </c>
      <c r="CL441">
        <v>38.1</v>
      </c>
      <c r="CM441">
        <v>0.3</v>
      </c>
      <c r="CN441">
        <v>1</v>
      </c>
      <c r="CO441" t="s">
        <v>21500</v>
      </c>
      <c r="CP441">
        <v>133</v>
      </c>
      <c r="CQ441">
        <v>76.7</v>
      </c>
      <c r="CR441">
        <v>88.7</v>
      </c>
      <c r="CS441">
        <v>63.8</v>
      </c>
      <c r="CT441">
        <v>133</v>
      </c>
      <c r="CU441">
        <v>1204</v>
      </c>
      <c r="CV441">
        <v>1</v>
      </c>
      <c r="CW441">
        <v>7</v>
      </c>
      <c r="CX441">
        <v>0</v>
      </c>
      <c r="CZ441">
        <v>259</v>
      </c>
      <c r="DB441" t="s">
        <v>21492</v>
      </c>
      <c r="DC441" t="s">
        <v>21491</v>
      </c>
      <c r="DD441">
        <v>1</v>
      </c>
      <c r="DE441">
        <v>1.1200000000000001</v>
      </c>
      <c r="DF441">
        <v>0.08</v>
      </c>
      <c r="DG441">
        <v>77</v>
      </c>
      <c r="DH441">
        <v>0.38</v>
      </c>
      <c r="DI441" t="s">
        <v>21491</v>
      </c>
      <c r="DJ441">
        <v>1</v>
      </c>
      <c r="DK441">
        <v>32.1</v>
      </c>
      <c r="DL441">
        <v>6.8</v>
      </c>
      <c r="DM441">
        <v>125</v>
      </c>
      <c r="DN441">
        <v>15.6</v>
      </c>
    </row>
    <row r="442" spans="1:118" x14ac:dyDescent="0.25">
      <c r="A442">
        <v>52554</v>
      </c>
      <c r="B442">
        <v>18</v>
      </c>
      <c r="C442" t="s">
        <v>22664</v>
      </c>
      <c r="D442" t="s">
        <v>21485</v>
      </c>
      <c r="E442">
        <v>4</v>
      </c>
      <c r="F442">
        <v>1</v>
      </c>
      <c r="G442" t="s">
        <v>22665</v>
      </c>
      <c r="I442" t="s">
        <v>1718</v>
      </c>
      <c r="J442" t="s">
        <v>1521</v>
      </c>
      <c r="K442">
        <v>91405</v>
      </c>
      <c r="L442" t="s">
        <v>1525</v>
      </c>
      <c r="M442" t="s">
        <v>22666</v>
      </c>
      <c r="N442" t="s">
        <v>39</v>
      </c>
      <c r="O442" t="s">
        <v>21488</v>
      </c>
      <c r="P442" t="s">
        <v>4</v>
      </c>
      <c r="Q442">
        <v>0</v>
      </c>
      <c r="R442">
        <v>32</v>
      </c>
      <c r="S442">
        <v>1</v>
      </c>
      <c r="T442">
        <v>0</v>
      </c>
      <c r="U442">
        <v>0</v>
      </c>
      <c r="V442" s="19">
        <v>28502</v>
      </c>
      <c r="W442" t="s">
        <v>21489</v>
      </c>
      <c r="X442" t="s">
        <v>21489</v>
      </c>
      <c r="Y442" t="s">
        <v>21489</v>
      </c>
      <c r="Z442">
        <v>15</v>
      </c>
      <c r="AA442">
        <v>1</v>
      </c>
      <c r="AB442">
        <v>0</v>
      </c>
      <c r="AC442">
        <v>1</v>
      </c>
      <c r="AD442">
        <v>85</v>
      </c>
      <c r="AE442">
        <v>1</v>
      </c>
      <c r="AF442" t="s">
        <v>21491</v>
      </c>
      <c r="AG442">
        <v>127</v>
      </c>
      <c r="AH442">
        <v>98</v>
      </c>
      <c r="AI442">
        <v>1</v>
      </c>
      <c r="AJ442">
        <v>90</v>
      </c>
      <c r="AK442">
        <v>1</v>
      </c>
      <c r="AM442">
        <v>259</v>
      </c>
      <c r="AN442">
        <v>191</v>
      </c>
      <c r="AO442">
        <v>1613</v>
      </c>
      <c r="AP442">
        <v>17</v>
      </c>
      <c r="AQ442">
        <v>122</v>
      </c>
      <c r="AR442">
        <v>0</v>
      </c>
      <c r="AT442">
        <v>1</v>
      </c>
      <c r="AU442">
        <v>213</v>
      </c>
      <c r="AV442">
        <v>1905</v>
      </c>
      <c r="AW442">
        <v>2</v>
      </c>
      <c r="AX442">
        <v>217</v>
      </c>
      <c r="AY442">
        <v>1908</v>
      </c>
      <c r="AZ442">
        <v>1</v>
      </c>
      <c r="BA442">
        <v>4</v>
      </c>
      <c r="BB442">
        <v>19</v>
      </c>
      <c r="BC442">
        <v>32</v>
      </c>
      <c r="BD442">
        <v>22</v>
      </c>
      <c r="BE442">
        <v>22</v>
      </c>
      <c r="BF442" t="s">
        <v>21489</v>
      </c>
      <c r="BG442" t="s">
        <v>21489</v>
      </c>
      <c r="BH442" t="s">
        <v>21485</v>
      </c>
      <c r="BI442" t="s">
        <v>21491</v>
      </c>
      <c r="BJ442">
        <v>1</v>
      </c>
      <c r="BK442" t="s">
        <v>21491</v>
      </c>
      <c r="BL442">
        <v>1</v>
      </c>
      <c r="BM442" t="s">
        <v>21491</v>
      </c>
      <c r="BN442">
        <v>1</v>
      </c>
      <c r="BO442">
        <v>137</v>
      </c>
      <c r="BP442">
        <v>155</v>
      </c>
      <c r="BQ442">
        <v>633</v>
      </c>
      <c r="BR442">
        <v>22.4</v>
      </c>
      <c r="BS442">
        <v>27.5</v>
      </c>
      <c r="BT442">
        <v>18.100000000000001</v>
      </c>
      <c r="BU442">
        <v>26.9</v>
      </c>
      <c r="BV442">
        <v>36.5</v>
      </c>
      <c r="BW442">
        <v>19.2</v>
      </c>
      <c r="BX442">
        <v>198.4</v>
      </c>
      <c r="BY442">
        <v>286.89999999999998</v>
      </c>
      <c r="BZ442">
        <v>145.1</v>
      </c>
      <c r="CA442">
        <v>0</v>
      </c>
      <c r="CB442">
        <v>259</v>
      </c>
      <c r="CE442" t="s">
        <v>21489</v>
      </c>
      <c r="CF442">
        <v>1</v>
      </c>
      <c r="CG442" t="s">
        <v>21500</v>
      </c>
      <c r="CH442">
        <v>0.38</v>
      </c>
      <c r="CI442">
        <v>0.85</v>
      </c>
      <c r="CJ442">
        <v>0.14000000000000001</v>
      </c>
      <c r="CK442">
        <v>25.3</v>
      </c>
      <c r="CL442">
        <v>58.4</v>
      </c>
      <c r="CM442">
        <v>12.5</v>
      </c>
      <c r="CN442">
        <v>1</v>
      </c>
      <c r="CO442" t="s">
        <v>21491</v>
      </c>
      <c r="CP442">
        <v>201</v>
      </c>
      <c r="CQ442">
        <v>69.400000000000006</v>
      </c>
      <c r="CR442">
        <v>81.599999999999994</v>
      </c>
      <c r="CS442">
        <v>56.4</v>
      </c>
      <c r="CT442">
        <v>201</v>
      </c>
      <c r="CU442">
        <v>1803</v>
      </c>
      <c r="CV442">
        <v>1</v>
      </c>
      <c r="CW442">
        <v>16</v>
      </c>
      <c r="CX442">
        <v>0</v>
      </c>
      <c r="CZ442">
        <v>259</v>
      </c>
      <c r="DB442" t="s">
        <v>21492</v>
      </c>
      <c r="DC442" t="s">
        <v>21491</v>
      </c>
      <c r="DD442">
        <v>1</v>
      </c>
      <c r="DE442">
        <v>1.23</v>
      </c>
      <c r="DF442">
        <v>0.17</v>
      </c>
      <c r="DG442">
        <v>88</v>
      </c>
      <c r="DH442">
        <v>0.53</v>
      </c>
      <c r="DI442" t="s">
        <v>21491</v>
      </c>
      <c r="DJ442">
        <v>1</v>
      </c>
      <c r="DK442">
        <v>35.5</v>
      </c>
      <c r="DL442">
        <v>12.8</v>
      </c>
      <c r="DM442">
        <v>183</v>
      </c>
      <c r="DN442">
        <v>22.1</v>
      </c>
    </row>
    <row r="443" spans="1:118" x14ac:dyDescent="0.25">
      <c r="A443">
        <v>52555</v>
      </c>
      <c r="B443">
        <v>17</v>
      </c>
      <c r="C443" t="s">
        <v>22667</v>
      </c>
      <c r="D443" t="s">
        <v>21485</v>
      </c>
      <c r="E443">
        <v>4</v>
      </c>
      <c r="F443">
        <v>1</v>
      </c>
      <c r="G443" t="s">
        <v>22668</v>
      </c>
      <c r="I443" t="s">
        <v>1721</v>
      </c>
      <c r="J443" t="s">
        <v>1521</v>
      </c>
      <c r="K443">
        <v>95010</v>
      </c>
      <c r="L443" t="s">
        <v>19668</v>
      </c>
      <c r="M443" t="s">
        <v>22669</v>
      </c>
      <c r="N443" t="s">
        <v>39</v>
      </c>
      <c r="O443" t="s">
        <v>21488</v>
      </c>
      <c r="P443" t="s">
        <v>1634</v>
      </c>
      <c r="Q443">
        <v>1</v>
      </c>
      <c r="R443">
        <v>24</v>
      </c>
      <c r="S443">
        <v>1</v>
      </c>
      <c r="T443">
        <v>0</v>
      </c>
      <c r="U443">
        <v>0</v>
      </c>
      <c r="V443" t="s">
        <v>1722</v>
      </c>
      <c r="W443" t="s">
        <v>21489</v>
      </c>
      <c r="X443" t="s">
        <v>21489</v>
      </c>
      <c r="Y443" t="s">
        <v>21489</v>
      </c>
      <c r="Z443">
        <v>7</v>
      </c>
      <c r="AA443">
        <v>1</v>
      </c>
      <c r="AB443">
        <v>0</v>
      </c>
      <c r="AC443">
        <v>1</v>
      </c>
      <c r="AD443">
        <v>106</v>
      </c>
      <c r="AE443">
        <v>1</v>
      </c>
      <c r="AF443" t="s">
        <v>21491</v>
      </c>
      <c r="AG443">
        <v>114</v>
      </c>
      <c r="AH443">
        <v>96</v>
      </c>
      <c r="AI443">
        <v>1</v>
      </c>
      <c r="AK443">
        <v>257</v>
      </c>
      <c r="AM443">
        <v>259</v>
      </c>
      <c r="AN443">
        <v>144</v>
      </c>
      <c r="AO443">
        <v>1343</v>
      </c>
      <c r="AP443">
        <v>0</v>
      </c>
      <c r="AR443">
        <v>0</v>
      </c>
      <c r="AT443">
        <v>1</v>
      </c>
      <c r="AU443">
        <v>173</v>
      </c>
      <c r="AV443">
        <v>1647</v>
      </c>
      <c r="AW443">
        <v>1</v>
      </c>
      <c r="AX443">
        <v>184</v>
      </c>
      <c r="AY443">
        <v>1696</v>
      </c>
      <c r="AZ443">
        <v>1</v>
      </c>
      <c r="BA443">
        <v>6</v>
      </c>
      <c r="BB443">
        <v>17</v>
      </c>
      <c r="BC443">
        <v>26</v>
      </c>
      <c r="BD443">
        <v>28</v>
      </c>
      <c r="BE443">
        <v>22</v>
      </c>
      <c r="BF443" t="s">
        <v>21489</v>
      </c>
      <c r="BG443" t="s">
        <v>21489</v>
      </c>
      <c r="BH443" t="s">
        <v>21485</v>
      </c>
      <c r="BI443" t="s">
        <v>21491</v>
      </c>
      <c r="BJ443">
        <v>1</v>
      </c>
      <c r="BK443" t="s">
        <v>21491</v>
      </c>
      <c r="BL443">
        <v>1</v>
      </c>
      <c r="BM443" t="s">
        <v>21500</v>
      </c>
      <c r="BN443">
        <v>1</v>
      </c>
      <c r="BO443">
        <v>139</v>
      </c>
      <c r="BP443">
        <v>158</v>
      </c>
      <c r="BQ443">
        <v>538</v>
      </c>
      <c r="BR443">
        <v>16.7</v>
      </c>
      <c r="BS443">
        <v>21.3</v>
      </c>
      <c r="BT443">
        <v>12.9</v>
      </c>
      <c r="BU443">
        <v>31.1</v>
      </c>
      <c r="BV443">
        <v>41.7</v>
      </c>
      <c r="BW443">
        <v>21</v>
      </c>
      <c r="BX443">
        <v>160.69999999999999</v>
      </c>
      <c r="BY443">
        <v>238.7</v>
      </c>
      <c r="BZ443">
        <v>114.9</v>
      </c>
      <c r="CA443">
        <v>0</v>
      </c>
      <c r="CB443">
        <v>259</v>
      </c>
      <c r="CE443" t="s">
        <v>21489</v>
      </c>
      <c r="CF443">
        <v>1</v>
      </c>
      <c r="CG443" t="s">
        <v>21500</v>
      </c>
      <c r="CH443">
        <v>0.46</v>
      </c>
      <c r="CI443">
        <v>0.96</v>
      </c>
      <c r="CJ443">
        <v>0.19</v>
      </c>
      <c r="CK443">
        <v>13.7</v>
      </c>
      <c r="CL443">
        <v>41</v>
      </c>
      <c r="CM443">
        <v>5.4</v>
      </c>
      <c r="CN443">
        <v>1</v>
      </c>
      <c r="CO443" t="s">
        <v>21491</v>
      </c>
      <c r="CP443">
        <v>184</v>
      </c>
      <c r="CQ443">
        <v>69.400000000000006</v>
      </c>
      <c r="CR443">
        <v>81.599999999999994</v>
      </c>
      <c r="CS443">
        <v>56.4</v>
      </c>
      <c r="CT443">
        <v>184</v>
      </c>
      <c r="CU443">
        <v>1723</v>
      </c>
      <c r="CV443">
        <v>1</v>
      </c>
      <c r="CW443">
        <v>13</v>
      </c>
      <c r="CX443">
        <v>0</v>
      </c>
      <c r="CZ443">
        <v>259</v>
      </c>
      <c r="DB443" t="s">
        <v>21492</v>
      </c>
      <c r="DC443" t="s">
        <v>21500</v>
      </c>
      <c r="DD443">
        <v>1</v>
      </c>
      <c r="DE443">
        <v>5.42</v>
      </c>
      <c r="DF443">
        <v>1.77</v>
      </c>
      <c r="DG443">
        <v>64</v>
      </c>
      <c r="DH443">
        <v>3.23</v>
      </c>
      <c r="DI443" t="s">
        <v>21500</v>
      </c>
      <c r="DJ443">
        <v>1</v>
      </c>
      <c r="DK443">
        <v>65.8</v>
      </c>
      <c r="DL443">
        <v>36.700000000000003</v>
      </c>
      <c r="DM443">
        <v>143</v>
      </c>
      <c r="DN443">
        <v>51.4</v>
      </c>
    </row>
    <row r="444" spans="1:118" x14ac:dyDescent="0.25">
      <c r="A444">
        <v>52556</v>
      </c>
      <c r="B444">
        <v>18</v>
      </c>
      <c r="C444" t="s">
        <v>1723</v>
      </c>
      <c r="D444" t="s">
        <v>21485</v>
      </c>
      <c r="E444">
        <v>4</v>
      </c>
      <c r="F444">
        <v>1</v>
      </c>
      <c r="G444" t="s">
        <v>22670</v>
      </c>
      <c r="I444" t="s">
        <v>1725</v>
      </c>
      <c r="J444" t="s">
        <v>1521</v>
      </c>
      <c r="K444">
        <v>90505</v>
      </c>
      <c r="L444" t="s">
        <v>1525</v>
      </c>
      <c r="M444" t="s">
        <v>22671</v>
      </c>
      <c r="N444" t="s">
        <v>39</v>
      </c>
      <c r="O444" t="s">
        <v>21488</v>
      </c>
      <c r="P444" t="s">
        <v>19</v>
      </c>
      <c r="Q444">
        <v>0</v>
      </c>
      <c r="R444">
        <v>12</v>
      </c>
      <c r="S444">
        <v>1</v>
      </c>
      <c r="T444">
        <v>0</v>
      </c>
      <c r="U444">
        <v>0</v>
      </c>
      <c r="V444" t="s">
        <v>1726</v>
      </c>
      <c r="W444" t="s">
        <v>21489</v>
      </c>
      <c r="X444" t="s">
        <v>21489</v>
      </c>
      <c r="Y444" t="s">
        <v>21489</v>
      </c>
      <c r="Z444">
        <v>3</v>
      </c>
      <c r="AA444">
        <v>1</v>
      </c>
      <c r="AB444">
        <v>0</v>
      </c>
      <c r="AC444">
        <v>1</v>
      </c>
      <c r="AD444">
        <v>34</v>
      </c>
      <c r="AE444">
        <v>1</v>
      </c>
      <c r="AF444" t="s">
        <v>21491</v>
      </c>
      <c r="AG444">
        <v>53</v>
      </c>
      <c r="AH444">
        <v>95</v>
      </c>
      <c r="AI444">
        <v>1</v>
      </c>
      <c r="AK444">
        <v>257</v>
      </c>
      <c r="AM444">
        <v>259</v>
      </c>
      <c r="AN444">
        <v>89</v>
      </c>
      <c r="AO444">
        <v>774</v>
      </c>
      <c r="AP444">
        <v>0</v>
      </c>
      <c r="AR444">
        <v>0</v>
      </c>
      <c r="AT444">
        <v>1</v>
      </c>
      <c r="AU444">
        <v>105</v>
      </c>
      <c r="AV444">
        <v>1004</v>
      </c>
      <c r="AW444">
        <v>2</v>
      </c>
      <c r="AX444">
        <v>113</v>
      </c>
      <c r="AY444">
        <v>1042</v>
      </c>
      <c r="AZ444">
        <v>1</v>
      </c>
      <c r="BA444">
        <v>10</v>
      </c>
      <c r="BB444">
        <v>26</v>
      </c>
      <c r="BC444">
        <v>37</v>
      </c>
      <c r="BD444">
        <v>21</v>
      </c>
      <c r="BE444">
        <v>7</v>
      </c>
      <c r="BF444" t="s">
        <v>21489</v>
      </c>
      <c r="BG444" t="s">
        <v>21489</v>
      </c>
      <c r="BH444" t="s">
        <v>21485</v>
      </c>
      <c r="BI444" t="s">
        <v>21491</v>
      </c>
      <c r="BJ444">
        <v>1</v>
      </c>
      <c r="BK444" t="s">
        <v>21491</v>
      </c>
      <c r="BL444">
        <v>1</v>
      </c>
      <c r="BM444" t="s">
        <v>21491</v>
      </c>
      <c r="BN444">
        <v>1</v>
      </c>
      <c r="BO444">
        <v>66</v>
      </c>
      <c r="BP444">
        <v>57</v>
      </c>
      <c r="BQ444">
        <v>299</v>
      </c>
      <c r="BR444">
        <v>22.8</v>
      </c>
      <c r="BS444">
        <v>29.5</v>
      </c>
      <c r="BT444">
        <v>17.3</v>
      </c>
      <c r="BU444">
        <v>23.2</v>
      </c>
      <c r="BV444">
        <v>39</v>
      </c>
      <c r="BW444">
        <v>10.9</v>
      </c>
      <c r="BX444">
        <v>160.30000000000001</v>
      </c>
      <c r="BY444">
        <v>273.7</v>
      </c>
      <c r="BZ444">
        <v>95.1</v>
      </c>
      <c r="CA444">
        <v>0</v>
      </c>
      <c r="CB444">
        <v>259</v>
      </c>
      <c r="CE444" t="s">
        <v>21489</v>
      </c>
      <c r="CF444">
        <v>1</v>
      </c>
      <c r="CG444" t="s">
        <v>21491</v>
      </c>
      <c r="CH444">
        <v>0.47</v>
      </c>
      <c r="CI444">
        <v>1.27</v>
      </c>
      <c r="CJ444">
        <v>0.12</v>
      </c>
      <c r="CK444">
        <v>16.3</v>
      </c>
      <c r="CL444">
        <v>72.2</v>
      </c>
      <c r="CM444">
        <v>4.7</v>
      </c>
      <c r="CN444">
        <v>1</v>
      </c>
      <c r="CO444" t="s">
        <v>21491</v>
      </c>
      <c r="CP444">
        <v>113</v>
      </c>
      <c r="CQ444">
        <v>69</v>
      </c>
      <c r="CR444">
        <v>84.7</v>
      </c>
      <c r="CS444">
        <v>52.1</v>
      </c>
      <c r="CT444">
        <v>113</v>
      </c>
      <c r="CU444">
        <v>1051</v>
      </c>
      <c r="CV444">
        <v>1</v>
      </c>
      <c r="CW444">
        <v>11</v>
      </c>
      <c r="CX444">
        <v>0</v>
      </c>
      <c r="CZ444">
        <v>259</v>
      </c>
      <c r="DB444" t="s">
        <v>21492</v>
      </c>
      <c r="DC444" t="s">
        <v>21493</v>
      </c>
      <c r="DD444">
        <v>199</v>
      </c>
      <c r="DG444">
        <v>26</v>
      </c>
      <c r="DI444" t="s">
        <v>21491</v>
      </c>
      <c r="DJ444">
        <v>1</v>
      </c>
      <c r="DK444">
        <v>53.1</v>
      </c>
      <c r="DL444">
        <v>11.3</v>
      </c>
      <c r="DM444">
        <v>65</v>
      </c>
      <c r="DN444">
        <v>27.6</v>
      </c>
    </row>
    <row r="445" spans="1:118" x14ac:dyDescent="0.25">
      <c r="A445">
        <v>52584</v>
      </c>
      <c r="B445">
        <v>17</v>
      </c>
      <c r="C445" t="s">
        <v>22672</v>
      </c>
      <c r="D445" t="s">
        <v>21485</v>
      </c>
      <c r="E445">
        <v>5</v>
      </c>
      <c r="F445">
        <v>1</v>
      </c>
      <c r="G445" t="s">
        <v>22673</v>
      </c>
      <c r="I445" t="s">
        <v>1800</v>
      </c>
      <c r="J445" t="s">
        <v>1521</v>
      </c>
      <c r="K445">
        <v>95340</v>
      </c>
      <c r="L445" t="s">
        <v>1800</v>
      </c>
      <c r="M445" t="s">
        <v>22674</v>
      </c>
      <c r="N445" t="s">
        <v>39</v>
      </c>
      <c r="O445" t="s">
        <v>21488</v>
      </c>
      <c r="P445" t="s">
        <v>4</v>
      </c>
      <c r="Q445">
        <v>0</v>
      </c>
      <c r="R445">
        <v>32</v>
      </c>
      <c r="S445">
        <v>1</v>
      </c>
      <c r="T445">
        <v>1</v>
      </c>
      <c r="U445">
        <v>1</v>
      </c>
      <c r="V445" s="19">
        <v>30174</v>
      </c>
      <c r="W445" t="s">
        <v>21489</v>
      </c>
      <c r="X445" t="s">
        <v>21489</v>
      </c>
      <c r="Y445" t="s">
        <v>21489</v>
      </c>
      <c r="Z445">
        <v>11</v>
      </c>
      <c r="AA445">
        <v>1</v>
      </c>
      <c r="AB445">
        <v>0</v>
      </c>
      <c r="AC445">
        <v>1</v>
      </c>
      <c r="AD445">
        <v>55</v>
      </c>
      <c r="AE445">
        <v>1</v>
      </c>
      <c r="AF445" t="s">
        <v>21491</v>
      </c>
      <c r="AG445">
        <v>78</v>
      </c>
      <c r="AH445">
        <v>99</v>
      </c>
      <c r="AI445">
        <v>1</v>
      </c>
      <c r="AJ445">
        <v>90</v>
      </c>
      <c r="AK445">
        <v>1</v>
      </c>
      <c r="AM445">
        <v>259</v>
      </c>
      <c r="AN445">
        <v>103</v>
      </c>
      <c r="AO445">
        <v>935</v>
      </c>
      <c r="AP445">
        <v>14</v>
      </c>
      <c r="AQ445">
        <v>96</v>
      </c>
      <c r="AR445">
        <v>0</v>
      </c>
      <c r="AT445">
        <v>1</v>
      </c>
      <c r="AU445">
        <v>118</v>
      </c>
      <c r="AV445">
        <v>1110</v>
      </c>
      <c r="AW445">
        <v>1</v>
      </c>
      <c r="AX445">
        <v>122</v>
      </c>
      <c r="AY445">
        <v>1145</v>
      </c>
      <c r="AZ445">
        <v>1</v>
      </c>
      <c r="BA445">
        <v>5</v>
      </c>
      <c r="BB445">
        <v>23</v>
      </c>
      <c r="BC445">
        <v>28</v>
      </c>
      <c r="BD445">
        <v>21</v>
      </c>
      <c r="BE445">
        <v>23</v>
      </c>
      <c r="BF445" t="s">
        <v>21489</v>
      </c>
      <c r="BG445" t="s">
        <v>21489</v>
      </c>
      <c r="BH445" t="s">
        <v>21485</v>
      </c>
      <c r="BI445" t="s">
        <v>21491</v>
      </c>
      <c r="BJ445">
        <v>1</v>
      </c>
      <c r="BK445" t="s">
        <v>21491</v>
      </c>
      <c r="BL445">
        <v>1</v>
      </c>
      <c r="BM445" t="s">
        <v>21491</v>
      </c>
      <c r="BN445">
        <v>1</v>
      </c>
      <c r="BO445">
        <v>87</v>
      </c>
      <c r="BP445">
        <v>80</v>
      </c>
      <c r="BQ445">
        <v>358</v>
      </c>
      <c r="BR445">
        <v>24.4</v>
      </c>
      <c r="BS445">
        <v>32.200000000000003</v>
      </c>
      <c r="BT445">
        <v>18</v>
      </c>
      <c r="BU445">
        <v>25.4</v>
      </c>
      <c r="BV445">
        <v>37.6</v>
      </c>
      <c r="BW445">
        <v>14.4</v>
      </c>
      <c r="BX445">
        <v>135.69999999999999</v>
      </c>
      <c r="BY445">
        <v>240.4</v>
      </c>
      <c r="BZ445">
        <v>83.6</v>
      </c>
      <c r="CA445">
        <v>0</v>
      </c>
      <c r="CB445">
        <v>259</v>
      </c>
      <c r="CE445" t="s">
        <v>21489</v>
      </c>
      <c r="CF445">
        <v>1</v>
      </c>
      <c r="CG445" t="s">
        <v>21491</v>
      </c>
      <c r="CH445">
        <v>0.8</v>
      </c>
      <c r="CI445">
        <v>1.78</v>
      </c>
      <c r="CJ445">
        <v>0.28999999999999998</v>
      </c>
      <c r="CK445">
        <v>5.9</v>
      </c>
      <c r="CL445">
        <v>48.3</v>
      </c>
      <c r="CM445">
        <v>1</v>
      </c>
      <c r="CN445">
        <v>1</v>
      </c>
      <c r="CO445" t="s">
        <v>21491</v>
      </c>
      <c r="CP445">
        <v>113</v>
      </c>
      <c r="CQ445">
        <v>68.400000000000006</v>
      </c>
      <c r="CR445">
        <v>84.1</v>
      </c>
      <c r="CS445">
        <v>51.6</v>
      </c>
      <c r="CT445">
        <v>113</v>
      </c>
      <c r="CU445">
        <v>1055</v>
      </c>
      <c r="CV445">
        <v>1</v>
      </c>
      <c r="CW445">
        <v>13</v>
      </c>
      <c r="CX445">
        <v>0</v>
      </c>
      <c r="CZ445">
        <v>259</v>
      </c>
      <c r="DB445" t="s">
        <v>21492</v>
      </c>
      <c r="DC445" t="s">
        <v>21491</v>
      </c>
      <c r="DD445">
        <v>1</v>
      </c>
      <c r="DE445">
        <v>3.9</v>
      </c>
      <c r="DF445">
        <v>0.54</v>
      </c>
      <c r="DG445">
        <v>37</v>
      </c>
      <c r="DH445">
        <v>1.67</v>
      </c>
      <c r="DI445" t="s">
        <v>21491</v>
      </c>
      <c r="DJ445">
        <v>1</v>
      </c>
      <c r="DK445">
        <v>44.1</v>
      </c>
      <c r="DL445">
        <v>11.8</v>
      </c>
      <c r="DM445">
        <v>94</v>
      </c>
      <c r="DN445">
        <v>24.5</v>
      </c>
    </row>
    <row r="446" spans="1:118" x14ac:dyDescent="0.25">
      <c r="A446">
        <v>52585</v>
      </c>
      <c r="B446">
        <v>18</v>
      </c>
      <c r="C446" t="s">
        <v>1802</v>
      </c>
      <c r="D446" t="s">
        <v>21485</v>
      </c>
      <c r="E446">
        <v>2</v>
      </c>
      <c r="F446">
        <v>1</v>
      </c>
      <c r="G446" t="s">
        <v>22675</v>
      </c>
      <c r="I446" t="s">
        <v>1718</v>
      </c>
      <c r="J446" t="s">
        <v>1521</v>
      </c>
      <c r="K446">
        <v>91405</v>
      </c>
      <c r="L446" t="s">
        <v>1525</v>
      </c>
      <c r="M446" t="s">
        <v>22676</v>
      </c>
      <c r="N446" t="s">
        <v>39</v>
      </c>
      <c r="O446" t="s">
        <v>21488</v>
      </c>
      <c r="P446" t="s">
        <v>19</v>
      </c>
      <c r="Q446">
        <v>0</v>
      </c>
      <c r="R446">
        <v>14</v>
      </c>
      <c r="S446">
        <v>1</v>
      </c>
      <c r="T446">
        <v>0</v>
      </c>
      <c r="U446">
        <v>0</v>
      </c>
      <c r="V446" s="19">
        <v>30318</v>
      </c>
      <c r="W446" t="s">
        <v>21489</v>
      </c>
      <c r="X446" t="s">
        <v>21489</v>
      </c>
      <c r="Y446" t="s">
        <v>21489</v>
      </c>
      <c r="Z446">
        <v>13</v>
      </c>
      <c r="AA446">
        <v>1</v>
      </c>
      <c r="AB446">
        <v>0</v>
      </c>
      <c r="AC446">
        <v>1</v>
      </c>
      <c r="AD446">
        <v>45</v>
      </c>
      <c r="AE446">
        <v>1</v>
      </c>
      <c r="AF446" t="s">
        <v>21491</v>
      </c>
      <c r="AG446">
        <v>53</v>
      </c>
      <c r="AH446">
        <v>88</v>
      </c>
      <c r="AI446">
        <v>1</v>
      </c>
      <c r="AK446">
        <v>257</v>
      </c>
      <c r="AM446">
        <v>259</v>
      </c>
      <c r="AN446">
        <v>99</v>
      </c>
      <c r="AO446">
        <v>944</v>
      </c>
      <c r="AP446">
        <v>0</v>
      </c>
      <c r="AR446">
        <v>0</v>
      </c>
      <c r="AT446">
        <v>1</v>
      </c>
      <c r="AU446">
        <v>104</v>
      </c>
      <c r="AV446">
        <v>1007</v>
      </c>
      <c r="AW446">
        <v>5</v>
      </c>
      <c r="AX446">
        <v>101</v>
      </c>
      <c r="AY446">
        <v>989</v>
      </c>
      <c r="AZ446">
        <v>1</v>
      </c>
      <c r="BA446">
        <v>7</v>
      </c>
      <c r="BB446">
        <v>20</v>
      </c>
      <c r="BC446">
        <v>37</v>
      </c>
      <c r="BD446">
        <v>18</v>
      </c>
      <c r="BE446">
        <v>17</v>
      </c>
      <c r="BF446" t="s">
        <v>21489</v>
      </c>
      <c r="BG446" t="s">
        <v>21489</v>
      </c>
      <c r="BH446" t="s">
        <v>21485</v>
      </c>
      <c r="BI446" t="s">
        <v>21491</v>
      </c>
      <c r="BJ446">
        <v>1</v>
      </c>
      <c r="BK446" t="s">
        <v>21491</v>
      </c>
      <c r="BL446">
        <v>1</v>
      </c>
      <c r="BM446" t="s">
        <v>21491</v>
      </c>
      <c r="BN446">
        <v>1</v>
      </c>
      <c r="BO446">
        <v>59</v>
      </c>
      <c r="BP446">
        <v>66</v>
      </c>
      <c r="BQ446">
        <v>263</v>
      </c>
      <c r="BR446">
        <v>22</v>
      </c>
      <c r="BS446">
        <v>30.2</v>
      </c>
      <c r="BT446">
        <v>15.6</v>
      </c>
      <c r="BU446">
        <v>24.7</v>
      </c>
      <c r="BV446">
        <v>38.1</v>
      </c>
      <c r="BW446">
        <v>13.5</v>
      </c>
      <c r="BX446">
        <v>164.6</v>
      </c>
      <c r="BY446">
        <v>278.10000000000002</v>
      </c>
      <c r="BZ446">
        <v>98.8</v>
      </c>
      <c r="CA446">
        <v>0</v>
      </c>
      <c r="CB446">
        <v>259</v>
      </c>
      <c r="CE446" t="s">
        <v>21489</v>
      </c>
      <c r="CF446">
        <v>1</v>
      </c>
      <c r="CG446" t="s">
        <v>21500</v>
      </c>
      <c r="CH446">
        <v>0.24</v>
      </c>
      <c r="CI446">
        <v>0.81</v>
      </c>
      <c r="CJ446">
        <v>0.04</v>
      </c>
      <c r="CK446">
        <v>13.7</v>
      </c>
      <c r="CL446">
        <v>70</v>
      </c>
      <c r="CM446">
        <v>3.5</v>
      </c>
      <c r="CN446">
        <v>1</v>
      </c>
      <c r="CO446" t="s">
        <v>21491</v>
      </c>
      <c r="CP446">
        <v>104</v>
      </c>
      <c r="CQ446">
        <v>66.5</v>
      </c>
      <c r="CR446">
        <v>81.599999999999994</v>
      </c>
      <c r="CS446">
        <v>50.3</v>
      </c>
      <c r="CT446">
        <v>104</v>
      </c>
      <c r="CU446">
        <v>1032</v>
      </c>
      <c r="CV446">
        <v>1</v>
      </c>
      <c r="CW446">
        <v>23</v>
      </c>
      <c r="CX446">
        <v>0</v>
      </c>
      <c r="CZ446">
        <v>259</v>
      </c>
      <c r="DB446" t="s">
        <v>21492</v>
      </c>
      <c r="DC446" t="s">
        <v>21490</v>
      </c>
      <c r="DD446">
        <v>1</v>
      </c>
      <c r="DE446">
        <v>0.95</v>
      </c>
      <c r="DF446">
        <v>0</v>
      </c>
      <c r="DG446">
        <v>34</v>
      </c>
      <c r="DH446">
        <v>0</v>
      </c>
      <c r="DI446" t="s">
        <v>21491</v>
      </c>
      <c r="DJ446">
        <v>1</v>
      </c>
      <c r="DK446">
        <v>30.6</v>
      </c>
      <c r="DL446">
        <v>3.3</v>
      </c>
      <c r="DM446">
        <v>85</v>
      </c>
      <c r="DN446">
        <v>11</v>
      </c>
    </row>
    <row r="447" spans="1:118" x14ac:dyDescent="0.25">
      <c r="A447">
        <v>52587</v>
      </c>
      <c r="B447">
        <v>17</v>
      </c>
      <c r="C447" t="s">
        <v>22677</v>
      </c>
      <c r="D447" t="s">
        <v>21485</v>
      </c>
      <c r="E447">
        <v>4</v>
      </c>
      <c r="F447">
        <v>1</v>
      </c>
      <c r="G447" t="s">
        <v>22678</v>
      </c>
      <c r="I447" t="s">
        <v>1806</v>
      </c>
      <c r="J447" t="s">
        <v>1521</v>
      </c>
      <c r="K447">
        <v>94704</v>
      </c>
      <c r="L447" t="s">
        <v>22527</v>
      </c>
      <c r="M447" t="s">
        <v>22679</v>
      </c>
      <c r="N447" t="s">
        <v>39</v>
      </c>
      <c r="O447" t="s">
        <v>21488</v>
      </c>
      <c r="P447" t="s">
        <v>4</v>
      </c>
      <c r="Q447">
        <v>0</v>
      </c>
      <c r="R447">
        <v>23</v>
      </c>
      <c r="S447">
        <v>1</v>
      </c>
      <c r="T447">
        <v>0</v>
      </c>
      <c r="U447">
        <v>0</v>
      </c>
      <c r="V447" s="19">
        <v>30410</v>
      </c>
      <c r="W447" t="s">
        <v>21489</v>
      </c>
      <c r="X447" t="s">
        <v>21489</v>
      </c>
      <c r="Y447" t="s">
        <v>21489</v>
      </c>
      <c r="Z447">
        <v>8</v>
      </c>
      <c r="AA447">
        <v>1</v>
      </c>
      <c r="AB447">
        <v>0</v>
      </c>
      <c r="AC447">
        <v>1</v>
      </c>
      <c r="AD447">
        <v>48</v>
      </c>
      <c r="AE447">
        <v>1</v>
      </c>
      <c r="AF447" t="s">
        <v>21491</v>
      </c>
      <c r="AG447">
        <v>55</v>
      </c>
      <c r="AH447">
        <v>97</v>
      </c>
      <c r="AI447">
        <v>1</v>
      </c>
      <c r="AK447">
        <v>257</v>
      </c>
      <c r="AM447">
        <v>259</v>
      </c>
      <c r="AN447">
        <v>80</v>
      </c>
      <c r="AO447">
        <v>719</v>
      </c>
      <c r="AP447">
        <v>0</v>
      </c>
      <c r="AR447">
        <v>0</v>
      </c>
      <c r="AT447">
        <v>1</v>
      </c>
      <c r="AU447">
        <v>85</v>
      </c>
      <c r="AV447">
        <v>810</v>
      </c>
      <c r="AW447">
        <v>2</v>
      </c>
      <c r="AX447">
        <v>86</v>
      </c>
      <c r="AY447">
        <v>845</v>
      </c>
      <c r="AZ447">
        <v>1</v>
      </c>
      <c r="BA447">
        <v>8</v>
      </c>
      <c r="BB447">
        <v>27</v>
      </c>
      <c r="BC447">
        <v>39</v>
      </c>
      <c r="BD447">
        <v>17</v>
      </c>
      <c r="BE447">
        <v>9</v>
      </c>
      <c r="BF447" t="s">
        <v>21489</v>
      </c>
      <c r="BG447" t="s">
        <v>21489</v>
      </c>
      <c r="BH447" t="s">
        <v>21485</v>
      </c>
      <c r="BI447" t="s">
        <v>21491</v>
      </c>
      <c r="BJ447">
        <v>1</v>
      </c>
      <c r="BK447" t="s">
        <v>21491</v>
      </c>
      <c r="BL447">
        <v>1</v>
      </c>
      <c r="BM447" t="s">
        <v>21491</v>
      </c>
      <c r="BN447">
        <v>1</v>
      </c>
      <c r="BO447">
        <v>68</v>
      </c>
      <c r="BP447">
        <v>55</v>
      </c>
      <c r="BQ447">
        <v>278</v>
      </c>
      <c r="BR447">
        <v>22.8</v>
      </c>
      <c r="BS447">
        <v>30.6</v>
      </c>
      <c r="BT447">
        <v>16.5</v>
      </c>
      <c r="BU447">
        <v>31</v>
      </c>
      <c r="BV447">
        <v>48.3</v>
      </c>
      <c r="BW447">
        <v>17.100000000000001</v>
      </c>
      <c r="BX447">
        <v>123.1</v>
      </c>
      <c r="BY447">
        <v>221.9</v>
      </c>
      <c r="BZ447">
        <v>69.400000000000006</v>
      </c>
      <c r="CA447">
        <v>0</v>
      </c>
      <c r="CB447">
        <v>259</v>
      </c>
      <c r="CE447" t="s">
        <v>21489</v>
      </c>
      <c r="CF447">
        <v>1</v>
      </c>
      <c r="CG447" t="s">
        <v>21491</v>
      </c>
      <c r="CH447">
        <v>0.79</v>
      </c>
      <c r="CI447">
        <v>1.9</v>
      </c>
      <c r="CJ447">
        <v>0.25</v>
      </c>
      <c r="CK447">
        <v>18.899999999999999</v>
      </c>
      <c r="CL447">
        <v>75</v>
      </c>
      <c r="CM447">
        <v>6</v>
      </c>
      <c r="CN447">
        <v>1</v>
      </c>
      <c r="CO447" t="s">
        <v>21491</v>
      </c>
      <c r="CP447">
        <v>89</v>
      </c>
      <c r="CQ447">
        <v>54.9</v>
      </c>
      <c r="CR447">
        <v>72.8</v>
      </c>
      <c r="CS447">
        <v>35.799999999999997</v>
      </c>
      <c r="CT447">
        <v>89</v>
      </c>
      <c r="CU447">
        <v>862</v>
      </c>
      <c r="CV447">
        <v>1</v>
      </c>
      <c r="CW447">
        <v>10</v>
      </c>
      <c r="CX447">
        <v>0</v>
      </c>
      <c r="CZ447">
        <v>259</v>
      </c>
      <c r="DB447" t="s">
        <v>21492</v>
      </c>
      <c r="DC447" t="s">
        <v>21493</v>
      </c>
      <c r="DD447">
        <v>199</v>
      </c>
      <c r="DG447">
        <v>17</v>
      </c>
      <c r="DI447" t="s">
        <v>21491</v>
      </c>
      <c r="DJ447">
        <v>1</v>
      </c>
      <c r="DK447">
        <v>57.1</v>
      </c>
      <c r="DL447">
        <v>17.100000000000001</v>
      </c>
      <c r="DM447">
        <v>63</v>
      </c>
      <c r="DN447">
        <v>34.4</v>
      </c>
    </row>
    <row r="448" spans="1:118" x14ac:dyDescent="0.25">
      <c r="A448">
        <v>52588</v>
      </c>
      <c r="B448">
        <v>18</v>
      </c>
      <c r="C448" t="s">
        <v>22680</v>
      </c>
      <c r="D448" t="s">
        <v>21485</v>
      </c>
      <c r="E448">
        <v>3</v>
      </c>
      <c r="F448">
        <v>1</v>
      </c>
      <c r="G448" t="s">
        <v>22681</v>
      </c>
      <c r="I448" t="s">
        <v>1809</v>
      </c>
      <c r="J448" t="s">
        <v>1521</v>
      </c>
      <c r="K448">
        <v>91307</v>
      </c>
      <c r="L448" t="s">
        <v>1525</v>
      </c>
      <c r="M448" t="s">
        <v>22682</v>
      </c>
      <c r="N448" t="s">
        <v>39</v>
      </c>
      <c r="O448" t="s">
        <v>21488</v>
      </c>
      <c r="P448" t="s">
        <v>4</v>
      </c>
      <c r="Q448">
        <v>1</v>
      </c>
      <c r="R448">
        <v>12</v>
      </c>
      <c r="S448">
        <v>1</v>
      </c>
      <c r="T448">
        <v>1</v>
      </c>
      <c r="U448">
        <v>0</v>
      </c>
      <c r="V448" t="s">
        <v>1810</v>
      </c>
      <c r="W448" t="s">
        <v>21489</v>
      </c>
      <c r="X448" t="s">
        <v>21489</v>
      </c>
      <c r="Y448" t="s">
        <v>21489</v>
      </c>
      <c r="Z448">
        <v>0</v>
      </c>
      <c r="AA448">
        <v>1</v>
      </c>
      <c r="AB448">
        <v>0</v>
      </c>
      <c r="AC448">
        <v>1</v>
      </c>
      <c r="AD448">
        <v>33</v>
      </c>
      <c r="AE448">
        <v>1</v>
      </c>
      <c r="AF448" t="s">
        <v>21491</v>
      </c>
      <c r="AG448">
        <v>58</v>
      </c>
      <c r="AH448">
        <v>94</v>
      </c>
      <c r="AI448">
        <v>1</v>
      </c>
      <c r="AK448">
        <v>201</v>
      </c>
      <c r="AM448">
        <v>259</v>
      </c>
      <c r="AN448">
        <v>72</v>
      </c>
      <c r="AO448">
        <v>618</v>
      </c>
      <c r="AP448">
        <v>0</v>
      </c>
      <c r="AR448">
        <v>0</v>
      </c>
      <c r="AT448">
        <v>1</v>
      </c>
      <c r="AU448">
        <v>80</v>
      </c>
      <c r="AV448">
        <v>755</v>
      </c>
      <c r="AW448">
        <v>2</v>
      </c>
      <c r="AX448">
        <v>84</v>
      </c>
      <c r="AY448">
        <v>769</v>
      </c>
      <c r="AZ448">
        <v>1</v>
      </c>
      <c r="BA448">
        <v>7</v>
      </c>
      <c r="BB448">
        <v>27</v>
      </c>
      <c r="BC448">
        <v>39</v>
      </c>
      <c r="BD448">
        <v>17</v>
      </c>
      <c r="BE448">
        <v>10</v>
      </c>
      <c r="BF448" t="s">
        <v>21489</v>
      </c>
      <c r="BG448" t="s">
        <v>21489</v>
      </c>
      <c r="BH448" t="s">
        <v>21485</v>
      </c>
      <c r="BI448" t="s">
        <v>21491</v>
      </c>
      <c r="BJ448">
        <v>1</v>
      </c>
      <c r="BK448" t="s">
        <v>21491</v>
      </c>
      <c r="BL448">
        <v>1</v>
      </c>
      <c r="BM448" t="s">
        <v>21491</v>
      </c>
      <c r="BN448">
        <v>1</v>
      </c>
      <c r="BO448">
        <v>65</v>
      </c>
      <c r="BP448">
        <v>54</v>
      </c>
      <c r="BQ448">
        <v>334</v>
      </c>
      <c r="BR448">
        <v>26.4</v>
      </c>
      <c r="BS448">
        <v>33.6</v>
      </c>
      <c r="BT448">
        <v>20.399999999999999</v>
      </c>
      <c r="BU448">
        <v>20.399999999999999</v>
      </c>
      <c r="BV448">
        <v>37</v>
      </c>
      <c r="BW448">
        <v>9.4</v>
      </c>
      <c r="BX448">
        <v>181.5</v>
      </c>
      <c r="BY448">
        <v>305.39999999999998</v>
      </c>
      <c r="BZ448">
        <v>109.3</v>
      </c>
      <c r="CA448">
        <v>0</v>
      </c>
      <c r="CB448">
        <v>259</v>
      </c>
      <c r="CE448" t="s">
        <v>21489</v>
      </c>
      <c r="CF448">
        <v>1</v>
      </c>
      <c r="CG448" t="s">
        <v>21491</v>
      </c>
      <c r="CH448">
        <v>0.32</v>
      </c>
      <c r="CI448">
        <v>1.05</v>
      </c>
      <c r="CJ448">
        <v>0.05</v>
      </c>
      <c r="CK448">
        <v>12.9</v>
      </c>
      <c r="CL448">
        <v>80.099999999999994</v>
      </c>
      <c r="CM448">
        <v>2.8</v>
      </c>
      <c r="CN448">
        <v>1</v>
      </c>
      <c r="CO448" t="s">
        <v>21491</v>
      </c>
      <c r="CP448">
        <v>85</v>
      </c>
      <c r="CQ448">
        <v>57.3</v>
      </c>
      <c r="CR448">
        <v>78.2</v>
      </c>
      <c r="CS448">
        <v>35</v>
      </c>
      <c r="CT448">
        <v>85</v>
      </c>
      <c r="CU448">
        <v>772</v>
      </c>
      <c r="CV448">
        <v>1</v>
      </c>
      <c r="CW448">
        <v>20</v>
      </c>
      <c r="CX448">
        <v>0</v>
      </c>
      <c r="CZ448">
        <v>259</v>
      </c>
      <c r="DB448" t="s">
        <v>21492</v>
      </c>
      <c r="DC448" t="s">
        <v>21491</v>
      </c>
      <c r="DD448">
        <v>1</v>
      </c>
      <c r="DE448">
        <v>3.92</v>
      </c>
      <c r="DF448">
        <v>0.42</v>
      </c>
      <c r="DG448">
        <v>32</v>
      </c>
      <c r="DH448">
        <v>1.53</v>
      </c>
      <c r="DI448" t="s">
        <v>21491</v>
      </c>
      <c r="DJ448">
        <v>1</v>
      </c>
      <c r="DK448">
        <v>53.8</v>
      </c>
      <c r="DL448">
        <v>10.6</v>
      </c>
      <c r="DM448">
        <v>57</v>
      </c>
      <c r="DN448">
        <v>27.1</v>
      </c>
    </row>
    <row r="449" spans="1:118" x14ac:dyDescent="0.25">
      <c r="A449">
        <v>52589</v>
      </c>
      <c r="B449">
        <v>18</v>
      </c>
      <c r="C449" t="s">
        <v>1812</v>
      </c>
      <c r="D449" t="s">
        <v>21485</v>
      </c>
      <c r="E449">
        <v>3</v>
      </c>
      <c r="F449">
        <v>1</v>
      </c>
      <c r="G449" t="s">
        <v>22683</v>
      </c>
      <c r="I449" t="s">
        <v>1538</v>
      </c>
      <c r="J449" t="s">
        <v>1521</v>
      </c>
      <c r="K449">
        <v>92868</v>
      </c>
      <c r="L449" t="s">
        <v>1538</v>
      </c>
      <c r="M449" t="s">
        <v>22684</v>
      </c>
      <c r="N449" t="s">
        <v>38</v>
      </c>
      <c r="O449" t="s">
        <v>21488</v>
      </c>
      <c r="P449" t="s">
        <v>10</v>
      </c>
      <c r="Q449">
        <v>1</v>
      </c>
      <c r="R449">
        <v>20</v>
      </c>
      <c r="S449">
        <v>1</v>
      </c>
      <c r="T449">
        <v>1</v>
      </c>
      <c r="U449">
        <v>0</v>
      </c>
      <c r="V449" s="19">
        <v>30323</v>
      </c>
      <c r="W449" t="s">
        <v>21489</v>
      </c>
      <c r="X449" t="s">
        <v>21489</v>
      </c>
      <c r="Y449" t="s">
        <v>21489</v>
      </c>
      <c r="Z449">
        <v>14</v>
      </c>
      <c r="AA449">
        <v>1</v>
      </c>
      <c r="AB449">
        <v>0</v>
      </c>
      <c r="AC449">
        <v>1</v>
      </c>
      <c r="AD449">
        <v>99</v>
      </c>
      <c r="AE449">
        <v>1</v>
      </c>
      <c r="AF449" t="s">
        <v>21491</v>
      </c>
      <c r="AG449">
        <v>135</v>
      </c>
      <c r="AH449">
        <v>92</v>
      </c>
      <c r="AI449">
        <v>1</v>
      </c>
      <c r="AJ449">
        <v>88</v>
      </c>
      <c r="AK449">
        <v>1</v>
      </c>
      <c r="AM449">
        <v>259</v>
      </c>
      <c r="AN449">
        <v>144</v>
      </c>
      <c r="AO449">
        <v>1232</v>
      </c>
      <c r="AP449">
        <v>48</v>
      </c>
      <c r="AQ449">
        <v>417</v>
      </c>
      <c r="AR449">
        <v>0</v>
      </c>
      <c r="AT449">
        <v>1</v>
      </c>
      <c r="AU449">
        <v>224</v>
      </c>
      <c r="AV449">
        <v>2034</v>
      </c>
      <c r="AW449">
        <v>2</v>
      </c>
      <c r="AX449">
        <v>232</v>
      </c>
      <c r="AY449">
        <v>1862</v>
      </c>
      <c r="AZ449">
        <v>1</v>
      </c>
      <c r="BA449">
        <v>7</v>
      </c>
      <c r="BB449">
        <v>20</v>
      </c>
      <c r="BC449">
        <v>28</v>
      </c>
      <c r="BD449">
        <v>26</v>
      </c>
      <c r="BE449">
        <v>18</v>
      </c>
      <c r="BF449" t="s">
        <v>21489</v>
      </c>
      <c r="BG449" t="s">
        <v>21489</v>
      </c>
      <c r="BH449" t="s">
        <v>21485</v>
      </c>
      <c r="BI449" t="s">
        <v>21491</v>
      </c>
      <c r="BJ449">
        <v>1</v>
      </c>
      <c r="BK449" t="s">
        <v>21491</v>
      </c>
      <c r="BL449">
        <v>1</v>
      </c>
      <c r="BM449" t="s">
        <v>21500</v>
      </c>
      <c r="BN449">
        <v>1</v>
      </c>
      <c r="BO449">
        <v>166</v>
      </c>
      <c r="BP449">
        <v>173</v>
      </c>
      <c r="BQ449">
        <v>590</v>
      </c>
      <c r="BR449">
        <v>15.2</v>
      </c>
      <c r="BS449">
        <v>20.3</v>
      </c>
      <c r="BT449">
        <v>11.1</v>
      </c>
      <c r="BU449">
        <v>26.4</v>
      </c>
      <c r="BV449">
        <v>35.1</v>
      </c>
      <c r="BW449">
        <v>18.600000000000001</v>
      </c>
      <c r="BX449">
        <v>198.5</v>
      </c>
      <c r="BY449">
        <v>285</v>
      </c>
      <c r="BZ449">
        <v>146.1</v>
      </c>
      <c r="CA449">
        <v>0</v>
      </c>
      <c r="CB449">
        <v>259</v>
      </c>
      <c r="CE449" t="s">
        <v>21489</v>
      </c>
      <c r="CF449">
        <v>1</v>
      </c>
      <c r="CG449" t="s">
        <v>21491</v>
      </c>
      <c r="CH449">
        <v>0.73</v>
      </c>
      <c r="CI449">
        <v>1.26</v>
      </c>
      <c r="CJ449">
        <v>0.38</v>
      </c>
      <c r="CK449">
        <v>30.3</v>
      </c>
      <c r="CL449">
        <v>65.900000000000006</v>
      </c>
      <c r="CM449">
        <v>15.8</v>
      </c>
      <c r="CN449">
        <v>1</v>
      </c>
      <c r="CO449" t="s">
        <v>21491</v>
      </c>
      <c r="CP449">
        <v>196</v>
      </c>
      <c r="CQ449">
        <v>59.9</v>
      </c>
      <c r="CR449">
        <v>70.5</v>
      </c>
      <c r="CS449">
        <v>48.6</v>
      </c>
      <c r="CT449">
        <v>196</v>
      </c>
      <c r="CU449">
        <v>1678</v>
      </c>
      <c r="CV449">
        <v>1</v>
      </c>
      <c r="CW449">
        <v>14</v>
      </c>
      <c r="CX449">
        <v>0</v>
      </c>
      <c r="CZ449">
        <v>259</v>
      </c>
      <c r="DB449" t="s">
        <v>21492</v>
      </c>
      <c r="DC449" t="s">
        <v>21491</v>
      </c>
      <c r="DD449">
        <v>1</v>
      </c>
      <c r="DE449">
        <v>1.73</v>
      </c>
      <c r="DF449">
        <v>0.34</v>
      </c>
      <c r="DG449">
        <v>70</v>
      </c>
      <c r="DH449">
        <v>0.84</v>
      </c>
      <c r="DI449" t="s">
        <v>21491</v>
      </c>
      <c r="DJ449">
        <v>1</v>
      </c>
      <c r="DK449">
        <v>40.200000000000003</v>
      </c>
      <c r="DL449">
        <v>17.399999999999999</v>
      </c>
      <c r="DM449">
        <v>211</v>
      </c>
      <c r="DN449">
        <v>27.3</v>
      </c>
    </row>
    <row r="450" spans="1:118" x14ac:dyDescent="0.25">
      <c r="A450">
        <v>52305</v>
      </c>
      <c r="B450">
        <v>17</v>
      </c>
      <c r="C450" t="s">
        <v>1518</v>
      </c>
      <c r="D450" t="s">
        <v>21485</v>
      </c>
      <c r="E450">
        <v>4</v>
      </c>
      <c r="F450">
        <v>1</v>
      </c>
      <c r="G450" t="s">
        <v>22685</v>
      </c>
      <c r="I450" t="s">
        <v>1520</v>
      </c>
      <c r="J450" t="s">
        <v>1521</v>
      </c>
      <c r="K450">
        <v>95128</v>
      </c>
      <c r="L450" t="s">
        <v>1568</v>
      </c>
      <c r="M450" t="s">
        <v>22686</v>
      </c>
      <c r="N450" t="s">
        <v>38</v>
      </c>
      <c r="O450" t="s">
        <v>21530</v>
      </c>
      <c r="P450" t="s">
        <v>12</v>
      </c>
      <c r="Q450">
        <v>1</v>
      </c>
      <c r="R450">
        <v>25</v>
      </c>
      <c r="S450">
        <v>1</v>
      </c>
      <c r="T450">
        <v>1</v>
      </c>
      <c r="U450">
        <v>0</v>
      </c>
      <c r="V450" t="s">
        <v>1522</v>
      </c>
      <c r="W450" t="s">
        <v>21489</v>
      </c>
      <c r="X450" t="s">
        <v>21489</v>
      </c>
      <c r="Y450" t="s">
        <v>21489</v>
      </c>
      <c r="Z450">
        <v>7</v>
      </c>
      <c r="AA450">
        <v>1</v>
      </c>
      <c r="AB450">
        <v>6</v>
      </c>
      <c r="AC450">
        <v>1</v>
      </c>
      <c r="AD450">
        <v>107</v>
      </c>
      <c r="AE450">
        <v>1</v>
      </c>
      <c r="AF450" t="s">
        <v>21491</v>
      </c>
      <c r="AG450">
        <v>124</v>
      </c>
      <c r="AH450">
        <v>96</v>
      </c>
      <c r="AI450">
        <v>1</v>
      </c>
      <c r="AJ450">
        <v>96</v>
      </c>
      <c r="AK450">
        <v>1</v>
      </c>
      <c r="AM450">
        <v>259</v>
      </c>
      <c r="AN450">
        <v>116</v>
      </c>
      <c r="AO450">
        <v>1102</v>
      </c>
      <c r="AP450">
        <v>62</v>
      </c>
      <c r="AQ450">
        <v>558</v>
      </c>
      <c r="AR450">
        <v>0</v>
      </c>
      <c r="AT450">
        <v>1</v>
      </c>
      <c r="AU450">
        <v>208</v>
      </c>
      <c r="AV450">
        <v>2054</v>
      </c>
      <c r="AW450">
        <v>2</v>
      </c>
      <c r="AX450">
        <v>215</v>
      </c>
      <c r="AY450">
        <v>2138</v>
      </c>
      <c r="AZ450">
        <v>1</v>
      </c>
      <c r="BA450">
        <v>8</v>
      </c>
      <c r="BB450">
        <v>24</v>
      </c>
      <c r="BC450">
        <v>29</v>
      </c>
      <c r="BD450">
        <v>28</v>
      </c>
      <c r="BE450">
        <v>11</v>
      </c>
      <c r="BF450" t="s">
        <v>21489</v>
      </c>
      <c r="BG450" t="s">
        <v>21489</v>
      </c>
      <c r="BH450" t="s">
        <v>21485</v>
      </c>
      <c r="BI450" t="s">
        <v>21491</v>
      </c>
      <c r="BJ450">
        <v>1</v>
      </c>
      <c r="BK450" t="s">
        <v>21491</v>
      </c>
      <c r="BL450">
        <v>1</v>
      </c>
      <c r="BM450" t="s">
        <v>21491</v>
      </c>
      <c r="BN450">
        <v>1</v>
      </c>
      <c r="BO450">
        <v>140</v>
      </c>
      <c r="BP450">
        <v>122</v>
      </c>
      <c r="BQ450">
        <v>575</v>
      </c>
      <c r="BR450">
        <v>18.100000000000001</v>
      </c>
      <c r="BS450">
        <v>23.9</v>
      </c>
      <c r="BT450">
        <v>13.4</v>
      </c>
      <c r="BU450">
        <v>27.6</v>
      </c>
      <c r="BV450">
        <v>40.299999999999997</v>
      </c>
      <c r="BW450">
        <v>17.7</v>
      </c>
      <c r="BX450">
        <v>147.5</v>
      </c>
      <c r="BY450">
        <v>228.3</v>
      </c>
      <c r="BZ450">
        <v>101.8</v>
      </c>
      <c r="CA450">
        <v>0</v>
      </c>
      <c r="CB450">
        <v>259</v>
      </c>
      <c r="CE450" t="s">
        <v>21489</v>
      </c>
      <c r="CF450">
        <v>1</v>
      </c>
      <c r="CG450" t="s">
        <v>21491</v>
      </c>
      <c r="CH450">
        <v>0.79</v>
      </c>
      <c r="CI450">
        <v>1.42</v>
      </c>
      <c r="CJ450">
        <v>0.4</v>
      </c>
      <c r="CK450">
        <v>10.9</v>
      </c>
      <c r="CL450">
        <v>36.799999999999997</v>
      </c>
      <c r="CM450">
        <v>3.9</v>
      </c>
      <c r="CN450">
        <v>1</v>
      </c>
      <c r="CO450" t="s">
        <v>21491</v>
      </c>
      <c r="CP450">
        <v>159</v>
      </c>
      <c r="CQ450">
        <v>68.5</v>
      </c>
      <c r="CR450">
        <v>81.400000000000006</v>
      </c>
      <c r="CS450">
        <v>54.7</v>
      </c>
      <c r="CT450">
        <v>159</v>
      </c>
      <c r="CU450">
        <v>1559</v>
      </c>
      <c r="CV450">
        <v>1</v>
      </c>
      <c r="CW450">
        <v>18</v>
      </c>
      <c r="CX450">
        <v>0</v>
      </c>
      <c r="CZ450">
        <v>259</v>
      </c>
      <c r="DB450" t="s">
        <v>21492</v>
      </c>
      <c r="DC450" t="s">
        <v>21491</v>
      </c>
      <c r="DD450">
        <v>1</v>
      </c>
      <c r="DE450">
        <v>2.71</v>
      </c>
      <c r="DF450">
        <v>0.59</v>
      </c>
      <c r="DG450">
        <v>53</v>
      </c>
      <c r="DH450">
        <v>1.38</v>
      </c>
      <c r="DI450" t="s">
        <v>21500</v>
      </c>
      <c r="DJ450">
        <v>1</v>
      </c>
      <c r="DK450">
        <v>58.6</v>
      </c>
      <c r="DL450">
        <v>33.4</v>
      </c>
      <c r="DM450">
        <v>183</v>
      </c>
      <c r="DN450">
        <v>45.8</v>
      </c>
    </row>
    <row r="451" spans="1:118" x14ac:dyDescent="0.25">
      <c r="A451">
        <v>52311</v>
      </c>
      <c r="B451">
        <v>18</v>
      </c>
      <c r="C451" t="s">
        <v>1536</v>
      </c>
      <c r="D451" t="s">
        <v>21485</v>
      </c>
      <c r="E451">
        <v>3</v>
      </c>
      <c r="F451">
        <v>1</v>
      </c>
      <c r="G451" t="s">
        <v>22687</v>
      </c>
      <c r="I451" t="s">
        <v>1538</v>
      </c>
      <c r="J451" t="s">
        <v>1521</v>
      </c>
      <c r="K451">
        <v>92868</v>
      </c>
      <c r="L451" t="s">
        <v>1538</v>
      </c>
      <c r="M451" t="s">
        <v>22688</v>
      </c>
      <c r="N451" t="s">
        <v>38</v>
      </c>
      <c r="O451" t="s">
        <v>21530</v>
      </c>
      <c r="P451" t="s">
        <v>12</v>
      </c>
      <c r="Q451">
        <v>1</v>
      </c>
      <c r="R451">
        <v>39</v>
      </c>
      <c r="S451">
        <v>1</v>
      </c>
      <c r="T451">
        <v>1</v>
      </c>
      <c r="U451">
        <v>1</v>
      </c>
      <c r="V451" t="s">
        <v>1539</v>
      </c>
      <c r="W451" t="s">
        <v>21489</v>
      </c>
      <c r="X451" t="s">
        <v>21489</v>
      </c>
      <c r="Y451" t="s">
        <v>21489</v>
      </c>
      <c r="Z451">
        <v>4</v>
      </c>
      <c r="AA451">
        <v>1</v>
      </c>
      <c r="AB451">
        <v>1</v>
      </c>
      <c r="AC451">
        <v>1</v>
      </c>
      <c r="AD451">
        <v>74</v>
      </c>
      <c r="AE451">
        <v>1</v>
      </c>
      <c r="AF451" t="s">
        <v>21491</v>
      </c>
      <c r="AG451">
        <v>101</v>
      </c>
      <c r="AH451">
        <v>92</v>
      </c>
      <c r="AI451">
        <v>1</v>
      </c>
      <c r="AK451">
        <v>201</v>
      </c>
      <c r="AM451">
        <v>199</v>
      </c>
      <c r="AN451">
        <v>139</v>
      </c>
      <c r="AO451">
        <v>1174</v>
      </c>
      <c r="AP451">
        <v>0</v>
      </c>
      <c r="AR451">
        <v>7</v>
      </c>
      <c r="AS451">
        <v>62</v>
      </c>
      <c r="AT451">
        <v>1</v>
      </c>
      <c r="AU451">
        <v>159</v>
      </c>
      <c r="AV451">
        <v>1541</v>
      </c>
      <c r="AW451">
        <v>1</v>
      </c>
      <c r="AX451">
        <v>164</v>
      </c>
      <c r="AY451">
        <v>1595</v>
      </c>
      <c r="AZ451">
        <v>1</v>
      </c>
      <c r="BA451">
        <v>9</v>
      </c>
      <c r="BB451">
        <v>24</v>
      </c>
      <c r="BC451">
        <v>28</v>
      </c>
      <c r="BD451">
        <v>27</v>
      </c>
      <c r="BE451">
        <v>12</v>
      </c>
      <c r="BF451" t="s">
        <v>21489</v>
      </c>
      <c r="BG451" t="s">
        <v>21489</v>
      </c>
      <c r="BH451" t="s">
        <v>21485</v>
      </c>
      <c r="BI451" t="s">
        <v>21491</v>
      </c>
      <c r="BJ451">
        <v>1</v>
      </c>
      <c r="BK451" t="s">
        <v>21491</v>
      </c>
      <c r="BL451">
        <v>1</v>
      </c>
      <c r="BM451" t="s">
        <v>21491</v>
      </c>
      <c r="BN451">
        <v>1</v>
      </c>
      <c r="BO451">
        <v>124</v>
      </c>
      <c r="BP451">
        <v>91</v>
      </c>
      <c r="BQ451">
        <v>564</v>
      </c>
      <c r="BR451">
        <v>24.8</v>
      </c>
      <c r="BS451">
        <v>30.8</v>
      </c>
      <c r="BT451">
        <v>19.7</v>
      </c>
      <c r="BU451">
        <v>25</v>
      </c>
      <c r="BV451">
        <v>36.6</v>
      </c>
      <c r="BW451">
        <v>15.5</v>
      </c>
      <c r="BX451">
        <v>143.69999999999999</v>
      </c>
      <c r="BY451">
        <v>235</v>
      </c>
      <c r="BZ451">
        <v>94.6</v>
      </c>
      <c r="CA451">
        <v>4</v>
      </c>
      <c r="CB451">
        <v>199</v>
      </c>
      <c r="CC451">
        <v>34</v>
      </c>
      <c r="CE451" t="s">
        <v>21489</v>
      </c>
      <c r="CF451">
        <v>1</v>
      </c>
      <c r="CG451" t="s">
        <v>21500</v>
      </c>
      <c r="CH451">
        <v>0.36</v>
      </c>
      <c r="CI451">
        <v>0.79</v>
      </c>
      <c r="CJ451">
        <v>0.13</v>
      </c>
      <c r="CK451">
        <v>18.899999999999999</v>
      </c>
      <c r="CL451">
        <v>56.7</v>
      </c>
      <c r="CM451">
        <v>7.5</v>
      </c>
      <c r="CN451">
        <v>1</v>
      </c>
      <c r="CO451" t="s">
        <v>21491</v>
      </c>
      <c r="CP451">
        <v>164</v>
      </c>
      <c r="CQ451">
        <v>67.599999999999994</v>
      </c>
      <c r="CR451">
        <v>81.2</v>
      </c>
      <c r="CS451">
        <v>53.1</v>
      </c>
      <c r="CT451">
        <v>164</v>
      </c>
      <c r="CU451">
        <v>1595</v>
      </c>
      <c r="CV451">
        <v>1</v>
      </c>
      <c r="CW451">
        <v>13</v>
      </c>
      <c r="CX451">
        <v>14</v>
      </c>
      <c r="CY451">
        <v>118</v>
      </c>
      <c r="CZ451">
        <v>1</v>
      </c>
      <c r="DA451">
        <v>90</v>
      </c>
      <c r="DB451" t="s">
        <v>21492</v>
      </c>
      <c r="DC451" t="s">
        <v>21491</v>
      </c>
      <c r="DD451">
        <v>1</v>
      </c>
      <c r="DE451">
        <v>2.73</v>
      </c>
      <c r="DF451">
        <v>0.81</v>
      </c>
      <c r="DG451">
        <v>52</v>
      </c>
      <c r="DH451">
        <v>1.56</v>
      </c>
      <c r="DI451" t="s">
        <v>21500</v>
      </c>
      <c r="DJ451">
        <v>1</v>
      </c>
      <c r="DK451">
        <v>46.1</v>
      </c>
      <c r="DL451">
        <v>19.7</v>
      </c>
      <c r="DM451">
        <v>139</v>
      </c>
      <c r="DN451">
        <v>31.4</v>
      </c>
    </row>
    <row r="452" spans="1:118" x14ac:dyDescent="0.25">
      <c r="A452">
        <v>52321</v>
      </c>
      <c r="B452">
        <v>18</v>
      </c>
      <c r="C452" t="s">
        <v>1523</v>
      </c>
      <c r="D452" t="s">
        <v>21485</v>
      </c>
      <c r="F452">
        <v>260</v>
      </c>
      <c r="G452" t="s">
        <v>22689</v>
      </c>
      <c r="I452" t="s">
        <v>1525</v>
      </c>
      <c r="J452" t="s">
        <v>1521</v>
      </c>
      <c r="K452">
        <v>90027</v>
      </c>
      <c r="L452" t="s">
        <v>1525</v>
      </c>
      <c r="M452" t="s">
        <v>22690</v>
      </c>
      <c r="N452" t="s">
        <v>38</v>
      </c>
      <c r="O452" t="s">
        <v>21530</v>
      </c>
      <c r="P452" t="s">
        <v>12</v>
      </c>
      <c r="Q452">
        <v>0</v>
      </c>
      <c r="R452">
        <v>10</v>
      </c>
      <c r="S452">
        <v>1</v>
      </c>
      <c r="T452">
        <v>1</v>
      </c>
      <c r="U452">
        <v>1</v>
      </c>
      <c r="V452" t="s">
        <v>1526</v>
      </c>
      <c r="W452" t="s">
        <v>21489</v>
      </c>
      <c r="X452" t="s">
        <v>21489</v>
      </c>
      <c r="Y452" t="s">
        <v>21489</v>
      </c>
      <c r="AA452">
        <v>199</v>
      </c>
      <c r="AC452">
        <v>199</v>
      </c>
      <c r="AD452">
        <v>4</v>
      </c>
      <c r="AE452">
        <v>199</v>
      </c>
      <c r="AF452" t="s">
        <v>21493</v>
      </c>
      <c r="AG452">
        <v>1</v>
      </c>
      <c r="AI452">
        <v>199</v>
      </c>
      <c r="AK452">
        <v>199</v>
      </c>
      <c r="AL452">
        <v>76</v>
      </c>
      <c r="AM452">
        <v>1</v>
      </c>
      <c r="AN452">
        <v>3</v>
      </c>
      <c r="AO452">
        <v>13</v>
      </c>
      <c r="AP452">
        <v>3</v>
      </c>
      <c r="AQ452">
        <v>9</v>
      </c>
      <c r="AR452">
        <v>18</v>
      </c>
      <c r="AS452">
        <v>136</v>
      </c>
      <c r="AT452">
        <v>199</v>
      </c>
      <c r="AU452">
        <v>6</v>
      </c>
      <c r="AV452">
        <v>17</v>
      </c>
      <c r="AX452">
        <v>5</v>
      </c>
      <c r="AY452">
        <v>17</v>
      </c>
      <c r="AZ452">
        <v>199</v>
      </c>
      <c r="BF452" t="s">
        <v>21489</v>
      </c>
      <c r="BG452" t="s">
        <v>21489</v>
      </c>
      <c r="BH452" t="s">
        <v>21485</v>
      </c>
      <c r="BI452" t="s">
        <v>21490</v>
      </c>
      <c r="BJ452">
        <v>1</v>
      </c>
      <c r="BK452" t="s">
        <v>21491</v>
      </c>
      <c r="BL452">
        <v>1</v>
      </c>
      <c r="BM452" t="s">
        <v>21493</v>
      </c>
      <c r="BN452">
        <v>199</v>
      </c>
      <c r="BO452">
        <v>11</v>
      </c>
      <c r="BP452">
        <v>30</v>
      </c>
      <c r="BQ452">
        <v>40</v>
      </c>
      <c r="BU452">
        <v>32.299999999999997</v>
      </c>
      <c r="BV452">
        <v>48.8</v>
      </c>
      <c r="BW452">
        <v>17.2</v>
      </c>
      <c r="BX452">
        <v>410</v>
      </c>
      <c r="BY452">
        <v>789.2</v>
      </c>
      <c r="BZ452">
        <v>223.4</v>
      </c>
      <c r="CA452">
        <v>11</v>
      </c>
      <c r="CB452">
        <v>1</v>
      </c>
      <c r="CC452">
        <v>66</v>
      </c>
      <c r="CD452">
        <v>30</v>
      </c>
      <c r="CE452" t="s">
        <v>21489</v>
      </c>
      <c r="CF452">
        <v>201</v>
      </c>
      <c r="CG452" t="s">
        <v>21493</v>
      </c>
      <c r="CN452">
        <v>199</v>
      </c>
      <c r="CO452" t="s">
        <v>21493</v>
      </c>
      <c r="CP452">
        <v>3</v>
      </c>
      <c r="CT452">
        <v>3</v>
      </c>
      <c r="CU452">
        <v>15</v>
      </c>
      <c r="CV452">
        <v>199</v>
      </c>
      <c r="CX452">
        <v>20</v>
      </c>
      <c r="CY452">
        <v>148</v>
      </c>
      <c r="CZ452">
        <v>1</v>
      </c>
      <c r="DA452">
        <v>84</v>
      </c>
      <c r="DB452" t="s">
        <v>21492</v>
      </c>
      <c r="DC452" t="s">
        <v>21491</v>
      </c>
      <c r="DD452">
        <v>1</v>
      </c>
      <c r="DE452">
        <v>1.69</v>
      </c>
      <c r="DF452">
        <v>0.33</v>
      </c>
      <c r="DG452">
        <v>19</v>
      </c>
      <c r="DH452">
        <v>0.82</v>
      </c>
      <c r="DI452" t="s">
        <v>21491</v>
      </c>
      <c r="DJ452">
        <v>1</v>
      </c>
      <c r="DK452">
        <v>64.7</v>
      </c>
      <c r="DL452">
        <v>14.7</v>
      </c>
      <c r="DM452">
        <v>34</v>
      </c>
      <c r="DN452">
        <v>36</v>
      </c>
    </row>
    <row r="453" spans="1:118" x14ac:dyDescent="0.25">
      <c r="A453">
        <v>52323</v>
      </c>
      <c r="B453">
        <v>18</v>
      </c>
      <c r="C453" t="s">
        <v>1527</v>
      </c>
      <c r="D453" t="s">
        <v>21485</v>
      </c>
      <c r="E453">
        <v>3</v>
      </c>
      <c r="F453">
        <v>1</v>
      </c>
      <c r="G453" t="s">
        <v>22691</v>
      </c>
      <c r="I453" t="s">
        <v>1525</v>
      </c>
      <c r="J453" t="s">
        <v>1521</v>
      </c>
      <c r="K453">
        <v>90027</v>
      </c>
      <c r="L453" t="s">
        <v>1525</v>
      </c>
      <c r="M453" t="s">
        <v>22692</v>
      </c>
      <c r="N453" t="s">
        <v>38</v>
      </c>
      <c r="O453" t="s">
        <v>21488</v>
      </c>
      <c r="P453" t="s">
        <v>1530</v>
      </c>
      <c r="Q453">
        <v>1</v>
      </c>
      <c r="R453">
        <v>30</v>
      </c>
      <c r="S453">
        <v>1</v>
      </c>
      <c r="T453">
        <v>1</v>
      </c>
      <c r="U453">
        <v>1</v>
      </c>
      <c r="V453" t="s">
        <v>1529</v>
      </c>
      <c r="W453" t="s">
        <v>21489</v>
      </c>
      <c r="X453" t="s">
        <v>21489</v>
      </c>
      <c r="Y453" t="s">
        <v>21489</v>
      </c>
      <c r="Z453">
        <v>33</v>
      </c>
      <c r="AA453">
        <v>1</v>
      </c>
      <c r="AB453">
        <v>0</v>
      </c>
      <c r="AC453">
        <v>1</v>
      </c>
      <c r="AD453">
        <v>12</v>
      </c>
      <c r="AE453">
        <v>1</v>
      </c>
      <c r="AF453" t="s">
        <v>21490</v>
      </c>
      <c r="AG453">
        <v>109</v>
      </c>
      <c r="AH453">
        <v>97</v>
      </c>
      <c r="AI453">
        <v>1</v>
      </c>
      <c r="AJ453">
        <v>74</v>
      </c>
      <c r="AK453">
        <v>1</v>
      </c>
      <c r="AM453">
        <v>259</v>
      </c>
      <c r="AN453">
        <v>134</v>
      </c>
      <c r="AO453">
        <v>1234</v>
      </c>
      <c r="AP453">
        <v>118</v>
      </c>
      <c r="AQ453">
        <v>959</v>
      </c>
      <c r="AR453">
        <v>0</v>
      </c>
      <c r="AT453">
        <v>1</v>
      </c>
      <c r="AU453">
        <v>295</v>
      </c>
      <c r="AV453">
        <v>2764</v>
      </c>
      <c r="AW453">
        <v>1</v>
      </c>
      <c r="AX453">
        <v>303</v>
      </c>
      <c r="AY453">
        <v>2829</v>
      </c>
      <c r="AZ453">
        <v>1</v>
      </c>
      <c r="BA453">
        <v>8</v>
      </c>
      <c r="BB453">
        <v>25</v>
      </c>
      <c r="BC453">
        <v>31</v>
      </c>
      <c r="BD453">
        <v>26</v>
      </c>
      <c r="BE453">
        <v>10</v>
      </c>
      <c r="BF453" t="s">
        <v>21489</v>
      </c>
      <c r="BG453" t="s">
        <v>21489</v>
      </c>
      <c r="BH453" t="s">
        <v>21485</v>
      </c>
      <c r="BI453" t="s">
        <v>21490</v>
      </c>
      <c r="BJ453">
        <v>1</v>
      </c>
      <c r="BK453" t="s">
        <v>21491</v>
      </c>
      <c r="BL453">
        <v>1</v>
      </c>
      <c r="BM453" t="s">
        <v>21490</v>
      </c>
      <c r="BN453">
        <v>1</v>
      </c>
      <c r="BO453">
        <v>115</v>
      </c>
      <c r="BP453">
        <v>139</v>
      </c>
      <c r="BQ453">
        <v>459</v>
      </c>
      <c r="BR453">
        <v>43.1</v>
      </c>
      <c r="BS453">
        <v>53.2</v>
      </c>
      <c r="BT453">
        <v>34.4</v>
      </c>
      <c r="BU453">
        <v>29.2</v>
      </c>
      <c r="BV453">
        <v>41.1</v>
      </c>
      <c r="BW453">
        <v>18.100000000000001</v>
      </c>
      <c r="BX453">
        <v>333.8</v>
      </c>
      <c r="BY453">
        <v>471.3</v>
      </c>
      <c r="BZ453">
        <v>238.4</v>
      </c>
      <c r="CA453">
        <v>0</v>
      </c>
      <c r="CB453">
        <v>259</v>
      </c>
      <c r="CE453" t="s">
        <v>21489</v>
      </c>
      <c r="CF453">
        <v>1</v>
      </c>
      <c r="CG453" t="s">
        <v>21491</v>
      </c>
      <c r="CH453">
        <v>1.71</v>
      </c>
      <c r="CI453">
        <v>2.79</v>
      </c>
      <c r="CJ453">
        <v>0.97</v>
      </c>
      <c r="CK453">
        <v>59.6</v>
      </c>
      <c r="CL453">
        <v>137.6</v>
      </c>
      <c r="CM453">
        <v>29.6</v>
      </c>
      <c r="CN453">
        <v>1</v>
      </c>
      <c r="CO453" t="s">
        <v>21500</v>
      </c>
      <c r="CP453">
        <v>182</v>
      </c>
      <c r="CQ453">
        <v>84.3</v>
      </c>
      <c r="CR453">
        <v>93.9</v>
      </c>
      <c r="CS453">
        <v>74.2</v>
      </c>
      <c r="CT453">
        <v>182</v>
      </c>
      <c r="CU453">
        <v>1835</v>
      </c>
      <c r="CV453">
        <v>1</v>
      </c>
      <c r="CW453">
        <v>7</v>
      </c>
      <c r="CX453">
        <v>0</v>
      </c>
      <c r="CZ453">
        <v>259</v>
      </c>
      <c r="DB453" t="s">
        <v>21492</v>
      </c>
      <c r="DC453" t="s">
        <v>21491</v>
      </c>
      <c r="DD453">
        <v>1</v>
      </c>
      <c r="DE453">
        <v>2.6</v>
      </c>
      <c r="DF453">
        <v>0.81</v>
      </c>
      <c r="DG453">
        <v>85</v>
      </c>
      <c r="DH453">
        <v>1.52</v>
      </c>
      <c r="DI453" t="s">
        <v>21500</v>
      </c>
      <c r="DJ453">
        <v>1</v>
      </c>
      <c r="DK453">
        <v>47.6</v>
      </c>
      <c r="DL453">
        <v>25</v>
      </c>
      <c r="DM453">
        <v>233</v>
      </c>
      <c r="DN453">
        <v>35.5</v>
      </c>
    </row>
    <row r="454" spans="1:118" x14ac:dyDescent="0.25">
      <c r="A454">
        <v>52334</v>
      </c>
      <c r="B454">
        <v>18</v>
      </c>
      <c r="C454" t="s">
        <v>1532</v>
      </c>
      <c r="D454" t="s">
        <v>21485</v>
      </c>
      <c r="E454">
        <v>5</v>
      </c>
      <c r="F454">
        <v>1</v>
      </c>
      <c r="G454" t="s">
        <v>22693</v>
      </c>
      <c r="I454" t="s">
        <v>1534</v>
      </c>
      <c r="J454" t="s">
        <v>1521</v>
      </c>
      <c r="K454">
        <v>92324</v>
      </c>
      <c r="L454" t="s">
        <v>1772</v>
      </c>
      <c r="M454" t="s">
        <v>22694</v>
      </c>
      <c r="N454" t="s">
        <v>38</v>
      </c>
      <c r="O454" t="s">
        <v>21530</v>
      </c>
      <c r="P454" t="s">
        <v>12</v>
      </c>
      <c r="Q454">
        <v>0</v>
      </c>
      <c r="R454">
        <v>8</v>
      </c>
      <c r="S454">
        <v>1</v>
      </c>
      <c r="T454">
        <v>0</v>
      </c>
      <c r="U454">
        <v>0</v>
      </c>
      <c r="V454" t="s">
        <v>1535</v>
      </c>
      <c r="W454" t="s">
        <v>21489</v>
      </c>
      <c r="X454" t="s">
        <v>21489</v>
      </c>
      <c r="Y454" t="s">
        <v>21489</v>
      </c>
      <c r="Z454">
        <v>4</v>
      </c>
      <c r="AA454">
        <v>1</v>
      </c>
      <c r="AB454">
        <v>0</v>
      </c>
      <c r="AC454">
        <v>1</v>
      </c>
      <c r="AD454">
        <v>46</v>
      </c>
      <c r="AE454">
        <v>199</v>
      </c>
      <c r="AF454" t="s">
        <v>21493</v>
      </c>
      <c r="AG454">
        <v>17</v>
      </c>
      <c r="AH454">
        <v>99</v>
      </c>
      <c r="AI454">
        <v>1</v>
      </c>
      <c r="AK454">
        <v>257</v>
      </c>
      <c r="AM454">
        <v>259</v>
      </c>
      <c r="AN454">
        <v>77</v>
      </c>
      <c r="AO454">
        <v>737</v>
      </c>
      <c r="AP454">
        <v>0</v>
      </c>
      <c r="AR454">
        <v>0</v>
      </c>
      <c r="AT454">
        <v>1</v>
      </c>
      <c r="AU454">
        <v>81</v>
      </c>
      <c r="AV454">
        <v>758</v>
      </c>
      <c r="AW454">
        <v>2</v>
      </c>
      <c r="AX454">
        <v>87</v>
      </c>
      <c r="AY454">
        <v>796</v>
      </c>
      <c r="AZ454">
        <v>1</v>
      </c>
      <c r="BA454">
        <v>10</v>
      </c>
      <c r="BB454">
        <v>29</v>
      </c>
      <c r="BC454">
        <v>31</v>
      </c>
      <c r="BD454">
        <v>23</v>
      </c>
      <c r="BE454">
        <v>8</v>
      </c>
      <c r="BF454" t="s">
        <v>21489</v>
      </c>
      <c r="BG454" t="s">
        <v>21489</v>
      </c>
      <c r="BH454" t="s">
        <v>21485</v>
      </c>
      <c r="BI454" t="s">
        <v>21491</v>
      </c>
      <c r="BJ454">
        <v>1</v>
      </c>
      <c r="BK454" t="s">
        <v>21491</v>
      </c>
      <c r="BL454">
        <v>1</v>
      </c>
      <c r="BM454" t="s">
        <v>21500</v>
      </c>
      <c r="BN454">
        <v>1</v>
      </c>
      <c r="BO454">
        <v>69</v>
      </c>
      <c r="BP454">
        <v>50</v>
      </c>
      <c r="BQ454">
        <v>208</v>
      </c>
      <c r="BR454">
        <v>9.6999999999999993</v>
      </c>
      <c r="BS454">
        <v>20</v>
      </c>
      <c r="BT454">
        <v>3.9</v>
      </c>
      <c r="BU454">
        <v>38.799999999999997</v>
      </c>
      <c r="BV454">
        <v>55.7</v>
      </c>
      <c r="BW454">
        <v>22.9</v>
      </c>
      <c r="BX454">
        <v>148.4</v>
      </c>
      <c r="BY454">
        <v>263.39999999999998</v>
      </c>
      <c r="BZ454">
        <v>84.8</v>
      </c>
      <c r="CA454">
        <v>0</v>
      </c>
      <c r="CB454">
        <v>259</v>
      </c>
      <c r="CE454" t="s">
        <v>21489</v>
      </c>
      <c r="CF454">
        <v>1</v>
      </c>
      <c r="CG454" t="s">
        <v>21500</v>
      </c>
      <c r="CH454">
        <v>0.15</v>
      </c>
      <c r="CI454">
        <v>0.73</v>
      </c>
      <c r="CJ454">
        <v>0.01</v>
      </c>
      <c r="CN454">
        <v>1</v>
      </c>
      <c r="CO454" t="s">
        <v>21491</v>
      </c>
      <c r="CP454">
        <v>89</v>
      </c>
      <c r="CQ454">
        <v>66.5</v>
      </c>
      <c r="CR454">
        <v>84.4</v>
      </c>
      <c r="CS454">
        <v>47.4</v>
      </c>
      <c r="CT454">
        <v>89</v>
      </c>
      <c r="CU454">
        <v>806</v>
      </c>
      <c r="CV454">
        <v>1</v>
      </c>
      <c r="CW454">
        <v>9</v>
      </c>
      <c r="CX454">
        <v>0</v>
      </c>
      <c r="CZ454">
        <v>259</v>
      </c>
      <c r="DB454" t="s">
        <v>21492</v>
      </c>
      <c r="DC454" t="s">
        <v>21491</v>
      </c>
      <c r="DD454">
        <v>1</v>
      </c>
      <c r="DE454">
        <v>1.46</v>
      </c>
      <c r="DF454">
        <v>0.2</v>
      </c>
      <c r="DG454">
        <v>55</v>
      </c>
      <c r="DH454">
        <v>0.63</v>
      </c>
      <c r="DI454" t="s">
        <v>21491</v>
      </c>
      <c r="DJ454">
        <v>1</v>
      </c>
      <c r="DK454">
        <v>29.9</v>
      </c>
      <c r="DL454">
        <v>3</v>
      </c>
      <c r="DM454">
        <v>89</v>
      </c>
      <c r="DN454">
        <v>10.3</v>
      </c>
    </row>
    <row r="455" spans="1:118" x14ac:dyDescent="0.25">
      <c r="A455">
        <v>52380</v>
      </c>
      <c r="B455">
        <v>18</v>
      </c>
      <c r="C455" t="s">
        <v>1541</v>
      </c>
      <c r="D455" t="s">
        <v>21485</v>
      </c>
      <c r="E455">
        <v>1</v>
      </c>
      <c r="F455">
        <v>1</v>
      </c>
      <c r="G455" t="s">
        <v>22695</v>
      </c>
      <c r="I455" t="s">
        <v>1543</v>
      </c>
      <c r="J455" t="s">
        <v>1521</v>
      </c>
      <c r="K455">
        <v>92335</v>
      </c>
      <c r="L455" t="s">
        <v>1772</v>
      </c>
      <c r="M455" t="s">
        <v>22696</v>
      </c>
      <c r="N455" t="s">
        <v>38</v>
      </c>
      <c r="O455" t="s">
        <v>21488</v>
      </c>
      <c r="P455" t="s">
        <v>1530</v>
      </c>
      <c r="Q455">
        <v>0</v>
      </c>
      <c r="R455">
        <v>5</v>
      </c>
      <c r="S455">
        <v>0</v>
      </c>
      <c r="T455">
        <v>1</v>
      </c>
      <c r="U455">
        <v>0</v>
      </c>
      <c r="V455" t="s">
        <v>1544</v>
      </c>
      <c r="W455" t="s">
        <v>21489</v>
      </c>
      <c r="X455" t="s">
        <v>21489</v>
      </c>
      <c r="Y455" t="s">
        <v>21489</v>
      </c>
      <c r="AA455">
        <v>201</v>
      </c>
      <c r="AC455">
        <v>201</v>
      </c>
      <c r="AD455">
        <v>0</v>
      </c>
      <c r="AE455">
        <v>1</v>
      </c>
      <c r="AF455" t="s">
        <v>21490</v>
      </c>
      <c r="AG455">
        <v>64</v>
      </c>
      <c r="AI455">
        <v>256</v>
      </c>
      <c r="AJ455">
        <v>78</v>
      </c>
      <c r="AK455">
        <v>1</v>
      </c>
      <c r="AM455">
        <v>259</v>
      </c>
      <c r="AN455">
        <v>0</v>
      </c>
      <c r="AP455">
        <v>220</v>
      </c>
      <c r="AQ455">
        <v>1901</v>
      </c>
      <c r="AR455">
        <v>0</v>
      </c>
      <c r="AT455">
        <v>1</v>
      </c>
      <c r="AU455">
        <v>220</v>
      </c>
      <c r="AV455">
        <v>1901</v>
      </c>
      <c r="AW455">
        <v>1</v>
      </c>
      <c r="AX455">
        <v>218</v>
      </c>
      <c r="AY455">
        <v>1819</v>
      </c>
      <c r="AZ455">
        <v>1</v>
      </c>
      <c r="BA455">
        <v>6</v>
      </c>
      <c r="BB455">
        <v>25</v>
      </c>
      <c r="BC455">
        <v>28</v>
      </c>
      <c r="BD455">
        <v>28</v>
      </c>
      <c r="BE455">
        <v>14</v>
      </c>
      <c r="BF455" t="s">
        <v>21489</v>
      </c>
      <c r="BG455" t="s">
        <v>21489</v>
      </c>
      <c r="BH455" t="s">
        <v>21485</v>
      </c>
      <c r="BI455" t="s">
        <v>21490</v>
      </c>
      <c r="BJ455">
        <v>1</v>
      </c>
      <c r="BK455" t="s">
        <v>21491</v>
      </c>
      <c r="BL455">
        <v>1</v>
      </c>
      <c r="BM455" t="s">
        <v>21490</v>
      </c>
      <c r="BN455">
        <v>1</v>
      </c>
      <c r="BO455">
        <v>72</v>
      </c>
      <c r="BP455">
        <v>78</v>
      </c>
      <c r="BQ455">
        <v>257</v>
      </c>
      <c r="BR455">
        <v>47.6</v>
      </c>
      <c r="BS455">
        <v>66</v>
      </c>
      <c r="BT455">
        <v>33.4</v>
      </c>
      <c r="BU455">
        <v>22.4</v>
      </c>
      <c r="BV455">
        <v>40.6</v>
      </c>
      <c r="BW455">
        <v>10.4</v>
      </c>
      <c r="BX455">
        <v>385.7</v>
      </c>
      <c r="BY455">
        <v>560.5</v>
      </c>
      <c r="BZ455">
        <v>272.7</v>
      </c>
      <c r="CA455">
        <v>0</v>
      </c>
      <c r="CB455">
        <v>259</v>
      </c>
      <c r="CE455" t="s">
        <v>21489</v>
      </c>
      <c r="CF455">
        <v>201</v>
      </c>
      <c r="CG455" t="s">
        <v>21493</v>
      </c>
      <c r="CK455">
        <v>64.400000000000006</v>
      </c>
      <c r="CL455">
        <v>206.8</v>
      </c>
      <c r="CM455">
        <v>23.3</v>
      </c>
      <c r="CN455">
        <v>256</v>
      </c>
      <c r="CO455" t="s">
        <v>21493</v>
      </c>
      <c r="CP455">
        <v>0</v>
      </c>
      <c r="CT455">
        <v>0</v>
      </c>
      <c r="CV455">
        <v>256</v>
      </c>
      <c r="CX455">
        <v>0</v>
      </c>
      <c r="CZ455">
        <v>259</v>
      </c>
      <c r="DB455" t="s">
        <v>21492</v>
      </c>
      <c r="DC455" t="s">
        <v>21491</v>
      </c>
      <c r="DD455">
        <v>1</v>
      </c>
      <c r="DE455">
        <v>1.66</v>
      </c>
      <c r="DF455">
        <v>0.49</v>
      </c>
      <c r="DG455">
        <v>99</v>
      </c>
      <c r="DH455">
        <v>0.95</v>
      </c>
      <c r="DI455" t="s">
        <v>21500</v>
      </c>
      <c r="DJ455">
        <v>1</v>
      </c>
      <c r="DK455">
        <v>43.2</v>
      </c>
      <c r="DL455">
        <v>19.7</v>
      </c>
      <c r="DM455">
        <v>203</v>
      </c>
      <c r="DN455">
        <v>30.1</v>
      </c>
    </row>
    <row r="456" spans="1:118" x14ac:dyDescent="0.25">
      <c r="A456">
        <v>52381</v>
      </c>
      <c r="B456">
        <v>18</v>
      </c>
      <c r="C456" t="s">
        <v>1546</v>
      </c>
      <c r="D456" t="s">
        <v>21485</v>
      </c>
      <c r="E456">
        <v>2</v>
      </c>
      <c r="F456">
        <v>1</v>
      </c>
      <c r="G456" t="s">
        <v>22697</v>
      </c>
      <c r="I456" t="s">
        <v>1548</v>
      </c>
      <c r="J456" t="s">
        <v>1521</v>
      </c>
      <c r="K456">
        <v>91365</v>
      </c>
      <c r="L456" t="s">
        <v>1525</v>
      </c>
      <c r="M456" t="s">
        <v>22698</v>
      </c>
      <c r="N456" t="s">
        <v>38</v>
      </c>
      <c r="O456" t="s">
        <v>21488</v>
      </c>
      <c r="P456" t="s">
        <v>1530</v>
      </c>
      <c r="Q456">
        <v>0</v>
      </c>
      <c r="R456">
        <v>3</v>
      </c>
      <c r="S456">
        <v>0</v>
      </c>
      <c r="T456">
        <v>1</v>
      </c>
      <c r="U456">
        <v>0</v>
      </c>
      <c r="V456" s="19">
        <v>33279</v>
      </c>
      <c r="W456" t="s">
        <v>21489</v>
      </c>
      <c r="X456" t="s">
        <v>21489</v>
      </c>
      <c r="Y456" t="s">
        <v>21489</v>
      </c>
      <c r="AA456">
        <v>201</v>
      </c>
      <c r="AC456">
        <v>201</v>
      </c>
      <c r="AD456">
        <v>0</v>
      </c>
      <c r="AE456">
        <v>199</v>
      </c>
      <c r="AF456" t="s">
        <v>21493</v>
      </c>
      <c r="AG456">
        <v>22</v>
      </c>
      <c r="AI456">
        <v>256</v>
      </c>
      <c r="AJ456">
        <v>77</v>
      </c>
      <c r="AK456">
        <v>1</v>
      </c>
      <c r="AM456">
        <v>259</v>
      </c>
      <c r="AN456">
        <v>0</v>
      </c>
      <c r="AP456">
        <v>68</v>
      </c>
      <c r="AQ456">
        <v>596</v>
      </c>
      <c r="AR456">
        <v>0</v>
      </c>
      <c r="AT456">
        <v>1</v>
      </c>
      <c r="AU456">
        <v>68</v>
      </c>
      <c r="AV456">
        <v>596</v>
      </c>
      <c r="AW456">
        <v>0</v>
      </c>
      <c r="AX456">
        <v>71</v>
      </c>
      <c r="AY456">
        <v>623</v>
      </c>
      <c r="AZ456">
        <v>1</v>
      </c>
      <c r="BA456">
        <v>4</v>
      </c>
      <c r="BB456">
        <v>29</v>
      </c>
      <c r="BC456">
        <v>39</v>
      </c>
      <c r="BD456">
        <v>21</v>
      </c>
      <c r="BE456">
        <v>7</v>
      </c>
      <c r="BF456" t="s">
        <v>21489</v>
      </c>
      <c r="BG456" t="s">
        <v>21489</v>
      </c>
      <c r="BH456" t="s">
        <v>21485</v>
      </c>
      <c r="BI456" t="s">
        <v>21490</v>
      </c>
      <c r="BJ456">
        <v>1</v>
      </c>
      <c r="BK456" t="s">
        <v>21491</v>
      </c>
      <c r="BL456">
        <v>1</v>
      </c>
      <c r="BM456" t="s">
        <v>21490</v>
      </c>
      <c r="BN456">
        <v>1</v>
      </c>
      <c r="BO456">
        <v>22</v>
      </c>
      <c r="BP456">
        <v>23</v>
      </c>
      <c r="BQ456">
        <v>71</v>
      </c>
      <c r="BR456">
        <v>71</v>
      </c>
      <c r="BS456">
        <v>119.1</v>
      </c>
      <c r="BT456">
        <v>38.799999999999997</v>
      </c>
      <c r="BU456">
        <v>6.8</v>
      </c>
      <c r="BV456">
        <v>37.6</v>
      </c>
      <c r="BW456">
        <v>0.1</v>
      </c>
      <c r="BX456">
        <v>422</v>
      </c>
      <c r="BY456">
        <v>821.8</v>
      </c>
      <c r="BZ456">
        <v>227.5</v>
      </c>
      <c r="CA456">
        <v>0</v>
      </c>
      <c r="CB456">
        <v>259</v>
      </c>
      <c r="CE456" t="s">
        <v>21489</v>
      </c>
      <c r="CF456">
        <v>201</v>
      </c>
      <c r="CG456" t="s">
        <v>21493</v>
      </c>
      <c r="CN456">
        <v>256</v>
      </c>
      <c r="CO456" t="s">
        <v>21493</v>
      </c>
      <c r="CP456">
        <v>0</v>
      </c>
      <c r="CT456">
        <v>0</v>
      </c>
      <c r="CV456">
        <v>256</v>
      </c>
      <c r="CX456">
        <v>0</v>
      </c>
      <c r="CZ456">
        <v>259</v>
      </c>
      <c r="DB456" t="s">
        <v>21492</v>
      </c>
      <c r="DC456" t="s">
        <v>21500</v>
      </c>
      <c r="DD456">
        <v>1</v>
      </c>
      <c r="DE456">
        <v>5.93</v>
      </c>
      <c r="DF456">
        <v>1.43</v>
      </c>
      <c r="DG456">
        <v>30</v>
      </c>
      <c r="DH456">
        <v>3.13</v>
      </c>
      <c r="DI456" t="s">
        <v>21500</v>
      </c>
      <c r="DJ456">
        <v>1</v>
      </c>
      <c r="DK456">
        <v>65.2</v>
      </c>
      <c r="DL456">
        <v>21.2</v>
      </c>
      <c r="DM456">
        <v>58</v>
      </c>
      <c r="DN456">
        <v>41.5</v>
      </c>
    </row>
    <row r="457" spans="1:118" x14ac:dyDescent="0.25">
      <c r="A457">
        <v>52382</v>
      </c>
      <c r="B457">
        <v>18</v>
      </c>
      <c r="C457" t="s">
        <v>1549</v>
      </c>
      <c r="D457" t="s">
        <v>21485</v>
      </c>
      <c r="E457">
        <v>3</v>
      </c>
      <c r="F457">
        <v>1</v>
      </c>
      <c r="G457" t="s">
        <v>22699</v>
      </c>
      <c r="I457" t="s">
        <v>1551</v>
      </c>
      <c r="J457" t="s">
        <v>1521</v>
      </c>
      <c r="K457">
        <v>92505</v>
      </c>
      <c r="L457" t="s">
        <v>1551</v>
      </c>
      <c r="M457" t="s">
        <v>22700</v>
      </c>
      <c r="N457" t="s">
        <v>38</v>
      </c>
      <c r="O457" t="s">
        <v>21488</v>
      </c>
      <c r="P457" t="s">
        <v>1530</v>
      </c>
      <c r="Q457">
        <v>0</v>
      </c>
      <c r="R457">
        <v>4</v>
      </c>
      <c r="S457">
        <v>0</v>
      </c>
      <c r="T457">
        <v>1</v>
      </c>
      <c r="U457">
        <v>0</v>
      </c>
      <c r="V457" t="s">
        <v>1552</v>
      </c>
      <c r="W457" t="s">
        <v>21489</v>
      </c>
      <c r="X457" t="s">
        <v>21489</v>
      </c>
      <c r="Y457" t="s">
        <v>21489</v>
      </c>
      <c r="AA457">
        <v>201</v>
      </c>
      <c r="AC457">
        <v>201</v>
      </c>
      <c r="AD457">
        <v>0</v>
      </c>
      <c r="AE457">
        <v>199</v>
      </c>
      <c r="AF457" t="s">
        <v>21493</v>
      </c>
      <c r="AG457">
        <v>35</v>
      </c>
      <c r="AI457">
        <v>256</v>
      </c>
      <c r="AJ457">
        <v>89</v>
      </c>
      <c r="AK457">
        <v>1</v>
      </c>
      <c r="AM457">
        <v>259</v>
      </c>
      <c r="AN457">
        <v>0</v>
      </c>
      <c r="AP457">
        <v>125</v>
      </c>
      <c r="AQ457">
        <v>1091</v>
      </c>
      <c r="AR457">
        <v>0</v>
      </c>
      <c r="AT457">
        <v>1</v>
      </c>
      <c r="AU457">
        <v>125</v>
      </c>
      <c r="AV457">
        <v>1091</v>
      </c>
      <c r="AW457">
        <v>1</v>
      </c>
      <c r="AX457">
        <v>130</v>
      </c>
      <c r="AY457">
        <v>1038</v>
      </c>
      <c r="AZ457">
        <v>1</v>
      </c>
      <c r="BA457">
        <v>9</v>
      </c>
      <c r="BB457">
        <v>29</v>
      </c>
      <c r="BC457">
        <v>27</v>
      </c>
      <c r="BD457">
        <v>25</v>
      </c>
      <c r="BE457">
        <v>10</v>
      </c>
      <c r="BF457" t="s">
        <v>21489</v>
      </c>
      <c r="BG457" t="s">
        <v>21489</v>
      </c>
      <c r="BH457" t="s">
        <v>21485</v>
      </c>
      <c r="BI457" t="s">
        <v>21490</v>
      </c>
      <c r="BJ457">
        <v>1</v>
      </c>
      <c r="BK457" t="s">
        <v>21491</v>
      </c>
      <c r="BL457">
        <v>1</v>
      </c>
      <c r="BM457" t="s">
        <v>21491</v>
      </c>
      <c r="BN457">
        <v>1</v>
      </c>
      <c r="BO457">
        <v>38</v>
      </c>
      <c r="BP457">
        <v>26</v>
      </c>
      <c r="BQ457">
        <v>172</v>
      </c>
      <c r="BR457">
        <v>33.1</v>
      </c>
      <c r="BS457">
        <v>52.3</v>
      </c>
      <c r="BT457">
        <v>19.600000000000001</v>
      </c>
      <c r="BU457">
        <v>5.5</v>
      </c>
      <c r="BV457">
        <v>31.7</v>
      </c>
      <c r="BW457">
        <v>0.1</v>
      </c>
      <c r="BX457">
        <v>396.4</v>
      </c>
      <c r="BY457">
        <v>697.3</v>
      </c>
      <c r="BZ457">
        <v>234.8</v>
      </c>
      <c r="CA457">
        <v>1</v>
      </c>
      <c r="CB457">
        <v>199</v>
      </c>
      <c r="CC457">
        <v>12</v>
      </c>
      <c r="CE457" t="s">
        <v>21489</v>
      </c>
      <c r="CF457">
        <v>201</v>
      </c>
      <c r="CG457" t="s">
        <v>21493</v>
      </c>
      <c r="CN457">
        <v>256</v>
      </c>
      <c r="CO457" t="s">
        <v>21493</v>
      </c>
      <c r="CP457">
        <v>0</v>
      </c>
      <c r="CT457">
        <v>0</v>
      </c>
      <c r="CV457">
        <v>256</v>
      </c>
      <c r="CX457">
        <v>0</v>
      </c>
      <c r="CZ457">
        <v>259</v>
      </c>
      <c r="DB457" t="s">
        <v>21492</v>
      </c>
      <c r="DC457" t="s">
        <v>21500</v>
      </c>
      <c r="DD457">
        <v>1</v>
      </c>
      <c r="DE457">
        <v>4.97</v>
      </c>
      <c r="DF457">
        <v>1.75</v>
      </c>
      <c r="DG457">
        <v>51</v>
      </c>
      <c r="DH457">
        <v>3.06</v>
      </c>
      <c r="DI457" t="s">
        <v>21500</v>
      </c>
      <c r="DJ457">
        <v>1</v>
      </c>
      <c r="DK457">
        <v>59.3</v>
      </c>
      <c r="DL457">
        <v>25.7</v>
      </c>
      <c r="DM457">
        <v>119</v>
      </c>
      <c r="DN457">
        <v>41.5</v>
      </c>
    </row>
    <row r="458" spans="1:118" x14ac:dyDescent="0.25">
      <c r="A458">
        <v>52384</v>
      </c>
      <c r="B458">
        <v>18</v>
      </c>
      <c r="C458" t="s">
        <v>1554</v>
      </c>
      <c r="D458" t="s">
        <v>21485</v>
      </c>
      <c r="F458">
        <v>260</v>
      </c>
      <c r="G458" t="s">
        <v>22701</v>
      </c>
      <c r="I458" t="s">
        <v>1525</v>
      </c>
      <c r="J458" t="s">
        <v>1521</v>
      </c>
      <c r="K458">
        <v>90034</v>
      </c>
      <c r="L458" t="s">
        <v>1525</v>
      </c>
      <c r="M458" t="s">
        <v>22702</v>
      </c>
      <c r="N458" t="s">
        <v>38</v>
      </c>
      <c r="O458" t="s">
        <v>21488</v>
      </c>
      <c r="P458" t="s">
        <v>1530</v>
      </c>
      <c r="Q458">
        <v>0</v>
      </c>
      <c r="R458">
        <v>5</v>
      </c>
      <c r="S458">
        <v>0</v>
      </c>
      <c r="T458">
        <v>1</v>
      </c>
      <c r="U458">
        <v>0</v>
      </c>
      <c r="V458" t="s">
        <v>1556</v>
      </c>
      <c r="W458" t="s">
        <v>21489</v>
      </c>
      <c r="X458" t="s">
        <v>21489</v>
      </c>
      <c r="Y458" t="s">
        <v>21489</v>
      </c>
      <c r="AA458">
        <v>201</v>
      </c>
      <c r="AC458">
        <v>201</v>
      </c>
      <c r="AD458">
        <v>0</v>
      </c>
      <c r="AE458">
        <v>199</v>
      </c>
      <c r="AF458" t="s">
        <v>21493</v>
      </c>
      <c r="AG458">
        <v>12</v>
      </c>
      <c r="AI458">
        <v>256</v>
      </c>
      <c r="AJ458">
        <v>2</v>
      </c>
      <c r="AK458">
        <v>1</v>
      </c>
      <c r="AM458">
        <v>259</v>
      </c>
      <c r="AN458">
        <v>0</v>
      </c>
      <c r="AP458">
        <v>96</v>
      </c>
      <c r="AQ458">
        <v>820</v>
      </c>
      <c r="AR458">
        <v>0</v>
      </c>
      <c r="AT458">
        <v>1</v>
      </c>
      <c r="AU458">
        <v>96</v>
      </c>
      <c r="AV458">
        <v>820</v>
      </c>
      <c r="AW458">
        <v>3</v>
      </c>
      <c r="AX458">
        <v>98</v>
      </c>
      <c r="AY458">
        <v>753</v>
      </c>
      <c r="AZ458">
        <v>1</v>
      </c>
      <c r="BA458">
        <v>3</v>
      </c>
      <c r="BB458">
        <v>22</v>
      </c>
      <c r="BC458">
        <v>34</v>
      </c>
      <c r="BD458">
        <v>29</v>
      </c>
      <c r="BE458">
        <v>11</v>
      </c>
      <c r="BF458" t="s">
        <v>21489</v>
      </c>
      <c r="BG458" t="s">
        <v>21489</v>
      </c>
      <c r="BH458" t="s">
        <v>21485</v>
      </c>
      <c r="BI458" t="s">
        <v>21493</v>
      </c>
      <c r="BJ458">
        <v>199</v>
      </c>
      <c r="BK458" t="s">
        <v>21493</v>
      </c>
      <c r="BL458">
        <v>199</v>
      </c>
      <c r="BM458" t="s">
        <v>21493</v>
      </c>
      <c r="BN458">
        <v>199</v>
      </c>
      <c r="BO458">
        <v>18</v>
      </c>
      <c r="BP458">
        <v>10</v>
      </c>
      <c r="BQ458">
        <v>46</v>
      </c>
      <c r="CA458">
        <v>2</v>
      </c>
      <c r="CB458">
        <v>199</v>
      </c>
      <c r="CC458">
        <v>6</v>
      </c>
      <c r="CE458" t="s">
        <v>21489</v>
      </c>
      <c r="CF458">
        <v>201</v>
      </c>
      <c r="CG458" t="s">
        <v>21493</v>
      </c>
      <c r="CN458">
        <v>256</v>
      </c>
      <c r="CO458" t="s">
        <v>21493</v>
      </c>
      <c r="CP458">
        <v>0</v>
      </c>
      <c r="CT458">
        <v>0</v>
      </c>
      <c r="CV458">
        <v>256</v>
      </c>
      <c r="CX458">
        <v>0</v>
      </c>
      <c r="CZ458">
        <v>259</v>
      </c>
      <c r="DB458" t="s">
        <v>21492</v>
      </c>
      <c r="DC458" t="s">
        <v>21491</v>
      </c>
      <c r="DD458">
        <v>1</v>
      </c>
      <c r="DE458">
        <v>3.45</v>
      </c>
      <c r="DF458">
        <v>0.67</v>
      </c>
      <c r="DG458">
        <v>33</v>
      </c>
      <c r="DH458">
        <v>1.67</v>
      </c>
      <c r="DI458" t="s">
        <v>21500</v>
      </c>
      <c r="DJ458">
        <v>1</v>
      </c>
      <c r="DK458">
        <v>55.9</v>
      </c>
      <c r="DL458">
        <v>20.100000000000001</v>
      </c>
      <c r="DM458">
        <v>88</v>
      </c>
      <c r="DN458">
        <v>36.1</v>
      </c>
    </row>
    <row r="459" spans="1:118" x14ac:dyDescent="0.25">
      <c r="A459">
        <v>52389</v>
      </c>
      <c r="B459">
        <v>18</v>
      </c>
      <c r="C459" t="s">
        <v>1558</v>
      </c>
      <c r="D459" t="s">
        <v>21485</v>
      </c>
      <c r="E459">
        <v>1</v>
      </c>
      <c r="F459">
        <v>1</v>
      </c>
      <c r="G459" t="s">
        <v>22703</v>
      </c>
      <c r="I459" t="s">
        <v>1560</v>
      </c>
      <c r="J459" t="s">
        <v>1521</v>
      </c>
      <c r="K459">
        <v>90242</v>
      </c>
      <c r="L459" t="s">
        <v>1525</v>
      </c>
      <c r="M459" t="s">
        <v>22704</v>
      </c>
      <c r="N459" t="s">
        <v>38</v>
      </c>
      <c r="O459" t="s">
        <v>21488</v>
      </c>
      <c r="P459" t="s">
        <v>1530</v>
      </c>
      <c r="Q459">
        <v>0</v>
      </c>
      <c r="R459">
        <v>6</v>
      </c>
      <c r="S459">
        <v>0</v>
      </c>
      <c r="T459">
        <v>1</v>
      </c>
      <c r="U459">
        <v>0</v>
      </c>
      <c r="V459" s="19">
        <v>34346</v>
      </c>
      <c r="W459" t="s">
        <v>21489</v>
      </c>
      <c r="X459" t="s">
        <v>21489</v>
      </c>
      <c r="Y459" t="s">
        <v>21489</v>
      </c>
      <c r="AA459">
        <v>201</v>
      </c>
      <c r="AC459">
        <v>201</v>
      </c>
      <c r="AD459">
        <v>0</v>
      </c>
      <c r="AE459">
        <v>199</v>
      </c>
      <c r="AF459" t="s">
        <v>21493</v>
      </c>
      <c r="AG459">
        <v>38</v>
      </c>
      <c r="AI459">
        <v>256</v>
      </c>
      <c r="AJ459">
        <v>85</v>
      </c>
      <c r="AK459">
        <v>1</v>
      </c>
      <c r="AM459">
        <v>259</v>
      </c>
      <c r="AN459">
        <v>0</v>
      </c>
      <c r="AP459">
        <v>174</v>
      </c>
      <c r="AQ459">
        <v>1519</v>
      </c>
      <c r="AR459">
        <v>0</v>
      </c>
      <c r="AT459">
        <v>1</v>
      </c>
      <c r="AU459">
        <v>174</v>
      </c>
      <c r="AV459">
        <v>1519</v>
      </c>
      <c r="AW459">
        <v>2</v>
      </c>
      <c r="AX459">
        <v>180</v>
      </c>
      <c r="AY459">
        <v>1516</v>
      </c>
      <c r="AZ459">
        <v>1</v>
      </c>
      <c r="BA459">
        <v>5</v>
      </c>
      <c r="BB459">
        <v>24</v>
      </c>
      <c r="BC459">
        <v>30</v>
      </c>
      <c r="BD459">
        <v>29</v>
      </c>
      <c r="BE459">
        <v>13</v>
      </c>
      <c r="BF459" t="s">
        <v>21489</v>
      </c>
      <c r="BG459" t="s">
        <v>21489</v>
      </c>
      <c r="BH459" t="s">
        <v>21485</v>
      </c>
      <c r="BI459" t="s">
        <v>21490</v>
      </c>
      <c r="BJ459">
        <v>1</v>
      </c>
      <c r="BK459" t="s">
        <v>21491</v>
      </c>
      <c r="BL459">
        <v>1</v>
      </c>
      <c r="BM459" t="s">
        <v>21490</v>
      </c>
      <c r="BN459">
        <v>1</v>
      </c>
      <c r="BO459">
        <v>42</v>
      </c>
      <c r="BP459">
        <v>48</v>
      </c>
      <c r="BQ459">
        <v>155</v>
      </c>
      <c r="BR459">
        <v>73.8</v>
      </c>
      <c r="BS459">
        <v>104.2</v>
      </c>
      <c r="BT459">
        <v>50.5</v>
      </c>
      <c r="BU459">
        <v>30.9</v>
      </c>
      <c r="BV459">
        <v>59.6</v>
      </c>
      <c r="BW459">
        <v>11</v>
      </c>
      <c r="BX459">
        <v>446.7</v>
      </c>
      <c r="BY459">
        <v>728.4</v>
      </c>
      <c r="BZ459">
        <v>283.8</v>
      </c>
      <c r="CA459">
        <v>0</v>
      </c>
      <c r="CB459">
        <v>259</v>
      </c>
      <c r="CE459" t="s">
        <v>21489</v>
      </c>
      <c r="CF459">
        <v>201</v>
      </c>
      <c r="CG459" t="s">
        <v>21493</v>
      </c>
      <c r="CN459">
        <v>256</v>
      </c>
      <c r="CO459" t="s">
        <v>21493</v>
      </c>
      <c r="CP459">
        <v>0</v>
      </c>
      <c r="CT459">
        <v>0</v>
      </c>
      <c r="CV459">
        <v>256</v>
      </c>
      <c r="CX459">
        <v>0</v>
      </c>
      <c r="CZ459">
        <v>259</v>
      </c>
      <c r="DB459" t="s">
        <v>21492</v>
      </c>
      <c r="DC459" t="s">
        <v>21500</v>
      </c>
      <c r="DD459">
        <v>1</v>
      </c>
      <c r="DE459">
        <v>3.79</v>
      </c>
      <c r="DF459">
        <v>1.42</v>
      </c>
      <c r="DG459">
        <v>69</v>
      </c>
      <c r="DH459">
        <v>2.4</v>
      </c>
      <c r="DI459" t="s">
        <v>21500</v>
      </c>
      <c r="DJ459">
        <v>1</v>
      </c>
      <c r="DK459">
        <v>59.9</v>
      </c>
      <c r="DL459">
        <v>33.200000000000003</v>
      </c>
      <c r="DM459">
        <v>163</v>
      </c>
      <c r="DN459">
        <v>46.3</v>
      </c>
    </row>
    <row r="460" spans="1:118" x14ac:dyDescent="0.25">
      <c r="A460">
        <v>52390</v>
      </c>
      <c r="B460">
        <v>17</v>
      </c>
      <c r="C460" t="s">
        <v>1562</v>
      </c>
      <c r="D460" t="s">
        <v>21485</v>
      </c>
      <c r="E460">
        <v>1</v>
      </c>
      <c r="F460">
        <v>1</v>
      </c>
      <c r="G460" t="s">
        <v>22705</v>
      </c>
      <c r="I460" t="s">
        <v>1564</v>
      </c>
      <c r="J460" t="s">
        <v>1521</v>
      </c>
      <c r="K460">
        <v>94304</v>
      </c>
      <c r="L460" t="s">
        <v>1568</v>
      </c>
      <c r="M460" t="s">
        <v>22706</v>
      </c>
      <c r="N460" t="s">
        <v>38</v>
      </c>
      <c r="O460" t="s">
        <v>21530</v>
      </c>
      <c r="P460" t="s">
        <v>12</v>
      </c>
      <c r="Q460">
        <v>0</v>
      </c>
      <c r="R460">
        <v>6</v>
      </c>
      <c r="S460">
        <v>1</v>
      </c>
      <c r="T460">
        <v>1</v>
      </c>
      <c r="U460">
        <v>0</v>
      </c>
      <c r="V460" t="s">
        <v>1035</v>
      </c>
      <c r="W460" t="s">
        <v>21489</v>
      </c>
      <c r="X460" t="s">
        <v>21489</v>
      </c>
      <c r="Y460" t="s">
        <v>21489</v>
      </c>
      <c r="AA460">
        <v>201</v>
      </c>
      <c r="AC460">
        <v>201</v>
      </c>
      <c r="AD460">
        <v>0</v>
      </c>
      <c r="AE460">
        <v>199</v>
      </c>
      <c r="AF460" t="s">
        <v>21493</v>
      </c>
      <c r="AG460">
        <v>13</v>
      </c>
      <c r="AH460">
        <v>1</v>
      </c>
      <c r="AI460">
        <v>1</v>
      </c>
      <c r="AK460">
        <v>199</v>
      </c>
      <c r="AM460">
        <v>199</v>
      </c>
      <c r="AN460">
        <v>47</v>
      </c>
      <c r="AO460">
        <v>329</v>
      </c>
      <c r="AP460">
        <v>2</v>
      </c>
      <c r="AQ460">
        <v>7</v>
      </c>
      <c r="AR460">
        <v>9</v>
      </c>
      <c r="AS460">
        <v>50</v>
      </c>
      <c r="AT460">
        <v>1</v>
      </c>
      <c r="AU460">
        <v>54</v>
      </c>
      <c r="AV460">
        <v>405</v>
      </c>
      <c r="AW460">
        <v>95</v>
      </c>
      <c r="AX460">
        <v>3</v>
      </c>
      <c r="AY460">
        <v>14</v>
      </c>
      <c r="AZ460">
        <v>199</v>
      </c>
      <c r="BF460" t="s">
        <v>21489</v>
      </c>
      <c r="BG460" t="s">
        <v>21489</v>
      </c>
      <c r="BH460" t="s">
        <v>21485</v>
      </c>
      <c r="BI460" t="s">
        <v>21491</v>
      </c>
      <c r="BJ460">
        <v>1</v>
      </c>
      <c r="BK460" t="s">
        <v>21491</v>
      </c>
      <c r="BL460">
        <v>1</v>
      </c>
      <c r="BM460" t="s">
        <v>21491</v>
      </c>
      <c r="BN460">
        <v>1</v>
      </c>
      <c r="BO460">
        <v>20</v>
      </c>
      <c r="BP460">
        <v>23</v>
      </c>
      <c r="BQ460">
        <v>57</v>
      </c>
      <c r="BR460">
        <v>13.9</v>
      </c>
      <c r="BS460">
        <v>50.3</v>
      </c>
      <c r="BT460">
        <v>1.7</v>
      </c>
      <c r="BU460">
        <v>26</v>
      </c>
      <c r="BV460">
        <v>56.1</v>
      </c>
      <c r="BW460">
        <v>7.2</v>
      </c>
      <c r="BX460">
        <v>244.6</v>
      </c>
      <c r="BY460">
        <v>495.1</v>
      </c>
      <c r="BZ460">
        <v>127.2</v>
      </c>
      <c r="CA460">
        <v>10</v>
      </c>
      <c r="CB460">
        <v>199</v>
      </c>
      <c r="CC460">
        <v>105</v>
      </c>
      <c r="CE460" t="s">
        <v>21489</v>
      </c>
      <c r="CF460">
        <v>201</v>
      </c>
      <c r="CG460" t="s">
        <v>21493</v>
      </c>
      <c r="CN460">
        <v>1</v>
      </c>
      <c r="CO460" t="s">
        <v>21490</v>
      </c>
      <c r="CP460">
        <v>57</v>
      </c>
      <c r="CQ460">
        <v>1.3</v>
      </c>
      <c r="CR460">
        <v>6.2</v>
      </c>
      <c r="CS460">
        <v>0</v>
      </c>
      <c r="CT460">
        <v>57</v>
      </c>
      <c r="CU460">
        <v>411</v>
      </c>
      <c r="CV460">
        <v>1</v>
      </c>
      <c r="CW460">
        <v>84</v>
      </c>
      <c r="CX460">
        <v>17</v>
      </c>
      <c r="CY460">
        <v>105</v>
      </c>
      <c r="CZ460">
        <v>1</v>
      </c>
      <c r="DA460">
        <v>98</v>
      </c>
      <c r="DB460" t="s">
        <v>21492</v>
      </c>
      <c r="DC460" t="s">
        <v>21500</v>
      </c>
      <c r="DD460">
        <v>1</v>
      </c>
      <c r="DE460">
        <v>4.68</v>
      </c>
      <c r="DF460">
        <v>1.46</v>
      </c>
      <c r="DG460">
        <v>25</v>
      </c>
      <c r="DH460">
        <v>2.74</v>
      </c>
      <c r="DI460" t="s">
        <v>21491</v>
      </c>
      <c r="DJ460">
        <v>1</v>
      </c>
      <c r="DK460">
        <v>54.6</v>
      </c>
      <c r="DL460">
        <v>16.3</v>
      </c>
      <c r="DM460">
        <v>64</v>
      </c>
      <c r="DN460">
        <v>32.700000000000003</v>
      </c>
    </row>
    <row r="461" spans="1:118" x14ac:dyDescent="0.25">
      <c r="A461">
        <v>52392</v>
      </c>
      <c r="B461">
        <v>17</v>
      </c>
      <c r="C461" t="s">
        <v>1566</v>
      </c>
      <c r="D461" t="s">
        <v>21485</v>
      </c>
      <c r="E461">
        <v>2</v>
      </c>
      <c r="F461">
        <v>1</v>
      </c>
      <c r="G461" t="s">
        <v>22707</v>
      </c>
      <c r="I461" t="s">
        <v>1568</v>
      </c>
      <c r="J461" t="s">
        <v>1521</v>
      </c>
      <c r="K461">
        <v>95051</v>
      </c>
      <c r="L461" t="s">
        <v>1568</v>
      </c>
      <c r="M461" t="s">
        <v>22708</v>
      </c>
      <c r="N461" t="s">
        <v>38</v>
      </c>
      <c r="O461" t="s">
        <v>21488</v>
      </c>
      <c r="P461" t="s">
        <v>1530</v>
      </c>
      <c r="Q461">
        <v>0</v>
      </c>
      <c r="R461">
        <v>0</v>
      </c>
      <c r="S461">
        <v>0</v>
      </c>
      <c r="T461">
        <v>1</v>
      </c>
      <c r="U461">
        <v>0</v>
      </c>
      <c r="V461" t="s">
        <v>1569</v>
      </c>
      <c r="W461" t="s">
        <v>21489</v>
      </c>
      <c r="X461" t="s">
        <v>21489</v>
      </c>
      <c r="Y461" t="s">
        <v>21489</v>
      </c>
      <c r="AA461">
        <v>201</v>
      </c>
      <c r="AC461">
        <v>201</v>
      </c>
      <c r="AD461">
        <v>0</v>
      </c>
      <c r="AE461">
        <v>199</v>
      </c>
      <c r="AF461" t="s">
        <v>21493</v>
      </c>
      <c r="AG461">
        <v>42</v>
      </c>
      <c r="AI461">
        <v>256</v>
      </c>
      <c r="AJ461">
        <v>88</v>
      </c>
      <c r="AK461">
        <v>1</v>
      </c>
      <c r="AM461">
        <v>259</v>
      </c>
      <c r="AN461">
        <v>0</v>
      </c>
      <c r="AP461">
        <v>223</v>
      </c>
      <c r="AQ461">
        <v>648</v>
      </c>
      <c r="AR461">
        <v>0</v>
      </c>
      <c r="AT461">
        <v>1</v>
      </c>
      <c r="AU461">
        <v>223</v>
      </c>
      <c r="AV461">
        <v>648</v>
      </c>
      <c r="AW461">
        <v>1</v>
      </c>
      <c r="AX461">
        <v>243</v>
      </c>
      <c r="AY461">
        <v>682</v>
      </c>
      <c r="AZ461">
        <v>1</v>
      </c>
      <c r="BA461">
        <v>4</v>
      </c>
      <c r="BB461">
        <v>24</v>
      </c>
      <c r="BC461">
        <v>32</v>
      </c>
      <c r="BD461">
        <v>30</v>
      </c>
      <c r="BE461">
        <v>11</v>
      </c>
      <c r="BF461" t="s">
        <v>21489</v>
      </c>
      <c r="BG461" t="s">
        <v>21489</v>
      </c>
      <c r="BH461" t="s">
        <v>21485</v>
      </c>
      <c r="BI461" t="s">
        <v>21490</v>
      </c>
      <c r="BJ461">
        <v>1</v>
      </c>
      <c r="BK461" t="s">
        <v>21491</v>
      </c>
      <c r="BL461">
        <v>1</v>
      </c>
      <c r="BM461" t="s">
        <v>21490</v>
      </c>
      <c r="BN461">
        <v>1</v>
      </c>
      <c r="BO461">
        <v>49</v>
      </c>
      <c r="BP461">
        <v>31</v>
      </c>
      <c r="BQ461">
        <v>281</v>
      </c>
      <c r="BR461">
        <v>38.700000000000003</v>
      </c>
      <c r="BS461">
        <v>53.1</v>
      </c>
      <c r="BT461">
        <v>27.4</v>
      </c>
      <c r="BU461">
        <v>21.8</v>
      </c>
      <c r="BV461">
        <v>49.3</v>
      </c>
      <c r="BW461">
        <v>7.1</v>
      </c>
      <c r="BX461">
        <v>429.5</v>
      </c>
      <c r="BY461">
        <v>707.2</v>
      </c>
      <c r="BZ461">
        <v>270.5</v>
      </c>
      <c r="CA461">
        <v>0</v>
      </c>
      <c r="CB461">
        <v>259</v>
      </c>
      <c r="CE461" t="s">
        <v>21489</v>
      </c>
      <c r="CF461">
        <v>201</v>
      </c>
      <c r="CG461" t="s">
        <v>21493</v>
      </c>
      <c r="CN461">
        <v>256</v>
      </c>
      <c r="CO461" t="s">
        <v>21493</v>
      </c>
      <c r="CP461">
        <v>0</v>
      </c>
      <c r="CT461">
        <v>0</v>
      </c>
      <c r="CV461">
        <v>256</v>
      </c>
      <c r="CX461">
        <v>0</v>
      </c>
      <c r="CZ461">
        <v>259</v>
      </c>
      <c r="DB461" t="s">
        <v>21492</v>
      </c>
      <c r="DC461" t="s">
        <v>21500</v>
      </c>
      <c r="DD461">
        <v>1</v>
      </c>
      <c r="DE461">
        <v>3.83</v>
      </c>
      <c r="DF461">
        <v>1.68</v>
      </c>
      <c r="DG461">
        <v>103</v>
      </c>
      <c r="DH461">
        <v>2.59</v>
      </c>
      <c r="DI461" t="s">
        <v>21500</v>
      </c>
      <c r="DJ461">
        <v>1</v>
      </c>
      <c r="DK461">
        <v>74.900000000000006</v>
      </c>
      <c r="DL461">
        <v>49.6</v>
      </c>
      <c r="DM461">
        <v>202</v>
      </c>
      <c r="DN461">
        <v>63.2</v>
      </c>
    </row>
    <row r="462" spans="1:118" x14ac:dyDescent="0.25">
      <c r="A462">
        <v>52572</v>
      </c>
      <c r="B462">
        <v>17</v>
      </c>
      <c r="C462" t="s">
        <v>22594</v>
      </c>
      <c r="D462" t="s">
        <v>21485</v>
      </c>
      <c r="E462">
        <v>4</v>
      </c>
      <c r="F462">
        <v>1</v>
      </c>
      <c r="G462" t="s">
        <v>22709</v>
      </c>
      <c r="I462" t="s">
        <v>1520</v>
      </c>
      <c r="J462" t="s">
        <v>1521</v>
      </c>
      <c r="K462">
        <v>95116</v>
      </c>
      <c r="L462" t="s">
        <v>1568</v>
      </c>
      <c r="M462" t="s">
        <v>22710</v>
      </c>
      <c r="N462" t="s">
        <v>38</v>
      </c>
      <c r="O462" t="s">
        <v>21488</v>
      </c>
      <c r="P462" t="s">
        <v>1634</v>
      </c>
      <c r="Q462">
        <v>1</v>
      </c>
      <c r="R462">
        <v>56</v>
      </c>
      <c r="S462">
        <v>1</v>
      </c>
      <c r="T462">
        <v>1</v>
      </c>
      <c r="U462">
        <v>1</v>
      </c>
      <c r="V462" t="s">
        <v>1766</v>
      </c>
      <c r="W462" t="s">
        <v>21489</v>
      </c>
      <c r="X462" t="s">
        <v>21489</v>
      </c>
      <c r="Y462" t="s">
        <v>21489</v>
      </c>
      <c r="Z462">
        <v>5</v>
      </c>
      <c r="AA462">
        <v>1</v>
      </c>
      <c r="AB462">
        <v>1</v>
      </c>
      <c r="AC462">
        <v>1</v>
      </c>
      <c r="AD462">
        <v>79</v>
      </c>
      <c r="AE462">
        <v>1</v>
      </c>
      <c r="AF462" t="s">
        <v>21491</v>
      </c>
      <c r="AG462">
        <v>151</v>
      </c>
      <c r="AH462">
        <v>95</v>
      </c>
      <c r="AI462">
        <v>1</v>
      </c>
      <c r="AK462">
        <v>201</v>
      </c>
      <c r="AM462">
        <v>259</v>
      </c>
      <c r="AN462">
        <v>119</v>
      </c>
      <c r="AO462">
        <v>1187</v>
      </c>
      <c r="AP462">
        <v>0</v>
      </c>
      <c r="AR462">
        <v>0</v>
      </c>
      <c r="AT462">
        <v>1</v>
      </c>
      <c r="AU462">
        <v>146</v>
      </c>
      <c r="AV462">
        <v>1519</v>
      </c>
      <c r="AW462">
        <v>1</v>
      </c>
      <c r="AX462">
        <v>145</v>
      </c>
      <c r="AY462">
        <v>1505</v>
      </c>
      <c r="AZ462">
        <v>1</v>
      </c>
      <c r="BA462">
        <v>6</v>
      </c>
      <c r="BB462">
        <v>22</v>
      </c>
      <c r="BC462">
        <v>28</v>
      </c>
      <c r="BD462">
        <v>27</v>
      </c>
      <c r="BE462">
        <v>17</v>
      </c>
      <c r="BF462" t="s">
        <v>21489</v>
      </c>
      <c r="BG462" t="s">
        <v>21489</v>
      </c>
      <c r="BH462" t="s">
        <v>21485</v>
      </c>
      <c r="BI462" t="s">
        <v>21491</v>
      </c>
      <c r="BJ462">
        <v>1</v>
      </c>
      <c r="BK462" t="s">
        <v>21491</v>
      </c>
      <c r="BL462">
        <v>1</v>
      </c>
      <c r="BM462" t="s">
        <v>21491</v>
      </c>
      <c r="BN462">
        <v>1</v>
      </c>
      <c r="BO462">
        <v>165</v>
      </c>
      <c r="BP462">
        <v>129</v>
      </c>
      <c r="BQ462">
        <v>735</v>
      </c>
      <c r="BR462">
        <v>19.399999999999999</v>
      </c>
      <c r="BS462">
        <v>23.8</v>
      </c>
      <c r="BT462">
        <v>15.7</v>
      </c>
      <c r="BU462">
        <v>27</v>
      </c>
      <c r="BV462">
        <v>38.6</v>
      </c>
      <c r="BW462">
        <v>17.2</v>
      </c>
      <c r="BX462">
        <v>191.2</v>
      </c>
      <c r="BY462">
        <v>287.60000000000002</v>
      </c>
      <c r="BZ462">
        <v>135.30000000000001</v>
      </c>
      <c r="CA462">
        <v>0</v>
      </c>
      <c r="CB462">
        <v>259</v>
      </c>
      <c r="CE462" t="s">
        <v>21489</v>
      </c>
      <c r="CF462">
        <v>1</v>
      </c>
      <c r="CG462" t="s">
        <v>21491</v>
      </c>
      <c r="CH462">
        <v>0.45</v>
      </c>
      <c r="CI462">
        <v>1</v>
      </c>
      <c r="CJ462">
        <v>0.17</v>
      </c>
      <c r="CK462">
        <v>7.2</v>
      </c>
      <c r="CL462">
        <v>32.1</v>
      </c>
      <c r="CM462">
        <v>2.1</v>
      </c>
      <c r="CN462">
        <v>1</v>
      </c>
      <c r="CO462" t="s">
        <v>21491</v>
      </c>
      <c r="CP462">
        <v>147</v>
      </c>
      <c r="CQ462">
        <v>65.900000000000006</v>
      </c>
      <c r="CR462">
        <v>79.8</v>
      </c>
      <c r="CS462">
        <v>51.1</v>
      </c>
      <c r="CT462">
        <v>147</v>
      </c>
      <c r="CU462">
        <v>1517</v>
      </c>
      <c r="CV462">
        <v>1</v>
      </c>
      <c r="CW462">
        <v>15</v>
      </c>
      <c r="CX462">
        <v>0</v>
      </c>
      <c r="CZ462">
        <v>259</v>
      </c>
      <c r="DB462" t="s">
        <v>21492</v>
      </c>
      <c r="DC462" t="s">
        <v>21500</v>
      </c>
      <c r="DD462">
        <v>1</v>
      </c>
      <c r="DE462">
        <v>5.3</v>
      </c>
      <c r="DF462">
        <v>2.3199999999999998</v>
      </c>
      <c r="DG462">
        <v>78</v>
      </c>
      <c r="DH462">
        <v>3.59</v>
      </c>
      <c r="DI462" t="s">
        <v>21500</v>
      </c>
      <c r="DJ462">
        <v>1</v>
      </c>
      <c r="DK462">
        <v>57.4</v>
      </c>
      <c r="DL462">
        <v>21.5</v>
      </c>
      <c r="DM462">
        <v>92</v>
      </c>
      <c r="DN462">
        <v>37.799999999999997</v>
      </c>
    </row>
    <row r="463" spans="1:118" x14ac:dyDescent="0.25">
      <c r="A463">
        <v>52574</v>
      </c>
      <c r="B463">
        <v>18</v>
      </c>
      <c r="C463" t="s">
        <v>22711</v>
      </c>
      <c r="D463" t="s">
        <v>21485</v>
      </c>
      <c r="E463">
        <v>4</v>
      </c>
      <c r="F463">
        <v>1</v>
      </c>
      <c r="G463" t="s">
        <v>22712</v>
      </c>
      <c r="I463" t="s">
        <v>1560</v>
      </c>
      <c r="J463" t="s">
        <v>1521</v>
      </c>
      <c r="K463">
        <v>90242</v>
      </c>
      <c r="L463" t="s">
        <v>1525</v>
      </c>
      <c r="M463" t="s">
        <v>22713</v>
      </c>
      <c r="N463" t="s">
        <v>39</v>
      </c>
      <c r="O463" t="s">
        <v>21488</v>
      </c>
      <c r="P463" t="s">
        <v>4</v>
      </c>
      <c r="Q463">
        <v>1</v>
      </c>
      <c r="R463">
        <v>19</v>
      </c>
      <c r="S463">
        <v>1</v>
      </c>
      <c r="T463">
        <v>1</v>
      </c>
      <c r="U463">
        <v>0</v>
      </c>
      <c r="V463" t="s">
        <v>1769</v>
      </c>
      <c r="W463" t="s">
        <v>21489</v>
      </c>
      <c r="X463" t="s">
        <v>21489</v>
      </c>
      <c r="Y463" t="s">
        <v>21489</v>
      </c>
      <c r="Z463">
        <v>3</v>
      </c>
      <c r="AA463">
        <v>1</v>
      </c>
      <c r="AB463">
        <v>0</v>
      </c>
      <c r="AC463">
        <v>1</v>
      </c>
      <c r="AD463">
        <v>30</v>
      </c>
      <c r="AE463">
        <v>1</v>
      </c>
      <c r="AF463" t="s">
        <v>21491</v>
      </c>
      <c r="AG463">
        <v>69</v>
      </c>
      <c r="AH463">
        <v>98</v>
      </c>
      <c r="AI463">
        <v>1</v>
      </c>
      <c r="AK463">
        <v>257</v>
      </c>
      <c r="AM463">
        <v>259</v>
      </c>
      <c r="AN463">
        <v>109</v>
      </c>
      <c r="AO463">
        <v>962</v>
      </c>
      <c r="AP463">
        <v>0</v>
      </c>
      <c r="AR463">
        <v>0</v>
      </c>
      <c r="AT463">
        <v>1</v>
      </c>
      <c r="AU463">
        <v>114</v>
      </c>
      <c r="AV463">
        <v>1073</v>
      </c>
      <c r="AW463">
        <v>2</v>
      </c>
      <c r="AX463">
        <v>117</v>
      </c>
      <c r="AY463">
        <v>1092</v>
      </c>
      <c r="AZ463">
        <v>1</v>
      </c>
      <c r="BA463">
        <v>6</v>
      </c>
      <c r="BB463">
        <v>21</v>
      </c>
      <c r="BC463">
        <v>31</v>
      </c>
      <c r="BD463">
        <v>20</v>
      </c>
      <c r="BE463">
        <v>22</v>
      </c>
      <c r="BF463" t="s">
        <v>21489</v>
      </c>
      <c r="BG463" t="s">
        <v>21489</v>
      </c>
      <c r="BH463" t="s">
        <v>21485</v>
      </c>
      <c r="BI463" t="s">
        <v>21491</v>
      </c>
      <c r="BJ463">
        <v>1</v>
      </c>
      <c r="BK463" t="s">
        <v>21491</v>
      </c>
      <c r="BL463">
        <v>1</v>
      </c>
      <c r="BM463" t="s">
        <v>21491</v>
      </c>
      <c r="BN463">
        <v>1</v>
      </c>
      <c r="BO463">
        <v>78</v>
      </c>
      <c r="BP463">
        <v>75</v>
      </c>
      <c r="BQ463">
        <v>317</v>
      </c>
      <c r="BR463">
        <v>24.4</v>
      </c>
      <c r="BS463">
        <v>32.4</v>
      </c>
      <c r="BT463">
        <v>17.899999999999999</v>
      </c>
      <c r="BU463">
        <v>16.8</v>
      </c>
      <c r="BV463">
        <v>32.200000000000003</v>
      </c>
      <c r="BW463">
        <v>7.5</v>
      </c>
      <c r="BX463">
        <v>254.7</v>
      </c>
      <c r="BY463">
        <v>405.9</v>
      </c>
      <c r="BZ463">
        <v>161.69999999999999</v>
      </c>
      <c r="CA463">
        <v>0</v>
      </c>
      <c r="CB463">
        <v>259</v>
      </c>
      <c r="CE463" t="s">
        <v>21489</v>
      </c>
      <c r="CF463">
        <v>1</v>
      </c>
      <c r="CG463" t="s">
        <v>21491</v>
      </c>
      <c r="CH463">
        <v>1.67</v>
      </c>
      <c r="CI463">
        <v>2.9</v>
      </c>
      <c r="CJ463">
        <v>0.88</v>
      </c>
      <c r="CK463">
        <v>43.2</v>
      </c>
      <c r="CL463">
        <v>119</v>
      </c>
      <c r="CM463">
        <v>18.5</v>
      </c>
      <c r="CN463">
        <v>1</v>
      </c>
      <c r="CO463" t="s">
        <v>21491</v>
      </c>
      <c r="CP463">
        <v>119</v>
      </c>
      <c r="CQ463">
        <v>71.400000000000006</v>
      </c>
      <c r="CR463">
        <v>85.8</v>
      </c>
      <c r="CS463">
        <v>56</v>
      </c>
      <c r="CT463">
        <v>119</v>
      </c>
      <c r="CU463">
        <v>1111</v>
      </c>
      <c r="CV463">
        <v>1</v>
      </c>
      <c r="CW463">
        <v>11</v>
      </c>
      <c r="CX463">
        <v>0</v>
      </c>
      <c r="CZ463">
        <v>259</v>
      </c>
      <c r="DB463" t="s">
        <v>21492</v>
      </c>
      <c r="DC463" t="s">
        <v>21491</v>
      </c>
      <c r="DD463">
        <v>1</v>
      </c>
      <c r="DE463">
        <v>2.09</v>
      </c>
      <c r="DF463">
        <v>0.15</v>
      </c>
      <c r="DG463">
        <v>34</v>
      </c>
      <c r="DH463">
        <v>0.72</v>
      </c>
      <c r="DI463" t="s">
        <v>21491</v>
      </c>
      <c r="DJ463">
        <v>1</v>
      </c>
      <c r="DK463">
        <v>45.1</v>
      </c>
      <c r="DL463">
        <v>11.3</v>
      </c>
      <c r="DM463">
        <v>90</v>
      </c>
      <c r="DN463">
        <v>24.5</v>
      </c>
    </row>
    <row r="464" spans="1:118" x14ac:dyDescent="0.25">
      <c r="A464">
        <v>52576</v>
      </c>
      <c r="B464">
        <v>18</v>
      </c>
      <c r="C464" t="s">
        <v>1774</v>
      </c>
      <c r="D464" t="s">
        <v>21485</v>
      </c>
      <c r="E464">
        <v>3</v>
      </c>
      <c r="F464">
        <v>1</v>
      </c>
      <c r="G464" t="s">
        <v>22714</v>
      </c>
      <c r="I464" t="s">
        <v>1577</v>
      </c>
      <c r="J464" t="s">
        <v>1521</v>
      </c>
      <c r="K464">
        <v>92111</v>
      </c>
      <c r="L464" t="s">
        <v>1577</v>
      </c>
      <c r="M464" t="s">
        <v>22715</v>
      </c>
      <c r="N464" t="s">
        <v>39</v>
      </c>
      <c r="O464" t="s">
        <v>21488</v>
      </c>
      <c r="P464" t="s">
        <v>10</v>
      </c>
      <c r="Q464">
        <v>1</v>
      </c>
      <c r="R464">
        <v>28</v>
      </c>
      <c r="S464">
        <v>1</v>
      </c>
      <c r="T464">
        <v>1</v>
      </c>
      <c r="U464">
        <v>0</v>
      </c>
      <c r="V464" s="19">
        <v>31789</v>
      </c>
      <c r="W464" t="s">
        <v>21489</v>
      </c>
      <c r="X464" t="s">
        <v>21489</v>
      </c>
      <c r="Y464" t="s">
        <v>21489</v>
      </c>
      <c r="Z464">
        <v>11</v>
      </c>
      <c r="AA464">
        <v>1</v>
      </c>
      <c r="AB464">
        <v>1</v>
      </c>
      <c r="AC464">
        <v>1</v>
      </c>
      <c r="AD464">
        <v>151</v>
      </c>
      <c r="AE464">
        <v>1</v>
      </c>
      <c r="AF464" t="s">
        <v>21491</v>
      </c>
      <c r="AG464">
        <v>248</v>
      </c>
      <c r="AH464">
        <v>99</v>
      </c>
      <c r="AI464">
        <v>1</v>
      </c>
      <c r="AJ464">
        <v>90</v>
      </c>
      <c r="AK464">
        <v>1</v>
      </c>
      <c r="AM464">
        <v>259</v>
      </c>
      <c r="AN464">
        <v>237</v>
      </c>
      <c r="AO464">
        <v>2032</v>
      </c>
      <c r="AP464">
        <v>132</v>
      </c>
      <c r="AQ464">
        <v>1101</v>
      </c>
      <c r="AR464">
        <v>0</v>
      </c>
      <c r="AT464">
        <v>1</v>
      </c>
      <c r="AU464">
        <v>360</v>
      </c>
      <c r="AV464">
        <v>3276</v>
      </c>
      <c r="AW464">
        <v>2</v>
      </c>
      <c r="AX464">
        <v>360</v>
      </c>
      <c r="AY464">
        <v>3311</v>
      </c>
      <c r="AZ464">
        <v>1</v>
      </c>
      <c r="BA464">
        <v>10</v>
      </c>
      <c r="BB464">
        <v>24</v>
      </c>
      <c r="BC464">
        <v>26</v>
      </c>
      <c r="BD464">
        <v>24</v>
      </c>
      <c r="BE464">
        <v>15</v>
      </c>
      <c r="BF464" t="s">
        <v>21489</v>
      </c>
      <c r="BG464" t="s">
        <v>21489</v>
      </c>
      <c r="BH464" t="s">
        <v>21485</v>
      </c>
      <c r="BI464" t="s">
        <v>21491</v>
      </c>
      <c r="BJ464">
        <v>1</v>
      </c>
      <c r="BK464" t="s">
        <v>21491</v>
      </c>
      <c r="BL464">
        <v>1</v>
      </c>
      <c r="BM464" t="s">
        <v>21500</v>
      </c>
      <c r="BN464">
        <v>1</v>
      </c>
      <c r="BO464">
        <v>279</v>
      </c>
      <c r="BP464">
        <v>255</v>
      </c>
      <c r="BQ464">
        <v>1069</v>
      </c>
      <c r="BR464">
        <v>18.5</v>
      </c>
      <c r="BS464">
        <v>22.1</v>
      </c>
      <c r="BT464">
        <v>15.3</v>
      </c>
      <c r="BU464">
        <v>28.1</v>
      </c>
      <c r="BV464">
        <v>37.5</v>
      </c>
      <c r="BW464">
        <v>20.399999999999999</v>
      </c>
      <c r="BX464">
        <v>183.2</v>
      </c>
      <c r="BY464">
        <v>246.9</v>
      </c>
      <c r="BZ464">
        <v>142.30000000000001</v>
      </c>
      <c r="CA464">
        <v>0</v>
      </c>
      <c r="CB464">
        <v>259</v>
      </c>
      <c r="CE464" t="s">
        <v>21489</v>
      </c>
      <c r="CF464">
        <v>1</v>
      </c>
      <c r="CG464" t="s">
        <v>21500</v>
      </c>
      <c r="CH464">
        <v>0.34</v>
      </c>
      <c r="CI464">
        <v>0.76</v>
      </c>
      <c r="CJ464">
        <v>0.13</v>
      </c>
      <c r="CK464">
        <v>17.899999999999999</v>
      </c>
      <c r="CL464">
        <v>36.700000000000003</v>
      </c>
      <c r="CM464">
        <v>9.9</v>
      </c>
      <c r="CN464">
        <v>1</v>
      </c>
      <c r="CO464" t="s">
        <v>21491</v>
      </c>
      <c r="CP464">
        <v>253</v>
      </c>
      <c r="CQ464">
        <v>55.8</v>
      </c>
      <c r="CR464">
        <v>67.8</v>
      </c>
      <c r="CS464">
        <v>42.9</v>
      </c>
      <c r="CT464">
        <v>253</v>
      </c>
      <c r="CU464">
        <v>2228</v>
      </c>
      <c r="CV464">
        <v>1</v>
      </c>
      <c r="CW464">
        <v>11</v>
      </c>
      <c r="CX464">
        <v>0</v>
      </c>
      <c r="CZ464">
        <v>259</v>
      </c>
      <c r="DB464" t="s">
        <v>21492</v>
      </c>
      <c r="DC464" t="s">
        <v>21500</v>
      </c>
      <c r="DD464">
        <v>1</v>
      </c>
      <c r="DE464">
        <v>2.46</v>
      </c>
      <c r="DF464">
        <v>1.02</v>
      </c>
      <c r="DG464">
        <v>122</v>
      </c>
      <c r="DH464">
        <v>1.63</v>
      </c>
      <c r="DI464" t="s">
        <v>21500</v>
      </c>
      <c r="DJ464">
        <v>1</v>
      </c>
      <c r="DK464">
        <v>42.9</v>
      </c>
      <c r="DL464">
        <v>22.9</v>
      </c>
      <c r="DM464">
        <v>295</v>
      </c>
      <c r="DN464">
        <v>32.1</v>
      </c>
    </row>
    <row r="465" spans="1:118" x14ac:dyDescent="0.25">
      <c r="A465">
        <v>52644</v>
      </c>
      <c r="B465">
        <v>18</v>
      </c>
      <c r="C465" t="s">
        <v>1938</v>
      </c>
      <c r="D465" t="s">
        <v>21485</v>
      </c>
      <c r="E465">
        <v>5</v>
      </c>
      <c r="F465">
        <v>1</v>
      </c>
      <c r="G465" t="s">
        <v>22716</v>
      </c>
      <c r="I465" t="s">
        <v>1940</v>
      </c>
      <c r="J465" t="s">
        <v>1521</v>
      </c>
      <c r="K465">
        <v>91803</v>
      </c>
      <c r="L465" t="s">
        <v>1525</v>
      </c>
      <c r="M465" t="s">
        <v>22717</v>
      </c>
      <c r="N465" t="s">
        <v>39</v>
      </c>
      <c r="O465" t="s">
        <v>21488</v>
      </c>
      <c r="P465" t="s">
        <v>10</v>
      </c>
      <c r="Q465">
        <v>0</v>
      </c>
      <c r="R465">
        <v>20</v>
      </c>
      <c r="S465">
        <v>1</v>
      </c>
      <c r="T465">
        <v>0</v>
      </c>
      <c r="U465">
        <v>0</v>
      </c>
      <c r="V465" t="s">
        <v>1941</v>
      </c>
      <c r="W465" t="s">
        <v>21489</v>
      </c>
      <c r="X465" t="s">
        <v>21489</v>
      </c>
      <c r="Y465" t="s">
        <v>21489</v>
      </c>
      <c r="Z465">
        <v>23</v>
      </c>
      <c r="AA465">
        <v>1</v>
      </c>
      <c r="AB465">
        <v>0</v>
      </c>
      <c r="AC465">
        <v>1</v>
      </c>
      <c r="AD465">
        <v>39</v>
      </c>
      <c r="AE465">
        <v>1</v>
      </c>
      <c r="AF465" t="s">
        <v>21491</v>
      </c>
      <c r="AG465">
        <v>56</v>
      </c>
      <c r="AH465">
        <v>99</v>
      </c>
      <c r="AI465">
        <v>1</v>
      </c>
      <c r="AK465">
        <v>257</v>
      </c>
      <c r="AM465">
        <v>259</v>
      </c>
      <c r="AN465">
        <v>69</v>
      </c>
      <c r="AO465">
        <v>571</v>
      </c>
      <c r="AP465">
        <v>0</v>
      </c>
      <c r="AR465">
        <v>0</v>
      </c>
      <c r="AT465">
        <v>1</v>
      </c>
      <c r="AU465">
        <v>81</v>
      </c>
      <c r="AV465">
        <v>725</v>
      </c>
      <c r="AW465">
        <v>0</v>
      </c>
      <c r="AX465">
        <v>84</v>
      </c>
      <c r="AY465">
        <v>768</v>
      </c>
      <c r="AZ465">
        <v>1</v>
      </c>
      <c r="BA465">
        <v>14</v>
      </c>
      <c r="BB465">
        <v>27</v>
      </c>
      <c r="BC465">
        <v>27</v>
      </c>
      <c r="BD465">
        <v>21</v>
      </c>
      <c r="BE465">
        <v>11</v>
      </c>
      <c r="BF465" t="s">
        <v>21489</v>
      </c>
      <c r="BG465" t="s">
        <v>21489</v>
      </c>
      <c r="BH465" t="s">
        <v>21485</v>
      </c>
      <c r="BI465" t="s">
        <v>21491</v>
      </c>
      <c r="BJ465">
        <v>1</v>
      </c>
      <c r="BK465" t="s">
        <v>21491</v>
      </c>
      <c r="BL465">
        <v>1</v>
      </c>
      <c r="BM465" t="s">
        <v>21491</v>
      </c>
      <c r="BN465">
        <v>1</v>
      </c>
      <c r="BO465">
        <v>67</v>
      </c>
      <c r="BP465">
        <v>67</v>
      </c>
      <c r="BQ465">
        <v>294</v>
      </c>
      <c r="BR465">
        <v>22.6</v>
      </c>
      <c r="BS465">
        <v>30.1</v>
      </c>
      <c r="BT465">
        <v>16.600000000000001</v>
      </c>
      <c r="BU465">
        <v>29.8</v>
      </c>
      <c r="BV465">
        <v>42.1</v>
      </c>
      <c r="BW465">
        <v>18.899999999999999</v>
      </c>
      <c r="BX465">
        <v>173.7</v>
      </c>
      <c r="BY465">
        <v>291.2</v>
      </c>
      <c r="BZ465">
        <v>104.9</v>
      </c>
      <c r="CA465">
        <v>0</v>
      </c>
      <c r="CB465">
        <v>259</v>
      </c>
      <c r="CE465" t="s">
        <v>21489</v>
      </c>
      <c r="CF465">
        <v>1</v>
      </c>
      <c r="CG465" t="s">
        <v>21491</v>
      </c>
      <c r="CH465">
        <v>0.49</v>
      </c>
      <c r="CI465">
        <v>1.32</v>
      </c>
      <c r="CJ465">
        <v>0.12</v>
      </c>
      <c r="CK465">
        <v>5.7</v>
      </c>
      <c r="CL465">
        <v>75.8</v>
      </c>
      <c r="CM465">
        <v>0.7</v>
      </c>
      <c r="CN465">
        <v>1</v>
      </c>
      <c r="CO465" t="s">
        <v>21491</v>
      </c>
      <c r="CP465">
        <v>83</v>
      </c>
      <c r="CQ465">
        <v>66.099999999999994</v>
      </c>
      <c r="CR465">
        <v>84.9</v>
      </c>
      <c r="CS465">
        <v>45.9</v>
      </c>
      <c r="CT465">
        <v>83</v>
      </c>
      <c r="CU465">
        <v>747</v>
      </c>
      <c r="CV465">
        <v>1</v>
      </c>
      <c r="CW465">
        <v>13</v>
      </c>
      <c r="CX465">
        <v>0</v>
      </c>
      <c r="CZ465">
        <v>259</v>
      </c>
      <c r="DB465" t="s">
        <v>21492</v>
      </c>
      <c r="DC465" t="s">
        <v>21491</v>
      </c>
      <c r="DD465">
        <v>1</v>
      </c>
      <c r="DE465">
        <v>1.86</v>
      </c>
      <c r="DF465">
        <v>0.01</v>
      </c>
      <c r="DG465">
        <v>25</v>
      </c>
      <c r="DH465">
        <v>0.33</v>
      </c>
      <c r="DI465" t="s">
        <v>21491</v>
      </c>
      <c r="DJ465">
        <v>1</v>
      </c>
      <c r="DK465">
        <v>38</v>
      </c>
      <c r="DL465">
        <v>2.7</v>
      </c>
      <c r="DM465">
        <v>56</v>
      </c>
      <c r="DN465">
        <v>11.6</v>
      </c>
    </row>
    <row r="466" spans="1:118" x14ac:dyDescent="0.25">
      <c r="A466">
        <v>52647</v>
      </c>
      <c r="B466">
        <v>17</v>
      </c>
      <c r="C466" t="s">
        <v>22594</v>
      </c>
      <c r="D466" t="s">
        <v>21485</v>
      </c>
      <c r="E466">
        <v>3</v>
      </c>
      <c r="F466">
        <v>1</v>
      </c>
      <c r="G466" t="s">
        <v>22718</v>
      </c>
      <c r="I466" t="s">
        <v>1944</v>
      </c>
      <c r="J466" t="s">
        <v>1521</v>
      </c>
      <c r="K466">
        <v>95382</v>
      </c>
      <c r="L466" t="s">
        <v>22620</v>
      </c>
      <c r="M466" t="s">
        <v>22719</v>
      </c>
      <c r="N466" t="s">
        <v>38</v>
      </c>
      <c r="O466" t="s">
        <v>21488</v>
      </c>
      <c r="P466" t="s">
        <v>1634</v>
      </c>
      <c r="Q466">
        <v>1</v>
      </c>
      <c r="R466">
        <v>25</v>
      </c>
      <c r="S466">
        <v>1</v>
      </c>
      <c r="T466">
        <v>0</v>
      </c>
      <c r="U466">
        <v>0</v>
      </c>
      <c r="V466" t="s">
        <v>1945</v>
      </c>
      <c r="W466" t="s">
        <v>21489</v>
      </c>
      <c r="X466" t="s">
        <v>21489</v>
      </c>
      <c r="Y466" t="s">
        <v>21489</v>
      </c>
      <c r="Z466">
        <v>10</v>
      </c>
      <c r="AA466">
        <v>1</v>
      </c>
      <c r="AB466">
        <v>0</v>
      </c>
      <c r="AC466">
        <v>1</v>
      </c>
      <c r="AD466">
        <v>70</v>
      </c>
      <c r="AE466">
        <v>1</v>
      </c>
      <c r="AF466" t="s">
        <v>21491</v>
      </c>
      <c r="AG466">
        <v>97</v>
      </c>
      <c r="AH466">
        <v>96</v>
      </c>
      <c r="AI466">
        <v>1</v>
      </c>
      <c r="AK466">
        <v>257</v>
      </c>
      <c r="AM466">
        <v>201</v>
      </c>
      <c r="AN466">
        <v>123</v>
      </c>
      <c r="AO466">
        <v>1111</v>
      </c>
      <c r="AP466">
        <v>0</v>
      </c>
      <c r="AR466">
        <v>0</v>
      </c>
      <c r="AT466">
        <v>1</v>
      </c>
      <c r="AU466">
        <v>144</v>
      </c>
      <c r="AV466">
        <v>1279</v>
      </c>
      <c r="AW466">
        <v>2</v>
      </c>
      <c r="AX466">
        <v>153</v>
      </c>
      <c r="AY466">
        <v>1316</v>
      </c>
      <c r="AZ466">
        <v>1</v>
      </c>
      <c r="BA466">
        <v>3</v>
      </c>
      <c r="BB466">
        <v>22</v>
      </c>
      <c r="BC466">
        <v>32</v>
      </c>
      <c r="BD466">
        <v>29</v>
      </c>
      <c r="BE466">
        <v>14</v>
      </c>
      <c r="BF466" t="s">
        <v>21489</v>
      </c>
      <c r="BG466" t="s">
        <v>21489</v>
      </c>
      <c r="BH466" t="s">
        <v>21485</v>
      </c>
      <c r="BI466" t="s">
        <v>21491</v>
      </c>
      <c r="BJ466">
        <v>1</v>
      </c>
      <c r="BK466" t="s">
        <v>21491</v>
      </c>
      <c r="BL466">
        <v>1</v>
      </c>
      <c r="BM466" t="s">
        <v>21491</v>
      </c>
      <c r="BN466">
        <v>1</v>
      </c>
      <c r="BO466">
        <v>114</v>
      </c>
      <c r="BP466">
        <v>136</v>
      </c>
      <c r="BQ466">
        <v>479</v>
      </c>
      <c r="BR466">
        <v>23.1</v>
      </c>
      <c r="BS466">
        <v>29</v>
      </c>
      <c r="BT466">
        <v>18.100000000000001</v>
      </c>
      <c r="BU466">
        <v>34.700000000000003</v>
      </c>
      <c r="BV466">
        <v>45.7</v>
      </c>
      <c r="BW466">
        <v>24.4</v>
      </c>
      <c r="BX466">
        <v>169.7</v>
      </c>
      <c r="BY466">
        <v>256.5</v>
      </c>
      <c r="BZ466">
        <v>119.5</v>
      </c>
      <c r="CA466">
        <v>0</v>
      </c>
      <c r="CB466">
        <v>259</v>
      </c>
      <c r="CE466" t="s">
        <v>21489</v>
      </c>
      <c r="CF466">
        <v>1</v>
      </c>
      <c r="CG466" t="s">
        <v>21491</v>
      </c>
      <c r="CH466">
        <v>0.61</v>
      </c>
      <c r="CI466">
        <v>1.27</v>
      </c>
      <c r="CJ466">
        <v>0.25</v>
      </c>
      <c r="CK466">
        <v>20.9</v>
      </c>
      <c r="CL466">
        <v>60.1</v>
      </c>
      <c r="CM466">
        <v>8.6999999999999993</v>
      </c>
      <c r="CN466">
        <v>1</v>
      </c>
      <c r="CO466" t="s">
        <v>21491</v>
      </c>
      <c r="CP466">
        <v>155</v>
      </c>
      <c r="CQ466">
        <v>70.5</v>
      </c>
      <c r="CR466">
        <v>83.3</v>
      </c>
      <c r="CS466">
        <v>56.9</v>
      </c>
      <c r="CT466">
        <v>155</v>
      </c>
      <c r="CU466">
        <v>1349</v>
      </c>
      <c r="CV466">
        <v>1</v>
      </c>
      <c r="CW466">
        <v>17</v>
      </c>
      <c r="CX466">
        <v>0</v>
      </c>
      <c r="CZ466">
        <v>201</v>
      </c>
      <c r="DB466" t="s">
        <v>21492</v>
      </c>
      <c r="DC466" t="s">
        <v>21491</v>
      </c>
      <c r="DD466">
        <v>1</v>
      </c>
      <c r="DE466">
        <v>2.57</v>
      </c>
      <c r="DF466">
        <v>0.43</v>
      </c>
      <c r="DG466">
        <v>57</v>
      </c>
      <c r="DH466">
        <v>1.18</v>
      </c>
      <c r="DI466" t="s">
        <v>21500</v>
      </c>
      <c r="DJ466">
        <v>1</v>
      </c>
      <c r="DK466">
        <v>53.4</v>
      </c>
      <c r="DL466">
        <v>21.2</v>
      </c>
      <c r="DM466">
        <v>121</v>
      </c>
      <c r="DN466">
        <v>35.700000000000003</v>
      </c>
    </row>
    <row r="467" spans="1:118" x14ac:dyDescent="0.25">
      <c r="A467">
        <v>52648</v>
      </c>
      <c r="B467">
        <v>18</v>
      </c>
      <c r="C467" t="s">
        <v>22720</v>
      </c>
      <c r="D467" t="s">
        <v>21485</v>
      </c>
      <c r="E467">
        <v>5</v>
      </c>
      <c r="F467">
        <v>1</v>
      </c>
      <c r="G467" t="s">
        <v>22721</v>
      </c>
      <c r="I467" t="s">
        <v>1949</v>
      </c>
      <c r="J467" t="s">
        <v>1521</v>
      </c>
      <c r="K467">
        <v>92675</v>
      </c>
      <c r="L467" t="s">
        <v>1538</v>
      </c>
      <c r="M467" t="s">
        <v>22722</v>
      </c>
      <c r="N467" t="s">
        <v>39</v>
      </c>
      <c r="O467" t="s">
        <v>21488</v>
      </c>
      <c r="P467" t="s">
        <v>4</v>
      </c>
      <c r="Q467">
        <v>1</v>
      </c>
      <c r="R467">
        <v>18</v>
      </c>
      <c r="S467">
        <v>1</v>
      </c>
      <c r="T467">
        <v>1</v>
      </c>
      <c r="U467">
        <v>0</v>
      </c>
      <c r="V467" s="19">
        <v>31420</v>
      </c>
      <c r="W467" t="s">
        <v>21489</v>
      </c>
      <c r="X467" t="s">
        <v>21489</v>
      </c>
      <c r="Y467" t="s">
        <v>21489</v>
      </c>
      <c r="Z467">
        <v>17</v>
      </c>
      <c r="AA467">
        <v>1</v>
      </c>
      <c r="AB467">
        <v>0</v>
      </c>
      <c r="AC467">
        <v>1</v>
      </c>
      <c r="AD467">
        <v>36</v>
      </c>
      <c r="AE467">
        <v>1</v>
      </c>
      <c r="AF467" t="s">
        <v>21491</v>
      </c>
      <c r="AG467">
        <v>59</v>
      </c>
      <c r="AH467">
        <v>98</v>
      </c>
      <c r="AI467">
        <v>1</v>
      </c>
      <c r="AJ467">
        <v>83</v>
      </c>
      <c r="AK467">
        <v>1</v>
      </c>
      <c r="AM467">
        <v>259</v>
      </c>
      <c r="AN467">
        <v>73</v>
      </c>
      <c r="AO467">
        <v>643</v>
      </c>
      <c r="AP467">
        <v>16</v>
      </c>
      <c r="AQ467">
        <v>115</v>
      </c>
      <c r="AR467">
        <v>0</v>
      </c>
      <c r="AT467">
        <v>1</v>
      </c>
      <c r="AU467">
        <v>92</v>
      </c>
      <c r="AV467">
        <v>864</v>
      </c>
      <c r="AW467">
        <v>1</v>
      </c>
      <c r="AX467">
        <v>94</v>
      </c>
      <c r="AY467">
        <v>887</v>
      </c>
      <c r="AZ467">
        <v>1</v>
      </c>
      <c r="BA467">
        <v>6</v>
      </c>
      <c r="BB467">
        <v>19</v>
      </c>
      <c r="BC467">
        <v>36</v>
      </c>
      <c r="BD467">
        <v>23</v>
      </c>
      <c r="BE467">
        <v>16</v>
      </c>
      <c r="BF467" t="s">
        <v>21489</v>
      </c>
      <c r="BG467" t="s">
        <v>21489</v>
      </c>
      <c r="BH467" t="s">
        <v>21485</v>
      </c>
      <c r="BI467" t="s">
        <v>21491</v>
      </c>
      <c r="BJ467">
        <v>1</v>
      </c>
      <c r="BK467" t="s">
        <v>21491</v>
      </c>
      <c r="BL467">
        <v>1</v>
      </c>
      <c r="BM467" t="s">
        <v>21491</v>
      </c>
      <c r="BN467">
        <v>1</v>
      </c>
      <c r="BO467">
        <v>62</v>
      </c>
      <c r="BP467">
        <v>54</v>
      </c>
      <c r="BQ467">
        <v>244</v>
      </c>
      <c r="BR467">
        <v>20</v>
      </c>
      <c r="BS467">
        <v>27.8</v>
      </c>
      <c r="BT467">
        <v>13.9</v>
      </c>
      <c r="BU467">
        <v>15.3</v>
      </c>
      <c r="BV467">
        <v>31</v>
      </c>
      <c r="BW467">
        <v>5.8</v>
      </c>
      <c r="BX467">
        <v>166</v>
      </c>
      <c r="BY467">
        <v>290.7</v>
      </c>
      <c r="BZ467">
        <v>96.2</v>
      </c>
      <c r="CA467">
        <v>0</v>
      </c>
      <c r="CB467">
        <v>259</v>
      </c>
      <c r="CE467" t="s">
        <v>21489</v>
      </c>
      <c r="CF467">
        <v>1</v>
      </c>
      <c r="CG467" t="s">
        <v>21491</v>
      </c>
      <c r="CH467">
        <v>0.63</v>
      </c>
      <c r="CI467">
        <v>1.53</v>
      </c>
      <c r="CJ467">
        <v>0.2</v>
      </c>
      <c r="CK467">
        <v>11.7</v>
      </c>
      <c r="CL467">
        <v>72.5</v>
      </c>
      <c r="CM467">
        <v>2.5</v>
      </c>
      <c r="CN467">
        <v>1</v>
      </c>
      <c r="CO467" t="s">
        <v>21491</v>
      </c>
      <c r="CP467">
        <v>82</v>
      </c>
      <c r="CQ467">
        <v>76.8</v>
      </c>
      <c r="CR467">
        <v>90.5</v>
      </c>
      <c r="CS467">
        <v>62.2</v>
      </c>
      <c r="CT467">
        <v>82</v>
      </c>
      <c r="CU467">
        <v>786</v>
      </c>
      <c r="CV467">
        <v>1</v>
      </c>
      <c r="CW467">
        <v>14</v>
      </c>
      <c r="CX467">
        <v>0</v>
      </c>
      <c r="CZ467">
        <v>259</v>
      </c>
      <c r="DB467" t="s">
        <v>21492</v>
      </c>
      <c r="DC467" t="s">
        <v>21491</v>
      </c>
      <c r="DD467">
        <v>1</v>
      </c>
      <c r="DE467">
        <v>2.98</v>
      </c>
      <c r="DF467">
        <v>0.21</v>
      </c>
      <c r="DG467">
        <v>22</v>
      </c>
      <c r="DH467">
        <v>1.02</v>
      </c>
      <c r="DI467" t="s">
        <v>21491</v>
      </c>
      <c r="DJ467">
        <v>1</v>
      </c>
      <c r="DK467">
        <v>53.8</v>
      </c>
      <c r="DL467">
        <v>12.1</v>
      </c>
      <c r="DM467">
        <v>65</v>
      </c>
      <c r="DN467">
        <v>28.6</v>
      </c>
    </row>
    <row r="468" spans="1:118" x14ac:dyDescent="0.25">
      <c r="A468">
        <v>52651</v>
      </c>
      <c r="B468">
        <v>17</v>
      </c>
      <c r="C468" t="s">
        <v>1950</v>
      </c>
      <c r="D468" t="s">
        <v>21485</v>
      </c>
      <c r="E468">
        <v>3</v>
      </c>
      <c r="F468">
        <v>1</v>
      </c>
      <c r="G468" t="s">
        <v>22723</v>
      </c>
      <c r="I468" t="s">
        <v>1806</v>
      </c>
      <c r="J468" t="s">
        <v>1521</v>
      </c>
      <c r="K468">
        <v>94710</v>
      </c>
      <c r="L468" t="s">
        <v>22527</v>
      </c>
      <c r="M468" t="s">
        <v>22724</v>
      </c>
      <c r="N468" t="s">
        <v>39</v>
      </c>
      <c r="O468" t="s">
        <v>21488</v>
      </c>
      <c r="P468" t="s">
        <v>271</v>
      </c>
      <c r="Q468">
        <v>0</v>
      </c>
      <c r="R468">
        <v>24</v>
      </c>
      <c r="S468">
        <v>1</v>
      </c>
      <c r="T468">
        <v>0</v>
      </c>
      <c r="U468">
        <v>0</v>
      </c>
      <c r="V468" s="19">
        <v>31483</v>
      </c>
      <c r="W468" t="s">
        <v>21489</v>
      </c>
      <c r="X468" t="s">
        <v>21489</v>
      </c>
      <c r="Y468" t="s">
        <v>21489</v>
      </c>
      <c r="Z468">
        <v>11</v>
      </c>
      <c r="AA468">
        <v>1</v>
      </c>
      <c r="AB468">
        <v>0</v>
      </c>
      <c r="AC468">
        <v>1</v>
      </c>
      <c r="AD468">
        <v>27</v>
      </c>
      <c r="AE468">
        <v>1</v>
      </c>
      <c r="AF468" t="s">
        <v>21491</v>
      </c>
      <c r="AG468">
        <v>31</v>
      </c>
      <c r="AH468">
        <v>92</v>
      </c>
      <c r="AI468">
        <v>1</v>
      </c>
      <c r="AK468">
        <v>257</v>
      </c>
      <c r="AM468">
        <v>259</v>
      </c>
      <c r="AN468">
        <v>41</v>
      </c>
      <c r="AO468">
        <v>365</v>
      </c>
      <c r="AP468">
        <v>0</v>
      </c>
      <c r="AR468">
        <v>0</v>
      </c>
      <c r="AT468">
        <v>1</v>
      </c>
      <c r="AU468">
        <v>42</v>
      </c>
      <c r="AV468">
        <v>386</v>
      </c>
      <c r="AW468">
        <v>4</v>
      </c>
      <c r="AX468">
        <v>42</v>
      </c>
      <c r="AY468">
        <v>388</v>
      </c>
      <c r="AZ468">
        <v>1</v>
      </c>
      <c r="BA468">
        <v>8</v>
      </c>
      <c r="BB468">
        <v>32</v>
      </c>
      <c r="BC468">
        <v>36</v>
      </c>
      <c r="BD468">
        <v>17</v>
      </c>
      <c r="BE468">
        <v>7</v>
      </c>
      <c r="BF468" t="s">
        <v>21489</v>
      </c>
      <c r="BG468" t="s">
        <v>21489</v>
      </c>
      <c r="BH468" t="s">
        <v>21485</v>
      </c>
      <c r="BI468" t="s">
        <v>21491</v>
      </c>
      <c r="BJ468">
        <v>1</v>
      </c>
      <c r="BK468" t="s">
        <v>21491</v>
      </c>
      <c r="BL468">
        <v>1</v>
      </c>
      <c r="BM468" t="s">
        <v>21491</v>
      </c>
      <c r="BN468">
        <v>1</v>
      </c>
      <c r="BO468">
        <v>34</v>
      </c>
      <c r="BP468">
        <v>40</v>
      </c>
      <c r="BQ468">
        <v>177</v>
      </c>
      <c r="BR468">
        <v>17.3</v>
      </c>
      <c r="BS468">
        <v>26.8</v>
      </c>
      <c r="BT468">
        <v>10.6</v>
      </c>
      <c r="BU468">
        <v>36.6</v>
      </c>
      <c r="BV468">
        <v>56.4</v>
      </c>
      <c r="BW468">
        <v>20.399999999999999</v>
      </c>
      <c r="BX468">
        <v>177.4</v>
      </c>
      <c r="BY468">
        <v>318</v>
      </c>
      <c r="BZ468">
        <v>104.3</v>
      </c>
      <c r="CA468">
        <v>0</v>
      </c>
      <c r="CB468">
        <v>259</v>
      </c>
      <c r="CE468" t="s">
        <v>21489</v>
      </c>
      <c r="CF468">
        <v>1</v>
      </c>
      <c r="CG468" t="s">
        <v>21491</v>
      </c>
      <c r="CH468">
        <v>0</v>
      </c>
      <c r="CI468">
        <v>1.08</v>
      </c>
      <c r="CK468">
        <v>8.5</v>
      </c>
      <c r="CL468">
        <v>112.8</v>
      </c>
      <c r="CM468">
        <v>1</v>
      </c>
      <c r="CN468">
        <v>1</v>
      </c>
      <c r="CO468" t="s">
        <v>21491</v>
      </c>
      <c r="CP468">
        <v>43</v>
      </c>
      <c r="CQ468">
        <v>66.8</v>
      </c>
      <c r="CR468">
        <v>92.5</v>
      </c>
      <c r="CS468">
        <v>39.299999999999997</v>
      </c>
      <c r="CT468">
        <v>43</v>
      </c>
      <c r="CU468">
        <v>407</v>
      </c>
      <c r="CV468">
        <v>1</v>
      </c>
      <c r="CW468">
        <v>7</v>
      </c>
      <c r="CX468">
        <v>0</v>
      </c>
      <c r="CZ468">
        <v>259</v>
      </c>
      <c r="DB468" t="s">
        <v>21492</v>
      </c>
      <c r="DC468" t="s">
        <v>21493</v>
      </c>
      <c r="DD468">
        <v>199</v>
      </c>
      <c r="DG468">
        <v>12</v>
      </c>
      <c r="DI468" t="s">
        <v>21491</v>
      </c>
      <c r="DJ468">
        <v>1</v>
      </c>
      <c r="DK468">
        <v>51.3</v>
      </c>
      <c r="DL468">
        <v>2.6</v>
      </c>
      <c r="DM468">
        <v>33</v>
      </c>
      <c r="DN468">
        <v>14.3</v>
      </c>
    </row>
    <row r="469" spans="1:118" x14ac:dyDescent="0.25">
      <c r="A469">
        <v>52652</v>
      </c>
      <c r="B469">
        <v>18</v>
      </c>
      <c r="C469" t="s">
        <v>22725</v>
      </c>
      <c r="D469" t="s">
        <v>21485</v>
      </c>
      <c r="E469">
        <v>3</v>
      </c>
      <c r="F469">
        <v>1</v>
      </c>
      <c r="G469" t="s">
        <v>22726</v>
      </c>
      <c r="I469" t="s">
        <v>1954</v>
      </c>
      <c r="J469" t="s">
        <v>1521</v>
      </c>
      <c r="K469">
        <v>90723</v>
      </c>
      <c r="L469" t="s">
        <v>1525</v>
      </c>
      <c r="M469" t="s">
        <v>22727</v>
      </c>
      <c r="N469" t="s">
        <v>39</v>
      </c>
      <c r="O469" t="s">
        <v>21488</v>
      </c>
      <c r="P469" t="s">
        <v>4</v>
      </c>
      <c r="Q469">
        <v>0</v>
      </c>
      <c r="R469">
        <v>37</v>
      </c>
      <c r="S469">
        <v>1</v>
      </c>
      <c r="T469">
        <v>0</v>
      </c>
      <c r="U469">
        <v>0</v>
      </c>
      <c r="V469" s="19">
        <v>31898</v>
      </c>
      <c r="W469" t="s">
        <v>21489</v>
      </c>
      <c r="X469" t="s">
        <v>21489</v>
      </c>
      <c r="Y469" t="s">
        <v>21489</v>
      </c>
      <c r="Z469">
        <v>13</v>
      </c>
      <c r="AA469">
        <v>1</v>
      </c>
      <c r="AB469">
        <v>0</v>
      </c>
      <c r="AC469">
        <v>1</v>
      </c>
      <c r="AD469">
        <v>68</v>
      </c>
      <c r="AE469">
        <v>1</v>
      </c>
      <c r="AF469" t="s">
        <v>21491</v>
      </c>
      <c r="AG469">
        <v>114</v>
      </c>
      <c r="AH469">
        <v>98</v>
      </c>
      <c r="AI469">
        <v>1</v>
      </c>
      <c r="AK469">
        <v>201</v>
      </c>
      <c r="AM469">
        <v>199</v>
      </c>
      <c r="AN469">
        <v>195</v>
      </c>
      <c r="AO469">
        <v>1710</v>
      </c>
      <c r="AP469">
        <v>0</v>
      </c>
      <c r="AR469">
        <v>1</v>
      </c>
      <c r="AS469">
        <v>5</v>
      </c>
      <c r="AT469">
        <v>1</v>
      </c>
      <c r="AU469">
        <v>203</v>
      </c>
      <c r="AV469">
        <v>1900</v>
      </c>
      <c r="AW469">
        <v>1</v>
      </c>
      <c r="AX469">
        <v>214</v>
      </c>
      <c r="AY469">
        <v>1975</v>
      </c>
      <c r="AZ469">
        <v>1</v>
      </c>
      <c r="BA469">
        <v>7</v>
      </c>
      <c r="BB469">
        <v>20</v>
      </c>
      <c r="BC469">
        <v>32</v>
      </c>
      <c r="BD469">
        <v>23</v>
      </c>
      <c r="BE469">
        <v>18</v>
      </c>
      <c r="BF469" t="s">
        <v>21489</v>
      </c>
      <c r="BG469" t="s">
        <v>21489</v>
      </c>
      <c r="BH469" t="s">
        <v>21485</v>
      </c>
      <c r="BI469" t="s">
        <v>21491</v>
      </c>
      <c r="BJ469">
        <v>1</v>
      </c>
      <c r="BK469" t="s">
        <v>21491</v>
      </c>
      <c r="BL469">
        <v>1</v>
      </c>
      <c r="BM469" t="s">
        <v>21490</v>
      </c>
      <c r="BN469">
        <v>1</v>
      </c>
      <c r="BO469">
        <v>127</v>
      </c>
      <c r="BP469">
        <v>150</v>
      </c>
      <c r="BQ469">
        <v>537</v>
      </c>
      <c r="BR469">
        <v>28.8</v>
      </c>
      <c r="BS469">
        <v>35.299999999999997</v>
      </c>
      <c r="BT469">
        <v>23.2</v>
      </c>
      <c r="BU469">
        <v>30.9</v>
      </c>
      <c r="BV469">
        <v>41.4</v>
      </c>
      <c r="BW469">
        <v>21.7</v>
      </c>
      <c r="BX469">
        <v>238.9</v>
      </c>
      <c r="BY469">
        <v>350.1</v>
      </c>
      <c r="BZ469">
        <v>172.7</v>
      </c>
      <c r="CA469">
        <v>0</v>
      </c>
      <c r="CB469">
        <v>259</v>
      </c>
      <c r="CE469" t="s">
        <v>21489</v>
      </c>
      <c r="CF469">
        <v>1</v>
      </c>
      <c r="CG469" t="s">
        <v>21491</v>
      </c>
      <c r="CH469">
        <v>0.51</v>
      </c>
      <c r="CI469">
        <v>1.01</v>
      </c>
      <c r="CJ469">
        <v>0.22</v>
      </c>
      <c r="CK469">
        <v>26</v>
      </c>
      <c r="CL469">
        <v>61.4</v>
      </c>
      <c r="CM469">
        <v>12.6</v>
      </c>
      <c r="CN469">
        <v>1</v>
      </c>
      <c r="CO469" t="s">
        <v>21491</v>
      </c>
      <c r="CP469">
        <v>213</v>
      </c>
      <c r="CQ469">
        <v>65.5</v>
      </c>
      <c r="CR469">
        <v>76.400000000000006</v>
      </c>
      <c r="CS469">
        <v>53.9</v>
      </c>
      <c r="CT469">
        <v>213</v>
      </c>
      <c r="CU469">
        <v>1974</v>
      </c>
      <c r="CV469">
        <v>1</v>
      </c>
      <c r="CW469">
        <v>10</v>
      </c>
      <c r="CX469">
        <v>1</v>
      </c>
      <c r="CY469">
        <v>12</v>
      </c>
      <c r="CZ469">
        <v>199</v>
      </c>
      <c r="DB469" t="s">
        <v>21492</v>
      </c>
      <c r="DC469" t="s">
        <v>21491</v>
      </c>
      <c r="DD469">
        <v>1</v>
      </c>
      <c r="DE469">
        <v>1.02</v>
      </c>
      <c r="DF469">
        <v>0.11</v>
      </c>
      <c r="DG469">
        <v>87</v>
      </c>
      <c r="DH469">
        <v>0.4</v>
      </c>
      <c r="DI469" t="s">
        <v>21491</v>
      </c>
      <c r="DJ469">
        <v>1</v>
      </c>
      <c r="DK469">
        <v>27.8</v>
      </c>
      <c r="DL469">
        <v>6.8</v>
      </c>
      <c r="DM469">
        <v>166</v>
      </c>
      <c r="DN469">
        <v>14.4</v>
      </c>
    </row>
    <row r="470" spans="1:118" x14ac:dyDescent="0.25">
      <c r="A470">
        <v>52653</v>
      </c>
      <c r="B470">
        <v>18</v>
      </c>
      <c r="C470" t="s">
        <v>1955</v>
      </c>
      <c r="D470" t="s">
        <v>21485</v>
      </c>
      <c r="E470">
        <v>5</v>
      </c>
      <c r="F470">
        <v>1</v>
      </c>
      <c r="G470" t="s">
        <v>22728</v>
      </c>
      <c r="I470" t="s">
        <v>1577</v>
      </c>
      <c r="J470" t="s">
        <v>1521</v>
      </c>
      <c r="K470">
        <v>92154</v>
      </c>
      <c r="L470" t="s">
        <v>1577</v>
      </c>
      <c r="M470" t="s">
        <v>22729</v>
      </c>
      <c r="N470" t="s">
        <v>39</v>
      </c>
      <c r="O470" t="s">
        <v>21488</v>
      </c>
      <c r="P470" t="s">
        <v>10</v>
      </c>
      <c r="Q470">
        <v>0</v>
      </c>
      <c r="R470">
        <v>30</v>
      </c>
      <c r="S470">
        <v>1</v>
      </c>
      <c r="T470">
        <v>0</v>
      </c>
      <c r="U470">
        <v>0</v>
      </c>
      <c r="V470" s="19">
        <v>31778</v>
      </c>
      <c r="W470" t="s">
        <v>21489</v>
      </c>
      <c r="X470" t="s">
        <v>21489</v>
      </c>
      <c r="Y470" t="s">
        <v>21489</v>
      </c>
      <c r="Z470">
        <v>15</v>
      </c>
      <c r="AA470">
        <v>1</v>
      </c>
      <c r="AB470">
        <v>0</v>
      </c>
      <c r="AC470">
        <v>1</v>
      </c>
      <c r="AD470">
        <v>87</v>
      </c>
      <c r="AE470">
        <v>1</v>
      </c>
      <c r="AF470" t="s">
        <v>21491</v>
      </c>
      <c r="AG470">
        <v>136</v>
      </c>
      <c r="AH470">
        <v>99</v>
      </c>
      <c r="AI470">
        <v>1</v>
      </c>
      <c r="AK470">
        <v>257</v>
      </c>
      <c r="AM470">
        <v>259</v>
      </c>
      <c r="AN470">
        <v>187</v>
      </c>
      <c r="AO470">
        <v>1765</v>
      </c>
      <c r="AP470">
        <v>0</v>
      </c>
      <c r="AR470">
        <v>0</v>
      </c>
      <c r="AT470">
        <v>1</v>
      </c>
      <c r="AU470">
        <v>191</v>
      </c>
      <c r="AV470">
        <v>1853</v>
      </c>
      <c r="AW470">
        <v>1</v>
      </c>
      <c r="AX470">
        <v>199</v>
      </c>
      <c r="AY470">
        <v>1915</v>
      </c>
      <c r="AZ470">
        <v>1</v>
      </c>
      <c r="BA470">
        <v>10</v>
      </c>
      <c r="BB470">
        <v>24</v>
      </c>
      <c r="BC470">
        <v>28</v>
      </c>
      <c r="BD470">
        <v>25</v>
      </c>
      <c r="BE470">
        <v>14</v>
      </c>
      <c r="BF470" t="s">
        <v>21489</v>
      </c>
      <c r="BG470" t="s">
        <v>21489</v>
      </c>
      <c r="BH470" t="s">
        <v>21485</v>
      </c>
      <c r="BI470" t="s">
        <v>21491</v>
      </c>
      <c r="BJ470">
        <v>1</v>
      </c>
      <c r="BK470" t="s">
        <v>21491</v>
      </c>
      <c r="BL470">
        <v>1</v>
      </c>
      <c r="BM470" t="s">
        <v>21491</v>
      </c>
      <c r="BN470">
        <v>1</v>
      </c>
      <c r="BO470">
        <v>150</v>
      </c>
      <c r="BP470">
        <v>144</v>
      </c>
      <c r="BQ470">
        <v>604</v>
      </c>
      <c r="BR470">
        <v>20.8</v>
      </c>
      <c r="BS470">
        <v>25.5</v>
      </c>
      <c r="BT470">
        <v>16.7</v>
      </c>
      <c r="BU470">
        <v>21.2</v>
      </c>
      <c r="BV470">
        <v>30.5</v>
      </c>
      <c r="BW470">
        <v>13.4</v>
      </c>
      <c r="BX470">
        <v>142.9</v>
      </c>
      <c r="BY470">
        <v>219.5</v>
      </c>
      <c r="BZ470">
        <v>99.3</v>
      </c>
      <c r="CA470">
        <v>0</v>
      </c>
      <c r="CB470">
        <v>259</v>
      </c>
      <c r="CE470" t="s">
        <v>21489</v>
      </c>
      <c r="CF470">
        <v>1</v>
      </c>
      <c r="CG470" t="s">
        <v>21491</v>
      </c>
      <c r="CH470">
        <v>0.81</v>
      </c>
      <c r="CI470">
        <v>1.54</v>
      </c>
      <c r="CJ470">
        <v>0.38</v>
      </c>
      <c r="CK470">
        <v>13.6</v>
      </c>
      <c r="CL470">
        <v>39</v>
      </c>
      <c r="CM470">
        <v>5.6</v>
      </c>
      <c r="CN470">
        <v>1</v>
      </c>
      <c r="CO470" t="s">
        <v>21491</v>
      </c>
      <c r="CP470">
        <v>199</v>
      </c>
      <c r="CQ470">
        <v>59.7</v>
      </c>
      <c r="CR470">
        <v>72.599999999999994</v>
      </c>
      <c r="CS470">
        <v>45.9</v>
      </c>
      <c r="CT470">
        <v>199</v>
      </c>
      <c r="CU470">
        <v>1915</v>
      </c>
      <c r="CV470">
        <v>1</v>
      </c>
      <c r="CW470">
        <v>5</v>
      </c>
      <c r="CX470">
        <v>0</v>
      </c>
      <c r="CZ470">
        <v>259</v>
      </c>
      <c r="DB470" t="s">
        <v>21492</v>
      </c>
      <c r="DC470" t="s">
        <v>21491</v>
      </c>
      <c r="DD470">
        <v>1</v>
      </c>
      <c r="DE470">
        <v>1.89</v>
      </c>
      <c r="DF470">
        <v>0.26</v>
      </c>
      <c r="DG470">
        <v>65</v>
      </c>
      <c r="DH470">
        <v>0.81</v>
      </c>
      <c r="DI470" t="s">
        <v>21491</v>
      </c>
      <c r="DJ470">
        <v>1</v>
      </c>
      <c r="DK470">
        <v>35.9</v>
      </c>
      <c r="DL470">
        <v>11.4</v>
      </c>
      <c r="DM470">
        <v>148</v>
      </c>
      <c r="DN470">
        <v>21.2</v>
      </c>
    </row>
    <row r="471" spans="1:118" x14ac:dyDescent="0.25">
      <c r="A471">
        <v>52654</v>
      </c>
      <c r="B471">
        <v>18</v>
      </c>
      <c r="C471" t="s">
        <v>1957</v>
      </c>
      <c r="D471" t="s">
        <v>21485</v>
      </c>
      <c r="E471">
        <v>3</v>
      </c>
      <c r="F471">
        <v>1</v>
      </c>
      <c r="G471" t="s">
        <v>22730</v>
      </c>
      <c r="I471" t="s">
        <v>1819</v>
      </c>
      <c r="J471" t="s">
        <v>1521</v>
      </c>
      <c r="K471">
        <v>91767</v>
      </c>
      <c r="L471" t="s">
        <v>1525</v>
      </c>
      <c r="M471" t="s">
        <v>22731</v>
      </c>
      <c r="N471" t="s">
        <v>39</v>
      </c>
      <c r="O471" t="s">
        <v>21488</v>
      </c>
      <c r="P471" t="s">
        <v>10</v>
      </c>
      <c r="Q471">
        <v>0</v>
      </c>
      <c r="R471">
        <v>29</v>
      </c>
      <c r="S471">
        <v>1</v>
      </c>
      <c r="T471">
        <v>1</v>
      </c>
      <c r="U471">
        <v>0</v>
      </c>
      <c r="V471" s="19">
        <v>31929</v>
      </c>
      <c r="W471" t="s">
        <v>21489</v>
      </c>
      <c r="X471" t="s">
        <v>21489</v>
      </c>
      <c r="Y471" t="s">
        <v>21489</v>
      </c>
      <c r="Z471">
        <v>6</v>
      </c>
      <c r="AA471">
        <v>1</v>
      </c>
      <c r="AB471">
        <v>0</v>
      </c>
      <c r="AC471">
        <v>1</v>
      </c>
      <c r="AD471">
        <v>62</v>
      </c>
      <c r="AE471">
        <v>1</v>
      </c>
      <c r="AF471" t="s">
        <v>21491</v>
      </c>
      <c r="AG471">
        <v>78</v>
      </c>
      <c r="AH471">
        <v>99</v>
      </c>
      <c r="AI471">
        <v>1</v>
      </c>
      <c r="AK471">
        <v>201</v>
      </c>
      <c r="AM471">
        <v>259</v>
      </c>
      <c r="AN471">
        <v>117</v>
      </c>
      <c r="AO471">
        <v>1115</v>
      </c>
      <c r="AP471">
        <v>0</v>
      </c>
      <c r="AR471">
        <v>0</v>
      </c>
      <c r="AT471">
        <v>1</v>
      </c>
      <c r="AU471">
        <v>126</v>
      </c>
      <c r="AV471">
        <v>1252</v>
      </c>
      <c r="AW471">
        <v>2</v>
      </c>
      <c r="AX471">
        <v>130</v>
      </c>
      <c r="AY471">
        <v>1264</v>
      </c>
      <c r="AZ471">
        <v>1</v>
      </c>
      <c r="BA471">
        <v>8</v>
      </c>
      <c r="BB471">
        <v>18</v>
      </c>
      <c r="BC471">
        <v>23</v>
      </c>
      <c r="BD471">
        <v>28</v>
      </c>
      <c r="BE471">
        <v>23</v>
      </c>
      <c r="BF471" t="s">
        <v>21489</v>
      </c>
      <c r="BG471" t="s">
        <v>21489</v>
      </c>
      <c r="BH471" t="s">
        <v>21485</v>
      </c>
      <c r="BI471" t="s">
        <v>21491</v>
      </c>
      <c r="BJ471">
        <v>1</v>
      </c>
      <c r="BK471" t="s">
        <v>21491</v>
      </c>
      <c r="BL471">
        <v>1</v>
      </c>
      <c r="BM471" t="s">
        <v>21491</v>
      </c>
      <c r="BN471">
        <v>1</v>
      </c>
      <c r="BO471">
        <v>91</v>
      </c>
      <c r="BP471">
        <v>87</v>
      </c>
      <c r="BQ471">
        <v>414</v>
      </c>
      <c r="BR471">
        <v>21.6</v>
      </c>
      <c r="BS471">
        <v>28.1</v>
      </c>
      <c r="BT471">
        <v>16.2</v>
      </c>
      <c r="BU471">
        <v>26.5</v>
      </c>
      <c r="BV471">
        <v>39.4</v>
      </c>
      <c r="BW471">
        <v>15.5</v>
      </c>
      <c r="BX471">
        <v>168</v>
      </c>
      <c r="BY471">
        <v>281.60000000000002</v>
      </c>
      <c r="BZ471">
        <v>108.4</v>
      </c>
      <c r="CA471">
        <v>0</v>
      </c>
      <c r="CB471">
        <v>259</v>
      </c>
      <c r="CE471" t="s">
        <v>21489</v>
      </c>
      <c r="CF471">
        <v>1</v>
      </c>
      <c r="CG471" t="s">
        <v>21500</v>
      </c>
      <c r="CH471">
        <v>0.1</v>
      </c>
      <c r="CI471">
        <v>0.49</v>
      </c>
      <c r="CJ471">
        <v>0.01</v>
      </c>
      <c r="CK471">
        <v>20</v>
      </c>
      <c r="CL471">
        <v>63.3</v>
      </c>
      <c r="CM471">
        <v>7.6</v>
      </c>
      <c r="CN471">
        <v>1</v>
      </c>
      <c r="CO471" t="s">
        <v>21491</v>
      </c>
      <c r="CP471">
        <v>131</v>
      </c>
      <c r="CQ471">
        <v>64</v>
      </c>
      <c r="CR471">
        <v>78.400000000000006</v>
      </c>
      <c r="CS471">
        <v>48.7</v>
      </c>
      <c r="CT471">
        <v>131</v>
      </c>
      <c r="CU471">
        <v>1278</v>
      </c>
      <c r="CV471">
        <v>1</v>
      </c>
      <c r="CW471">
        <v>22</v>
      </c>
      <c r="CX471">
        <v>0</v>
      </c>
      <c r="CZ471">
        <v>259</v>
      </c>
      <c r="DB471" t="s">
        <v>21492</v>
      </c>
      <c r="DC471" t="s">
        <v>21491</v>
      </c>
      <c r="DD471">
        <v>1</v>
      </c>
      <c r="DE471">
        <v>2.5299999999999998</v>
      </c>
      <c r="DF471">
        <v>0.08</v>
      </c>
      <c r="DG471">
        <v>30</v>
      </c>
      <c r="DH471">
        <v>0.7</v>
      </c>
      <c r="DI471" t="s">
        <v>21491</v>
      </c>
      <c r="DJ471">
        <v>1</v>
      </c>
      <c r="DK471">
        <v>44.3</v>
      </c>
      <c r="DL471">
        <v>14</v>
      </c>
      <c r="DM471">
        <v>110</v>
      </c>
      <c r="DN471">
        <v>26.5</v>
      </c>
    </row>
    <row r="472" spans="1:118" x14ac:dyDescent="0.25">
      <c r="A472">
        <v>52656</v>
      </c>
      <c r="B472">
        <v>18</v>
      </c>
      <c r="C472" t="s">
        <v>1959</v>
      </c>
      <c r="D472" t="s">
        <v>21485</v>
      </c>
      <c r="E472">
        <v>5</v>
      </c>
      <c r="F472">
        <v>1</v>
      </c>
      <c r="G472" t="s">
        <v>22732</v>
      </c>
      <c r="I472" t="s">
        <v>1961</v>
      </c>
      <c r="J472" t="s">
        <v>1521</v>
      </c>
      <c r="K472">
        <v>93003</v>
      </c>
      <c r="L472" t="s">
        <v>1961</v>
      </c>
      <c r="M472" t="s">
        <v>22733</v>
      </c>
      <c r="N472" t="s">
        <v>39</v>
      </c>
      <c r="O472" t="s">
        <v>21488</v>
      </c>
      <c r="P472" t="s">
        <v>10</v>
      </c>
      <c r="Q472">
        <v>1</v>
      </c>
      <c r="R472">
        <v>27</v>
      </c>
      <c r="S472">
        <v>1</v>
      </c>
      <c r="T472">
        <v>1</v>
      </c>
      <c r="U472">
        <v>0</v>
      </c>
      <c r="V472" t="s">
        <v>1962</v>
      </c>
      <c r="W472" t="s">
        <v>21489</v>
      </c>
      <c r="X472" t="s">
        <v>21489</v>
      </c>
      <c r="Y472" t="s">
        <v>21489</v>
      </c>
      <c r="Z472">
        <v>4</v>
      </c>
      <c r="AA472">
        <v>1</v>
      </c>
      <c r="AB472">
        <v>0</v>
      </c>
      <c r="AC472">
        <v>1</v>
      </c>
      <c r="AD472">
        <v>98</v>
      </c>
      <c r="AE472">
        <v>1</v>
      </c>
      <c r="AF472" t="s">
        <v>21491</v>
      </c>
      <c r="AG472">
        <v>143</v>
      </c>
      <c r="AH472">
        <v>98</v>
      </c>
      <c r="AI472">
        <v>1</v>
      </c>
      <c r="AJ472">
        <v>97</v>
      </c>
      <c r="AK472">
        <v>1</v>
      </c>
      <c r="AM472">
        <v>259</v>
      </c>
      <c r="AN472">
        <v>149</v>
      </c>
      <c r="AO472">
        <v>1374</v>
      </c>
      <c r="AP472">
        <v>69</v>
      </c>
      <c r="AQ472">
        <v>639</v>
      </c>
      <c r="AR472">
        <v>0</v>
      </c>
      <c r="AT472">
        <v>1</v>
      </c>
      <c r="AU472">
        <v>225</v>
      </c>
      <c r="AV472">
        <v>2220</v>
      </c>
      <c r="AW472">
        <v>0</v>
      </c>
      <c r="AX472">
        <v>237</v>
      </c>
      <c r="AY472">
        <v>2327</v>
      </c>
      <c r="AZ472">
        <v>1</v>
      </c>
      <c r="BA472">
        <v>9</v>
      </c>
      <c r="BB472">
        <v>28</v>
      </c>
      <c r="BC472">
        <v>32</v>
      </c>
      <c r="BD472">
        <v>24</v>
      </c>
      <c r="BE472">
        <v>8</v>
      </c>
      <c r="BF472" t="s">
        <v>21489</v>
      </c>
      <c r="BG472" t="s">
        <v>21489</v>
      </c>
      <c r="BH472" t="s">
        <v>21485</v>
      </c>
      <c r="BI472" t="s">
        <v>21491</v>
      </c>
      <c r="BJ472">
        <v>1</v>
      </c>
      <c r="BK472" t="s">
        <v>21491</v>
      </c>
      <c r="BL472">
        <v>1</v>
      </c>
      <c r="BM472" t="s">
        <v>21500</v>
      </c>
      <c r="BN472">
        <v>1</v>
      </c>
      <c r="BO472">
        <v>163</v>
      </c>
      <c r="BP472">
        <v>160</v>
      </c>
      <c r="BQ472">
        <v>631</v>
      </c>
      <c r="BR472">
        <v>15.8</v>
      </c>
      <c r="BS472">
        <v>20</v>
      </c>
      <c r="BT472">
        <v>12.2</v>
      </c>
      <c r="BU472">
        <v>29.8</v>
      </c>
      <c r="BV472">
        <v>41</v>
      </c>
      <c r="BW472">
        <v>19.899999999999999</v>
      </c>
      <c r="BX472">
        <v>167.5</v>
      </c>
      <c r="BY472">
        <v>247.3</v>
      </c>
      <c r="BZ472">
        <v>120.3</v>
      </c>
      <c r="CA472">
        <v>0</v>
      </c>
      <c r="CB472">
        <v>259</v>
      </c>
      <c r="CE472" t="s">
        <v>21489</v>
      </c>
      <c r="CF472">
        <v>1</v>
      </c>
      <c r="CG472" t="s">
        <v>21491</v>
      </c>
      <c r="CH472">
        <v>1.07</v>
      </c>
      <c r="CI472">
        <v>1.97</v>
      </c>
      <c r="CJ472">
        <v>0.52</v>
      </c>
      <c r="CK472">
        <v>14.4</v>
      </c>
      <c r="CL472">
        <v>39.700000000000003</v>
      </c>
      <c r="CM472">
        <v>6.2</v>
      </c>
      <c r="CN472">
        <v>1</v>
      </c>
      <c r="CO472" t="s">
        <v>21491</v>
      </c>
      <c r="CP472">
        <v>168</v>
      </c>
      <c r="CQ472">
        <v>73.400000000000006</v>
      </c>
      <c r="CR472">
        <v>85.2</v>
      </c>
      <c r="CS472">
        <v>60.8</v>
      </c>
      <c r="CT472">
        <v>168</v>
      </c>
      <c r="CU472">
        <v>1626</v>
      </c>
      <c r="CV472">
        <v>1</v>
      </c>
      <c r="CW472">
        <v>6</v>
      </c>
      <c r="CX472">
        <v>0</v>
      </c>
      <c r="CZ472">
        <v>259</v>
      </c>
      <c r="DB472" t="s">
        <v>21492</v>
      </c>
      <c r="DC472" t="s">
        <v>21491</v>
      </c>
      <c r="DD472">
        <v>1</v>
      </c>
      <c r="DE472">
        <v>1.71</v>
      </c>
      <c r="DF472">
        <v>0.5</v>
      </c>
      <c r="DG472">
        <v>112</v>
      </c>
      <c r="DH472">
        <v>0.98</v>
      </c>
      <c r="DI472" t="s">
        <v>21491</v>
      </c>
      <c r="DJ472">
        <v>1</v>
      </c>
      <c r="DK472">
        <v>39.6</v>
      </c>
      <c r="DL472">
        <v>15.4</v>
      </c>
      <c r="DM472">
        <v>169</v>
      </c>
      <c r="DN472">
        <v>25.7</v>
      </c>
    </row>
    <row r="473" spans="1:118" x14ac:dyDescent="0.25">
      <c r="A473">
        <v>52657</v>
      </c>
      <c r="B473">
        <v>18</v>
      </c>
      <c r="C473" t="s">
        <v>1963</v>
      </c>
      <c r="D473" t="s">
        <v>21485</v>
      </c>
      <c r="E473">
        <v>3</v>
      </c>
      <c r="F473">
        <v>1</v>
      </c>
      <c r="G473" t="s">
        <v>22734</v>
      </c>
      <c r="I473" t="s">
        <v>1965</v>
      </c>
      <c r="J473" t="s">
        <v>1521</v>
      </c>
      <c r="K473">
        <v>92260</v>
      </c>
      <c r="L473" t="s">
        <v>1551</v>
      </c>
      <c r="M473" t="s">
        <v>22735</v>
      </c>
      <c r="N473" t="s">
        <v>39</v>
      </c>
      <c r="O473" t="s">
        <v>21488</v>
      </c>
      <c r="P473" t="s">
        <v>10</v>
      </c>
      <c r="Q473">
        <v>0</v>
      </c>
      <c r="R473">
        <v>21</v>
      </c>
      <c r="S473">
        <v>1</v>
      </c>
      <c r="T473">
        <v>1</v>
      </c>
      <c r="U473">
        <v>1</v>
      </c>
      <c r="V473" t="s">
        <v>1966</v>
      </c>
      <c r="W473" t="s">
        <v>21489</v>
      </c>
      <c r="X473" t="s">
        <v>21489</v>
      </c>
      <c r="Y473" t="s">
        <v>21489</v>
      </c>
      <c r="Z473">
        <v>11</v>
      </c>
      <c r="AA473">
        <v>1</v>
      </c>
      <c r="AB473">
        <v>0</v>
      </c>
      <c r="AC473">
        <v>1</v>
      </c>
      <c r="AD473">
        <v>47</v>
      </c>
      <c r="AE473">
        <v>1</v>
      </c>
      <c r="AF473" t="s">
        <v>21491</v>
      </c>
      <c r="AG473">
        <v>81</v>
      </c>
      <c r="AH473">
        <v>96</v>
      </c>
      <c r="AI473">
        <v>1</v>
      </c>
      <c r="AJ473">
        <v>77</v>
      </c>
      <c r="AK473">
        <v>1</v>
      </c>
      <c r="AM473">
        <v>259</v>
      </c>
      <c r="AN473">
        <v>96</v>
      </c>
      <c r="AO473">
        <v>741</v>
      </c>
      <c r="AP473">
        <v>24</v>
      </c>
      <c r="AQ473">
        <v>200</v>
      </c>
      <c r="AR473">
        <v>0</v>
      </c>
      <c r="AT473">
        <v>1</v>
      </c>
      <c r="AU473">
        <v>132</v>
      </c>
      <c r="AV473">
        <v>1130</v>
      </c>
      <c r="AW473">
        <v>2</v>
      </c>
      <c r="AX473">
        <v>136</v>
      </c>
      <c r="AY473">
        <v>1160</v>
      </c>
      <c r="AZ473">
        <v>1</v>
      </c>
      <c r="BA473">
        <v>5</v>
      </c>
      <c r="BB473">
        <v>22</v>
      </c>
      <c r="BC473">
        <v>32</v>
      </c>
      <c r="BD473">
        <v>27</v>
      </c>
      <c r="BE473">
        <v>15</v>
      </c>
      <c r="BF473" t="s">
        <v>21489</v>
      </c>
      <c r="BG473" t="s">
        <v>21489</v>
      </c>
      <c r="BH473" t="s">
        <v>21485</v>
      </c>
      <c r="BI473" t="s">
        <v>21491</v>
      </c>
      <c r="BJ473">
        <v>1</v>
      </c>
      <c r="BK473" t="s">
        <v>21491</v>
      </c>
      <c r="BL473">
        <v>1</v>
      </c>
      <c r="BM473" t="s">
        <v>21491</v>
      </c>
      <c r="BN473">
        <v>1</v>
      </c>
      <c r="BO473">
        <v>102</v>
      </c>
      <c r="BP473">
        <v>78</v>
      </c>
      <c r="BQ473">
        <v>429</v>
      </c>
      <c r="BR473">
        <v>23.8</v>
      </c>
      <c r="BS473">
        <v>30.4</v>
      </c>
      <c r="BT473">
        <v>18.3</v>
      </c>
      <c r="BU473">
        <v>17.600000000000001</v>
      </c>
      <c r="BV473">
        <v>30.7</v>
      </c>
      <c r="BW473">
        <v>8.8000000000000007</v>
      </c>
      <c r="BX473">
        <v>148.1</v>
      </c>
      <c r="BY473">
        <v>254.6</v>
      </c>
      <c r="BZ473">
        <v>93.5</v>
      </c>
      <c r="CA473">
        <v>0</v>
      </c>
      <c r="CB473">
        <v>259</v>
      </c>
      <c r="CE473" t="s">
        <v>21489</v>
      </c>
      <c r="CF473">
        <v>1</v>
      </c>
      <c r="CG473" t="s">
        <v>21500</v>
      </c>
      <c r="CH473">
        <v>0.15</v>
      </c>
      <c r="CI473">
        <v>0.74</v>
      </c>
      <c r="CJ473">
        <v>0.01</v>
      </c>
      <c r="CK473">
        <v>21.3</v>
      </c>
      <c r="CL473">
        <v>71.900000000000006</v>
      </c>
      <c r="CM473">
        <v>7.7</v>
      </c>
      <c r="CN473">
        <v>1</v>
      </c>
      <c r="CO473" t="s">
        <v>21491</v>
      </c>
      <c r="CP473">
        <v>114</v>
      </c>
      <c r="CQ473">
        <v>65.2</v>
      </c>
      <c r="CR473">
        <v>82</v>
      </c>
      <c r="CS473">
        <v>47.2</v>
      </c>
      <c r="CT473">
        <v>114</v>
      </c>
      <c r="CU473">
        <v>972</v>
      </c>
      <c r="CV473">
        <v>1</v>
      </c>
      <c r="CW473">
        <v>11</v>
      </c>
      <c r="CX473">
        <v>0</v>
      </c>
      <c r="CZ473">
        <v>259</v>
      </c>
      <c r="DB473" t="s">
        <v>21492</v>
      </c>
      <c r="DC473" t="s">
        <v>21491</v>
      </c>
      <c r="DD473">
        <v>1</v>
      </c>
      <c r="DE473">
        <v>2.87</v>
      </c>
      <c r="DF473">
        <v>0.48</v>
      </c>
      <c r="DG473">
        <v>36</v>
      </c>
      <c r="DH473">
        <v>1.32</v>
      </c>
      <c r="DI473" t="s">
        <v>21491</v>
      </c>
      <c r="DJ473">
        <v>1</v>
      </c>
      <c r="DK473">
        <v>39.9</v>
      </c>
      <c r="DL473">
        <v>11.4</v>
      </c>
      <c r="DM473">
        <v>108</v>
      </c>
      <c r="DN473">
        <v>22.6</v>
      </c>
    </row>
    <row r="474" spans="1:118" x14ac:dyDescent="0.25">
      <c r="A474">
        <v>52658</v>
      </c>
      <c r="B474">
        <v>18</v>
      </c>
      <c r="C474" t="s">
        <v>1967</v>
      </c>
      <c r="D474" t="s">
        <v>21485</v>
      </c>
      <c r="E474">
        <v>5</v>
      </c>
      <c r="F474">
        <v>1</v>
      </c>
      <c r="G474" t="s">
        <v>22736</v>
      </c>
      <c r="I474" t="s">
        <v>1969</v>
      </c>
      <c r="J474" t="s">
        <v>1521</v>
      </c>
      <c r="K474">
        <v>92201</v>
      </c>
      <c r="L474" t="s">
        <v>1551</v>
      </c>
      <c r="M474" t="s">
        <v>22737</v>
      </c>
      <c r="N474" t="s">
        <v>39</v>
      </c>
      <c r="O474" t="s">
        <v>21530</v>
      </c>
      <c r="P474" t="s">
        <v>12</v>
      </c>
      <c r="Q474">
        <v>0</v>
      </c>
      <c r="R474">
        <v>20</v>
      </c>
      <c r="S474">
        <v>1</v>
      </c>
      <c r="T474">
        <v>1</v>
      </c>
      <c r="U474">
        <v>0</v>
      </c>
      <c r="V474" s="19">
        <v>31992</v>
      </c>
      <c r="W474" t="s">
        <v>21489</v>
      </c>
      <c r="X474" t="s">
        <v>21489</v>
      </c>
      <c r="Y474" t="s">
        <v>21489</v>
      </c>
      <c r="Z474">
        <v>2</v>
      </c>
      <c r="AA474">
        <v>1</v>
      </c>
      <c r="AB474">
        <v>2</v>
      </c>
      <c r="AC474">
        <v>1</v>
      </c>
      <c r="AD474">
        <v>52</v>
      </c>
      <c r="AE474">
        <v>1</v>
      </c>
      <c r="AF474" t="s">
        <v>21491</v>
      </c>
      <c r="AG474">
        <v>61</v>
      </c>
      <c r="AH474">
        <v>99</v>
      </c>
      <c r="AI474">
        <v>1</v>
      </c>
      <c r="AK474">
        <v>201</v>
      </c>
      <c r="AM474">
        <v>201</v>
      </c>
      <c r="AN474">
        <v>84</v>
      </c>
      <c r="AO474">
        <v>772</v>
      </c>
      <c r="AP474">
        <v>0</v>
      </c>
      <c r="AR474">
        <v>0</v>
      </c>
      <c r="AT474">
        <v>1</v>
      </c>
      <c r="AU474">
        <v>89</v>
      </c>
      <c r="AV474">
        <v>838</v>
      </c>
      <c r="AW474">
        <v>0</v>
      </c>
      <c r="AX474">
        <v>94</v>
      </c>
      <c r="AY474">
        <v>870</v>
      </c>
      <c r="AZ474">
        <v>1</v>
      </c>
      <c r="BA474">
        <v>14</v>
      </c>
      <c r="BB474">
        <v>32</v>
      </c>
      <c r="BC474">
        <v>33</v>
      </c>
      <c r="BD474">
        <v>11</v>
      </c>
      <c r="BE474">
        <v>9</v>
      </c>
      <c r="BF474" t="s">
        <v>21489</v>
      </c>
      <c r="BG474" t="s">
        <v>21489</v>
      </c>
      <c r="BH474" t="s">
        <v>21485</v>
      </c>
      <c r="BI474" t="s">
        <v>21491</v>
      </c>
      <c r="BJ474">
        <v>1</v>
      </c>
      <c r="BK474" t="s">
        <v>21491</v>
      </c>
      <c r="BL474">
        <v>1</v>
      </c>
      <c r="BM474" t="s">
        <v>21491</v>
      </c>
      <c r="BN474">
        <v>1</v>
      </c>
      <c r="BO474">
        <v>69</v>
      </c>
      <c r="BP474">
        <v>51</v>
      </c>
      <c r="BQ474">
        <v>314</v>
      </c>
      <c r="BR474">
        <v>21.3</v>
      </c>
      <c r="BS474">
        <v>29.5</v>
      </c>
      <c r="BT474">
        <v>14.9</v>
      </c>
      <c r="BU474">
        <v>15.6</v>
      </c>
      <c r="BV474">
        <v>32.700000000000003</v>
      </c>
      <c r="BW474">
        <v>5.4</v>
      </c>
      <c r="BX474">
        <v>129</v>
      </c>
      <c r="BY474">
        <v>235</v>
      </c>
      <c r="BZ474">
        <v>71.900000000000006</v>
      </c>
      <c r="CA474">
        <v>0</v>
      </c>
      <c r="CB474">
        <v>201</v>
      </c>
      <c r="CE474" t="s">
        <v>21489</v>
      </c>
      <c r="CF474">
        <v>201</v>
      </c>
      <c r="CG474" t="s">
        <v>21493</v>
      </c>
      <c r="CK474">
        <v>14.5</v>
      </c>
      <c r="CL474">
        <v>64.400000000000006</v>
      </c>
      <c r="CM474">
        <v>4.2</v>
      </c>
      <c r="CN474">
        <v>1</v>
      </c>
      <c r="CO474" t="s">
        <v>21491</v>
      </c>
      <c r="CP474">
        <v>94</v>
      </c>
      <c r="CQ474">
        <v>71.599999999999994</v>
      </c>
      <c r="CR474">
        <v>89</v>
      </c>
      <c r="CS474">
        <v>53</v>
      </c>
      <c r="CT474">
        <v>94</v>
      </c>
      <c r="CU474">
        <v>866</v>
      </c>
      <c r="CV474">
        <v>1</v>
      </c>
      <c r="CW474">
        <v>7</v>
      </c>
      <c r="CX474">
        <v>0</v>
      </c>
      <c r="CZ474">
        <v>201</v>
      </c>
      <c r="DB474" t="s">
        <v>21492</v>
      </c>
      <c r="DC474" t="s">
        <v>21491</v>
      </c>
      <c r="DD474">
        <v>1</v>
      </c>
      <c r="DE474">
        <v>2.78</v>
      </c>
      <c r="DF474">
        <v>0.47</v>
      </c>
      <c r="DG474">
        <v>40</v>
      </c>
      <c r="DH474">
        <v>1.28</v>
      </c>
      <c r="DI474" t="s">
        <v>21491</v>
      </c>
      <c r="DJ474">
        <v>1</v>
      </c>
      <c r="DK474">
        <v>43.8</v>
      </c>
      <c r="DL474">
        <v>10.199999999999999</v>
      </c>
      <c r="DM474">
        <v>83</v>
      </c>
      <c r="DN474">
        <v>22.9</v>
      </c>
    </row>
    <row r="475" spans="1:118" x14ac:dyDescent="0.25">
      <c r="A475">
        <v>52661</v>
      </c>
      <c r="B475">
        <v>18</v>
      </c>
      <c r="C475" t="s">
        <v>22738</v>
      </c>
      <c r="D475" t="s">
        <v>21485</v>
      </c>
      <c r="E475">
        <v>4</v>
      </c>
      <c r="F475">
        <v>1</v>
      </c>
      <c r="G475" t="s">
        <v>22739</v>
      </c>
      <c r="I475" t="s">
        <v>1973</v>
      </c>
      <c r="J475" t="s">
        <v>1521</v>
      </c>
      <c r="K475">
        <v>92881</v>
      </c>
      <c r="L475" t="s">
        <v>1551</v>
      </c>
      <c r="M475" t="s">
        <v>22740</v>
      </c>
      <c r="N475" t="s">
        <v>39</v>
      </c>
      <c r="O475" t="s">
        <v>21488</v>
      </c>
      <c r="P475" t="s">
        <v>4</v>
      </c>
      <c r="Q475">
        <v>1</v>
      </c>
      <c r="R475">
        <v>24</v>
      </c>
      <c r="S475">
        <v>1</v>
      </c>
      <c r="T475">
        <v>0</v>
      </c>
      <c r="U475">
        <v>0</v>
      </c>
      <c r="V475" t="s">
        <v>1974</v>
      </c>
      <c r="W475" t="s">
        <v>21489</v>
      </c>
      <c r="X475" t="s">
        <v>21489</v>
      </c>
      <c r="Y475" t="s">
        <v>21489</v>
      </c>
      <c r="Z475">
        <v>26</v>
      </c>
      <c r="AA475">
        <v>1</v>
      </c>
      <c r="AB475">
        <v>0</v>
      </c>
      <c r="AC475">
        <v>1</v>
      </c>
      <c r="AD475">
        <v>31</v>
      </c>
      <c r="AE475">
        <v>1</v>
      </c>
      <c r="AF475" t="s">
        <v>21491</v>
      </c>
      <c r="AG475">
        <v>74</v>
      </c>
      <c r="AH475">
        <v>99</v>
      </c>
      <c r="AI475">
        <v>1</v>
      </c>
      <c r="AK475">
        <v>257</v>
      </c>
      <c r="AM475">
        <v>259</v>
      </c>
      <c r="AN475">
        <v>140</v>
      </c>
      <c r="AO475">
        <v>1194</v>
      </c>
      <c r="AP475">
        <v>0</v>
      </c>
      <c r="AR475">
        <v>0</v>
      </c>
      <c r="AT475">
        <v>1</v>
      </c>
      <c r="AU475">
        <v>145</v>
      </c>
      <c r="AV475">
        <v>1339</v>
      </c>
      <c r="AW475">
        <v>1</v>
      </c>
      <c r="AX475">
        <v>154</v>
      </c>
      <c r="AY475">
        <v>1404</v>
      </c>
      <c r="AZ475">
        <v>1</v>
      </c>
      <c r="BA475">
        <v>6</v>
      </c>
      <c r="BB475">
        <v>22</v>
      </c>
      <c r="BC475">
        <v>33</v>
      </c>
      <c r="BD475">
        <v>19</v>
      </c>
      <c r="BE475">
        <v>20</v>
      </c>
      <c r="BF475" t="s">
        <v>21489</v>
      </c>
      <c r="BG475" t="s">
        <v>21489</v>
      </c>
      <c r="BH475" t="s">
        <v>21485</v>
      </c>
      <c r="BI475" t="s">
        <v>21491</v>
      </c>
      <c r="BJ475">
        <v>1</v>
      </c>
      <c r="BK475" t="s">
        <v>21491</v>
      </c>
      <c r="BL475">
        <v>1</v>
      </c>
      <c r="BM475" t="s">
        <v>21490</v>
      </c>
      <c r="BN475">
        <v>1</v>
      </c>
      <c r="BO475">
        <v>84</v>
      </c>
      <c r="BP475">
        <v>89</v>
      </c>
      <c r="BQ475">
        <v>404</v>
      </c>
      <c r="BR475">
        <v>29.8</v>
      </c>
      <c r="BS475">
        <v>37.700000000000003</v>
      </c>
      <c r="BT475">
        <v>23.1</v>
      </c>
      <c r="BU475">
        <v>22.3</v>
      </c>
      <c r="BV475">
        <v>35.6</v>
      </c>
      <c r="BW475">
        <v>12.5</v>
      </c>
      <c r="BX475">
        <v>208.3</v>
      </c>
      <c r="BY475">
        <v>327.9</v>
      </c>
      <c r="BZ475">
        <v>133.80000000000001</v>
      </c>
      <c r="CA475">
        <v>0</v>
      </c>
      <c r="CB475">
        <v>259</v>
      </c>
      <c r="CE475" t="s">
        <v>21489</v>
      </c>
      <c r="CF475">
        <v>1</v>
      </c>
      <c r="CG475" t="s">
        <v>21500</v>
      </c>
      <c r="CH475">
        <v>0.34</v>
      </c>
      <c r="CI475">
        <v>0.93</v>
      </c>
      <c r="CJ475">
        <v>0.09</v>
      </c>
      <c r="CK475">
        <v>31.9</v>
      </c>
      <c r="CL475">
        <v>91.4</v>
      </c>
      <c r="CM475">
        <v>13.2</v>
      </c>
      <c r="CN475">
        <v>1</v>
      </c>
      <c r="CO475" t="s">
        <v>21491</v>
      </c>
      <c r="CP475">
        <v>153</v>
      </c>
      <c r="CQ475">
        <v>67.900000000000006</v>
      </c>
      <c r="CR475">
        <v>81.599999999999994</v>
      </c>
      <c r="CS475">
        <v>53.2</v>
      </c>
      <c r="CT475">
        <v>153</v>
      </c>
      <c r="CU475">
        <v>1390</v>
      </c>
      <c r="CV475">
        <v>1</v>
      </c>
      <c r="CW475">
        <v>9</v>
      </c>
      <c r="CX475">
        <v>0</v>
      </c>
      <c r="CZ475">
        <v>259</v>
      </c>
      <c r="DB475" t="s">
        <v>21492</v>
      </c>
      <c r="DC475" t="s">
        <v>21491</v>
      </c>
      <c r="DD475">
        <v>1</v>
      </c>
      <c r="DE475">
        <v>3.23</v>
      </c>
      <c r="DF475">
        <v>0.54</v>
      </c>
      <c r="DG475">
        <v>53</v>
      </c>
      <c r="DH475">
        <v>1.48</v>
      </c>
      <c r="DI475" t="s">
        <v>21491</v>
      </c>
      <c r="DJ475">
        <v>1</v>
      </c>
      <c r="DK475">
        <v>48.6</v>
      </c>
      <c r="DL475">
        <v>16.600000000000001</v>
      </c>
      <c r="DM475">
        <v>111</v>
      </c>
      <c r="DN475">
        <v>30.2</v>
      </c>
    </row>
    <row r="476" spans="1:118" x14ac:dyDescent="0.25">
      <c r="A476">
        <v>52663</v>
      </c>
      <c r="B476">
        <v>17</v>
      </c>
      <c r="C476" t="s">
        <v>22741</v>
      </c>
      <c r="D476" t="s">
        <v>21485</v>
      </c>
      <c r="E476">
        <v>3</v>
      </c>
      <c r="F476">
        <v>1</v>
      </c>
      <c r="G476" t="s">
        <v>22742</v>
      </c>
      <c r="I476" t="s">
        <v>1977</v>
      </c>
      <c r="J476" t="s">
        <v>1521</v>
      </c>
      <c r="K476">
        <v>95621</v>
      </c>
      <c r="L476" t="s">
        <v>1607</v>
      </c>
      <c r="M476" t="s">
        <v>22743</v>
      </c>
      <c r="N476" t="s">
        <v>39</v>
      </c>
      <c r="O476" t="s">
        <v>21488</v>
      </c>
      <c r="P476" t="s">
        <v>4</v>
      </c>
      <c r="Q476">
        <v>0</v>
      </c>
      <c r="R476">
        <v>31</v>
      </c>
      <c r="S476">
        <v>1</v>
      </c>
      <c r="T476">
        <v>0</v>
      </c>
      <c r="U476">
        <v>0</v>
      </c>
      <c r="V476" t="s">
        <v>1978</v>
      </c>
      <c r="W476" t="s">
        <v>21489</v>
      </c>
      <c r="X476" t="s">
        <v>21489</v>
      </c>
      <c r="Y476" t="s">
        <v>21489</v>
      </c>
      <c r="Z476">
        <v>12</v>
      </c>
      <c r="AA476">
        <v>1</v>
      </c>
      <c r="AB476">
        <v>0</v>
      </c>
      <c r="AC476">
        <v>1</v>
      </c>
      <c r="AD476">
        <v>58</v>
      </c>
      <c r="AE476">
        <v>1</v>
      </c>
      <c r="AF476" t="s">
        <v>21491</v>
      </c>
      <c r="AG476">
        <v>99</v>
      </c>
      <c r="AH476">
        <v>92</v>
      </c>
      <c r="AI476">
        <v>1</v>
      </c>
      <c r="AK476">
        <v>257</v>
      </c>
      <c r="AM476">
        <v>259</v>
      </c>
      <c r="AN476">
        <v>182</v>
      </c>
      <c r="AO476">
        <v>1512</v>
      </c>
      <c r="AP476">
        <v>0</v>
      </c>
      <c r="AR476">
        <v>0</v>
      </c>
      <c r="AT476">
        <v>1</v>
      </c>
      <c r="AU476">
        <v>185</v>
      </c>
      <c r="AV476">
        <v>1619</v>
      </c>
      <c r="AW476">
        <v>1</v>
      </c>
      <c r="AX476">
        <v>191</v>
      </c>
      <c r="AY476">
        <v>1679</v>
      </c>
      <c r="AZ476">
        <v>1</v>
      </c>
      <c r="BA476">
        <v>5</v>
      </c>
      <c r="BB476">
        <v>22</v>
      </c>
      <c r="BC476">
        <v>42</v>
      </c>
      <c r="BD476">
        <v>14</v>
      </c>
      <c r="BE476">
        <v>18</v>
      </c>
      <c r="BF476" t="s">
        <v>21489</v>
      </c>
      <c r="BG476" t="s">
        <v>21489</v>
      </c>
      <c r="BH476" t="s">
        <v>21485</v>
      </c>
      <c r="BI476" t="s">
        <v>21491</v>
      </c>
      <c r="BJ476">
        <v>1</v>
      </c>
      <c r="BK476" t="s">
        <v>21491</v>
      </c>
      <c r="BL476">
        <v>1</v>
      </c>
      <c r="BM476" t="s">
        <v>21491</v>
      </c>
      <c r="BN476">
        <v>1</v>
      </c>
      <c r="BO476">
        <v>109</v>
      </c>
      <c r="BP476">
        <v>130</v>
      </c>
      <c r="BQ476">
        <v>462</v>
      </c>
      <c r="BR476">
        <v>27.9</v>
      </c>
      <c r="BS476">
        <v>35.1</v>
      </c>
      <c r="BT476">
        <v>21.9</v>
      </c>
      <c r="BU476">
        <v>20.9</v>
      </c>
      <c r="BV476">
        <v>30</v>
      </c>
      <c r="BW476">
        <v>13.2</v>
      </c>
      <c r="BX476">
        <v>193.7</v>
      </c>
      <c r="BY476">
        <v>299.3</v>
      </c>
      <c r="BZ476">
        <v>133.9</v>
      </c>
      <c r="CA476">
        <v>0</v>
      </c>
      <c r="CB476">
        <v>259</v>
      </c>
      <c r="CE476" t="s">
        <v>21489</v>
      </c>
      <c r="CF476">
        <v>1</v>
      </c>
      <c r="CG476" t="s">
        <v>21491</v>
      </c>
      <c r="CH476">
        <v>1.27</v>
      </c>
      <c r="CI476">
        <v>2.17</v>
      </c>
      <c r="CJ476">
        <v>0.69</v>
      </c>
      <c r="CK476">
        <v>31.1</v>
      </c>
      <c r="CL476">
        <v>73.599999999999994</v>
      </c>
      <c r="CM476">
        <v>15.2</v>
      </c>
      <c r="CN476">
        <v>1</v>
      </c>
      <c r="CO476" t="s">
        <v>21491</v>
      </c>
      <c r="CP476">
        <v>190</v>
      </c>
      <c r="CQ476">
        <v>70.099999999999994</v>
      </c>
      <c r="CR476">
        <v>82.8</v>
      </c>
      <c r="CS476">
        <v>56.6</v>
      </c>
      <c r="CT476">
        <v>190</v>
      </c>
      <c r="CU476">
        <v>1688</v>
      </c>
      <c r="CV476">
        <v>1</v>
      </c>
      <c r="CW476">
        <v>10</v>
      </c>
      <c r="CX476">
        <v>0</v>
      </c>
      <c r="CZ476">
        <v>259</v>
      </c>
      <c r="DB476" t="s">
        <v>21492</v>
      </c>
      <c r="DC476" t="s">
        <v>21491</v>
      </c>
      <c r="DD476">
        <v>1</v>
      </c>
      <c r="DE476">
        <v>1.6</v>
      </c>
      <c r="DF476">
        <v>0.17</v>
      </c>
      <c r="DG476">
        <v>70</v>
      </c>
      <c r="DH476">
        <v>0.62</v>
      </c>
      <c r="DI476" t="s">
        <v>21491</v>
      </c>
      <c r="DJ476">
        <v>1</v>
      </c>
      <c r="DK476">
        <v>32.200000000000003</v>
      </c>
      <c r="DL476">
        <v>9.1</v>
      </c>
      <c r="DM476">
        <v>162</v>
      </c>
      <c r="DN476">
        <v>17.899999999999999</v>
      </c>
    </row>
    <row r="477" spans="1:118" x14ac:dyDescent="0.25">
      <c r="A477">
        <v>52629</v>
      </c>
      <c r="B477">
        <v>17</v>
      </c>
      <c r="C477" t="s">
        <v>22594</v>
      </c>
      <c r="D477" t="s">
        <v>21485</v>
      </c>
      <c r="E477">
        <v>5</v>
      </c>
      <c r="F477">
        <v>1</v>
      </c>
      <c r="G477" t="s">
        <v>22744</v>
      </c>
      <c r="I477" t="s">
        <v>1903</v>
      </c>
      <c r="J477" t="s">
        <v>1521</v>
      </c>
      <c r="K477">
        <v>95076</v>
      </c>
      <c r="L477" t="s">
        <v>19668</v>
      </c>
      <c r="M477" t="s">
        <v>22745</v>
      </c>
      <c r="N477" t="s">
        <v>38</v>
      </c>
      <c r="O477" t="s">
        <v>21488</v>
      </c>
      <c r="P477" t="s">
        <v>1634</v>
      </c>
      <c r="Q477">
        <v>1</v>
      </c>
      <c r="R477">
        <v>21</v>
      </c>
      <c r="S477">
        <v>1</v>
      </c>
      <c r="T477">
        <v>1</v>
      </c>
      <c r="U477">
        <v>0</v>
      </c>
      <c r="V477" t="s">
        <v>1904</v>
      </c>
      <c r="W477" t="s">
        <v>21489</v>
      </c>
      <c r="X477" t="s">
        <v>21489</v>
      </c>
      <c r="Y477" t="s">
        <v>21489</v>
      </c>
      <c r="Z477">
        <v>14</v>
      </c>
      <c r="AA477">
        <v>1</v>
      </c>
      <c r="AB477">
        <v>0</v>
      </c>
      <c r="AC477">
        <v>1</v>
      </c>
      <c r="AD477">
        <v>78</v>
      </c>
      <c r="AE477">
        <v>1</v>
      </c>
      <c r="AF477" t="s">
        <v>21491</v>
      </c>
      <c r="AG477">
        <v>97</v>
      </c>
      <c r="AH477">
        <v>97</v>
      </c>
      <c r="AI477">
        <v>1</v>
      </c>
      <c r="AK477">
        <v>201</v>
      </c>
      <c r="AM477">
        <v>259</v>
      </c>
      <c r="AN477">
        <v>128</v>
      </c>
      <c r="AO477">
        <v>1215</v>
      </c>
      <c r="AP477">
        <v>0</v>
      </c>
      <c r="AR477">
        <v>0</v>
      </c>
      <c r="AT477">
        <v>1</v>
      </c>
      <c r="AU477">
        <v>134</v>
      </c>
      <c r="AV477">
        <v>1264</v>
      </c>
      <c r="AW477">
        <v>1</v>
      </c>
      <c r="AX477">
        <v>140</v>
      </c>
      <c r="AY477">
        <v>1312</v>
      </c>
      <c r="AZ477">
        <v>1</v>
      </c>
      <c r="BA477">
        <v>4</v>
      </c>
      <c r="BB477">
        <v>22</v>
      </c>
      <c r="BC477">
        <v>32</v>
      </c>
      <c r="BD477">
        <v>27</v>
      </c>
      <c r="BE477">
        <v>15</v>
      </c>
      <c r="BF477" t="s">
        <v>21489</v>
      </c>
      <c r="BG477" t="s">
        <v>21489</v>
      </c>
      <c r="BH477" t="s">
        <v>21485</v>
      </c>
      <c r="BI477" t="s">
        <v>21491</v>
      </c>
      <c r="BJ477">
        <v>1</v>
      </c>
      <c r="BK477" t="s">
        <v>21491</v>
      </c>
      <c r="BL477">
        <v>1</v>
      </c>
      <c r="BM477" t="s">
        <v>21491</v>
      </c>
      <c r="BN477">
        <v>1</v>
      </c>
      <c r="BO477">
        <v>112</v>
      </c>
      <c r="BP477">
        <v>74</v>
      </c>
      <c r="BQ477">
        <v>421</v>
      </c>
      <c r="BR477">
        <v>17.100000000000001</v>
      </c>
      <c r="BS477">
        <v>23</v>
      </c>
      <c r="BT477">
        <v>12.4</v>
      </c>
      <c r="BU477">
        <v>25.6</v>
      </c>
      <c r="BV477">
        <v>42.4</v>
      </c>
      <c r="BW477">
        <v>13.7</v>
      </c>
      <c r="BX477">
        <v>118.1</v>
      </c>
      <c r="BY477">
        <v>209.2</v>
      </c>
      <c r="BZ477">
        <v>72.7</v>
      </c>
      <c r="CA477">
        <v>0</v>
      </c>
      <c r="CB477">
        <v>259</v>
      </c>
      <c r="CE477" t="s">
        <v>21489</v>
      </c>
      <c r="CF477">
        <v>1</v>
      </c>
      <c r="CG477" t="s">
        <v>21500</v>
      </c>
      <c r="CH477">
        <v>0.32</v>
      </c>
      <c r="CI477">
        <v>0.88</v>
      </c>
      <c r="CJ477">
        <v>0.08</v>
      </c>
      <c r="CK477">
        <v>7.7</v>
      </c>
      <c r="CL477">
        <v>39.5</v>
      </c>
      <c r="CM477">
        <v>2</v>
      </c>
      <c r="CN477">
        <v>1</v>
      </c>
      <c r="CO477" t="s">
        <v>21491</v>
      </c>
      <c r="CP477">
        <v>141</v>
      </c>
      <c r="CQ477">
        <v>71.3</v>
      </c>
      <c r="CR477">
        <v>83.8</v>
      </c>
      <c r="CS477">
        <v>57.9</v>
      </c>
      <c r="CT477">
        <v>141</v>
      </c>
      <c r="CU477">
        <v>1330</v>
      </c>
      <c r="CV477">
        <v>1</v>
      </c>
      <c r="CW477">
        <v>10</v>
      </c>
      <c r="CX477">
        <v>0</v>
      </c>
      <c r="CZ477">
        <v>259</v>
      </c>
      <c r="DB477" t="s">
        <v>21492</v>
      </c>
      <c r="DC477" t="s">
        <v>21493</v>
      </c>
      <c r="DD477">
        <v>199</v>
      </c>
      <c r="DG477">
        <v>34</v>
      </c>
      <c r="DI477" t="s">
        <v>21500</v>
      </c>
      <c r="DJ477">
        <v>1</v>
      </c>
      <c r="DK477">
        <v>67.8</v>
      </c>
      <c r="DL477">
        <v>36.799999999999997</v>
      </c>
      <c r="DM477">
        <v>118</v>
      </c>
      <c r="DN477">
        <v>52.5</v>
      </c>
    </row>
    <row r="478" spans="1:118" x14ac:dyDescent="0.25">
      <c r="A478">
        <v>52630</v>
      </c>
      <c r="B478">
        <v>17</v>
      </c>
      <c r="C478" t="s">
        <v>22594</v>
      </c>
      <c r="D478" t="s">
        <v>21485</v>
      </c>
      <c r="E478">
        <v>4</v>
      </c>
      <c r="F478">
        <v>1</v>
      </c>
      <c r="G478" t="s">
        <v>22746</v>
      </c>
      <c r="I478" t="s">
        <v>1649</v>
      </c>
      <c r="J478" t="s">
        <v>1521</v>
      </c>
      <c r="K478">
        <v>95407</v>
      </c>
      <c r="L478" t="s">
        <v>22607</v>
      </c>
      <c r="M478" t="s">
        <v>22747</v>
      </c>
      <c r="N478" t="s">
        <v>38</v>
      </c>
      <c r="O478" t="s">
        <v>21488</v>
      </c>
      <c r="P478" t="s">
        <v>1634</v>
      </c>
      <c r="Q478">
        <v>1</v>
      </c>
      <c r="R478">
        <v>48</v>
      </c>
      <c r="S478">
        <v>1</v>
      </c>
      <c r="T478">
        <v>0</v>
      </c>
      <c r="U478">
        <v>0</v>
      </c>
      <c r="V478" t="s">
        <v>294</v>
      </c>
      <c r="W478" t="s">
        <v>21489</v>
      </c>
      <c r="X478" t="s">
        <v>21489</v>
      </c>
      <c r="Y478" t="s">
        <v>21489</v>
      </c>
      <c r="Z478">
        <v>5</v>
      </c>
      <c r="AA478">
        <v>1</v>
      </c>
      <c r="AB478">
        <v>0</v>
      </c>
      <c r="AC478">
        <v>1</v>
      </c>
      <c r="AD478">
        <v>80</v>
      </c>
      <c r="AE478">
        <v>1</v>
      </c>
      <c r="AF478" t="s">
        <v>21491</v>
      </c>
      <c r="AG478">
        <v>112</v>
      </c>
      <c r="AH478">
        <v>99</v>
      </c>
      <c r="AI478">
        <v>1</v>
      </c>
      <c r="AK478">
        <v>199</v>
      </c>
      <c r="AM478">
        <v>259</v>
      </c>
      <c r="AN478">
        <v>168</v>
      </c>
      <c r="AO478">
        <v>1452</v>
      </c>
      <c r="AP478">
        <v>1</v>
      </c>
      <c r="AQ478">
        <v>12</v>
      </c>
      <c r="AR478">
        <v>0</v>
      </c>
      <c r="AT478">
        <v>1</v>
      </c>
      <c r="AU478">
        <v>182</v>
      </c>
      <c r="AV478">
        <v>1643</v>
      </c>
      <c r="AW478">
        <v>1</v>
      </c>
      <c r="AX478">
        <v>189</v>
      </c>
      <c r="AY478">
        <v>1722</v>
      </c>
      <c r="AZ478">
        <v>1</v>
      </c>
      <c r="BA478">
        <v>4</v>
      </c>
      <c r="BB478">
        <v>17</v>
      </c>
      <c r="BC478">
        <v>26</v>
      </c>
      <c r="BD478">
        <v>32</v>
      </c>
      <c r="BE478">
        <v>20</v>
      </c>
      <c r="BF478" t="s">
        <v>21489</v>
      </c>
      <c r="BG478" t="s">
        <v>21489</v>
      </c>
      <c r="BH478" t="s">
        <v>21485</v>
      </c>
      <c r="BI478" t="s">
        <v>21491</v>
      </c>
      <c r="BJ478">
        <v>1</v>
      </c>
      <c r="BK478" t="s">
        <v>21491</v>
      </c>
      <c r="BL478">
        <v>1</v>
      </c>
      <c r="BM478" t="s">
        <v>21491</v>
      </c>
      <c r="BN478">
        <v>1</v>
      </c>
      <c r="BO478">
        <v>130</v>
      </c>
      <c r="BP478">
        <v>150</v>
      </c>
      <c r="BQ478">
        <v>551</v>
      </c>
      <c r="BR478">
        <v>25</v>
      </c>
      <c r="BS478">
        <v>30.7</v>
      </c>
      <c r="BT478">
        <v>20.100000000000001</v>
      </c>
      <c r="BU478">
        <v>27.3</v>
      </c>
      <c r="BV478">
        <v>39.5</v>
      </c>
      <c r="BW478">
        <v>18.2</v>
      </c>
      <c r="BX478">
        <v>164.3</v>
      </c>
      <c r="BY478">
        <v>251.9</v>
      </c>
      <c r="BZ478">
        <v>114.3</v>
      </c>
      <c r="CA478">
        <v>0</v>
      </c>
      <c r="CB478">
        <v>259</v>
      </c>
      <c r="CE478" t="s">
        <v>21489</v>
      </c>
      <c r="CF478">
        <v>1</v>
      </c>
      <c r="CG478" t="s">
        <v>21500</v>
      </c>
      <c r="CH478">
        <v>0.31</v>
      </c>
      <c r="CI478">
        <v>0.75</v>
      </c>
      <c r="CJ478">
        <v>0.1</v>
      </c>
      <c r="CK478">
        <v>13.6</v>
      </c>
      <c r="CL478">
        <v>45.9</v>
      </c>
      <c r="CM478">
        <v>4.9000000000000004</v>
      </c>
      <c r="CN478">
        <v>1</v>
      </c>
      <c r="CO478" t="s">
        <v>21491</v>
      </c>
      <c r="CP478">
        <v>187</v>
      </c>
      <c r="CQ478">
        <v>56.6</v>
      </c>
      <c r="CR478">
        <v>70.8</v>
      </c>
      <c r="CS478">
        <v>41.5</v>
      </c>
      <c r="CT478">
        <v>187</v>
      </c>
      <c r="CU478">
        <v>1709</v>
      </c>
      <c r="CV478">
        <v>1</v>
      </c>
      <c r="CW478">
        <v>11</v>
      </c>
      <c r="CX478">
        <v>0</v>
      </c>
      <c r="CZ478">
        <v>259</v>
      </c>
      <c r="DB478" t="s">
        <v>21492</v>
      </c>
      <c r="DC478" t="s">
        <v>21500</v>
      </c>
      <c r="DD478">
        <v>1</v>
      </c>
      <c r="DE478">
        <v>4</v>
      </c>
      <c r="DF478">
        <v>1.45</v>
      </c>
      <c r="DG478">
        <v>87</v>
      </c>
      <c r="DH478">
        <v>2.5</v>
      </c>
      <c r="DI478" t="s">
        <v>21500</v>
      </c>
      <c r="DJ478">
        <v>1</v>
      </c>
      <c r="DK478">
        <v>52.8</v>
      </c>
      <c r="DL478">
        <v>24.2</v>
      </c>
      <c r="DM478">
        <v>163</v>
      </c>
      <c r="DN478">
        <v>37.4</v>
      </c>
    </row>
    <row r="479" spans="1:118" x14ac:dyDescent="0.25">
      <c r="A479">
        <v>52631</v>
      </c>
      <c r="B479">
        <v>18</v>
      </c>
      <c r="C479" t="s">
        <v>22748</v>
      </c>
      <c r="D479" t="s">
        <v>21485</v>
      </c>
      <c r="E479">
        <v>5</v>
      </c>
      <c r="F479">
        <v>1</v>
      </c>
      <c r="G479" t="s">
        <v>22749</v>
      </c>
      <c r="I479" t="s">
        <v>1525</v>
      </c>
      <c r="J479" t="s">
        <v>1521</v>
      </c>
      <c r="K479">
        <v>90017</v>
      </c>
      <c r="L479" t="s">
        <v>1525</v>
      </c>
      <c r="M479" t="s">
        <v>22750</v>
      </c>
      <c r="N479" t="s">
        <v>39</v>
      </c>
      <c r="O479" t="s">
        <v>21488</v>
      </c>
      <c r="P479" t="s">
        <v>4</v>
      </c>
      <c r="Q479">
        <v>1</v>
      </c>
      <c r="R479">
        <v>19</v>
      </c>
      <c r="S479">
        <v>1</v>
      </c>
      <c r="T479">
        <v>1</v>
      </c>
      <c r="U479">
        <v>0</v>
      </c>
      <c r="V479" s="19">
        <v>31299</v>
      </c>
      <c r="W479" t="s">
        <v>21489</v>
      </c>
      <c r="X479" t="s">
        <v>21489</v>
      </c>
      <c r="Y479" t="s">
        <v>21489</v>
      </c>
      <c r="Z479">
        <v>13</v>
      </c>
      <c r="AA479">
        <v>1</v>
      </c>
      <c r="AB479">
        <v>2</v>
      </c>
      <c r="AC479">
        <v>1</v>
      </c>
      <c r="AD479">
        <v>106</v>
      </c>
      <c r="AE479">
        <v>1</v>
      </c>
      <c r="AF479" t="s">
        <v>21491</v>
      </c>
      <c r="AG479">
        <v>146</v>
      </c>
      <c r="AH479">
        <v>99</v>
      </c>
      <c r="AI479">
        <v>1</v>
      </c>
      <c r="AJ479">
        <v>96</v>
      </c>
      <c r="AK479">
        <v>1</v>
      </c>
      <c r="AM479">
        <v>259</v>
      </c>
      <c r="AN479">
        <v>131</v>
      </c>
      <c r="AO479">
        <v>1134</v>
      </c>
      <c r="AP479">
        <v>50</v>
      </c>
      <c r="AQ479">
        <v>462</v>
      </c>
      <c r="AR479">
        <v>0</v>
      </c>
      <c r="AT479">
        <v>1</v>
      </c>
      <c r="AU479">
        <v>182</v>
      </c>
      <c r="AV479">
        <v>1668</v>
      </c>
      <c r="AW479">
        <v>1</v>
      </c>
      <c r="AX479">
        <v>188</v>
      </c>
      <c r="AY479">
        <v>1702</v>
      </c>
      <c r="AZ479">
        <v>1</v>
      </c>
      <c r="BA479">
        <v>10</v>
      </c>
      <c r="BB479">
        <v>24</v>
      </c>
      <c r="BC479">
        <v>32</v>
      </c>
      <c r="BD479">
        <v>18</v>
      </c>
      <c r="BE479">
        <v>15</v>
      </c>
      <c r="BF479" t="s">
        <v>21489</v>
      </c>
      <c r="BG479" t="s">
        <v>21489</v>
      </c>
      <c r="BH479" t="s">
        <v>21485</v>
      </c>
      <c r="BI479" t="s">
        <v>21491</v>
      </c>
      <c r="BJ479">
        <v>1</v>
      </c>
      <c r="BK479" t="s">
        <v>21491</v>
      </c>
      <c r="BL479">
        <v>1</v>
      </c>
      <c r="BM479" t="s">
        <v>21491</v>
      </c>
      <c r="BN479">
        <v>1</v>
      </c>
      <c r="BO479">
        <v>155</v>
      </c>
      <c r="BP479">
        <v>135</v>
      </c>
      <c r="BQ479">
        <v>669</v>
      </c>
      <c r="BR479">
        <v>21.8</v>
      </c>
      <c r="BS479">
        <v>27.1</v>
      </c>
      <c r="BT479">
        <v>17.3</v>
      </c>
      <c r="BU479">
        <v>26.9</v>
      </c>
      <c r="BV479">
        <v>38.799999999999997</v>
      </c>
      <c r="BW479">
        <v>17.100000000000001</v>
      </c>
      <c r="BX479">
        <v>149.9</v>
      </c>
      <c r="BY479">
        <v>227.6</v>
      </c>
      <c r="BZ479">
        <v>105.2</v>
      </c>
      <c r="CA479">
        <v>0</v>
      </c>
      <c r="CB479">
        <v>259</v>
      </c>
      <c r="CE479" t="s">
        <v>21489</v>
      </c>
      <c r="CF479">
        <v>1</v>
      </c>
      <c r="CG479" t="s">
        <v>21500</v>
      </c>
      <c r="CH479">
        <v>0.25</v>
      </c>
      <c r="CI479">
        <v>0.83</v>
      </c>
      <c r="CJ479">
        <v>0.04</v>
      </c>
      <c r="CK479">
        <v>10.9</v>
      </c>
      <c r="CL479">
        <v>32.6</v>
      </c>
      <c r="CM479">
        <v>4.3</v>
      </c>
      <c r="CN479">
        <v>1</v>
      </c>
      <c r="CO479" t="s">
        <v>21491</v>
      </c>
      <c r="CP479">
        <v>143</v>
      </c>
      <c r="CQ479">
        <v>75.3</v>
      </c>
      <c r="CR479">
        <v>88.3</v>
      </c>
      <c r="CS479">
        <v>61.4</v>
      </c>
      <c r="CT479">
        <v>143</v>
      </c>
      <c r="CU479">
        <v>1257</v>
      </c>
      <c r="CV479">
        <v>1</v>
      </c>
      <c r="CW479">
        <v>11</v>
      </c>
      <c r="CX479">
        <v>0</v>
      </c>
      <c r="CZ479">
        <v>259</v>
      </c>
      <c r="DB479" t="s">
        <v>21492</v>
      </c>
      <c r="DC479" t="s">
        <v>21491</v>
      </c>
      <c r="DD479">
        <v>1</v>
      </c>
      <c r="DE479">
        <v>2.04</v>
      </c>
      <c r="DF479">
        <v>0.34</v>
      </c>
      <c r="DG479">
        <v>51</v>
      </c>
      <c r="DH479">
        <v>0.94</v>
      </c>
      <c r="DI479" t="s">
        <v>21500</v>
      </c>
      <c r="DJ479">
        <v>1</v>
      </c>
      <c r="DK479">
        <v>50.8</v>
      </c>
      <c r="DL479">
        <v>20.100000000000001</v>
      </c>
      <c r="DM479">
        <v>125</v>
      </c>
      <c r="DN479">
        <v>33.700000000000003</v>
      </c>
    </row>
    <row r="480" spans="1:118" x14ac:dyDescent="0.25">
      <c r="A480">
        <v>52558</v>
      </c>
      <c r="B480">
        <v>18</v>
      </c>
      <c r="C480" t="s">
        <v>1728</v>
      </c>
      <c r="D480" t="s">
        <v>21485</v>
      </c>
      <c r="E480">
        <v>5</v>
      </c>
      <c r="F480">
        <v>1</v>
      </c>
      <c r="G480" t="s">
        <v>22751</v>
      </c>
      <c r="I480" t="s">
        <v>1730</v>
      </c>
      <c r="J480" t="s">
        <v>1521</v>
      </c>
      <c r="K480">
        <v>91345</v>
      </c>
      <c r="L480" t="s">
        <v>1525</v>
      </c>
      <c r="M480" t="s">
        <v>22752</v>
      </c>
      <c r="N480" t="s">
        <v>39</v>
      </c>
      <c r="O480" t="s">
        <v>21488</v>
      </c>
      <c r="P480" t="s">
        <v>1731</v>
      </c>
      <c r="Q480">
        <v>0</v>
      </c>
      <c r="R480">
        <v>52</v>
      </c>
      <c r="S480">
        <v>1</v>
      </c>
      <c r="T480">
        <v>1</v>
      </c>
      <c r="U480">
        <v>0</v>
      </c>
      <c r="V480" s="19">
        <v>28867</v>
      </c>
      <c r="W480" t="s">
        <v>21489</v>
      </c>
      <c r="X480" t="s">
        <v>21489</v>
      </c>
      <c r="Y480" t="s">
        <v>21489</v>
      </c>
      <c r="Z480">
        <v>8</v>
      </c>
      <c r="AA480">
        <v>1</v>
      </c>
      <c r="AB480">
        <v>0</v>
      </c>
      <c r="AC480">
        <v>1</v>
      </c>
      <c r="AD480">
        <v>91</v>
      </c>
      <c r="AE480">
        <v>1</v>
      </c>
      <c r="AF480" t="s">
        <v>21491</v>
      </c>
      <c r="AG480">
        <v>111</v>
      </c>
      <c r="AH480">
        <v>99</v>
      </c>
      <c r="AI480">
        <v>1</v>
      </c>
      <c r="AK480">
        <v>201</v>
      </c>
      <c r="AM480">
        <v>201</v>
      </c>
      <c r="AN480">
        <v>143</v>
      </c>
      <c r="AO480">
        <v>1476</v>
      </c>
      <c r="AP480">
        <v>0</v>
      </c>
      <c r="AR480">
        <v>0</v>
      </c>
      <c r="AT480">
        <v>1</v>
      </c>
      <c r="AU480">
        <v>147</v>
      </c>
      <c r="AV480">
        <v>1600</v>
      </c>
      <c r="AW480">
        <v>1</v>
      </c>
      <c r="AX480">
        <v>146</v>
      </c>
      <c r="AY480">
        <v>1593</v>
      </c>
      <c r="AZ480">
        <v>1</v>
      </c>
      <c r="BA480">
        <v>10</v>
      </c>
      <c r="BB480">
        <v>33</v>
      </c>
      <c r="BC480">
        <v>43</v>
      </c>
      <c r="BD480">
        <v>9</v>
      </c>
      <c r="BE480">
        <v>5</v>
      </c>
      <c r="BF480" t="s">
        <v>21489</v>
      </c>
      <c r="BG480" t="s">
        <v>21489</v>
      </c>
      <c r="BH480" t="s">
        <v>21485</v>
      </c>
      <c r="BI480" t="s">
        <v>21491</v>
      </c>
      <c r="BJ480">
        <v>1</v>
      </c>
      <c r="BK480" t="s">
        <v>21491</v>
      </c>
      <c r="BL480">
        <v>1</v>
      </c>
      <c r="BM480" t="s">
        <v>21500</v>
      </c>
      <c r="BN480">
        <v>1</v>
      </c>
      <c r="BO480">
        <v>114</v>
      </c>
      <c r="BP480">
        <v>84</v>
      </c>
      <c r="BQ480">
        <v>547</v>
      </c>
      <c r="BR480">
        <v>15.5</v>
      </c>
      <c r="BS480">
        <v>20.8</v>
      </c>
      <c r="BT480">
        <v>11.2</v>
      </c>
      <c r="BU480">
        <v>22.5</v>
      </c>
      <c r="BV480">
        <v>35</v>
      </c>
      <c r="BW480">
        <v>12.2</v>
      </c>
      <c r="BX480">
        <v>118.9</v>
      </c>
      <c r="BY480">
        <v>201.4</v>
      </c>
      <c r="BZ480">
        <v>76</v>
      </c>
      <c r="CA480">
        <v>0</v>
      </c>
      <c r="CB480">
        <v>201</v>
      </c>
      <c r="CE480" t="s">
        <v>21489</v>
      </c>
      <c r="CF480">
        <v>1</v>
      </c>
      <c r="CG480" t="s">
        <v>21491</v>
      </c>
      <c r="CH480">
        <v>1.01</v>
      </c>
      <c r="CI480">
        <v>1.75</v>
      </c>
      <c r="CJ480">
        <v>0.53</v>
      </c>
      <c r="CK480">
        <v>1.1000000000000001</v>
      </c>
      <c r="CL480">
        <v>43.5</v>
      </c>
      <c r="CM480">
        <v>0.1</v>
      </c>
      <c r="CN480">
        <v>1</v>
      </c>
      <c r="CO480" t="s">
        <v>21491</v>
      </c>
      <c r="CP480">
        <v>147</v>
      </c>
      <c r="CQ480">
        <v>70.900000000000006</v>
      </c>
      <c r="CR480">
        <v>84.4</v>
      </c>
      <c r="CS480">
        <v>56.4</v>
      </c>
      <c r="CT480">
        <v>147</v>
      </c>
      <c r="CU480">
        <v>1598</v>
      </c>
      <c r="CV480">
        <v>1</v>
      </c>
      <c r="CW480">
        <v>9</v>
      </c>
      <c r="CX480">
        <v>0</v>
      </c>
      <c r="CZ480">
        <v>201</v>
      </c>
      <c r="DB480" t="s">
        <v>21492</v>
      </c>
      <c r="DC480" t="s">
        <v>21491</v>
      </c>
      <c r="DD480">
        <v>1</v>
      </c>
      <c r="DE480">
        <v>3.81</v>
      </c>
      <c r="DF480">
        <v>0.53</v>
      </c>
      <c r="DG480">
        <v>33</v>
      </c>
      <c r="DH480">
        <v>1.63</v>
      </c>
      <c r="DI480" t="s">
        <v>21500</v>
      </c>
      <c r="DJ480">
        <v>1</v>
      </c>
      <c r="DK480">
        <v>52</v>
      </c>
      <c r="DL480">
        <v>21.8</v>
      </c>
      <c r="DM480">
        <v>118</v>
      </c>
      <c r="DN480">
        <v>35.4</v>
      </c>
    </row>
    <row r="481" spans="1:118" x14ac:dyDescent="0.25">
      <c r="A481">
        <v>52560</v>
      </c>
      <c r="B481">
        <v>17</v>
      </c>
      <c r="C481" t="s">
        <v>22753</v>
      </c>
      <c r="D481" t="s">
        <v>21485</v>
      </c>
      <c r="E481">
        <v>4</v>
      </c>
      <c r="F481">
        <v>1</v>
      </c>
      <c r="G481" t="s">
        <v>22754</v>
      </c>
      <c r="I481" t="s">
        <v>1734</v>
      </c>
      <c r="J481" t="s">
        <v>1521</v>
      </c>
      <c r="K481">
        <v>94806</v>
      </c>
      <c r="L481" t="s">
        <v>22586</v>
      </c>
      <c r="M481" t="s">
        <v>22755</v>
      </c>
      <c r="N481" t="s">
        <v>39</v>
      </c>
      <c r="O481" t="s">
        <v>21488</v>
      </c>
      <c r="P481" t="s">
        <v>4</v>
      </c>
      <c r="Q481">
        <v>1</v>
      </c>
      <c r="R481">
        <v>22</v>
      </c>
      <c r="S481">
        <v>1</v>
      </c>
      <c r="T481">
        <v>0</v>
      </c>
      <c r="U481">
        <v>0</v>
      </c>
      <c r="V481" t="s">
        <v>1735</v>
      </c>
      <c r="W481" t="s">
        <v>21489</v>
      </c>
      <c r="X481" t="s">
        <v>21489</v>
      </c>
      <c r="Y481" t="s">
        <v>21489</v>
      </c>
      <c r="Z481">
        <v>16</v>
      </c>
      <c r="AA481">
        <v>1</v>
      </c>
      <c r="AB481">
        <v>0</v>
      </c>
      <c r="AC481">
        <v>1</v>
      </c>
      <c r="AD481">
        <v>73</v>
      </c>
      <c r="AE481">
        <v>1</v>
      </c>
      <c r="AF481" t="s">
        <v>21491</v>
      </c>
      <c r="AG481">
        <v>84</v>
      </c>
      <c r="AH481">
        <v>96</v>
      </c>
      <c r="AI481">
        <v>1</v>
      </c>
      <c r="AK481">
        <v>257</v>
      </c>
      <c r="AM481">
        <v>259</v>
      </c>
      <c r="AN481">
        <v>136</v>
      </c>
      <c r="AO481">
        <v>1242</v>
      </c>
      <c r="AP481">
        <v>0</v>
      </c>
      <c r="AR481">
        <v>0</v>
      </c>
      <c r="AT481">
        <v>1</v>
      </c>
      <c r="AU481">
        <v>146</v>
      </c>
      <c r="AV481">
        <v>1358</v>
      </c>
      <c r="AW481">
        <v>1</v>
      </c>
      <c r="AX481">
        <v>150</v>
      </c>
      <c r="AY481">
        <v>1401</v>
      </c>
      <c r="AZ481">
        <v>1</v>
      </c>
      <c r="BA481">
        <v>8</v>
      </c>
      <c r="BB481">
        <v>20</v>
      </c>
      <c r="BC481">
        <v>32</v>
      </c>
      <c r="BD481">
        <v>19</v>
      </c>
      <c r="BE481">
        <v>20</v>
      </c>
      <c r="BF481" t="s">
        <v>21489</v>
      </c>
      <c r="BG481" t="s">
        <v>21489</v>
      </c>
      <c r="BH481" t="s">
        <v>21485</v>
      </c>
      <c r="BI481" t="s">
        <v>21491</v>
      </c>
      <c r="BJ481">
        <v>1</v>
      </c>
      <c r="BK481" t="s">
        <v>21491</v>
      </c>
      <c r="BL481">
        <v>1</v>
      </c>
      <c r="BM481" t="s">
        <v>21491</v>
      </c>
      <c r="BN481">
        <v>1</v>
      </c>
      <c r="BO481">
        <v>95</v>
      </c>
      <c r="BP481">
        <v>91</v>
      </c>
      <c r="BQ481">
        <v>381</v>
      </c>
      <c r="BR481">
        <v>17</v>
      </c>
      <c r="BS481">
        <v>22.9</v>
      </c>
      <c r="BT481">
        <v>12.3</v>
      </c>
      <c r="BU481">
        <v>27.1</v>
      </c>
      <c r="BV481">
        <v>40.200000000000003</v>
      </c>
      <c r="BW481">
        <v>15.8</v>
      </c>
      <c r="BX481">
        <v>156.1</v>
      </c>
      <c r="BY481">
        <v>258.3</v>
      </c>
      <c r="BZ481">
        <v>101.8</v>
      </c>
      <c r="CA481">
        <v>0</v>
      </c>
      <c r="CB481">
        <v>259</v>
      </c>
      <c r="CE481" t="s">
        <v>21489</v>
      </c>
      <c r="CF481">
        <v>1</v>
      </c>
      <c r="CG481" t="s">
        <v>21491</v>
      </c>
      <c r="CH481">
        <v>1.01</v>
      </c>
      <c r="CI481">
        <v>1.85</v>
      </c>
      <c r="CJ481">
        <v>0.49</v>
      </c>
      <c r="CK481">
        <v>13.2</v>
      </c>
      <c r="CL481">
        <v>48</v>
      </c>
      <c r="CM481">
        <v>4.5</v>
      </c>
      <c r="CN481">
        <v>1</v>
      </c>
      <c r="CO481" t="s">
        <v>21491</v>
      </c>
      <c r="CP481">
        <v>149</v>
      </c>
      <c r="CQ481">
        <v>63.5</v>
      </c>
      <c r="CR481">
        <v>77.8</v>
      </c>
      <c r="CS481">
        <v>48.2</v>
      </c>
      <c r="CT481">
        <v>149</v>
      </c>
      <c r="CU481">
        <v>1413</v>
      </c>
      <c r="CV481">
        <v>1</v>
      </c>
      <c r="CW481">
        <v>10</v>
      </c>
      <c r="CX481">
        <v>0</v>
      </c>
      <c r="CZ481">
        <v>259</v>
      </c>
      <c r="DB481" t="s">
        <v>21492</v>
      </c>
      <c r="DC481" t="s">
        <v>21491</v>
      </c>
      <c r="DD481">
        <v>1</v>
      </c>
      <c r="DE481">
        <v>4.17</v>
      </c>
      <c r="DF481">
        <v>0.81</v>
      </c>
      <c r="DG481">
        <v>45</v>
      </c>
      <c r="DH481">
        <v>2.02</v>
      </c>
      <c r="DI481" t="s">
        <v>21491</v>
      </c>
      <c r="DJ481">
        <v>1</v>
      </c>
      <c r="DK481">
        <v>45.1</v>
      </c>
      <c r="DL481">
        <v>15.4</v>
      </c>
      <c r="DM481">
        <v>119</v>
      </c>
      <c r="DN481">
        <v>27.9</v>
      </c>
    </row>
    <row r="482" spans="1:118" x14ac:dyDescent="0.25">
      <c r="A482">
        <v>52561</v>
      </c>
      <c r="B482">
        <v>18</v>
      </c>
      <c r="C482" t="s">
        <v>22756</v>
      </c>
      <c r="D482" t="s">
        <v>21485</v>
      </c>
      <c r="E482">
        <v>4</v>
      </c>
      <c r="F482">
        <v>1</v>
      </c>
      <c r="G482" t="s">
        <v>22757</v>
      </c>
      <c r="I482" t="s">
        <v>1738</v>
      </c>
      <c r="J482" t="s">
        <v>1521</v>
      </c>
      <c r="K482">
        <v>92307</v>
      </c>
      <c r="L482" t="s">
        <v>1772</v>
      </c>
      <c r="M482" t="s">
        <v>22758</v>
      </c>
      <c r="N482" t="s">
        <v>39</v>
      </c>
      <c r="O482" t="s">
        <v>21488</v>
      </c>
      <c r="P482" t="s">
        <v>4</v>
      </c>
      <c r="Q482">
        <v>0</v>
      </c>
      <c r="R482">
        <v>22</v>
      </c>
      <c r="S482">
        <v>1</v>
      </c>
      <c r="T482">
        <v>0</v>
      </c>
      <c r="U482">
        <v>0</v>
      </c>
      <c r="V482" t="s">
        <v>1739</v>
      </c>
      <c r="W482" t="s">
        <v>21489</v>
      </c>
      <c r="X482" t="s">
        <v>21489</v>
      </c>
      <c r="Y482" t="s">
        <v>21489</v>
      </c>
      <c r="Z482">
        <v>28</v>
      </c>
      <c r="AA482">
        <v>1</v>
      </c>
      <c r="AB482">
        <v>0</v>
      </c>
      <c r="AC482">
        <v>1</v>
      </c>
      <c r="AD482">
        <v>46</v>
      </c>
      <c r="AE482">
        <v>1</v>
      </c>
      <c r="AF482" t="s">
        <v>21491</v>
      </c>
      <c r="AG482">
        <v>89</v>
      </c>
      <c r="AH482">
        <v>97</v>
      </c>
      <c r="AI482">
        <v>1</v>
      </c>
      <c r="AK482">
        <v>199</v>
      </c>
      <c r="AM482">
        <v>259</v>
      </c>
      <c r="AN482">
        <v>148</v>
      </c>
      <c r="AO482">
        <v>1171</v>
      </c>
      <c r="AP482">
        <v>8</v>
      </c>
      <c r="AQ482">
        <v>12</v>
      </c>
      <c r="AR482">
        <v>0</v>
      </c>
      <c r="AT482">
        <v>1</v>
      </c>
      <c r="AU482">
        <v>162</v>
      </c>
      <c r="AV482">
        <v>1400</v>
      </c>
      <c r="AW482">
        <v>1</v>
      </c>
      <c r="AX482">
        <v>165</v>
      </c>
      <c r="AY482">
        <v>1430</v>
      </c>
      <c r="AZ482">
        <v>1</v>
      </c>
      <c r="BA482">
        <v>8</v>
      </c>
      <c r="BB482">
        <v>18</v>
      </c>
      <c r="BC482">
        <v>30</v>
      </c>
      <c r="BD482">
        <v>22</v>
      </c>
      <c r="BE482">
        <v>21</v>
      </c>
      <c r="BF482" t="s">
        <v>21489</v>
      </c>
      <c r="BG482" t="s">
        <v>21489</v>
      </c>
      <c r="BH482" t="s">
        <v>21485</v>
      </c>
      <c r="BI482" t="s">
        <v>21491</v>
      </c>
      <c r="BJ482">
        <v>1</v>
      </c>
      <c r="BK482" t="s">
        <v>21491</v>
      </c>
      <c r="BL482">
        <v>1</v>
      </c>
      <c r="BM482" t="s">
        <v>21491</v>
      </c>
      <c r="BN482">
        <v>1</v>
      </c>
      <c r="BO482">
        <v>102</v>
      </c>
      <c r="BP482">
        <v>109</v>
      </c>
      <c r="BQ482">
        <v>510</v>
      </c>
      <c r="BR482">
        <v>21.1</v>
      </c>
      <c r="BS482">
        <v>27.3</v>
      </c>
      <c r="BT482">
        <v>16</v>
      </c>
      <c r="BU482">
        <v>28.4</v>
      </c>
      <c r="BV482">
        <v>42.2</v>
      </c>
      <c r="BW482">
        <v>17.600000000000001</v>
      </c>
      <c r="BX482">
        <v>199.7</v>
      </c>
      <c r="BY482">
        <v>301.8</v>
      </c>
      <c r="BZ482">
        <v>133.5</v>
      </c>
      <c r="CA482">
        <v>0</v>
      </c>
      <c r="CB482">
        <v>259</v>
      </c>
      <c r="CE482" t="s">
        <v>21489</v>
      </c>
      <c r="CF482">
        <v>1</v>
      </c>
      <c r="CG482" t="s">
        <v>21490</v>
      </c>
      <c r="CH482">
        <v>1.77</v>
      </c>
      <c r="CI482">
        <v>2.68</v>
      </c>
      <c r="CJ482">
        <v>1.1100000000000001</v>
      </c>
      <c r="CK482">
        <v>31.9</v>
      </c>
      <c r="CL482">
        <v>84.6</v>
      </c>
      <c r="CM482">
        <v>14.1</v>
      </c>
      <c r="CN482">
        <v>1</v>
      </c>
      <c r="CO482" t="s">
        <v>21491</v>
      </c>
      <c r="CP482">
        <v>158</v>
      </c>
      <c r="CQ482">
        <v>60.9</v>
      </c>
      <c r="CR482">
        <v>75.5</v>
      </c>
      <c r="CS482">
        <v>45.2</v>
      </c>
      <c r="CT482">
        <v>158</v>
      </c>
      <c r="CU482">
        <v>1426</v>
      </c>
      <c r="CV482">
        <v>1</v>
      </c>
      <c r="CW482">
        <v>8</v>
      </c>
      <c r="CX482">
        <v>0</v>
      </c>
      <c r="CZ482">
        <v>259</v>
      </c>
      <c r="DB482" t="s">
        <v>21492</v>
      </c>
      <c r="DC482" t="s">
        <v>21491</v>
      </c>
      <c r="DD482">
        <v>1</v>
      </c>
      <c r="DE482">
        <v>1.03</v>
      </c>
      <c r="DF482">
        <v>0</v>
      </c>
      <c r="DG482">
        <v>52</v>
      </c>
      <c r="DH482">
        <v>0.19</v>
      </c>
      <c r="DI482" t="s">
        <v>21491</v>
      </c>
      <c r="DJ482">
        <v>1</v>
      </c>
      <c r="DK482">
        <v>34</v>
      </c>
      <c r="DL482">
        <v>10</v>
      </c>
      <c r="DM482">
        <v>148</v>
      </c>
      <c r="DN482">
        <v>19.3</v>
      </c>
    </row>
    <row r="483" spans="1:118" x14ac:dyDescent="0.25">
      <c r="A483">
        <v>52563</v>
      </c>
      <c r="B483">
        <v>17</v>
      </c>
      <c r="C483" t="s">
        <v>22759</v>
      </c>
      <c r="D483" t="s">
        <v>21485</v>
      </c>
      <c r="E483">
        <v>4</v>
      </c>
      <c r="F483">
        <v>1</v>
      </c>
      <c r="G483" t="s">
        <v>22760</v>
      </c>
      <c r="I483" t="s">
        <v>1742</v>
      </c>
      <c r="J483" t="s">
        <v>1521</v>
      </c>
      <c r="K483">
        <v>95991</v>
      </c>
      <c r="L483" t="s">
        <v>22761</v>
      </c>
      <c r="M483" t="s">
        <v>22762</v>
      </c>
      <c r="N483" t="s">
        <v>39</v>
      </c>
      <c r="O483" t="s">
        <v>21488</v>
      </c>
      <c r="P483" t="s">
        <v>4</v>
      </c>
      <c r="Q483">
        <v>0</v>
      </c>
      <c r="R483">
        <v>24</v>
      </c>
      <c r="S483">
        <v>1</v>
      </c>
      <c r="T483">
        <v>0</v>
      </c>
      <c r="U483">
        <v>0</v>
      </c>
      <c r="V483" s="19">
        <v>29319</v>
      </c>
      <c r="W483" t="s">
        <v>21489</v>
      </c>
      <c r="X483" t="s">
        <v>21489</v>
      </c>
      <c r="Y483" t="s">
        <v>21489</v>
      </c>
      <c r="Z483">
        <v>15</v>
      </c>
      <c r="AA483">
        <v>1</v>
      </c>
      <c r="AB483">
        <v>0</v>
      </c>
      <c r="AC483">
        <v>1</v>
      </c>
      <c r="AD483">
        <v>97</v>
      </c>
      <c r="AE483">
        <v>1</v>
      </c>
      <c r="AF483" t="s">
        <v>21491</v>
      </c>
      <c r="AG483">
        <v>114</v>
      </c>
      <c r="AH483">
        <v>99</v>
      </c>
      <c r="AI483">
        <v>1</v>
      </c>
      <c r="AK483">
        <v>257</v>
      </c>
      <c r="AM483">
        <v>259</v>
      </c>
      <c r="AN483">
        <v>150</v>
      </c>
      <c r="AO483">
        <v>1268</v>
      </c>
      <c r="AP483">
        <v>0</v>
      </c>
      <c r="AR483">
        <v>0</v>
      </c>
      <c r="AT483">
        <v>1</v>
      </c>
      <c r="AU483">
        <v>153</v>
      </c>
      <c r="AV483">
        <v>1309</v>
      </c>
      <c r="AW483">
        <v>2</v>
      </c>
      <c r="AX483">
        <v>162</v>
      </c>
      <c r="AY483">
        <v>1374</v>
      </c>
      <c r="AZ483">
        <v>1</v>
      </c>
      <c r="BA483">
        <v>7</v>
      </c>
      <c r="BB483">
        <v>24</v>
      </c>
      <c r="BC483">
        <v>32</v>
      </c>
      <c r="BD483">
        <v>17</v>
      </c>
      <c r="BE483">
        <v>19</v>
      </c>
      <c r="BF483" t="s">
        <v>21489</v>
      </c>
      <c r="BG483" t="s">
        <v>21489</v>
      </c>
      <c r="BH483" t="s">
        <v>21485</v>
      </c>
      <c r="BI483" t="s">
        <v>21491</v>
      </c>
      <c r="BJ483">
        <v>1</v>
      </c>
      <c r="BK483" t="s">
        <v>21500</v>
      </c>
      <c r="BL483">
        <v>1</v>
      </c>
      <c r="BM483" t="s">
        <v>21491</v>
      </c>
      <c r="BN483">
        <v>1</v>
      </c>
      <c r="BO483">
        <v>135</v>
      </c>
      <c r="BP483">
        <v>110</v>
      </c>
      <c r="BQ483">
        <v>531</v>
      </c>
      <c r="BR483">
        <v>22.4</v>
      </c>
      <c r="BS483">
        <v>28</v>
      </c>
      <c r="BT483">
        <v>17.7</v>
      </c>
      <c r="BU483">
        <v>16.399999999999999</v>
      </c>
      <c r="BV483">
        <v>26.1</v>
      </c>
      <c r="BW483">
        <v>9.1999999999999993</v>
      </c>
      <c r="BX483">
        <v>134.1</v>
      </c>
      <c r="BY483">
        <v>216.9</v>
      </c>
      <c r="BZ483">
        <v>89.2</v>
      </c>
      <c r="CA483">
        <v>0</v>
      </c>
      <c r="CB483">
        <v>259</v>
      </c>
      <c r="CE483" t="s">
        <v>21489</v>
      </c>
      <c r="CF483">
        <v>1</v>
      </c>
      <c r="CG483" t="s">
        <v>21491</v>
      </c>
      <c r="CH483">
        <v>0.6</v>
      </c>
      <c r="CI483">
        <v>1.26</v>
      </c>
      <c r="CJ483">
        <v>0.25</v>
      </c>
      <c r="CK483">
        <v>10.6</v>
      </c>
      <c r="CL483">
        <v>38.5</v>
      </c>
      <c r="CM483">
        <v>3.6</v>
      </c>
      <c r="CN483">
        <v>1</v>
      </c>
      <c r="CO483" t="s">
        <v>21491</v>
      </c>
      <c r="CP483">
        <v>162</v>
      </c>
      <c r="CQ483">
        <v>61.6</v>
      </c>
      <c r="CR483">
        <v>76</v>
      </c>
      <c r="CS483">
        <v>46.2</v>
      </c>
      <c r="CT483">
        <v>162</v>
      </c>
      <c r="CU483">
        <v>1376</v>
      </c>
      <c r="CV483">
        <v>1</v>
      </c>
      <c r="CW483">
        <v>15</v>
      </c>
      <c r="CX483">
        <v>0</v>
      </c>
      <c r="CZ483">
        <v>259</v>
      </c>
      <c r="DB483" t="s">
        <v>21492</v>
      </c>
      <c r="DC483" t="s">
        <v>21491</v>
      </c>
      <c r="DD483">
        <v>1</v>
      </c>
      <c r="DE483">
        <v>1.8</v>
      </c>
      <c r="DF483">
        <v>0.3</v>
      </c>
      <c r="DG483">
        <v>69</v>
      </c>
      <c r="DH483">
        <v>0.82</v>
      </c>
      <c r="DI483" t="s">
        <v>21491</v>
      </c>
      <c r="DJ483">
        <v>1</v>
      </c>
      <c r="DK483">
        <v>37.299999999999997</v>
      </c>
      <c r="DL483">
        <v>10.7</v>
      </c>
      <c r="DM483">
        <v>122</v>
      </c>
      <c r="DN483">
        <v>21.1</v>
      </c>
    </row>
    <row r="484" spans="1:118" x14ac:dyDescent="0.25">
      <c r="A484">
        <v>52564</v>
      </c>
      <c r="B484">
        <v>18</v>
      </c>
      <c r="C484" t="s">
        <v>22763</v>
      </c>
      <c r="D484" t="s">
        <v>21485</v>
      </c>
      <c r="E484">
        <v>3</v>
      </c>
      <c r="F484">
        <v>1</v>
      </c>
      <c r="G484" t="s">
        <v>22764</v>
      </c>
      <c r="I484" t="s">
        <v>1745</v>
      </c>
      <c r="J484" t="s">
        <v>1521</v>
      </c>
      <c r="K484">
        <v>91754</v>
      </c>
      <c r="L484" t="s">
        <v>1525</v>
      </c>
      <c r="M484" t="s">
        <v>22765</v>
      </c>
      <c r="N484" t="s">
        <v>39</v>
      </c>
      <c r="O484" t="s">
        <v>21488</v>
      </c>
      <c r="P484" t="s">
        <v>4</v>
      </c>
      <c r="Q484">
        <v>1</v>
      </c>
      <c r="R484">
        <v>25</v>
      </c>
      <c r="S484">
        <v>1</v>
      </c>
      <c r="T484">
        <v>0</v>
      </c>
      <c r="U484">
        <v>0</v>
      </c>
      <c r="V484" s="19">
        <v>28280</v>
      </c>
      <c r="W484" t="s">
        <v>21489</v>
      </c>
      <c r="X484" t="s">
        <v>21489</v>
      </c>
      <c r="Y484" t="s">
        <v>21489</v>
      </c>
      <c r="Z484">
        <v>20</v>
      </c>
      <c r="AA484">
        <v>1</v>
      </c>
      <c r="AB484">
        <v>0</v>
      </c>
      <c r="AC484">
        <v>1</v>
      </c>
      <c r="AD484">
        <v>66</v>
      </c>
      <c r="AE484">
        <v>1</v>
      </c>
      <c r="AF484" t="s">
        <v>21490</v>
      </c>
      <c r="AG484">
        <v>99</v>
      </c>
      <c r="AH484">
        <v>96</v>
      </c>
      <c r="AI484">
        <v>1</v>
      </c>
      <c r="AK484">
        <v>257</v>
      </c>
      <c r="AM484">
        <v>259</v>
      </c>
      <c r="AN484">
        <v>141</v>
      </c>
      <c r="AO484">
        <v>1196</v>
      </c>
      <c r="AP484">
        <v>0</v>
      </c>
      <c r="AR484">
        <v>0</v>
      </c>
      <c r="AT484">
        <v>1</v>
      </c>
      <c r="AU484">
        <v>146</v>
      </c>
      <c r="AV484">
        <v>1266</v>
      </c>
      <c r="AW484">
        <v>1</v>
      </c>
      <c r="AX484">
        <v>150</v>
      </c>
      <c r="AY484">
        <v>1320</v>
      </c>
      <c r="AZ484">
        <v>1</v>
      </c>
      <c r="BA484">
        <v>11</v>
      </c>
      <c r="BB484">
        <v>28</v>
      </c>
      <c r="BC484">
        <v>36</v>
      </c>
      <c r="BD484">
        <v>16</v>
      </c>
      <c r="BE484">
        <v>9</v>
      </c>
      <c r="BF484" t="s">
        <v>21489</v>
      </c>
      <c r="BG484" t="s">
        <v>21489</v>
      </c>
      <c r="BH484" t="s">
        <v>21485</v>
      </c>
      <c r="BI484" t="s">
        <v>21491</v>
      </c>
      <c r="BJ484">
        <v>1</v>
      </c>
      <c r="BK484" t="s">
        <v>21491</v>
      </c>
      <c r="BL484">
        <v>1</v>
      </c>
      <c r="BM484" t="s">
        <v>21491</v>
      </c>
      <c r="BN484">
        <v>1</v>
      </c>
      <c r="BO484">
        <v>115</v>
      </c>
      <c r="BP484">
        <v>131</v>
      </c>
      <c r="BQ484">
        <v>496</v>
      </c>
      <c r="BR484">
        <v>22.8</v>
      </c>
      <c r="BS484">
        <v>28.3</v>
      </c>
      <c r="BT484">
        <v>18</v>
      </c>
      <c r="BU484">
        <v>27.4</v>
      </c>
      <c r="BV484">
        <v>40.1</v>
      </c>
      <c r="BW484">
        <v>16.600000000000001</v>
      </c>
      <c r="BX484">
        <v>223.1</v>
      </c>
      <c r="BY484">
        <v>343.2</v>
      </c>
      <c r="BZ484">
        <v>154.80000000000001</v>
      </c>
      <c r="CA484">
        <v>0</v>
      </c>
      <c r="CB484">
        <v>259</v>
      </c>
      <c r="CE484" t="s">
        <v>21489</v>
      </c>
      <c r="CF484">
        <v>1</v>
      </c>
      <c r="CG484" t="s">
        <v>21491</v>
      </c>
      <c r="CH484">
        <v>1.66</v>
      </c>
      <c r="CI484">
        <v>2.76</v>
      </c>
      <c r="CJ484">
        <v>0.92</v>
      </c>
      <c r="CK484">
        <v>56.3</v>
      </c>
      <c r="CL484">
        <v>108.5</v>
      </c>
      <c r="CM484">
        <v>32.6</v>
      </c>
      <c r="CN484">
        <v>1</v>
      </c>
      <c r="CO484" t="s">
        <v>21491</v>
      </c>
      <c r="CP484">
        <v>151</v>
      </c>
      <c r="CQ484">
        <v>61.1</v>
      </c>
      <c r="CR484">
        <v>75.7</v>
      </c>
      <c r="CS484">
        <v>45.5</v>
      </c>
      <c r="CT484">
        <v>151</v>
      </c>
      <c r="CU484">
        <v>1324</v>
      </c>
      <c r="CV484">
        <v>1</v>
      </c>
      <c r="CW484">
        <v>9</v>
      </c>
      <c r="CX484">
        <v>0</v>
      </c>
      <c r="CZ484">
        <v>259</v>
      </c>
      <c r="DB484" t="s">
        <v>21492</v>
      </c>
      <c r="DC484" t="s">
        <v>21491</v>
      </c>
      <c r="DD484">
        <v>1</v>
      </c>
      <c r="DE484">
        <v>1.18</v>
      </c>
      <c r="DF484">
        <v>0.01</v>
      </c>
      <c r="DG484">
        <v>44</v>
      </c>
      <c r="DH484">
        <v>0.21</v>
      </c>
      <c r="DI484" t="s">
        <v>21491</v>
      </c>
      <c r="DJ484">
        <v>1</v>
      </c>
      <c r="DK484">
        <v>45.9</v>
      </c>
      <c r="DL484">
        <v>11.3</v>
      </c>
      <c r="DM484">
        <v>94</v>
      </c>
      <c r="DN484">
        <v>24.8</v>
      </c>
    </row>
    <row r="485" spans="1:118" x14ac:dyDescent="0.25">
      <c r="A485">
        <v>52565</v>
      </c>
      <c r="B485">
        <v>17</v>
      </c>
      <c r="C485" t="s">
        <v>22766</v>
      </c>
      <c r="D485" t="s">
        <v>21485</v>
      </c>
      <c r="E485">
        <v>3</v>
      </c>
      <c r="F485">
        <v>1</v>
      </c>
      <c r="G485" t="s">
        <v>22767</v>
      </c>
      <c r="I485" t="s">
        <v>1748</v>
      </c>
      <c r="J485" t="s">
        <v>1521</v>
      </c>
      <c r="K485">
        <v>94558</v>
      </c>
      <c r="L485" t="s">
        <v>1748</v>
      </c>
      <c r="M485" t="s">
        <v>22768</v>
      </c>
      <c r="N485" t="s">
        <v>39</v>
      </c>
      <c r="O485" t="s">
        <v>21488</v>
      </c>
      <c r="P485" t="s">
        <v>4</v>
      </c>
      <c r="Q485">
        <v>0</v>
      </c>
      <c r="R485">
        <v>10</v>
      </c>
      <c r="S485">
        <v>1</v>
      </c>
      <c r="T485">
        <v>1</v>
      </c>
      <c r="U485">
        <v>0</v>
      </c>
      <c r="V485" t="s">
        <v>1749</v>
      </c>
      <c r="W485" t="s">
        <v>21489</v>
      </c>
      <c r="X485" t="s">
        <v>21489</v>
      </c>
      <c r="Y485" t="s">
        <v>21489</v>
      </c>
      <c r="Z485">
        <v>13</v>
      </c>
      <c r="AA485">
        <v>1</v>
      </c>
      <c r="AB485">
        <v>29</v>
      </c>
      <c r="AC485">
        <v>1</v>
      </c>
      <c r="AD485">
        <v>31</v>
      </c>
      <c r="AE485">
        <v>1</v>
      </c>
      <c r="AF485" t="s">
        <v>21491</v>
      </c>
      <c r="AG485">
        <v>33</v>
      </c>
      <c r="AH485">
        <v>97</v>
      </c>
      <c r="AI485">
        <v>1</v>
      </c>
      <c r="AK485">
        <v>199</v>
      </c>
      <c r="AM485">
        <v>259</v>
      </c>
      <c r="AN485">
        <v>46</v>
      </c>
      <c r="AO485">
        <v>341</v>
      </c>
      <c r="AP485">
        <v>4</v>
      </c>
      <c r="AQ485">
        <v>30</v>
      </c>
      <c r="AR485">
        <v>0</v>
      </c>
      <c r="AT485">
        <v>1</v>
      </c>
      <c r="AU485">
        <v>50</v>
      </c>
      <c r="AV485">
        <v>395</v>
      </c>
      <c r="AW485">
        <v>7</v>
      </c>
      <c r="AX485">
        <v>50</v>
      </c>
      <c r="AY485">
        <v>396</v>
      </c>
      <c r="AZ485">
        <v>1</v>
      </c>
      <c r="BA485">
        <v>8</v>
      </c>
      <c r="BB485">
        <v>18</v>
      </c>
      <c r="BC485">
        <v>23</v>
      </c>
      <c r="BD485">
        <v>26</v>
      </c>
      <c r="BE485">
        <v>25</v>
      </c>
      <c r="BF485" t="s">
        <v>21489</v>
      </c>
      <c r="BG485" t="s">
        <v>21489</v>
      </c>
      <c r="BH485" t="s">
        <v>21485</v>
      </c>
      <c r="BI485" t="s">
        <v>21491</v>
      </c>
      <c r="BJ485">
        <v>1</v>
      </c>
      <c r="BK485" t="s">
        <v>21491</v>
      </c>
      <c r="BL485">
        <v>1</v>
      </c>
      <c r="BM485" t="s">
        <v>21491</v>
      </c>
      <c r="BN485">
        <v>1</v>
      </c>
      <c r="BO485">
        <v>39</v>
      </c>
      <c r="BP485">
        <v>54</v>
      </c>
      <c r="BQ485">
        <v>157</v>
      </c>
      <c r="BR485">
        <v>27</v>
      </c>
      <c r="BS485">
        <v>37.700000000000003</v>
      </c>
      <c r="BT485">
        <v>18.7</v>
      </c>
      <c r="BU485">
        <v>31.4</v>
      </c>
      <c r="BV485">
        <v>42</v>
      </c>
      <c r="BW485">
        <v>21.3</v>
      </c>
      <c r="BX485">
        <v>172.7</v>
      </c>
      <c r="BY485">
        <v>298.3</v>
      </c>
      <c r="BZ485">
        <v>105.1</v>
      </c>
      <c r="CA485">
        <v>0</v>
      </c>
      <c r="CB485">
        <v>259</v>
      </c>
      <c r="CE485" t="s">
        <v>21489</v>
      </c>
      <c r="CF485">
        <v>1</v>
      </c>
      <c r="CG485" t="s">
        <v>21491</v>
      </c>
      <c r="CH485">
        <v>0</v>
      </c>
      <c r="CI485">
        <v>1.03</v>
      </c>
      <c r="CK485">
        <v>14.5</v>
      </c>
      <c r="CL485">
        <v>119</v>
      </c>
      <c r="CM485">
        <v>2.5</v>
      </c>
      <c r="CN485">
        <v>1</v>
      </c>
      <c r="CO485" t="s">
        <v>21491</v>
      </c>
      <c r="CP485">
        <v>50</v>
      </c>
      <c r="CQ485">
        <v>78.400000000000006</v>
      </c>
      <c r="CR485">
        <v>98.7</v>
      </c>
      <c r="CS485">
        <v>56.6</v>
      </c>
      <c r="CT485">
        <v>50</v>
      </c>
      <c r="CU485">
        <v>366</v>
      </c>
      <c r="CV485">
        <v>1</v>
      </c>
      <c r="CW485">
        <v>9</v>
      </c>
      <c r="CX485">
        <v>0</v>
      </c>
      <c r="CZ485">
        <v>259</v>
      </c>
      <c r="DB485" t="s">
        <v>21492</v>
      </c>
      <c r="DC485" t="s">
        <v>21491</v>
      </c>
      <c r="DD485">
        <v>1</v>
      </c>
      <c r="DE485">
        <v>2.9</v>
      </c>
      <c r="DF485">
        <v>0.1</v>
      </c>
      <c r="DG485">
        <v>28</v>
      </c>
      <c r="DH485">
        <v>0.8</v>
      </c>
      <c r="DI485" t="s">
        <v>21491</v>
      </c>
      <c r="DJ485">
        <v>1</v>
      </c>
      <c r="DK485">
        <v>56.6</v>
      </c>
      <c r="DL485">
        <v>4</v>
      </c>
      <c r="DM485">
        <v>40</v>
      </c>
      <c r="DN485">
        <v>18.899999999999999</v>
      </c>
    </row>
    <row r="486" spans="1:118" x14ac:dyDescent="0.25">
      <c r="A486">
        <v>52567</v>
      </c>
      <c r="B486">
        <v>17</v>
      </c>
      <c r="C486" t="s">
        <v>22769</v>
      </c>
      <c r="D486" t="s">
        <v>21485</v>
      </c>
      <c r="E486">
        <v>5</v>
      </c>
      <c r="F486">
        <v>1</v>
      </c>
      <c r="G486" t="s">
        <v>22770</v>
      </c>
      <c r="I486" t="s">
        <v>1752</v>
      </c>
      <c r="J486" t="s">
        <v>1521</v>
      </c>
      <c r="K486">
        <v>94590</v>
      </c>
      <c r="L486" t="s">
        <v>22771</v>
      </c>
      <c r="M486" t="s">
        <v>22772</v>
      </c>
      <c r="N486" t="s">
        <v>39</v>
      </c>
      <c r="O486" t="s">
        <v>21488</v>
      </c>
      <c r="P486" t="s">
        <v>4</v>
      </c>
      <c r="Q486">
        <v>0</v>
      </c>
      <c r="R486">
        <v>19</v>
      </c>
      <c r="S486">
        <v>1</v>
      </c>
      <c r="T486">
        <v>0</v>
      </c>
      <c r="U486">
        <v>0</v>
      </c>
      <c r="V486" s="19">
        <v>29410</v>
      </c>
      <c r="W486" t="s">
        <v>21489</v>
      </c>
      <c r="X486" t="s">
        <v>21489</v>
      </c>
      <c r="Y486" t="s">
        <v>21489</v>
      </c>
      <c r="Z486">
        <v>11</v>
      </c>
      <c r="AA486">
        <v>1</v>
      </c>
      <c r="AB486">
        <v>1</v>
      </c>
      <c r="AC486">
        <v>1</v>
      </c>
      <c r="AD486">
        <v>83</v>
      </c>
      <c r="AE486">
        <v>1</v>
      </c>
      <c r="AF486" t="s">
        <v>21491</v>
      </c>
      <c r="AG486">
        <v>96</v>
      </c>
      <c r="AH486">
        <v>96</v>
      </c>
      <c r="AI486">
        <v>1</v>
      </c>
      <c r="AK486">
        <v>257</v>
      </c>
      <c r="AM486">
        <v>201</v>
      </c>
      <c r="AN486">
        <v>139</v>
      </c>
      <c r="AO486">
        <v>1211</v>
      </c>
      <c r="AP486">
        <v>0</v>
      </c>
      <c r="AR486">
        <v>0</v>
      </c>
      <c r="AT486">
        <v>1</v>
      </c>
      <c r="AU486">
        <v>140</v>
      </c>
      <c r="AV486">
        <v>1299</v>
      </c>
      <c r="AW486">
        <v>2</v>
      </c>
      <c r="AX486">
        <v>146</v>
      </c>
      <c r="AY486">
        <v>1330</v>
      </c>
      <c r="AZ486">
        <v>1</v>
      </c>
      <c r="BA486">
        <v>9</v>
      </c>
      <c r="BB486">
        <v>29</v>
      </c>
      <c r="BC486">
        <v>33</v>
      </c>
      <c r="BD486">
        <v>14</v>
      </c>
      <c r="BE486">
        <v>15</v>
      </c>
      <c r="BF486" t="s">
        <v>21489</v>
      </c>
      <c r="BG486" t="s">
        <v>21489</v>
      </c>
      <c r="BH486" t="s">
        <v>21485</v>
      </c>
      <c r="BI486" t="s">
        <v>21491</v>
      </c>
      <c r="BJ486">
        <v>1</v>
      </c>
      <c r="BK486" t="s">
        <v>21500</v>
      </c>
      <c r="BL486">
        <v>1</v>
      </c>
      <c r="BM486" t="s">
        <v>21491</v>
      </c>
      <c r="BN486">
        <v>1</v>
      </c>
      <c r="BO486">
        <v>113</v>
      </c>
      <c r="BP486">
        <v>135</v>
      </c>
      <c r="BQ486">
        <v>440</v>
      </c>
      <c r="BR486">
        <v>17.899999999999999</v>
      </c>
      <c r="BS486">
        <v>23.5</v>
      </c>
      <c r="BT486">
        <v>13.3</v>
      </c>
      <c r="BU486">
        <v>18.399999999999999</v>
      </c>
      <c r="BV486">
        <v>26.9</v>
      </c>
      <c r="BW486">
        <v>11.6</v>
      </c>
      <c r="BX486">
        <v>162.69999999999999</v>
      </c>
      <c r="BY486">
        <v>247</v>
      </c>
      <c r="BZ486">
        <v>114.2</v>
      </c>
      <c r="CA486">
        <v>0</v>
      </c>
      <c r="CB486">
        <v>259</v>
      </c>
      <c r="CE486" t="s">
        <v>21489</v>
      </c>
      <c r="CF486">
        <v>1</v>
      </c>
      <c r="CG486" t="s">
        <v>21491</v>
      </c>
      <c r="CH486">
        <v>0.69</v>
      </c>
      <c r="CI486">
        <v>1.53</v>
      </c>
      <c r="CJ486">
        <v>0.25</v>
      </c>
      <c r="CK486">
        <v>26.5</v>
      </c>
      <c r="CL486">
        <v>64.3</v>
      </c>
      <c r="CM486">
        <v>12.7</v>
      </c>
      <c r="CN486">
        <v>1</v>
      </c>
      <c r="CO486" t="s">
        <v>21491</v>
      </c>
      <c r="CP486">
        <v>150</v>
      </c>
      <c r="CQ486">
        <v>71.8</v>
      </c>
      <c r="CR486">
        <v>85.1</v>
      </c>
      <c r="CS486">
        <v>57.6</v>
      </c>
      <c r="CT486">
        <v>150</v>
      </c>
      <c r="CU486">
        <v>1354</v>
      </c>
      <c r="CV486">
        <v>1</v>
      </c>
      <c r="CW486">
        <v>10</v>
      </c>
      <c r="CX486">
        <v>0</v>
      </c>
      <c r="CZ486">
        <v>201</v>
      </c>
      <c r="DB486" t="s">
        <v>21492</v>
      </c>
      <c r="DC486" t="s">
        <v>21491</v>
      </c>
      <c r="DD486">
        <v>1</v>
      </c>
      <c r="DE486">
        <v>1.7</v>
      </c>
      <c r="DF486">
        <v>0.06</v>
      </c>
      <c r="DG486">
        <v>44</v>
      </c>
      <c r="DH486">
        <v>0.47</v>
      </c>
      <c r="DI486" t="s">
        <v>21491</v>
      </c>
      <c r="DJ486">
        <v>1</v>
      </c>
      <c r="DK486">
        <v>40.200000000000003</v>
      </c>
      <c r="DL486">
        <v>11.2</v>
      </c>
      <c r="DM486">
        <v>121</v>
      </c>
      <c r="DN486">
        <v>22.6</v>
      </c>
    </row>
    <row r="487" spans="1:118" x14ac:dyDescent="0.25">
      <c r="A487">
        <v>52568</v>
      </c>
      <c r="B487">
        <v>17</v>
      </c>
      <c r="C487" t="s">
        <v>22773</v>
      </c>
      <c r="D487" t="s">
        <v>21485</v>
      </c>
      <c r="E487">
        <v>5</v>
      </c>
      <c r="F487">
        <v>1</v>
      </c>
      <c r="G487" t="s">
        <v>22774</v>
      </c>
      <c r="I487" t="s">
        <v>1755</v>
      </c>
      <c r="J487" t="s">
        <v>1521</v>
      </c>
      <c r="K487">
        <v>94588</v>
      </c>
      <c r="L487" t="s">
        <v>22527</v>
      </c>
      <c r="M487" t="s">
        <v>22775</v>
      </c>
      <c r="N487" t="s">
        <v>39</v>
      </c>
      <c r="O487" t="s">
        <v>21488</v>
      </c>
      <c r="P487" t="s">
        <v>4</v>
      </c>
      <c r="Q487">
        <v>1</v>
      </c>
      <c r="R487">
        <v>20</v>
      </c>
      <c r="S487">
        <v>1</v>
      </c>
      <c r="T487">
        <v>1</v>
      </c>
      <c r="U487">
        <v>0</v>
      </c>
      <c r="V487" s="19">
        <v>29861</v>
      </c>
      <c r="W487" t="s">
        <v>21489</v>
      </c>
      <c r="X487" t="s">
        <v>21489</v>
      </c>
      <c r="Y487" t="s">
        <v>21489</v>
      </c>
      <c r="Z487">
        <v>14</v>
      </c>
      <c r="AA487">
        <v>1</v>
      </c>
      <c r="AB487">
        <v>0</v>
      </c>
      <c r="AC487">
        <v>1</v>
      </c>
      <c r="AD487">
        <v>58</v>
      </c>
      <c r="AE487">
        <v>1</v>
      </c>
      <c r="AF487" t="s">
        <v>21491</v>
      </c>
      <c r="AG487">
        <v>86</v>
      </c>
      <c r="AH487">
        <v>99</v>
      </c>
      <c r="AI487">
        <v>1</v>
      </c>
      <c r="AJ487">
        <v>98</v>
      </c>
      <c r="AK487">
        <v>1</v>
      </c>
      <c r="AM487">
        <v>259</v>
      </c>
      <c r="AN487">
        <v>119</v>
      </c>
      <c r="AO487">
        <v>1079</v>
      </c>
      <c r="AP487">
        <v>15</v>
      </c>
      <c r="AQ487">
        <v>124</v>
      </c>
      <c r="AR487">
        <v>0</v>
      </c>
      <c r="AT487">
        <v>1</v>
      </c>
      <c r="AU487">
        <v>142</v>
      </c>
      <c r="AV487">
        <v>1368</v>
      </c>
      <c r="AW487">
        <v>1</v>
      </c>
      <c r="AX487">
        <v>147</v>
      </c>
      <c r="AY487">
        <v>1404</v>
      </c>
      <c r="AZ487">
        <v>1</v>
      </c>
      <c r="BA487">
        <v>9</v>
      </c>
      <c r="BB487">
        <v>30</v>
      </c>
      <c r="BC487">
        <v>38</v>
      </c>
      <c r="BD487">
        <v>15</v>
      </c>
      <c r="BE487">
        <v>8</v>
      </c>
      <c r="BF487" t="s">
        <v>21489</v>
      </c>
      <c r="BG487" t="s">
        <v>21489</v>
      </c>
      <c r="BH487" t="s">
        <v>21485</v>
      </c>
      <c r="BI487" t="s">
        <v>21491</v>
      </c>
      <c r="BJ487">
        <v>1</v>
      </c>
      <c r="BK487" t="s">
        <v>21491</v>
      </c>
      <c r="BL487">
        <v>1</v>
      </c>
      <c r="BM487" t="s">
        <v>21491</v>
      </c>
      <c r="BN487">
        <v>1</v>
      </c>
      <c r="BO487">
        <v>102</v>
      </c>
      <c r="BP487">
        <v>100</v>
      </c>
      <c r="BQ487">
        <v>426</v>
      </c>
      <c r="BR487">
        <v>19.100000000000001</v>
      </c>
      <c r="BS487">
        <v>24.5</v>
      </c>
      <c r="BT487">
        <v>14.6</v>
      </c>
      <c r="BU487">
        <v>34.299999999999997</v>
      </c>
      <c r="BV487">
        <v>49.3</v>
      </c>
      <c r="BW487">
        <v>21.7</v>
      </c>
      <c r="BX487">
        <v>185.8</v>
      </c>
      <c r="BY487">
        <v>303.8</v>
      </c>
      <c r="BZ487">
        <v>122.4</v>
      </c>
      <c r="CA487">
        <v>0</v>
      </c>
      <c r="CB487">
        <v>259</v>
      </c>
      <c r="CE487" t="s">
        <v>21489</v>
      </c>
      <c r="CF487">
        <v>1</v>
      </c>
      <c r="CG487" t="s">
        <v>21491</v>
      </c>
      <c r="CH487">
        <v>1.1200000000000001</v>
      </c>
      <c r="CI487">
        <v>2.33</v>
      </c>
      <c r="CJ487">
        <v>0.45</v>
      </c>
      <c r="CK487">
        <v>11</v>
      </c>
      <c r="CL487">
        <v>56.1</v>
      </c>
      <c r="CM487">
        <v>2.8</v>
      </c>
      <c r="CN487">
        <v>1</v>
      </c>
      <c r="CO487" t="s">
        <v>21491</v>
      </c>
      <c r="CP487">
        <v>135</v>
      </c>
      <c r="CQ487">
        <v>75.400000000000006</v>
      </c>
      <c r="CR487">
        <v>90</v>
      </c>
      <c r="CS487">
        <v>59.9</v>
      </c>
      <c r="CT487">
        <v>135</v>
      </c>
      <c r="CU487">
        <v>1295</v>
      </c>
      <c r="CV487">
        <v>1</v>
      </c>
      <c r="CW487">
        <v>5</v>
      </c>
      <c r="CX487">
        <v>0</v>
      </c>
      <c r="CZ487">
        <v>259</v>
      </c>
      <c r="DB487" t="s">
        <v>21492</v>
      </c>
      <c r="DC487" t="s">
        <v>21500</v>
      </c>
      <c r="DD487">
        <v>1</v>
      </c>
      <c r="DE487">
        <v>6.62</v>
      </c>
      <c r="DF487">
        <v>1.45</v>
      </c>
      <c r="DG487">
        <v>37</v>
      </c>
      <c r="DH487">
        <v>3.36</v>
      </c>
      <c r="DI487" t="s">
        <v>21500</v>
      </c>
      <c r="DJ487">
        <v>1</v>
      </c>
      <c r="DK487">
        <v>64.099999999999994</v>
      </c>
      <c r="DL487">
        <v>27.5</v>
      </c>
      <c r="DM487">
        <v>82</v>
      </c>
      <c r="DN487">
        <v>45.1</v>
      </c>
    </row>
    <row r="488" spans="1:118" x14ac:dyDescent="0.25">
      <c r="A488">
        <v>52569</v>
      </c>
      <c r="B488">
        <v>17</v>
      </c>
      <c r="C488" t="s">
        <v>22776</v>
      </c>
      <c r="D488" t="s">
        <v>21485</v>
      </c>
      <c r="E488">
        <v>5</v>
      </c>
      <c r="F488">
        <v>1</v>
      </c>
      <c r="G488" t="s">
        <v>22777</v>
      </c>
      <c r="I488" t="s">
        <v>1607</v>
      </c>
      <c r="J488" t="s">
        <v>1521</v>
      </c>
      <c r="K488">
        <v>95823</v>
      </c>
      <c r="L488" t="s">
        <v>1607</v>
      </c>
      <c r="M488" t="s">
        <v>22778</v>
      </c>
      <c r="N488" t="s">
        <v>39</v>
      </c>
      <c r="O488" t="s">
        <v>21488</v>
      </c>
      <c r="P488" t="s">
        <v>4</v>
      </c>
      <c r="Q488">
        <v>0</v>
      </c>
      <c r="R488">
        <v>18</v>
      </c>
      <c r="S488">
        <v>1</v>
      </c>
      <c r="T488">
        <v>0</v>
      </c>
      <c r="U488">
        <v>0</v>
      </c>
      <c r="V488" t="s">
        <v>1759</v>
      </c>
      <c r="W488" t="s">
        <v>21489</v>
      </c>
      <c r="X488" t="s">
        <v>21489</v>
      </c>
      <c r="Y488" t="s">
        <v>21489</v>
      </c>
      <c r="Z488">
        <v>13</v>
      </c>
      <c r="AA488">
        <v>1</v>
      </c>
      <c r="AB488">
        <v>0</v>
      </c>
      <c r="AC488">
        <v>1</v>
      </c>
      <c r="AD488">
        <v>40</v>
      </c>
      <c r="AE488">
        <v>1</v>
      </c>
      <c r="AF488" t="s">
        <v>21491</v>
      </c>
      <c r="AG488">
        <v>50</v>
      </c>
      <c r="AH488">
        <v>99</v>
      </c>
      <c r="AI488">
        <v>1</v>
      </c>
      <c r="AK488">
        <v>257</v>
      </c>
      <c r="AM488">
        <v>259</v>
      </c>
      <c r="AN488">
        <v>79</v>
      </c>
      <c r="AO488">
        <v>695</v>
      </c>
      <c r="AP488">
        <v>0</v>
      </c>
      <c r="AR488">
        <v>0</v>
      </c>
      <c r="AT488">
        <v>1</v>
      </c>
      <c r="AU488">
        <v>82</v>
      </c>
      <c r="AV488">
        <v>749</v>
      </c>
      <c r="AW488">
        <v>1</v>
      </c>
      <c r="AX488">
        <v>90</v>
      </c>
      <c r="AY488">
        <v>790</v>
      </c>
      <c r="AZ488">
        <v>1</v>
      </c>
      <c r="BA488">
        <v>3</v>
      </c>
      <c r="BB488">
        <v>19</v>
      </c>
      <c r="BC488">
        <v>34</v>
      </c>
      <c r="BD488">
        <v>23</v>
      </c>
      <c r="BE488">
        <v>21</v>
      </c>
      <c r="BF488" t="s">
        <v>21489</v>
      </c>
      <c r="BG488" t="s">
        <v>21489</v>
      </c>
      <c r="BH488" t="s">
        <v>21485</v>
      </c>
      <c r="BI488" t="s">
        <v>21491</v>
      </c>
      <c r="BJ488">
        <v>1</v>
      </c>
      <c r="BK488" t="s">
        <v>21491</v>
      </c>
      <c r="BL488">
        <v>1</v>
      </c>
      <c r="BM488" t="s">
        <v>21491</v>
      </c>
      <c r="BN488">
        <v>1</v>
      </c>
      <c r="BO488">
        <v>55</v>
      </c>
      <c r="BP488">
        <v>42</v>
      </c>
      <c r="BQ488">
        <v>277</v>
      </c>
      <c r="BR488">
        <v>24.5</v>
      </c>
      <c r="BS488">
        <v>33.299999999999997</v>
      </c>
      <c r="BT488">
        <v>17.5</v>
      </c>
      <c r="BU488">
        <v>16.5</v>
      </c>
      <c r="BV488">
        <v>33</v>
      </c>
      <c r="BW488">
        <v>6</v>
      </c>
      <c r="BX488">
        <v>141.30000000000001</v>
      </c>
      <c r="BY488">
        <v>261.7</v>
      </c>
      <c r="BZ488">
        <v>77.5</v>
      </c>
      <c r="CA488">
        <v>0</v>
      </c>
      <c r="CB488">
        <v>259</v>
      </c>
      <c r="CE488" t="s">
        <v>21489</v>
      </c>
      <c r="CF488">
        <v>1</v>
      </c>
      <c r="CG488" t="s">
        <v>21491</v>
      </c>
      <c r="CH488">
        <v>1.37</v>
      </c>
      <c r="CI488">
        <v>2.84</v>
      </c>
      <c r="CJ488">
        <v>0.55000000000000004</v>
      </c>
      <c r="CK488">
        <v>0</v>
      </c>
      <c r="CL488">
        <v>27.7</v>
      </c>
      <c r="CM488">
        <v>0</v>
      </c>
      <c r="CN488">
        <v>1</v>
      </c>
      <c r="CO488" t="s">
        <v>21491</v>
      </c>
      <c r="CP488">
        <v>88</v>
      </c>
      <c r="CQ488">
        <v>64.099999999999994</v>
      </c>
      <c r="CR488">
        <v>83.1</v>
      </c>
      <c r="CS488">
        <v>43.9</v>
      </c>
      <c r="CT488">
        <v>88</v>
      </c>
      <c r="CU488">
        <v>788</v>
      </c>
      <c r="CV488">
        <v>1</v>
      </c>
      <c r="CW488">
        <v>7</v>
      </c>
      <c r="CX488">
        <v>0</v>
      </c>
      <c r="CZ488">
        <v>259</v>
      </c>
      <c r="DB488" t="s">
        <v>21492</v>
      </c>
      <c r="DC488" t="s">
        <v>21491</v>
      </c>
      <c r="DD488">
        <v>1</v>
      </c>
      <c r="DE488">
        <v>3.25</v>
      </c>
      <c r="DF488">
        <v>0.64</v>
      </c>
      <c r="DG488">
        <v>43</v>
      </c>
      <c r="DH488">
        <v>1.58</v>
      </c>
      <c r="DI488" t="s">
        <v>21491</v>
      </c>
      <c r="DJ488">
        <v>1</v>
      </c>
      <c r="DK488">
        <v>40</v>
      </c>
      <c r="DL488">
        <v>8</v>
      </c>
      <c r="DM488">
        <v>76</v>
      </c>
      <c r="DN488">
        <v>19.399999999999999</v>
      </c>
    </row>
    <row r="489" spans="1:118" x14ac:dyDescent="0.25">
      <c r="A489">
        <v>52571</v>
      </c>
      <c r="B489">
        <v>17</v>
      </c>
      <c r="C489" t="s">
        <v>22779</v>
      </c>
      <c r="D489" t="s">
        <v>21485</v>
      </c>
      <c r="E489">
        <v>4</v>
      </c>
      <c r="F489">
        <v>1</v>
      </c>
      <c r="G489" t="s">
        <v>22780</v>
      </c>
      <c r="I489" t="s">
        <v>1762</v>
      </c>
      <c r="J489" t="s">
        <v>1521</v>
      </c>
      <c r="K489">
        <v>94587</v>
      </c>
      <c r="L489" t="s">
        <v>22527</v>
      </c>
      <c r="M489" t="s">
        <v>22781</v>
      </c>
      <c r="N489" t="s">
        <v>39</v>
      </c>
      <c r="O489" t="s">
        <v>21488</v>
      </c>
      <c r="P489" t="s">
        <v>4</v>
      </c>
      <c r="Q489">
        <v>0</v>
      </c>
      <c r="R489">
        <v>38</v>
      </c>
      <c r="S489">
        <v>1</v>
      </c>
      <c r="T489">
        <v>1</v>
      </c>
      <c r="U489">
        <v>1</v>
      </c>
      <c r="V489" t="s">
        <v>1763</v>
      </c>
      <c r="W489" t="s">
        <v>21489</v>
      </c>
      <c r="X489" t="s">
        <v>21489</v>
      </c>
      <c r="Y489" t="s">
        <v>21489</v>
      </c>
      <c r="Z489">
        <v>14</v>
      </c>
      <c r="AA489">
        <v>1</v>
      </c>
      <c r="AB489">
        <v>0</v>
      </c>
      <c r="AC489">
        <v>1</v>
      </c>
      <c r="AD489">
        <v>73</v>
      </c>
      <c r="AE489">
        <v>1</v>
      </c>
      <c r="AF489" t="s">
        <v>21491</v>
      </c>
      <c r="AG489">
        <v>99</v>
      </c>
      <c r="AH489">
        <v>95</v>
      </c>
      <c r="AI489">
        <v>1</v>
      </c>
      <c r="AK489">
        <v>201</v>
      </c>
      <c r="AM489">
        <v>259</v>
      </c>
      <c r="AN489">
        <v>168</v>
      </c>
      <c r="AO489">
        <v>1399</v>
      </c>
      <c r="AP489">
        <v>0</v>
      </c>
      <c r="AR489">
        <v>0</v>
      </c>
      <c r="AT489">
        <v>1</v>
      </c>
      <c r="AU489">
        <v>178</v>
      </c>
      <c r="AV489">
        <v>1625</v>
      </c>
      <c r="AW489">
        <v>2</v>
      </c>
      <c r="AX489">
        <v>179</v>
      </c>
      <c r="AY489">
        <v>1652</v>
      </c>
      <c r="AZ489">
        <v>1</v>
      </c>
      <c r="BA489">
        <v>6</v>
      </c>
      <c r="BB489">
        <v>27</v>
      </c>
      <c r="BC489">
        <v>35</v>
      </c>
      <c r="BD489">
        <v>18</v>
      </c>
      <c r="BE489">
        <v>15</v>
      </c>
      <c r="BF489" t="s">
        <v>21489</v>
      </c>
      <c r="BG489" t="s">
        <v>21489</v>
      </c>
      <c r="BH489" t="s">
        <v>21485</v>
      </c>
      <c r="BI489" t="s">
        <v>21491</v>
      </c>
      <c r="BJ489">
        <v>1</v>
      </c>
      <c r="BK489" t="s">
        <v>21491</v>
      </c>
      <c r="BL489">
        <v>1</v>
      </c>
      <c r="BM489" t="s">
        <v>21491</v>
      </c>
      <c r="BN489">
        <v>1</v>
      </c>
      <c r="BO489">
        <v>114</v>
      </c>
      <c r="BP489">
        <v>105</v>
      </c>
      <c r="BQ489">
        <v>417</v>
      </c>
      <c r="BR489">
        <v>21.7</v>
      </c>
      <c r="BS489">
        <v>27.8</v>
      </c>
      <c r="BT489">
        <v>16.600000000000001</v>
      </c>
      <c r="BU489">
        <v>37.1</v>
      </c>
      <c r="BV489">
        <v>53</v>
      </c>
      <c r="BW489">
        <v>23.2</v>
      </c>
      <c r="BX489">
        <v>162.9</v>
      </c>
      <c r="BY489">
        <v>259.8</v>
      </c>
      <c r="BZ489">
        <v>109.6</v>
      </c>
      <c r="CA489">
        <v>0</v>
      </c>
      <c r="CB489">
        <v>259</v>
      </c>
      <c r="CE489" t="s">
        <v>21489</v>
      </c>
      <c r="CF489">
        <v>1</v>
      </c>
      <c r="CG489" t="s">
        <v>21491</v>
      </c>
      <c r="CH489">
        <v>0.67</v>
      </c>
      <c r="CI489">
        <v>1.32</v>
      </c>
      <c r="CJ489">
        <v>0.28999999999999998</v>
      </c>
      <c r="CK489">
        <v>17.8</v>
      </c>
      <c r="CL489">
        <v>53.4</v>
      </c>
      <c r="CM489">
        <v>7.1</v>
      </c>
      <c r="CN489">
        <v>1</v>
      </c>
      <c r="CO489" t="s">
        <v>21491</v>
      </c>
      <c r="CP489">
        <v>177</v>
      </c>
      <c r="CQ489">
        <v>68.599999999999994</v>
      </c>
      <c r="CR489">
        <v>80.7</v>
      </c>
      <c r="CS489">
        <v>55.7</v>
      </c>
      <c r="CT489">
        <v>177</v>
      </c>
      <c r="CU489">
        <v>1670</v>
      </c>
      <c r="CV489">
        <v>1</v>
      </c>
      <c r="CW489">
        <v>11</v>
      </c>
      <c r="CX489">
        <v>0</v>
      </c>
      <c r="CZ489">
        <v>259</v>
      </c>
      <c r="DB489" t="s">
        <v>21492</v>
      </c>
      <c r="DC489" t="s">
        <v>21491</v>
      </c>
      <c r="DD489">
        <v>1</v>
      </c>
      <c r="DE489">
        <v>3.33</v>
      </c>
      <c r="DF489">
        <v>0.73</v>
      </c>
      <c r="DG489">
        <v>53</v>
      </c>
      <c r="DH489">
        <v>1.69</v>
      </c>
      <c r="DI489" t="s">
        <v>21500</v>
      </c>
      <c r="DJ489">
        <v>1</v>
      </c>
      <c r="DK489">
        <v>59.4</v>
      </c>
      <c r="DL489">
        <v>28.1</v>
      </c>
      <c r="DM489">
        <v>126</v>
      </c>
      <c r="DN489">
        <v>43</v>
      </c>
    </row>
    <row r="490" spans="1:118" x14ac:dyDescent="0.25">
      <c r="A490">
        <v>52621</v>
      </c>
      <c r="B490">
        <v>18</v>
      </c>
      <c r="C490" t="s">
        <v>22782</v>
      </c>
      <c r="D490" t="s">
        <v>21485</v>
      </c>
      <c r="E490">
        <v>3</v>
      </c>
      <c r="F490">
        <v>1</v>
      </c>
      <c r="G490" t="s">
        <v>22783</v>
      </c>
      <c r="I490" t="s">
        <v>1884</v>
      </c>
      <c r="J490" t="s">
        <v>1521</v>
      </c>
      <c r="K490">
        <v>92821</v>
      </c>
      <c r="L490" t="s">
        <v>1538</v>
      </c>
      <c r="M490" t="s">
        <v>22784</v>
      </c>
      <c r="N490" t="s">
        <v>39</v>
      </c>
      <c r="O490" t="s">
        <v>21488</v>
      </c>
      <c r="P490" t="s">
        <v>4</v>
      </c>
      <c r="Q490">
        <v>0</v>
      </c>
      <c r="R490">
        <v>21</v>
      </c>
      <c r="S490">
        <v>1</v>
      </c>
      <c r="T490">
        <v>0</v>
      </c>
      <c r="U490">
        <v>0</v>
      </c>
      <c r="V490" t="s">
        <v>1885</v>
      </c>
      <c r="W490" t="s">
        <v>21489</v>
      </c>
      <c r="X490" t="s">
        <v>21489</v>
      </c>
      <c r="Y490" t="s">
        <v>21489</v>
      </c>
      <c r="Z490">
        <v>12</v>
      </c>
      <c r="AA490">
        <v>1</v>
      </c>
      <c r="AB490">
        <v>0</v>
      </c>
      <c r="AC490">
        <v>1</v>
      </c>
      <c r="AD490">
        <v>34</v>
      </c>
      <c r="AE490">
        <v>1</v>
      </c>
      <c r="AF490" t="s">
        <v>21491</v>
      </c>
      <c r="AG490">
        <v>51</v>
      </c>
      <c r="AH490">
        <v>97</v>
      </c>
      <c r="AI490">
        <v>1</v>
      </c>
      <c r="AK490">
        <v>257</v>
      </c>
      <c r="AM490">
        <v>259</v>
      </c>
      <c r="AN490">
        <v>91</v>
      </c>
      <c r="AO490">
        <v>811</v>
      </c>
      <c r="AP490">
        <v>0</v>
      </c>
      <c r="AR490">
        <v>0</v>
      </c>
      <c r="AT490">
        <v>1</v>
      </c>
      <c r="AU490">
        <v>95</v>
      </c>
      <c r="AV490">
        <v>865</v>
      </c>
      <c r="AW490">
        <v>3</v>
      </c>
      <c r="AX490">
        <v>99</v>
      </c>
      <c r="AY490">
        <v>891</v>
      </c>
      <c r="AZ490">
        <v>1</v>
      </c>
      <c r="BA490">
        <v>7</v>
      </c>
      <c r="BB490">
        <v>24</v>
      </c>
      <c r="BC490">
        <v>35</v>
      </c>
      <c r="BD490">
        <v>22</v>
      </c>
      <c r="BE490">
        <v>12</v>
      </c>
      <c r="BF490" t="s">
        <v>21489</v>
      </c>
      <c r="BG490" t="s">
        <v>21489</v>
      </c>
      <c r="BH490" t="s">
        <v>21485</v>
      </c>
      <c r="BI490" t="s">
        <v>21491</v>
      </c>
      <c r="BJ490">
        <v>1</v>
      </c>
      <c r="BK490" t="s">
        <v>21491</v>
      </c>
      <c r="BL490">
        <v>1</v>
      </c>
      <c r="BM490" t="s">
        <v>21500</v>
      </c>
      <c r="BN490">
        <v>1</v>
      </c>
      <c r="BO490">
        <v>59</v>
      </c>
      <c r="BP490">
        <v>47</v>
      </c>
      <c r="BQ490">
        <v>261</v>
      </c>
      <c r="BR490">
        <v>14.5</v>
      </c>
      <c r="BS490">
        <v>20.100000000000001</v>
      </c>
      <c r="BT490">
        <v>10.199999999999999</v>
      </c>
      <c r="BU490">
        <v>21</v>
      </c>
      <c r="BV490">
        <v>39</v>
      </c>
      <c r="BW490">
        <v>8.9</v>
      </c>
      <c r="BX490">
        <v>142.30000000000001</v>
      </c>
      <c r="BY490">
        <v>250.8</v>
      </c>
      <c r="BZ490">
        <v>85</v>
      </c>
      <c r="CA490">
        <v>0</v>
      </c>
      <c r="CB490">
        <v>259</v>
      </c>
      <c r="CE490" t="s">
        <v>21489</v>
      </c>
      <c r="CF490">
        <v>1</v>
      </c>
      <c r="CG490" t="s">
        <v>21500</v>
      </c>
      <c r="CH490">
        <v>0.25</v>
      </c>
      <c r="CI490">
        <v>0.83</v>
      </c>
      <c r="CJ490">
        <v>0.04</v>
      </c>
      <c r="CK490">
        <v>35.200000000000003</v>
      </c>
      <c r="CL490">
        <v>111.7</v>
      </c>
      <c r="CM490">
        <v>13.4</v>
      </c>
      <c r="CN490">
        <v>1</v>
      </c>
      <c r="CO490" t="s">
        <v>21491</v>
      </c>
      <c r="CP490">
        <v>102</v>
      </c>
      <c r="CQ490">
        <v>67.8</v>
      </c>
      <c r="CR490">
        <v>84.3</v>
      </c>
      <c r="CS490">
        <v>50.2</v>
      </c>
      <c r="CT490">
        <v>102</v>
      </c>
      <c r="CU490">
        <v>897</v>
      </c>
      <c r="CV490">
        <v>1</v>
      </c>
      <c r="CW490">
        <v>22</v>
      </c>
      <c r="CX490">
        <v>0</v>
      </c>
      <c r="CZ490">
        <v>259</v>
      </c>
      <c r="DB490" t="s">
        <v>21492</v>
      </c>
      <c r="DC490" t="s">
        <v>21493</v>
      </c>
      <c r="DD490">
        <v>199</v>
      </c>
      <c r="DG490">
        <v>23</v>
      </c>
      <c r="DI490" t="s">
        <v>21491</v>
      </c>
      <c r="DJ490">
        <v>1</v>
      </c>
      <c r="DK490">
        <v>58.1</v>
      </c>
      <c r="DL490">
        <v>11.2</v>
      </c>
      <c r="DM490">
        <v>54</v>
      </c>
      <c r="DN490">
        <v>29.5</v>
      </c>
    </row>
    <row r="491" spans="1:118" x14ac:dyDescent="0.25">
      <c r="A491">
        <v>52622</v>
      </c>
      <c r="B491">
        <v>18</v>
      </c>
      <c r="C491" t="s">
        <v>22785</v>
      </c>
      <c r="D491" t="s">
        <v>21485</v>
      </c>
      <c r="E491">
        <v>4</v>
      </c>
      <c r="F491">
        <v>1</v>
      </c>
      <c r="G491" t="s">
        <v>22786</v>
      </c>
      <c r="I491" t="s">
        <v>1525</v>
      </c>
      <c r="J491" t="s">
        <v>1521</v>
      </c>
      <c r="K491">
        <v>90033</v>
      </c>
      <c r="L491" t="s">
        <v>1525</v>
      </c>
      <c r="M491" t="s">
        <v>22787</v>
      </c>
      <c r="N491" t="s">
        <v>39</v>
      </c>
      <c r="O491" t="s">
        <v>21488</v>
      </c>
      <c r="P491" t="s">
        <v>4</v>
      </c>
      <c r="Q491">
        <v>1</v>
      </c>
      <c r="R491">
        <v>30</v>
      </c>
      <c r="S491">
        <v>1</v>
      </c>
      <c r="T491">
        <v>1</v>
      </c>
      <c r="U491">
        <v>0</v>
      </c>
      <c r="V491" s="19">
        <v>31355</v>
      </c>
      <c r="W491" t="s">
        <v>21489</v>
      </c>
      <c r="X491" t="s">
        <v>21489</v>
      </c>
      <c r="Y491" t="s">
        <v>21489</v>
      </c>
      <c r="Z491">
        <v>18</v>
      </c>
      <c r="AA491">
        <v>1</v>
      </c>
      <c r="AB491">
        <v>0</v>
      </c>
      <c r="AC491">
        <v>1</v>
      </c>
      <c r="AD491">
        <v>92</v>
      </c>
      <c r="AE491">
        <v>1</v>
      </c>
      <c r="AF491" t="s">
        <v>21491</v>
      </c>
      <c r="AG491">
        <v>137</v>
      </c>
      <c r="AH491">
        <v>98</v>
      </c>
      <c r="AI491">
        <v>1</v>
      </c>
      <c r="AJ491">
        <v>96</v>
      </c>
      <c r="AK491">
        <v>1</v>
      </c>
      <c r="AM491">
        <v>259</v>
      </c>
      <c r="AN491">
        <v>183</v>
      </c>
      <c r="AO491">
        <v>1666</v>
      </c>
      <c r="AP491">
        <v>54</v>
      </c>
      <c r="AQ491">
        <v>453</v>
      </c>
      <c r="AR491">
        <v>0</v>
      </c>
      <c r="AT491">
        <v>1</v>
      </c>
      <c r="AU491">
        <v>235</v>
      </c>
      <c r="AV491">
        <v>2292</v>
      </c>
      <c r="AW491">
        <v>1</v>
      </c>
      <c r="AX491">
        <v>245</v>
      </c>
      <c r="AY491">
        <v>2376</v>
      </c>
      <c r="AZ491">
        <v>1</v>
      </c>
      <c r="BA491">
        <v>8</v>
      </c>
      <c r="BB491">
        <v>25</v>
      </c>
      <c r="BC491">
        <v>30</v>
      </c>
      <c r="BD491">
        <v>19</v>
      </c>
      <c r="BE491">
        <v>18</v>
      </c>
      <c r="BF491" t="s">
        <v>21489</v>
      </c>
      <c r="BG491" t="s">
        <v>21489</v>
      </c>
      <c r="BH491" t="s">
        <v>21485</v>
      </c>
      <c r="BI491" t="s">
        <v>21491</v>
      </c>
      <c r="BJ491">
        <v>1</v>
      </c>
      <c r="BK491" t="s">
        <v>21491</v>
      </c>
      <c r="BL491">
        <v>1</v>
      </c>
      <c r="BM491" t="s">
        <v>21491</v>
      </c>
      <c r="BN491">
        <v>1</v>
      </c>
      <c r="BO491">
        <v>145</v>
      </c>
      <c r="BP491">
        <v>189</v>
      </c>
      <c r="BQ491">
        <v>586</v>
      </c>
      <c r="BR491">
        <v>22.1</v>
      </c>
      <c r="BS491">
        <v>28</v>
      </c>
      <c r="BT491">
        <v>17.2</v>
      </c>
      <c r="BU491">
        <v>33.9</v>
      </c>
      <c r="BV491">
        <v>44.3</v>
      </c>
      <c r="BW491">
        <v>24.6</v>
      </c>
      <c r="BX491">
        <v>213</v>
      </c>
      <c r="BY491">
        <v>306.89999999999998</v>
      </c>
      <c r="BZ491">
        <v>156.30000000000001</v>
      </c>
      <c r="CA491">
        <v>0</v>
      </c>
      <c r="CB491">
        <v>259</v>
      </c>
      <c r="CE491" t="s">
        <v>21489</v>
      </c>
      <c r="CF491">
        <v>1</v>
      </c>
      <c r="CG491" t="s">
        <v>21491</v>
      </c>
      <c r="CH491">
        <v>0.57999999999999996</v>
      </c>
      <c r="CI491">
        <v>1.1100000000000001</v>
      </c>
      <c r="CJ491">
        <v>0.27</v>
      </c>
      <c r="CK491">
        <v>25.9</v>
      </c>
      <c r="CL491">
        <v>56.3</v>
      </c>
      <c r="CM491">
        <v>13.5</v>
      </c>
      <c r="CN491">
        <v>1</v>
      </c>
      <c r="CO491" t="s">
        <v>21491</v>
      </c>
      <c r="CP491">
        <v>192</v>
      </c>
      <c r="CQ491">
        <v>72.599999999999994</v>
      </c>
      <c r="CR491">
        <v>83</v>
      </c>
      <c r="CS491">
        <v>61.4</v>
      </c>
      <c r="CT491">
        <v>192</v>
      </c>
      <c r="CU491">
        <v>1882</v>
      </c>
      <c r="CV491">
        <v>1</v>
      </c>
      <c r="CW491">
        <v>14</v>
      </c>
      <c r="CX491">
        <v>0</v>
      </c>
      <c r="CZ491">
        <v>259</v>
      </c>
      <c r="DB491" t="s">
        <v>21492</v>
      </c>
      <c r="DC491" t="s">
        <v>21490</v>
      </c>
      <c r="DD491">
        <v>1</v>
      </c>
      <c r="DE491">
        <v>0.83</v>
      </c>
      <c r="DF491">
        <v>0.06</v>
      </c>
      <c r="DG491">
        <v>90</v>
      </c>
      <c r="DH491">
        <v>0.28000000000000003</v>
      </c>
      <c r="DI491" t="s">
        <v>21491</v>
      </c>
      <c r="DJ491">
        <v>1</v>
      </c>
      <c r="DK491">
        <v>33.1</v>
      </c>
      <c r="DL491">
        <v>12.7</v>
      </c>
      <c r="DM491">
        <v>198</v>
      </c>
      <c r="DN491">
        <v>21.1</v>
      </c>
    </row>
    <row r="492" spans="1:118" x14ac:dyDescent="0.25">
      <c r="A492">
        <v>52624</v>
      </c>
      <c r="B492">
        <v>17</v>
      </c>
      <c r="C492" t="s">
        <v>1889</v>
      </c>
      <c r="D492" t="s">
        <v>21485</v>
      </c>
      <c r="E492">
        <v>5</v>
      </c>
      <c r="F492">
        <v>1</v>
      </c>
      <c r="G492" t="s">
        <v>22788</v>
      </c>
      <c r="I492" t="s">
        <v>1891</v>
      </c>
      <c r="J492" t="s">
        <v>1521</v>
      </c>
      <c r="K492">
        <v>94954</v>
      </c>
      <c r="L492" t="s">
        <v>22607</v>
      </c>
      <c r="M492" t="s">
        <v>22789</v>
      </c>
      <c r="N492" t="s">
        <v>39</v>
      </c>
      <c r="O492" t="s">
        <v>21488</v>
      </c>
      <c r="P492" t="s">
        <v>10</v>
      </c>
      <c r="Q492">
        <v>1</v>
      </c>
      <c r="R492">
        <v>17</v>
      </c>
      <c r="S492">
        <v>1</v>
      </c>
      <c r="T492">
        <v>1</v>
      </c>
      <c r="U492">
        <v>0</v>
      </c>
      <c r="V492" t="s">
        <v>1892</v>
      </c>
      <c r="W492" t="s">
        <v>21489</v>
      </c>
      <c r="X492" t="s">
        <v>21489</v>
      </c>
      <c r="Y492" t="s">
        <v>21489</v>
      </c>
      <c r="Z492">
        <v>8</v>
      </c>
      <c r="AA492">
        <v>1</v>
      </c>
      <c r="AB492">
        <v>0</v>
      </c>
      <c r="AC492">
        <v>1</v>
      </c>
      <c r="AD492">
        <v>40</v>
      </c>
      <c r="AE492">
        <v>1</v>
      </c>
      <c r="AF492" t="s">
        <v>21491</v>
      </c>
      <c r="AG492">
        <v>71</v>
      </c>
      <c r="AH492">
        <v>99</v>
      </c>
      <c r="AI492">
        <v>1</v>
      </c>
      <c r="AJ492">
        <v>95</v>
      </c>
      <c r="AK492">
        <v>1</v>
      </c>
      <c r="AM492">
        <v>259</v>
      </c>
      <c r="AN492">
        <v>88</v>
      </c>
      <c r="AO492">
        <v>772</v>
      </c>
      <c r="AP492">
        <v>21</v>
      </c>
      <c r="AQ492">
        <v>166</v>
      </c>
      <c r="AR492">
        <v>0</v>
      </c>
      <c r="AT492">
        <v>1</v>
      </c>
      <c r="AU492">
        <v>115</v>
      </c>
      <c r="AV492">
        <v>1080</v>
      </c>
      <c r="AW492">
        <v>2</v>
      </c>
      <c r="AX492">
        <v>126</v>
      </c>
      <c r="AY492">
        <v>1154</v>
      </c>
      <c r="AZ492">
        <v>1</v>
      </c>
      <c r="BA492">
        <v>7</v>
      </c>
      <c r="BB492">
        <v>28</v>
      </c>
      <c r="BC492">
        <v>31</v>
      </c>
      <c r="BD492">
        <v>26</v>
      </c>
      <c r="BE492">
        <v>8</v>
      </c>
      <c r="BF492" t="s">
        <v>21489</v>
      </c>
      <c r="BG492" t="s">
        <v>21489</v>
      </c>
      <c r="BH492" t="s">
        <v>21485</v>
      </c>
      <c r="BI492" t="s">
        <v>21491</v>
      </c>
      <c r="BJ492">
        <v>1</v>
      </c>
      <c r="BK492" t="s">
        <v>21491</v>
      </c>
      <c r="BL492">
        <v>1</v>
      </c>
      <c r="BM492" t="s">
        <v>21491</v>
      </c>
      <c r="BN492">
        <v>1</v>
      </c>
      <c r="BO492">
        <v>83</v>
      </c>
      <c r="BP492">
        <v>94</v>
      </c>
      <c r="BQ492">
        <v>309</v>
      </c>
      <c r="BR492">
        <v>19.3</v>
      </c>
      <c r="BS492">
        <v>25.5</v>
      </c>
      <c r="BT492">
        <v>14.4</v>
      </c>
      <c r="BU492">
        <v>16.7</v>
      </c>
      <c r="BV492">
        <v>27.8</v>
      </c>
      <c r="BW492">
        <v>8.4</v>
      </c>
      <c r="BX492">
        <v>168.9</v>
      </c>
      <c r="BY492">
        <v>267.89999999999998</v>
      </c>
      <c r="BZ492">
        <v>107.8</v>
      </c>
      <c r="CA492">
        <v>0</v>
      </c>
      <c r="CB492">
        <v>259</v>
      </c>
      <c r="CE492" t="s">
        <v>21489</v>
      </c>
      <c r="CF492">
        <v>1</v>
      </c>
      <c r="CG492" t="s">
        <v>21500</v>
      </c>
      <c r="CH492">
        <v>0.2</v>
      </c>
      <c r="CI492">
        <v>1</v>
      </c>
      <c r="CJ492">
        <v>0.01</v>
      </c>
      <c r="CK492">
        <v>23.7</v>
      </c>
      <c r="CL492">
        <v>80</v>
      </c>
      <c r="CM492">
        <v>8.6</v>
      </c>
      <c r="CN492">
        <v>1</v>
      </c>
      <c r="CO492" t="s">
        <v>21491</v>
      </c>
      <c r="CP492">
        <v>103</v>
      </c>
      <c r="CQ492">
        <v>72.5</v>
      </c>
      <c r="CR492">
        <v>88.8</v>
      </c>
      <c r="CS492">
        <v>55.1</v>
      </c>
      <c r="CT492">
        <v>103</v>
      </c>
      <c r="CU492">
        <v>950</v>
      </c>
      <c r="CV492">
        <v>1</v>
      </c>
      <c r="CW492">
        <v>4</v>
      </c>
      <c r="CX492">
        <v>0</v>
      </c>
      <c r="CZ492">
        <v>259</v>
      </c>
      <c r="DB492" t="s">
        <v>21492</v>
      </c>
      <c r="DC492" t="s">
        <v>21493</v>
      </c>
      <c r="DD492">
        <v>199</v>
      </c>
      <c r="DG492">
        <v>32</v>
      </c>
      <c r="DI492" t="s">
        <v>21500</v>
      </c>
      <c r="DJ492">
        <v>1</v>
      </c>
      <c r="DK492">
        <v>62.4</v>
      </c>
      <c r="DL492">
        <v>24.1</v>
      </c>
      <c r="DM492">
        <v>76</v>
      </c>
      <c r="DN492">
        <v>42.1</v>
      </c>
    </row>
    <row r="493" spans="1:118" x14ac:dyDescent="0.25">
      <c r="A493">
        <v>52627</v>
      </c>
      <c r="B493">
        <v>18</v>
      </c>
      <c r="C493" t="s">
        <v>22790</v>
      </c>
      <c r="D493" t="s">
        <v>21485</v>
      </c>
      <c r="E493">
        <v>4</v>
      </c>
      <c r="F493">
        <v>1</v>
      </c>
      <c r="G493" t="s">
        <v>22791</v>
      </c>
      <c r="I493" t="s">
        <v>1896</v>
      </c>
      <c r="J493" t="s">
        <v>1521</v>
      </c>
      <c r="K493">
        <v>90620</v>
      </c>
      <c r="L493" t="s">
        <v>1538</v>
      </c>
      <c r="M493" t="s">
        <v>22792</v>
      </c>
      <c r="N493" t="s">
        <v>39</v>
      </c>
      <c r="O493" t="s">
        <v>21488</v>
      </c>
      <c r="P493" t="s">
        <v>4</v>
      </c>
      <c r="Q493">
        <v>1</v>
      </c>
      <c r="R493">
        <v>12</v>
      </c>
      <c r="S493">
        <v>1</v>
      </c>
      <c r="T493">
        <v>1</v>
      </c>
      <c r="U493">
        <v>0</v>
      </c>
      <c r="V493" s="19">
        <v>31358</v>
      </c>
      <c r="W493" t="s">
        <v>21489</v>
      </c>
      <c r="X493" t="s">
        <v>21489</v>
      </c>
      <c r="Y493" t="s">
        <v>21489</v>
      </c>
      <c r="Z493">
        <v>18</v>
      </c>
      <c r="AA493">
        <v>1</v>
      </c>
      <c r="AB493">
        <v>0</v>
      </c>
      <c r="AC493">
        <v>1</v>
      </c>
      <c r="AD493">
        <v>34</v>
      </c>
      <c r="AE493">
        <v>1</v>
      </c>
      <c r="AF493" t="s">
        <v>21491</v>
      </c>
      <c r="AG493">
        <v>66</v>
      </c>
      <c r="AH493">
        <v>99</v>
      </c>
      <c r="AI493">
        <v>1</v>
      </c>
      <c r="AK493">
        <v>199</v>
      </c>
      <c r="AM493">
        <v>259</v>
      </c>
      <c r="AN493">
        <v>91</v>
      </c>
      <c r="AO493">
        <v>695</v>
      </c>
      <c r="AP493">
        <v>8</v>
      </c>
      <c r="AQ493">
        <v>55</v>
      </c>
      <c r="AR493">
        <v>0</v>
      </c>
      <c r="AT493">
        <v>1</v>
      </c>
      <c r="AU493">
        <v>103</v>
      </c>
      <c r="AV493">
        <v>930</v>
      </c>
      <c r="AW493">
        <v>2</v>
      </c>
      <c r="AX493">
        <v>100</v>
      </c>
      <c r="AY493">
        <v>917</v>
      </c>
      <c r="AZ493">
        <v>1</v>
      </c>
      <c r="BA493">
        <v>6</v>
      </c>
      <c r="BB493">
        <v>20</v>
      </c>
      <c r="BC493">
        <v>38</v>
      </c>
      <c r="BD493">
        <v>20</v>
      </c>
      <c r="BE493">
        <v>16</v>
      </c>
      <c r="BF493" t="s">
        <v>21489</v>
      </c>
      <c r="BG493" t="s">
        <v>21489</v>
      </c>
      <c r="BH493" t="s">
        <v>21485</v>
      </c>
      <c r="BI493" t="s">
        <v>21491</v>
      </c>
      <c r="BJ493">
        <v>1</v>
      </c>
      <c r="BK493" t="s">
        <v>21491</v>
      </c>
      <c r="BL493">
        <v>1</v>
      </c>
      <c r="BM493" t="s">
        <v>21491</v>
      </c>
      <c r="BN493">
        <v>1</v>
      </c>
      <c r="BO493">
        <v>70</v>
      </c>
      <c r="BP493">
        <v>70</v>
      </c>
      <c r="BQ493">
        <v>258</v>
      </c>
      <c r="BR493">
        <v>25.4</v>
      </c>
      <c r="BS493">
        <v>34.6</v>
      </c>
      <c r="BT493">
        <v>18.100000000000001</v>
      </c>
      <c r="BU493">
        <v>25.1</v>
      </c>
      <c r="BV493">
        <v>39.799999999999997</v>
      </c>
      <c r="BW493">
        <v>13</v>
      </c>
      <c r="BX493">
        <v>221.2</v>
      </c>
      <c r="BY493">
        <v>357.3</v>
      </c>
      <c r="BZ493">
        <v>138.6</v>
      </c>
      <c r="CA493">
        <v>0</v>
      </c>
      <c r="CB493">
        <v>259</v>
      </c>
      <c r="CE493" t="s">
        <v>21489</v>
      </c>
      <c r="CF493">
        <v>1</v>
      </c>
      <c r="CG493" t="s">
        <v>21500</v>
      </c>
      <c r="CH493">
        <v>0</v>
      </c>
      <c r="CI493">
        <v>0.56000000000000005</v>
      </c>
      <c r="CK493">
        <v>28.2</v>
      </c>
      <c r="CL493">
        <v>89.5</v>
      </c>
      <c r="CM493">
        <v>10.8</v>
      </c>
      <c r="CN493">
        <v>1</v>
      </c>
      <c r="CO493" t="s">
        <v>21491</v>
      </c>
      <c r="CP493">
        <v>98</v>
      </c>
      <c r="CQ493">
        <v>70.5</v>
      </c>
      <c r="CR493">
        <v>86.8</v>
      </c>
      <c r="CS493">
        <v>53.2</v>
      </c>
      <c r="CT493">
        <v>98</v>
      </c>
      <c r="CU493">
        <v>897</v>
      </c>
      <c r="CV493">
        <v>1</v>
      </c>
      <c r="CW493">
        <v>8</v>
      </c>
      <c r="CX493">
        <v>0</v>
      </c>
      <c r="CZ493">
        <v>259</v>
      </c>
      <c r="DB493" t="s">
        <v>21492</v>
      </c>
      <c r="DC493" t="s">
        <v>21493</v>
      </c>
      <c r="DD493">
        <v>199</v>
      </c>
      <c r="DG493">
        <v>15</v>
      </c>
      <c r="DI493" t="s">
        <v>21491</v>
      </c>
      <c r="DJ493">
        <v>1</v>
      </c>
      <c r="DK493">
        <v>52.2</v>
      </c>
      <c r="DL493">
        <v>14.5</v>
      </c>
      <c r="DM493">
        <v>71</v>
      </c>
      <c r="DN493">
        <v>30.1</v>
      </c>
    </row>
    <row r="494" spans="1:118" x14ac:dyDescent="0.25">
      <c r="A494">
        <v>52628</v>
      </c>
      <c r="B494">
        <v>18</v>
      </c>
      <c r="C494" t="s">
        <v>22793</v>
      </c>
      <c r="D494" t="s">
        <v>21485</v>
      </c>
      <c r="E494">
        <v>4</v>
      </c>
      <c r="F494">
        <v>1</v>
      </c>
      <c r="G494" t="s">
        <v>22794</v>
      </c>
      <c r="I494" t="s">
        <v>1899</v>
      </c>
      <c r="J494" t="s">
        <v>1521</v>
      </c>
      <c r="K494">
        <v>93230</v>
      </c>
      <c r="L494" t="s">
        <v>22795</v>
      </c>
      <c r="M494" t="s">
        <v>22796</v>
      </c>
      <c r="N494" t="s">
        <v>39</v>
      </c>
      <c r="O494" t="s">
        <v>21488</v>
      </c>
      <c r="P494" t="s">
        <v>4</v>
      </c>
      <c r="Q494">
        <v>0</v>
      </c>
      <c r="R494">
        <v>20</v>
      </c>
      <c r="S494">
        <v>1</v>
      </c>
      <c r="T494">
        <v>0</v>
      </c>
      <c r="U494">
        <v>0</v>
      </c>
      <c r="V494" s="19">
        <v>31175</v>
      </c>
      <c r="W494" t="s">
        <v>21489</v>
      </c>
      <c r="X494" t="s">
        <v>21489</v>
      </c>
      <c r="Y494" t="s">
        <v>21489</v>
      </c>
      <c r="Z494">
        <v>17</v>
      </c>
      <c r="AA494">
        <v>1</v>
      </c>
      <c r="AB494">
        <v>0</v>
      </c>
      <c r="AC494">
        <v>1</v>
      </c>
      <c r="AD494">
        <v>41</v>
      </c>
      <c r="AE494">
        <v>1</v>
      </c>
      <c r="AF494" t="s">
        <v>21491</v>
      </c>
      <c r="AG494">
        <v>65</v>
      </c>
      <c r="AH494">
        <v>97</v>
      </c>
      <c r="AI494">
        <v>1</v>
      </c>
      <c r="AK494">
        <v>257</v>
      </c>
      <c r="AM494">
        <v>199</v>
      </c>
      <c r="AN494">
        <v>92</v>
      </c>
      <c r="AO494">
        <v>723</v>
      </c>
      <c r="AP494">
        <v>0</v>
      </c>
      <c r="AR494">
        <v>1</v>
      </c>
      <c r="AS494">
        <v>3</v>
      </c>
      <c r="AT494">
        <v>1</v>
      </c>
      <c r="AU494">
        <v>101</v>
      </c>
      <c r="AV494">
        <v>871</v>
      </c>
      <c r="AW494">
        <v>1</v>
      </c>
      <c r="AX494">
        <v>111</v>
      </c>
      <c r="AY494">
        <v>918</v>
      </c>
      <c r="AZ494">
        <v>1</v>
      </c>
      <c r="BA494">
        <v>5</v>
      </c>
      <c r="BB494">
        <v>26</v>
      </c>
      <c r="BC494">
        <v>31</v>
      </c>
      <c r="BD494">
        <v>18</v>
      </c>
      <c r="BE494">
        <v>19</v>
      </c>
      <c r="BF494" t="s">
        <v>21489</v>
      </c>
      <c r="BG494" t="s">
        <v>21489</v>
      </c>
      <c r="BH494" t="s">
        <v>21485</v>
      </c>
      <c r="BI494" t="s">
        <v>21491</v>
      </c>
      <c r="BJ494">
        <v>1</v>
      </c>
      <c r="BK494" t="s">
        <v>21491</v>
      </c>
      <c r="BL494">
        <v>1</v>
      </c>
      <c r="BM494" t="s">
        <v>21491</v>
      </c>
      <c r="BN494">
        <v>1</v>
      </c>
      <c r="BO494">
        <v>71</v>
      </c>
      <c r="BP494">
        <v>67</v>
      </c>
      <c r="BQ494">
        <v>270</v>
      </c>
      <c r="BR494">
        <v>28.1</v>
      </c>
      <c r="BS494">
        <v>37.299999999999997</v>
      </c>
      <c r="BT494">
        <v>20.6</v>
      </c>
      <c r="BU494">
        <v>26</v>
      </c>
      <c r="BV494">
        <v>42.8</v>
      </c>
      <c r="BW494">
        <v>14.2</v>
      </c>
      <c r="BX494">
        <v>158.9</v>
      </c>
      <c r="BY494">
        <v>274.8</v>
      </c>
      <c r="BZ494">
        <v>93.2</v>
      </c>
      <c r="CA494">
        <v>0</v>
      </c>
      <c r="CB494">
        <v>259</v>
      </c>
      <c r="CE494" t="s">
        <v>21489</v>
      </c>
      <c r="CF494">
        <v>1</v>
      </c>
      <c r="CG494" t="s">
        <v>21491</v>
      </c>
      <c r="CH494">
        <v>0.95</v>
      </c>
      <c r="CI494">
        <v>1.97</v>
      </c>
      <c r="CJ494">
        <v>0.38</v>
      </c>
      <c r="CK494">
        <v>21.5</v>
      </c>
      <c r="CL494">
        <v>77.900000000000006</v>
      </c>
      <c r="CM494">
        <v>7.3</v>
      </c>
      <c r="CN494">
        <v>1</v>
      </c>
      <c r="CO494" t="s">
        <v>21491</v>
      </c>
      <c r="CP494">
        <v>110</v>
      </c>
      <c r="CQ494">
        <v>75.3</v>
      </c>
      <c r="CR494">
        <v>88.1</v>
      </c>
      <c r="CS494">
        <v>61.6</v>
      </c>
      <c r="CT494">
        <v>110</v>
      </c>
      <c r="CU494">
        <v>928</v>
      </c>
      <c r="CV494">
        <v>1</v>
      </c>
      <c r="CW494">
        <v>11</v>
      </c>
      <c r="CX494">
        <v>1</v>
      </c>
      <c r="CY494">
        <v>3</v>
      </c>
      <c r="CZ494">
        <v>199</v>
      </c>
      <c r="DB494" t="s">
        <v>21492</v>
      </c>
      <c r="DC494" t="s">
        <v>21491</v>
      </c>
      <c r="DD494">
        <v>1</v>
      </c>
      <c r="DE494">
        <v>3.57</v>
      </c>
      <c r="DF494">
        <v>0.38</v>
      </c>
      <c r="DG494">
        <v>31</v>
      </c>
      <c r="DH494">
        <v>1.39</v>
      </c>
      <c r="DI494" t="s">
        <v>21491</v>
      </c>
      <c r="DJ494">
        <v>1</v>
      </c>
      <c r="DK494">
        <v>47.2</v>
      </c>
      <c r="DL494">
        <v>12</v>
      </c>
      <c r="DM494">
        <v>98</v>
      </c>
      <c r="DN494">
        <v>25.9</v>
      </c>
    </row>
    <row r="495" spans="1:118" x14ac:dyDescent="0.25">
      <c r="A495">
        <v>52635</v>
      </c>
      <c r="B495">
        <v>18</v>
      </c>
      <c r="C495" t="s">
        <v>22797</v>
      </c>
      <c r="D495" t="s">
        <v>21485</v>
      </c>
      <c r="E495">
        <v>3</v>
      </c>
      <c r="F495">
        <v>1</v>
      </c>
      <c r="G495" t="s">
        <v>22798</v>
      </c>
      <c r="I495" t="s">
        <v>1922</v>
      </c>
      <c r="J495" t="s">
        <v>1521</v>
      </c>
      <c r="K495">
        <v>93312</v>
      </c>
      <c r="L495" t="s">
        <v>22799</v>
      </c>
      <c r="M495" t="s">
        <v>22800</v>
      </c>
      <c r="N495" t="s">
        <v>39</v>
      </c>
      <c r="O495" t="s">
        <v>21488</v>
      </c>
      <c r="P495" t="s">
        <v>4</v>
      </c>
      <c r="Q495">
        <v>1</v>
      </c>
      <c r="R495">
        <v>20</v>
      </c>
      <c r="S495">
        <v>1</v>
      </c>
      <c r="T495">
        <v>0</v>
      </c>
      <c r="U495">
        <v>0</v>
      </c>
      <c r="V495" s="19">
        <v>31209</v>
      </c>
      <c r="W495" t="s">
        <v>21489</v>
      </c>
      <c r="X495" t="s">
        <v>21489</v>
      </c>
      <c r="Y495" t="s">
        <v>21489</v>
      </c>
      <c r="Z495">
        <v>25</v>
      </c>
      <c r="AA495">
        <v>1</v>
      </c>
      <c r="AB495">
        <v>0</v>
      </c>
      <c r="AC495">
        <v>1</v>
      </c>
      <c r="AD495">
        <v>48</v>
      </c>
      <c r="AE495">
        <v>1</v>
      </c>
      <c r="AF495" t="s">
        <v>21491</v>
      </c>
      <c r="AG495">
        <v>84</v>
      </c>
      <c r="AH495">
        <v>99</v>
      </c>
      <c r="AI495">
        <v>1</v>
      </c>
      <c r="AK495">
        <v>257</v>
      </c>
      <c r="AM495">
        <v>259</v>
      </c>
      <c r="AN495">
        <v>126</v>
      </c>
      <c r="AO495">
        <v>1053</v>
      </c>
      <c r="AP495">
        <v>0</v>
      </c>
      <c r="AR495">
        <v>0</v>
      </c>
      <c r="AT495">
        <v>1</v>
      </c>
      <c r="AU495">
        <v>132</v>
      </c>
      <c r="AV495">
        <v>1168</v>
      </c>
      <c r="AW495">
        <v>4</v>
      </c>
      <c r="AX495">
        <v>134</v>
      </c>
      <c r="AY495">
        <v>1154</v>
      </c>
      <c r="AZ495">
        <v>1</v>
      </c>
      <c r="BA495">
        <v>8</v>
      </c>
      <c r="BB495">
        <v>20</v>
      </c>
      <c r="BC495">
        <v>32</v>
      </c>
      <c r="BD495">
        <v>23</v>
      </c>
      <c r="BE495">
        <v>17</v>
      </c>
      <c r="BF495" t="s">
        <v>21489</v>
      </c>
      <c r="BG495" t="s">
        <v>21489</v>
      </c>
      <c r="BH495" t="s">
        <v>21485</v>
      </c>
      <c r="BI495" t="s">
        <v>21491</v>
      </c>
      <c r="BJ495">
        <v>1</v>
      </c>
      <c r="BK495" t="s">
        <v>21491</v>
      </c>
      <c r="BL495">
        <v>1</v>
      </c>
      <c r="BM495" t="s">
        <v>21490</v>
      </c>
      <c r="BN495">
        <v>1</v>
      </c>
      <c r="BO495">
        <v>94</v>
      </c>
      <c r="BP495">
        <v>101</v>
      </c>
      <c r="BQ495">
        <v>412</v>
      </c>
      <c r="BR495">
        <v>36.5</v>
      </c>
      <c r="BS495">
        <v>45.4</v>
      </c>
      <c r="BT495">
        <v>29</v>
      </c>
      <c r="BU495">
        <v>23.9</v>
      </c>
      <c r="BV495">
        <v>36.299999999999997</v>
      </c>
      <c r="BW495">
        <v>14</v>
      </c>
      <c r="BX495">
        <v>246.2</v>
      </c>
      <c r="BY495">
        <v>371.3</v>
      </c>
      <c r="BZ495">
        <v>164.9</v>
      </c>
      <c r="CA495">
        <v>0</v>
      </c>
      <c r="CB495">
        <v>259</v>
      </c>
      <c r="CE495" t="s">
        <v>21489</v>
      </c>
      <c r="CF495">
        <v>1</v>
      </c>
      <c r="CG495" t="s">
        <v>21500</v>
      </c>
      <c r="CH495">
        <v>0.24</v>
      </c>
      <c r="CI495">
        <v>0.78</v>
      </c>
      <c r="CJ495">
        <v>0.04</v>
      </c>
      <c r="CK495">
        <v>27.3</v>
      </c>
      <c r="CL495">
        <v>82.1</v>
      </c>
      <c r="CM495">
        <v>10.9</v>
      </c>
      <c r="CN495">
        <v>1</v>
      </c>
      <c r="CO495" t="s">
        <v>21491</v>
      </c>
      <c r="CP495">
        <v>135</v>
      </c>
      <c r="CQ495">
        <v>65.7</v>
      </c>
      <c r="CR495">
        <v>80.8</v>
      </c>
      <c r="CS495">
        <v>49.5</v>
      </c>
      <c r="CT495">
        <v>135</v>
      </c>
      <c r="CU495">
        <v>1180</v>
      </c>
      <c r="CV495">
        <v>1</v>
      </c>
      <c r="CW495">
        <v>9</v>
      </c>
      <c r="CX495">
        <v>0</v>
      </c>
      <c r="CZ495">
        <v>259</v>
      </c>
      <c r="DB495" t="s">
        <v>21492</v>
      </c>
      <c r="DC495" t="s">
        <v>21491</v>
      </c>
      <c r="DD495">
        <v>1</v>
      </c>
      <c r="DE495">
        <v>1.07</v>
      </c>
      <c r="DF495">
        <v>0</v>
      </c>
      <c r="DG495">
        <v>45</v>
      </c>
      <c r="DH495">
        <v>0.19</v>
      </c>
      <c r="DI495" t="s">
        <v>21491</v>
      </c>
      <c r="DJ495">
        <v>1</v>
      </c>
      <c r="DK495">
        <v>29.1</v>
      </c>
      <c r="DL495">
        <v>4.8</v>
      </c>
      <c r="DM495">
        <v>113</v>
      </c>
      <c r="DN495">
        <v>12.5</v>
      </c>
    </row>
    <row r="496" spans="1:118" x14ac:dyDescent="0.25">
      <c r="A496">
        <v>52637</v>
      </c>
      <c r="B496">
        <v>18</v>
      </c>
      <c r="C496" t="s">
        <v>22801</v>
      </c>
      <c r="D496" t="s">
        <v>21485</v>
      </c>
      <c r="E496">
        <v>4</v>
      </c>
      <c r="F496">
        <v>1</v>
      </c>
      <c r="G496" t="s">
        <v>22802</v>
      </c>
      <c r="I496" t="s">
        <v>1704</v>
      </c>
      <c r="J496" t="s">
        <v>1521</v>
      </c>
      <c r="K496">
        <v>91504</v>
      </c>
      <c r="L496" t="s">
        <v>1525</v>
      </c>
      <c r="M496" t="s">
        <v>22803</v>
      </c>
      <c r="N496" t="s">
        <v>39</v>
      </c>
      <c r="O496" t="s">
        <v>21488</v>
      </c>
      <c r="P496" t="s">
        <v>4</v>
      </c>
      <c r="Q496">
        <v>0</v>
      </c>
      <c r="R496">
        <v>24</v>
      </c>
      <c r="S496">
        <v>1</v>
      </c>
      <c r="T496">
        <v>0</v>
      </c>
      <c r="U496">
        <v>0</v>
      </c>
      <c r="V496" t="s">
        <v>1925</v>
      </c>
      <c r="W496" t="s">
        <v>21489</v>
      </c>
      <c r="X496" t="s">
        <v>21489</v>
      </c>
      <c r="Y496" t="s">
        <v>21489</v>
      </c>
      <c r="Z496">
        <v>8</v>
      </c>
      <c r="AA496">
        <v>1</v>
      </c>
      <c r="AB496">
        <v>0</v>
      </c>
      <c r="AC496">
        <v>1</v>
      </c>
      <c r="AD496">
        <v>52</v>
      </c>
      <c r="AE496">
        <v>1</v>
      </c>
      <c r="AF496" t="s">
        <v>21491</v>
      </c>
      <c r="AG496">
        <v>78</v>
      </c>
      <c r="AH496">
        <v>96</v>
      </c>
      <c r="AI496">
        <v>1</v>
      </c>
      <c r="AK496">
        <v>257</v>
      </c>
      <c r="AM496">
        <v>259</v>
      </c>
      <c r="AN496">
        <v>118</v>
      </c>
      <c r="AO496">
        <v>931</v>
      </c>
      <c r="AP496">
        <v>0</v>
      </c>
      <c r="AR496">
        <v>0</v>
      </c>
      <c r="AT496">
        <v>1</v>
      </c>
      <c r="AU496">
        <v>133</v>
      </c>
      <c r="AV496">
        <v>1175</v>
      </c>
      <c r="AW496">
        <v>1</v>
      </c>
      <c r="AX496">
        <v>134</v>
      </c>
      <c r="AY496">
        <v>1210</v>
      </c>
      <c r="AZ496">
        <v>1</v>
      </c>
      <c r="BA496">
        <v>9</v>
      </c>
      <c r="BB496">
        <v>25</v>
      </c>
      <c r="BC496">
        <v>32</v>
      </c>
      <c r="BD496">
        <v>18</v>
      </c>
      <c r="BE496">
        <v>15</v>
      </c>
      <c r="BF496" t="s">
        <v>21489</v>
      </c>
      <c r="BG496" t="s">
        <v>21489</v>
      </c>
      <c r="BH496" t="s">
        <v>21485</v>
      </c>
      <c r="BI496" t="s">
        <v>21491</v>
      </c>
      <c r="BJ496">
        <v>1</v>
      </c>
      <c r="BK496" t="s">
        <v>21491</v>
      </c>
      <c r="BL496">
        <v>1</v>
      </c>
      <c r="BM496" t="s">
        <v>21491</v>
      </c>
      <c r="BN496">
        <v>1</v>
      </c>
      <c r="BO496">
        <v>94</v>
      </c>
      <c r="BP496">
        <v>105</v>
      </c>
      <c r="BQ496">
        <v>416</v>
      </c>
      <c r="BR496">
        <v>21.3</v>
      </c>
      <c r="BS496">
        <v>27.5</v>
      </c>
      <c r="BT496">
        <v>16.100000000000001</v>
      </c>
      <c r="BU496">
        <v>29.7</v>
      </c>
      <c r="BV496">
        <v>42.2</v>
      </c>
      <c r="BW496">
        <v>18.3</v>
      </c>
      <c r="BX496">
        <v>222.6</v>
      </c>
      <c r="BY496">
        <v>332.3</v>
      </c>
      <c r="BZ496">
        <v>150.6</v>
      </c>
      <c r="CA496">
        <v>0</v>
      </c>
      <c r="CB496">
        <v>259</v>
      </c>
      <c r="CE496" t="s">
        <v>21489</v>
      </c>
      <c r="CF496">
        <v>1</v>
      </c>
      <c r="CG496" t="s">
        <v>21500</v>
      </c>
      <c r="CH496">
        <v>0.16</v>
      </c>
      <c r="CI496">
        <v>0.54</v>
      </c>
      <c r="CJ496">
        <v>0.03</v>
      </c>
      <c r="CK496">
        <v>9.3000000000000007</v>
      </c>
      <c r="CL496">
        <v>57.5</v>
      </c>
      <c r="CM496">
        <v>2</v>
      </c>
      <c r="CN496">
        <v>1</v>
      </c>
      <c r="CO496" t="s">
        <v>21491</v>
      </c>
      <c r="CP496">
        <v>135</v>
      </c>
      <c r="CQ496">
        <v>71.2</v>
      </c>
      <c r="CR496">
        <v>83.7</v>
      </c>
      <c r="CS496">
        <v>57.8</v>
      </c>
      <c r="CT496">
        <v>135</v>
      </c>
      <c r="CU496">
        <v>1216</v>
      </c>
      <c r="CV496">
        <v>1</v>
      </c>
      <c r="CW496">
        <v>19</v>
      </c>
      <c r="CX496">
        <v>0</v>
      </c>
      <c r="CZ496">
        <v>259</v>
      </c>
      <c r="DB496" t="s">
        <v>21492</v>
      </c>
      <c r="DC496" t="s">
        <v>21491</v>
      </c>
      <c r="DD496">
        <v>1</v>
      </c>
      <c r="DE496">
        <v>1.41</v>
      </c>
      <c r="DF496">
        <v>0.05</v>
      </c>
      <c r="DG496">
        <v>43</v>
      </c>
      <c r="DH496">
        <v>0.39</v>
      </c>
      <c r="DI496" t="s">
        <v>21491</v>
      </c>
      <c r="DJ496">
        <v>1</v>
      </c>
      <c r="DK496">
        <v>29.1</v>
      </c>
      <c r="DL496">
        <v>4.8</v>
      </c>
      <c r="DM496">
        <v>118</v>
      </c>
      <c r="DN496">
        <v>12.5</v>
      </c>
    </row>
    <row r="497" spans="1:118" x14ac:dyDescent="0.25">
      <c r="A497">
        <v>52638</v>
      </c>
      <c r="B497">
        <v>18</v>
      </c>
      <c r="C497" t="s">
        <v>22804</v>
      </c>
      <c r="D497" t="s">
        <v>21485</v>
      </c>
      <c r="E497">
        <v>4</v>
      </c>
      <c r="F497">
        <v>1</v>
      </c>
      <c r="G497" t="s">
        <v>22805</v>
      </c>
      <c r="I497" t="s">
        <v>1929</v>
      </c>
      <c r="J497" t="s">
        <v>1521</v>
      </c>
      <c r="K497">
        <v>93065</v>
      </c>
      <c r="L497" t="s">
        <v>1961</v>
      </c>
      <c r="M497" t="s">
        <v>22806</v>
      </c>
      <c r="N497" t="s">
        <v>39</v>
      </c>
      <c r="O497" t="s">
        <v>21488</v>
      </c>
      <c r="P497" t="s">
        <v>4</v>
      </c>
      <c r="Q497">
        <v>0</v>
      </c>
      <c r="R497">
        <v>24</v>
      </c>
      <c r="S497">
        <v>1</v>
      </c>
      <c r="T497">
        <v>1</v>
      </c>
      <c r="U497">
        <v>1</v>
      </c>
      <c r="V497" t="s">
        <v>1930</v>
      </c>
      <c r="W497" t="s">
        <v>21489</v>
      </c>
      <c r="X497" t="s">
        <v>21489</v>
      </c>
      <c r="Y497" t="s">
        <v>21489</v>
      </c>
      <c r="Z497">
        <v>22</v>
      </c>
      <c r="AA497">
        <v>1</v>
      </c>
      <c r="AB497">
        <v>0</v>
      </c>
      <c r="AC497">
        <v>1</v>
      </c>
      <c r="AD497">
        <v>41</v>
      </c>
      <c r="AE497">
        <v>1</v>
      </c>
      <c r="AF497" t="s">
        <v>21491</v>
      </c>
      <c r="AG497">
        <v>68</v>
      </c>
      <c r="AH497">
        <v>100</v>
      </c>
      <c r="AI497">
        <v>1</v>
      </c>
      <c r="AJ497">
        <v>87</v>
      </c>
      <c r="AK497">
        <v>1</v>
      </c>
      <c r="AM497">
        <v>259</v>
      </c>
      <c r="AN497">
        <v>92</v>
      </c>
      <c r="AO497">
        <v>746</v>
      </c>
      <c r="AP497">
        <v>13</v>
      </c>
      <c r="AQ497">
        <v>92</v>
      </c>
      <c r="AR497">
        <v>0</v>
      </c>
      <c r="AT497">
        <v>1</v>
      </c>
      <c r="AU497">
        <v>105</v>
      </c>
      <c r="AV497">
        <v>946</v>
      </c>
      <c r="AW497">
        <v>2</v>
      </c>
      <c r="AX497">
        <v>109</v>
      </c>
      <c r="AY497">
        <v>986</v>
      </c>
      <c r="AZ497">
        <v>1</v>
      </c>
      <c r="BA497">
        <v>11</v>
      </c>
      <c r="BB497">
        <v>26</v>
      </c>
      <c r="BC497">
        <v>38</v>
      </c>
      <c r="BD497">
        <v>18</v>
      </c>
      <c r="BE497">
        <v>8</v>
      </c>
      <c r="BF497" t="s">
        <v>21489</v>
      </c>
      <c r="BG497" t="s">
        <v>21489</v>
      </c>
      <c r="BH497" t="s">
        <v>21485</v>
      </c>
      <c r="BI497" t="s">
        <v>21491</v>
      </c>
      <c r="BJ497">
        <v>1</v>
      </c>
      <c r="BK497" t="s">
        <v>21491</v>
      </c>
      <c r="BL497">
        <v>1</v>
      </c>
      <c r="BM497" t="s">
        <v>21491</v>
      </c>
      <c r="BN497">
        <v>1</v>
      </c>
      <c r="BO497">
        <v>78</v>
      </c>
      <c r="BP497">
        <v>118</v>
      </c>
      <c r="BQ497">
        <v>333</v>
      </c>
      <c r="BR497">
        <v>25.5</v>
      </c>
      <c r="BS497">
        <v>33.5</v>
      </c>
      <c r="BT497">
        <v>19.100000000000001</v>
      </c>
      <c r="BU497">
        <v>27.2</v>
      </c>
      <c r="BV497">
        <v>39.700000000000003</v>
      </c>
      <c r="BW497">
        <v>16.399999999999999</v>
      </c>
      <c r="BX497">
        <v>253.6</v>
      </c>
      <c r="BY497">
        <v>379.9</v>
      </c>
      <c r="BZ497">
        <v>171</v>
      </c>
      <c r="CA497">
        <v>0</v>
      </c>
      <c r="CB497">
        <v>259</v>
      </c>
      <c r="CE497" t="s">
        <v>21489</v>
      </c>
      <c r="CF497">
        <v>1</v>
      </c>
      <c r="CG497" t="s">
        <v>21491</v>
      </c>
      <c r="CH497">
        <v>1.42</v>
      </c>
      <c r="CI497">
        <v>2.81</v>
      </c>
      <c r="CJ497">
        <v>0.62</v>
      </c>
      <c r="CK497">
        <v>22.8</v>
      </c>
      <c r="CL497">
        <v>82.9</v>
      </c>
      <c r="CM497">
        <v>7.8</v>
      </c>
      <c r="CN497">
        <v>1</v>
      </c>
      <c r="CO497" t="s">
        <v>21491</v>
      </c>
      <c r="CP497">
        <v>100</v>
      </c>
      <c r="CQ497">
        <v>65.5</v>
      </c>
      <c r="CR497">
        <v>83.3</v>
      </c>
      <c r="CS497">
        <v>46.4</v>
      </c>
      <c r="CT497">
        <v>100</v>
      </c>
      <c r="CU497">
        <v>901</v>
      </c>
      <c r="CV497">
        <v>1</v>
      </c>
      <c r="CW497">
        <v>7</v>
      </c>
      <c r="CX497">
        <v>0</v>
      </c>
      <c r="CZ497">
        <v>259</v>
      </c>
      <c r="DB497" t="s">
        <v>21492</v>
      </c>
      <c r="DC497" t="s">
        <v>21491</v>
      </c>
      <c r="DD497">
        <v>1</v>
      </c>
      <c r="DE497">
        <v>4.37</v>
      </c>
      <c r="DF497">
        <v>0.31</v>
      </c>
      <c r="DG497">
        <v>34</v>
      </c>
      <c r="DH497">
        <v>1.49</v>
      </c>
      <c r="DI497" t="s">
        <v>21491</v>
      </c>
      <c r="DJ497">
        <v>1</v>
      </c>
      <c r="DK497">
        <v>45.4</v>
      </c>
      <c r="DL497">
        <v>10.3</v>
      </c>
      <c r="DM497">
        <v>82</v>
      </c>
      <c r="DN497">
        <v>23.6</v>
      </c>
    </row>
    <row r="498" spans="1:118" x14ac:dyDescent="0.25">
      <c r="A498">
        <v>52641</v>
      </c>
      <c r="B498">
        <v>18</v>
      </c>
      <c r="C498" t="s">
        <v>22807</v>
      </c>
      <c r="D498" t="s">
        <v>21485</v>
      </c>
      <c r="E498">
        <v>3</v>
      </c>
      <c r="F498">
        <v>1</v>
      </c>
      <c r="G498" t="s">
        <v>22808</v>
      </c>
      <c r="I498" t="s">
        <v>1934</v>
      </c>
      <c r="J498" t="s">
        <v>1521</v>
      </c>
      <c r="K498">
        <v>92649</v>
      </c>
      <c r="L498" t="s">
        <v>1538</v>
      </c>
      <c r="M498" t="s">
        <v>22809</v>
      </c>
      <c r="N498" t="s">
        <v>39</v>
      </c>
      <c r="O498" t="s">
        <v>21488</v>
      </c>
      <c r="P498" t="s">
        <v>4</v>
      </c>
      <c r="Q498">
        <v>1</v>
      </c>
      <c r="R498">
        <v>10</v>
      </c>
      <c r="S498">
        <v>1</v>
      </c>
      <c r="T498">
        <v>0</v>
      </c>
      <c r="U498">
        <v>0</v>
      </c>
      <c r="V498" s="19">
        <v>31565</v>
      </c>
      <c r="W498" t="s">
        <v>21489</v>
      </c>
      <c r="X498" t="s">
        <v>21489</v>
      </c>
      <c r="Y498" t="s">
        <v>21489</v>
      </c>
      <c r="Z498">
        <v>16</v>
      </c>
      <c r="AA498">
        <v>1</v>
      </c>
      <c r="AB498">
        <v>0</v>
      </c>
      <c r="AC498">
        <v>1</v>
      </c>
      <c r="AD498">
        <v>19</v>
      </c>
      <c r="AE498">
        <v>1</v>
      </c>
      <c r="AF498" t="s">
        <v>21491</v>
      </c>
      <c r="AG498">
        <v>37</v>
      </c>
      <c r="AH498">
        <v>95</v>
      </c>
      <c r="AI498">
        <v>1</v>
      </c>
      <c r="AK498">
        <v>257</v>
      </c>
      <c r="AM498">
        <v>259</v>
      </c>
      <c r="AN498">
        <v>55</v>
      </c>
      <c r="AO498">
        <v>464</v>
      </c>
      <c r="AP498">
        <v>0</v>
      </c>
      <c r="AR498">
        <v>0</v>
      </c>
      <c r="AT498">
        <v>1</v>
      </c>
      <c r="AU498">
        <v>59</v>
      </c>
      <c r="AV498">
        <v>514</v>
      </c>
      <c r="AW498">
        <v>2</v>
      </c>
      <c r="AX498">
        <v>59</v>
      </c>
      <c r="AY498">
        <v>512</v>
      </c>
      <c r="AZ498">
        <v>1</v>
      </c>
      <c r="BA498">
        <v>5</v>
      </c>
      <c r="BB498">
        <v>26</v>
      </c>
      <c r="BC498">
        <v>32</v>
      </c>
      <c r="BD498">
        <v>20</v>
      </c>
      <c r="BE498">
        <v>17</v>
      </c>
      <c r="BF498" t="s">
        <v>21489</v>
      </c>
      <c r="BG498" t="s">
        <v>21489</v>
      </c>
      <c r="BH498" t="s">
        <v>21485</v>
      </c>
      <c r="BI498" t="s">
        <v>21491</v>
      </c>
      <c r="BJ498">
        <v>1</v>
      </c>
      <c r="BK498" t="s">
        <v>21491</v>
      </c>
      <c r="BL498">
        <v>1</v>
      </c>
      <c r="BM498" t="s">
        <v>21491</v>
      </c>
      <c r="BN498">
        <v>1</v>
      </c>
      <c r="BO498">
        <v>42</v>
      </c>
      <c r="BP498">
        <v>44</v>
      </c>
      <c r="BQ498">
        <v>163</v>
      </c>
      <c r="BR498">
        <v>29.5</v>
      </c>
      <c r="BS498">
        <v>43.2</v>
      </c>
      <c r="BT498">
        <v>19.2</v>
      </c>
      <c r="BU498">
        <v>14.7</v>
      </c>
      <c r="BV498">
        <v>30.4</v>
      </c>
      <c r="BW498">
        <v>5</v>
      </c>
      <c r="BX498">
        <v>195.9</v>
      </c>
      <c r="BY498">
        <v>357.9</v>
      </c>
      <c r="BZ498">
        <v>113.3</v>
      </c>
      <c r="CA498">
        <v>0</v>
      </c>
      <c r="CB498">
        <v>259</v>
      </c>
      <c r="CE498" t="s">
        <v>21489</v>
      </c>
      <c r="CF498">
        <v>1</v>
      </c>
      <c r="CG498" t="s">
        <v>21491</v>
      </c>
      <c r="CH498">
        <v>1.48</v>
      </c>
      <c r="CI498">
        <v>3.07</v>
      </c>
      <c r="CJ498">
        <v>0.6</v>
      </c>
      <c r="CK498">
        <v>22</v>
      </c>
      <c r="CL498">
        <v>136.6</v>
      </c>
      <c r="CM498">
        <v>4.8</v>
      </c>
      <c r="CN498">
        <v>1</v>
      </c>
      <c r="CO498" t="s">
        <v>21491</v>
      </c>
      <c r="CP498">
        <v>62</v>
      </c>
      <c r="CQ498">
        <v>64.3</v>
      </c>
      <c r="CR498">
        <v>86.2</v>
      </c>
      <c r="CS498">
        <v>40.9</v>
      </c>
      <c r="CT498">
        <v>62</v>
      </c>
      <c r="CU498">
        <v>530</v>
      </c>
      <c r="CV498">
        <v>1</v>
      </c>
      <c r="CW498">
        <v>15</v>
      </c>
      <c r="CX498">
        <v>0</v>
      </c>
      <c r="CZ498">
        <v>259</v>
      </c>
      <c r="DB498" t="s">
        <v>21492</v>
      </c>
      <c r="DC498" t="s">
        <v>21493</v>
      </c>
      <c r="DD498">
        <v>199</v>
      </c>
      <c r="DG498">
        <v>20</v>
      </c>
      <c r="DI498" t="s">
        <v>21491</v>
      </c>
      <c r="DJ498">
        <v>1</v>
      </c>
      <c r="DK498">
        <v>53.1</v>
      </c>
      <c r="DL498">
        <v>8</v>
      </c>
      <c r="DM498">
        <v>50</v>
      </c>
      <c r="DN498">
        <v>23.8</v>
      </c>
    </row>
    <row r="499" spans="1:118" x14ac:dyDescent="0.25">
      <c r="A499">
        <v>52643</v>
      </c>
      <c r="B499">
        <v>18</v>
      </c>
      <c r="C499" t="s">
        <v>22810</v>
      </c>
      <c r="D499" t="s">
        <v>21485</v>
      </c>
      <c r="E499">
        <v>3</v>
      </c>
      <c r="F499">
        <v>1</v>
      </c>
      <c r="G499" t="s">
        <v>22811</v>
      </c>
      <c r="I499" t="s">
        <v>1525</v>
      </c>
      <c r="J499" t="s">
        <v>1521</v>
      </c>
      <c r="K499">
        <v>90048</v>
      </c>
      <c r="L499" t="s">
        <v>1525</v>
      </c>
      <c r="M499" t="s">
        <v>22812</v>
      </c>
      <c r="N499" t="s">
        <v>39</v>
      </c>
      <c r="O499" t="s">
        <v>21488</v>
      </c>
      <c r="P499" t="s">
        <v>4</v>
      </c>
      <c r="Q499">
        <v>0</v>
      </c>
      <c r="R499">
        <v>20</v>
      </c>
      <c r="S499">
        <v>1</v>
      </c>
      <c r="T499">
        <v>1</v>
      </c>
      <c r="U499">
        <v>0</v>
      </c>
      <c r="V499" s="19">
        <v>31419</v>
      </c>
      <c r="W499" t="s">
        <v>21489</v>
      </c>
      <c r="X499" t="s">
        <v>21489</v>
      </c>
      <c r="Y499" t="s">
        <v>21489</v>
      </c>
      <c r="Z499">
        <v>14</v>
      </c>
      <c r="AA499">
        <v>1</v>
      </c>
      <c r="AB499">
        <v>0</v>
      </c>
      <c r="AC499">
        <v>1</v>
      </c>
      <c r="AD499">
        <v>51</v>
      </c>
      <c r="AE499">
        <v>1</v>
      </c>
      <c r="AF499" t="s">
        <v>21491</v>
      </c>
      <c r="AG499">
        <v>51</v>
      </c>
      <c r="AH499">
        <v>97</v>
      </c>
      <c r="AI499">
        <v>1</v>
      </c>
      <c r="AJ499">
        <v>89</v>
      </c>
      <c r="AK499">
        <v>1</v>
      </c>
      <c r="AM499">
        <v>259</v>
      </c>
      <c r="AN499">
        <v>60</v>
      </c>
      <c r="AO499">
        <v>573</v>
      </c>
      <c r="AP499">
        <v>21</v>
      </c>
      <c r="AQ499">
        <v>226</v>
      </c>
      <c r="AR499">
        <v>0</v>
      </c>
      <c r="AT499">
        <v>1</v>
      </c>
      <c r="AU499">
        <v>83</v>
      </c>
      <c r="AV499">
        <v>807</v>
      </c>
      <c r="AW499">
        <v>7</v>
      </c>
      <c r="AX499">
        <v>81</v>
      </c>
      <c r="AY499">
        <v>768</v>
      </c>
      <c r="AZ499">
        <v>1</v>
      </c>
      <c r="BA499">
        <v>8</v>
      </c>
      <c r="BB499">
        <v>20</v>
      </c>
      <c r="BC499">
        <v>35</v>
      </c>
      <c r="BD499">
        <v>21</v>
      </c>
      <c r="BE499">
        <v>15</v>
      </c>
      <c r="BF499" t="s">
        <v>21489</v>
      </c>
      <c r="BG499" t="s">
        <v>21489</v>
      </c>
      <c r="BH499" t="s">
        <v>21485</v>
      </c>
      <c r="BI499" t="s">
        <v>21491</v>
      </c>
      <c r="BJ499">
        <v>1</v>
      </c>
      <c r="BK499" t="s">
        <v>21491</v>
      </c>
      <c r="BL499">
        <v>1</v>
      </c>
      <c r="BM499" t="s">
        <v>21500</v>
      </c>
      <c r="BN499">
        <v>1</v>
      </c>
      <c r="BO499">
        <v>67</v>
      </c>
      <c r="BP499">
        <v>88</v>
      </c>
      <c r="BQ499">
        <v>288</v>
      </c>
      <c r="BR499">
        <v>9.9</v>
      </c>
      <c r="BS499">
        <v>15.2</v>
      </c>
      <c r="BT499">
        <v>6</v>
      </c>
      <c r="BU499">
        <v>17.600000000000001</v>
      </c>
      <c r="BV499">
        <v>28.5</v>
      </c>
      <c r="BW499">
        <v>9.3000000000000007</v>
      </c>
      <c r="BX499">
        <v>152.6</v>
      </c>
      <c r="BY499">
        <v>243.3</v>
      </c>
      <c r="BZ499">
        <v>96.9</v>
      </c>
      <c r="CA499">
        <v>0</v>
      </c>
      <c r="CB499">
        <v>259</v>
      </c>
      <c r="CE499" t="s">
        <v>21489</v>
      </c>
      <c r="CF499">
        <v>1</v>
      </c>
      <c r="CG499" t="s">
        <v>21500</v>
      </c>
      <c r="CH499">
        <v>0</v>
      </c>
      <c r="CI499">
        <v>0.77</v>
      </c>
      <c r="CK499">
        <v>0</v>
      </c>
      <c r="CL499">
        <v>26.5</v>
      </c>
      <c r="CM499">
        <v>0</v>
      </c>
      <c r="CN499">
        <v>1</v>
      </c>
      <c r="CO499" t="s">
        <v>21491</v>
      </c>
      <c r="CP499">
        <v>61</v>
      </c>
      <c r="CQ499">
        <v>54.6</v>
      </c>
      <c r="CR499">
        <v>77.400000000000006</v>
      </c>
      <c r="CS499">
        <v>30.3</v>
      </c>
      <c r="CT499">
        <v>61</v>
      </c>
      <c r="CU499">
        <v>576</v>
      </c>
      <c r="CV499">
        <v>1</v>
      </c>
      <c r="CW499">
        <v>15</v>
      </c>
      <c r="CX499">
        <v>0</v>
      </c>
      <c r="CZ499">
        <v>259</v>
      </c>
      <c r="DB499" t="s">
        <v>21492</v>
      </c>
      <c r="DC499" t="s">
        <v>21493</v>
      </c>
      <c r="DD499">
        <v>199</v>
      </c>
      <c r="DG499">
        <v>16</v>
      </c>
      <c r="DI499" t="s">
        <v>21500</v>
      </c>
      <c r="DJ499">
        <v>1</v>
      </c>
      <c r="DK499">
        <v>60.7</v>
      </c>
      <c r="DL499">
        <v>21.5</v>
      </c>
      <c r="DM499">
        <v>67</v>
      </c>
      <c r="DN499">
        <v>39.4</v>
      </c>
    </row>
    <row r="500" spans="1:118" x14ac:dyDescent="0.25">
      <c r="A500">
        <v>52614</v>
      </c>
      <c r="B500">
        <v>17</v>
      </c>
      <c r="C500" t="s">
        <v>22813</v>
      </c>
      <c r="D500" t="s">
        <v>21485</v>
      </c>
      <c r="E500">
        <v>4</v>
      </c>
      <c r="F500">
        <v>1</v>
      </c>
      <c r="G500" t="s">
        <v>22814</v>
      </c>
      <c r="I500" t="s">
        <v>570</v>
      </c>
      <c r="J500" t="s">
        <v>1521</v>
      </c>
      <c r="K500">
        <v>95603</v>
      </c>
      <c r="L500" t="s">
        <v>22623</v>
      </c>
      <c r="M500" t="s">
        <v>22815</v>
      </c>
      <c r="N500" t="s">
        <v>39</v>
      </c>
      <c r="O500" t="s">
        <v>21488</v>
      </c>
      <c r="P500" t="s">
        <v>4</v>
      </c>
      <c r="Q500">
        <v>0</v>
      </c>
      <c r="R500">
        <v>16</v>
      </c>
      <c r="S500">
        <v>1</v>
      </c>
      <c r="T500">
        <v>1</v>
      </c>
      <c r="U500">
        <v>0</v>
      </c>
      <c r="V500" s="19">
        <v>31200</v>
      </c>
      <c r="W500" t="s">
        <v>21489</v>
      </c>
      <c r="X500" t="s">
        <v>21489</v>
      </c>
      <c r="Y500" t="s">
        <v>21489</v>
      </c>
      <c r="Z500">
        <v>7</v>
      </c>
      <c r="AA500">
        <v>1</v>
      </c>
      <c r="AB500">
        <v>0</v>
      </c>
      <c r="AC500">
        <v>1</v>
      </c>
      <c r="AD500">
        <v>41</v>
      </c>
      <c r="AE500">
        <v>1</v>
      </c>
      <c r="AF500" t="s">
        <v>21491</v>
      </c>
      <c r="AG500">
        <v>61</v>
      </c>
      <c r="AH500">
        <v>97</v>
      </c>
      <c r="AI500">
        <v>1</v>
      </c>
      <c r="AJ500">
        <v>96</v>
      </c>
      <c r="AK500">
        <v>1</v>
      </c>
      <c r="AM500">
        <v>259</v>
      </c>
      <c r="AN500">
        <v>70</v>
      </c>
      <c r="AO500">
        <v>577</v>
      </c>
      <c r="AP500">
        <v>15</v>
      </c>
      <c r="AQ500">
        <v>119</v>
      </c>
      <c r="AR500">
        <v>0</v>
      </c>
      <c r="AT500">
        <v>1</v>
      </c>
      <c r="AU500">
        <v>87</v>
      </c>
      <c r="AV500">
        <v>738</v>
      </c>
      <c r="AW500">
        <v>2</v>
      </c>
      <c r="AX500">
        <v>88</v>
      </c>
      <c r="AY500">
        <v>752</v>
      </c>
      <c r="AZ500">
        <v>1</v>
      </c>
      <c r="BA500">
        <v>5</v>
      </c>
      <c r="BB500">
        <v>26</v>
      </c>
      <c r="BC500">
        <v>42</v>
      </c>
      <c r="BD500">
        <v>19</v>
      </c>
      <c r="BE500">
        <v>9</v>
      </c>
      <c r="BF500" t="s">
        <v>21489</v>
      </c>
      <c r="BG500" t="s">
        <v>21489</v>
      </c>
      <c r="BH500" t="s">
        <v>21485</v>
      </c>
      <c r="BI500" t="s">
        <v>21491</v>
      </c>
      <c r="BJ500">
        <v>1</v>
      </c>
      <c r="BK500" t="s">
        <v>21491</v>
      </c>
      <c r="BL500">
        <v>1</v>
      </c>
      <c r="BM500" t="s">
        <v>21491</v>
      </c>
      <c r="BN500">
        <v>1</v>
      </c>
      <c r="BO500">
        <v>74</v>
      </c>
      <c r="BP500">
        <v>55</v>
      </c>
      <c r="BQ500">
        <v>297</v>
      </c>
      <c r="BR500">
        <v>25.1</v>
      </c>
      <c r="BS500">
        <v>32.700000000000003</v>
      </c>
      <c r="BT500">
        <v>18.899999999999999</v>
      </c>
      <c r="BU500">
        <v>40.4</v>
      </c>
      <c r="BV500">
        <v>59.2</v>
      </c>
      <c r="BW500">
        <v>23.6</v>
      </c>
      <c r="BX500">
        <v>145</v>
      </c>
      <c r="BY500">
        <v>249.6</v>
      </c>
      <c r="BZ500">
        <v>85.4</v>
      </c>
      <c r="CA500">
        <v>0</v>
      </c>
      <c r="CB500">
        <v>259</v>
      </c>
      <c r="CE500" t="s">
        <v>21489</v>
      </c>
      <c r="CF500">
        <v>1</v>
      </c>
      <c r="CG500" t="s">
        <v>21491</v>
      </c>
      <c r="CH500">
        <v>1.97</v>
      </c>
      <c r="CI500">
        <v>4.1100000000000003</v>
      </c>
      <c r="CJ500">
        <v>0.8</v>
      </c>
      <c r="CK500">
        <v>16.100000000000001</v>
      </c>
      <c r="CL500">
        <v>71.400000000000006</v>
      </c>
      <c r="CM500">
        <v>4.5999999999999996</v>
      </c>
      <c r="CN500">
        <v>1</v>
      </c>
      <c r="CO500" t="s">
        <v>21491</v>
      </c>
      <c r="CP500">
        <v>77</v>
      </c>
      <c r="CQ500">
        <v>67.900000000000006</v>
      </c>
      <c r="CR500">
        <v>87.9</v>
      </c>
      <c r="CS500">
        <v>46.5</v>
      </c>
      <c r="CT500">
        <v>77</v>
      </c>
      <c r="CU500">
        <v>646</v>
      </c>
      <c r="CV500">
        <v>1</v>
      </c>
      <c r="CW500">
        <v>8</v>
      </c>
      <c r="CX500">
        <v>0</v>
      </c>
      <c r="CZ500">
        <v>259</v>
      </c>
      <c r="DB500" t="s">
        <v>21492</v>
      </c>
      <c r="DC500" t="s">
        <v>21491</v>
      </c>
      <c r="DD500">
        <v>1</v>
      </c>
      <c r="DE500">
        <v>5.25</v>
      </c>
      <c r="DF500">
        <v>0.73</v>
      </c>
      <c r="DG500">
        <v>32</v>
      </c>
      <c r="DH500">
        <v>2.25</v>
      </c>
      <c r="DI500" t="s">
        <v>21491</v>
      </c>
      <c r="DJ500">
        <v>1</v>
      </c>
      <c r="DK500">
        <v>62.7</v>
      </c>
      <c r="DL500">
        <v>16</v>
      </c>
      <c r="DM500">
        <v>57</v>
      </c>
      <c r="DN500">
        <v>36.1</v>
      </c>
    </row>
    <row r="501" spans="1:118" x14ac:dyDescent="0.25">
      <c r="A501">
        <v>52615</v>
      </c>
      <c r="B501">
        <v>17</v>
      </c>
      <c r="C501" t="s">
        <v>22816</v>
      </c>
      <c r="D501" t="s">
        <v>21485</v>
      </c>
      <c r="E501">
        <v>3</v>
      </c>
      <c r="F501">
        <v>1</v>
      </c>
      <c r="G501" t="s">
        <v>22817</v>
      </c>
      <c r="I501" t="s">
        <v>1748</v>
      </c>
      <c r="J501" t="s">
        <v>1521</v>
      </c>
      <c r="K501">
        <v>94558</v>
      </c>
      <c r="L501" t="s">
        <v>1748</v>
      </c>
      <c r="M501" t="s">
        <v>22818</v>
      </c>
      <c r="N501" t="s">
        <v>39</v>
      </c>
      <c r="O501" t="s">
        <v>21488</v>
      </c>
      <c r="P501" t="s">
        <v>4</v>
      </c>
      <c r="Q501">
        <v>1</v>
      </c>
      <c r="R501">
        <v>20</v>
      </c>
      <c r="S501">
        <v>1</v>
      </c>
      <c r="T501">
        <v>1</v>
      </c>
      <c r="U501">
        <v>0</v>
      </c>
      <c r="V501" t="s">
        <v>1868</v>
      </c>
      <c r="W501" t="s">
        <v>21489</v>
      </c>
      <c r="X501" t="s">
        <v>21489</v>
      </c>
      <c r="Y501" t="s">
        <v>21489</v>
      </c>
      <c r="Z501">
        <v>6</v>
      </c>
      <c r="AA501">
        <v>1</v>
      </c>
      <c r="AB501">
        <v>2</v>
      </c>
      <c r="AC501">
        <v>1</v>
      </c>
      <c r="AD501">
        <v>47</v>
      </c>
      <c r="AE501">
        <v>1</v>
      </c>
      <c r="AF501" t="s">
        <v>21491</v>
      </c>
      <c r="AG501">
        <v>82</v>
      </c>
      <c r="AH501">
        <v>97</v>
      </c>
      <c r="AI501">
        <v>1</v>
      </c>
      <c r="AJ501">
        <v>86</v>
      </c>
      <c r="AK501">
        <v>1</v>
      </c>
      <c r="AM501">
        <v>201</v>
      </c>
      <c r="AN501">
        <v>113</v>
      </c>
      <c r="AO501">
        <v>907</v>
      </c>
      <c r="AP501">
        <v>12</v>
      </c>
      <c r="AQ501">
        <v>90</v>
      </c>
      <c r="AR501">
        <v>0</v>
      </c>
      <c r="AT501">
        <v>1</v>
      </c>
      <c r="AU501">
        <v>126</v>
      </c>
      <c r="AV501">
        <v>1177</v>
      </c>
      <c r="AW501">
        <v>2</v>
      </c>
      <c r="AX501">
        <v>128</v>
      </c>
      <c r="AY501">
        <v>1203</v>
      </c>
      <c r="AZ501">
        <v>1</v>
      </c>
      <c r="BA501">
        <v>8</v>
      </c>
      <c r="BB501">
        <v>32</v>
      </c>
      <c r="BC501">
        <v>35</v>
      </c>
      <c r="BD501">
        <v>16</v>
      </c>
      <c r="BE501">
        <v>8</v>
      </c>
      <c r="BF501" t="s">
        <v>21489</v>
      </c>
      <c r="BG501" t="s">
        <v>21489</v>
      </c>
      <c r="BH501" t="s">
        <v>21485</v>
      </c>
      <c r="BI501" t="s">
        <v>21491</v>
      </c>
      <c r="BJ501">
        <v>1</v>
      </c>
      <c r="BK501" t="s">
        <v>21491</v>
      </c>
      <c r="BL501">
        <v>1</v>
      </c>
      <c r="BM501" t="s">
        <v>21491</v>
      </c>
      <c r="BN501">
        <v>1</v>
      </c>
      <c r="BO501">
        <v>92</v>
      </c>
      <c r="BP501">
        <v>106</v>
      </c>
      <c r="BQ501">
        <v>379</v>
      </c>
      <c r="BR501">
        <v>20.2</v>
      </c>
      <c r="BS501">
        <v>26.2</v>
      </c>
      <c r="BT501">
        <v>15.3</v>
      </c>
      <c r="BU501">
        <v>23.5</v>
      </c>
      <c r="BV501">
        <v>34.4</v>
      </c>
      <c r="BW501">
        <v>15</v>
      </c>
      <c r="BX501">
        <v>174.5</v>
      </c>
      <c r="BY501">
        <v>260.60000000000002</v>
      </c>
      <c r="BZ501">
        <v>118.1</v>
      </c>
      <c r="CA501">
        <v>0</v>
      </c>
      <c r="CB501">
        <v>201</v>
      </c>
      <c r="CE501" t="s">
        <v>21489</v>
      </c>
      <c r="CF501">
        <v>1</v>
      </c>
      <c r="CG501" t="s">
        <v>21491</v>
      </c>
      <c r="CH501">
        <v>0.44</v>
      </c>
      <c r="CI501">
        <v>1.06</v>
      </c>
      <c r="CJ501">
        <v>0.14000000000000001</v>
      </c>
      <c r="CK501">
        <v>31.7</v>
      </c>
      <c r="CL501">
        <v>79</v>
      </c>
      <c r="CM501">
        <v>14.8</v>
      </c>
      <c r="CN501">
        <v>1</v>
      </c>
      <c r="CO501" t="s">
        <v>21491</v>
      </c>
      <c r="CP501">
        <v>120</v>
      </c>
      <c r="CQ501">
        <v>60.6</v>
      </c>
      <c r="CR501">
        <v>76.7</v>
      </c>
      <c r="CS501">
        <v>43.5</v>
      </c>
      <c r="CT501">
        <v>120</v>
      </c>
      <c r="CU501">
        <v>1122</v>
      </c>
      <c r="CV501">
        <v>1</v>
      </c>
      <c r="CW501">
        <v>17</v>
      </c>
      <c r="CX501">
        <v>0</v>
      </c>
      <c r="CZ501">
        <v>201</v>
      </c>
      <c r="DB501" t="s">
        <v>21492</v>
      </c>
      <c r="DC501" t="s">
        <v>21491</v>
      </c>
      <c r="DD501">
        <v>1</v>
      </c>
      <c r="DE501">
        <v>3.26</v>
      </c>
      <c r="DF501">
        <v>0.55000000000000004</v>
      </c>
      <c r="DG501">
        <v>51</v>
      </c>
      <c r="DH501">
        <v>1.5</v>
      </c>
      <c r="DI501" t="s">
        <v>21491</v>
      </c>
      <c r="DJ501">
        <v>1</v>
      </c>
      <c r="DK501">
        <v>47.3</v>
      </c>
      <c r="DL501">
        <v>13.8</v>
      </c>
      <c r="DM501">
        <v>82</v>
      </c>
      <c r="DN501">
        <v>27.5</v>
      </c>
    </row>
    <row r="502" spans="1:118" x14ac:dyDescent="0.25">
      <c r="A502">
        <v>52617</v>
      </c>
      <c r="B502">
        <v>18</v>
      </c>
      <c r="C502" t="s">
        <v>1870</v>
      </c>
      <c r="D502" t="s">
        <v>21485</v>
      </c>
      <c r="E502">
        <v>4</v>
      </c>
      <c r="F502">
        <v>1</v>
      </c>
      <c r="G502" t="s">
        <v>22819</v>
      </c>
      <c r="I502" t="s">
        <v>1872</v>
      </c>
      <c r="J502" t="s">
        <v>1521</v>
      </c>
      <c r="K502">
        <v>92843</v>
      </c>
      <c r="L502" t="s">
        <v>1538</v>
      </c>
      <c r="M502" t="s">
        <v>22820</v>
      </c>
      <c r="N502" t="s">
        <v>39</v>
      </c>
      <c r="O502" t="s">
        <v>21488</v>
      </c>
      <c r="P502" t="s">
        <v>10</v>
      </c>
      <c r="Q502">
        <v>0</v>
      </c>
      <c r="R502">
        <v>13</v>
      </c>
      <c r="S502">
        <v>1</v>
      </c>
      <c r="T502">
        <v>0</v>
      </c>
      <c r="U502">
        <v>0</v>
      </c>
      <c r="V502" s="19">
        <v>31778</v>
      </c>
      <c r="W502" t="s">
        <v>21489</v>
      </c>
      <c r="X502" t="s">
        <v>21489</v>
      </c>
      <c r="Y502" t="s">
        <v>21489</v>
      </c>
      <c r="Z502">
        <v>5</v>
      </c>
      <c r="AA502">
        <v>1</v>
      </c>
      <c r="AB502">
        <v>0</v>
      </c>
      <c r="AC502">
        <v>1</v>
      </c>
      <c r="AD502">
        <v>21</v>
      </c>
      <c r="AE502">
        <v>1</v>
      </c>
      <c r="AF502" t="s">
        <v>21491</v>
      </c>
      <c r="AG502">
        <v>31</v>
      </c>
      <c r="AH502">
        <v>100</v>
      </c>
      <c r="AI502">
        <v>1</v>
      </c>
      <c r="AK502">
        <v>257</v>
      </c>
      <c r="AM502">
        <v>259</v>
      </c>
      <c r="AN502">
        <v>50</v>
      </c>
      <c r="AO502">
        <v>493</v>
      </c>
      <c r="AP502">
        <v>0</v>
      </c>
      <c r="AR502">
        <v>0</v>
      </c>
      <c r="AT502">
        <v>1</v>
      </c>
      <c r="AU502">
        <v>58</v>
      </c>
      <c r="AV502">
        <v>585</v>
      </c>
      <c r="AW502">
        <v>2</v>
      </c>
      <c r="AX502">
        <v>59</v>
      </c>
      <c r="AY502">
        <v>593</v>
      </c>
      <c r="AZ502">
        <v>1</v>
      </c>
      <c r="BA502">
        <v>7</v>
      </c>
      <c r="BB502">
        <v>25</v>
      </c>
      <c r="BC502">
        <v>31</v>
      </c>
      <c r="BD502">
        <v>21</v>
      </c>
      <c r="BE502">
        <v>17</v>
      </c>
      <c r="BF502" t="s">
        <v>21489</v>
      </c>
      <c r="BG502" t="s">
        <v>21489</v>
      </c>
      <c r="BH502" t="s">
        <v>21485</v>
      </c>
      <c r="BI502" t="s">
        <v>21491</v>
      </c>
      <c r="BJ502">
        <v>1</v>
      </c>
      <c r="BK502" t="s">
        <v>21491</v>
      </c>
      <c r="BL502">
        <v>1</v>
      </c>
      <c r="BM502" t="s">
        <v>21491</v>
      </c>
      <c r="BN502">
        <v>1</v>
      </c>
      <c r="BO502">
        <v>34</v>
      </c>
      <c r="BP502">
        <v>35</v>
      </c>
      <c r="BQ502">
        <v>145</v>
      </c>
      <c r="BR502">
        <v>29.1</v>
      </c>
      <c r="BS502">
        <v>43.4</v>
      </c>
      <c r="BT502">
        <v>18.7</v>
      </c>
      <c r="BU502">
        <v>31</v>
      </c>
      <c r="BV502">
        <v>59</v>
      </c>
      <c r="BW502">
        <v>11.4</v>
      </c>
      <c r="BX502">
        <v>204.5</v>
      </c>
      <c r="BY502">
        <v>354.8</v>
      </c>
      <c r="BZ502">
        <v>122.7</v>
      </c>
      <c r="CA502">
        <v>0</v>
      </c>
      <c r="CB502">
        <v>259</v>
      </c>
      <c r="CE502" t="s">
        <v>21489</v>
      </c>
      <c r="CF502">
        <v>1</v>
      </c>
      <c r="CG502" t="s">
        <v>21500</v>
      </c>
      <c r="CH502">
        <v>0</v>
      </c>
      <c r="CI502">
        <v>0.93</v>
      </c>
      <c r="CK502">
        <v>5.4</v>
      </c>
      <c r="CL502">
        <v>206.8</v>
      </c>
      <c r="CM502">
        <v>0.3</v>
      </c>
      <c r="CN502">
        <v>1</v>
      </c>
      <c r="CO502" t="s">
        <v>21491</v>
      </c>
      <c r="CP502">
        <v>60</v>
      </c>
      <c r="CQ502">
        <v>70.900000000000006</v>
      </c>
      <c r="CR502">
        <v>92.6</v>
      </c>
      <c r="CS502">
        <v>47.8</v>
      </c>
      <c r="CT502">
        <v>60</v>
      </c>
      <c r="CU502">
        <v>598</v>
      </c>
      <c r="CV502">
        <v>1</v>
      </c>
      <c r="CW502">
        <v>9</v>
      </c>
      <c r="CX502">
        <v>0</v>
      </c>
      <c r="CZ502">
        <v>259</v>
      </c>
      <c r="DB502" t="s">
        <v>21492</v>
      </c>
      <c r="DC502" t="s">
        <v>21491</v>
      </c>
      <c r="DD502">
        <v>1</v>
      </c>
      <c r="DE502">
        <v>2.74</v>
      </c>
      <c r="DF502">
        <v>0.01</v>
      </c>
      <c r="DG502">
        <v>20</v>
      </c>
      <c r="DH502">
        <v>0.49</v>
      </c>
      <c r="DI502" t="s">
        <v>21491</v>
      </c>
      <c r="DJ502">
        <v>1</v>
      </c>
      <c r="DK502">
        <v>56</v>
      </c>
      <c r="DL502">
        <v>7.1</v>
      </c>
      <c r="DM502">
        <v>45</v>
      </c>
      <c r="DN502">
        <v>23.8</v>
      </c>
    </row>
    <row r="503" spans="1:118" x14ac:dyDescent="0.25">
      <c r="A503">
        <v>52618</v>
      </c>
      <c r="B503">
        <v>17</v>
      </c>
      <c r="C503" t="s">
        <v>22821</v>
      </c>
      <c r="D503" t="s">
        <v>21485</v>
      </c>
      <c r="E503">
        <v>3</v>
      </c>
      <c r="F503">
        <v>1</v>
      </c>
      <c r="G503" t="s">
        <v>22822</v>
      </c>
      <c r="I503" t="s">
        <v>526</v>
      </c>
      <c r="J503" t="s">
        <v>1521</v>
      </c>
      <c r="K503">
        <v>94534</v>
      </c>
      <c r="L503" t="s">
        <v>22771</v>
      </c>
      <c r="M503" t="s">
        <v>22823</v>
      </c>
      <c r="N503" t="s">
        <v>39</v>
      </c>
      <c r="O503" t="s">
        <v>21488</v>
      </c>
      <c r="P503" t="s">
        <v>4</v>
      </c>
      <c r="Q503">
        <v>0</v>
      </c>
      <c r="R503">
        <v>32</v>
      </c>
      <c r="S503">
        <v>1</v>
      </c>
      <c r="T503">
        <v>1</v>
      </c>
      <c r="U503">
        <v>1</v>
      </c>
      <c r="V503" t="s">
        <v>1875</v>
      </c>
      <c r="W503" t="s">
        <v>21489</v>
      </c>
      <c r="X503" t="s">
        <v>21489</v>
      </c>
      <c r="Y503" t="s">
        <v>21489</v>
      </c>
      <c r="Z503">
        <v>24</v>
      </c>
      <c r="AA503">
        <v>1</v>
      </c>
      <c r="AB503">
        <v>0</v>
      </c>
      <c r="AC503">
        <v>1</v>
      </c>
      <c r="AD503">
        <v>68</v>
      </c>
      <c r="AE503">
        <v>1</v>
      </c>
      <c r="AF503" t="s">
        <v>21491</v>
      </c>
      <c r="AG503">
        <v>132</v>
      </c>
      <c r="AH503">
        <v>98</v>
      </c>
      <c r="AI503">
        <v>1</v>
      </c>
      <c r="AJ503">
        <v>89</v>
      </c>
      <c r="AK503">
        <v>1</v>
      </c>
      <c r="AM503">
        <v>259</v>
      </c>
      <c r="AN503">
        <v>130</v>
      </c>
      <c r="AO503">
        <v>1023</v>
      </c>
      <c r="AP503">
        <v>123</v>
      </c>
      <c r="AQ503">
        <v>997</v>
      </c>
      <c r="AR503">
        <v>0</v>
      </c>
      <c r="AT503">
        <v>1</v>
      </c>
      <c r="AU503">
        <v>256</v>
      </c>
      <c r="AV503">
        <v>2256</v>
      </c>
      <c r="AW503">
        <v>2</v>
      </c>
      <c r="AX503">
        <v>265</v>
      </c>
      <c r="AY503">
        <v>2338</v>
      </c>
      <c r="AZ503">
        <v>1</v>
      </c>
      <c r="BA503">
        <v>8</v>
      </c>
      <c r="BB503">
        <v>22</v>
      </c>
      <c r="BC503">
        <v>31</v>
      </c>
      <c r="BD503">
        <v>23</v>
      </c>
      <c r="BE503">
        <v>15</v>
      </c>
      <c r="BF503" t="s">
        <v>21489</v>
      </c>
      <c r="BG503" t="s">
        <v>21489</v>
      </c>
      <c r="BH503" t="s">
        <v>21485</v>
      </c>
      <c r="BI503" t="s">
        <v>21491</v>
      </c>
      <c r="BJ503">
        <v>1</v>
      </c>
      <c r="BK503" t="s">
        <v>21491</v>
      </c>
      <c r="BL503">
        <v>1</v>
      </c>
      <c r="BM503" t="s">
        <v>21491</v>
      </c>
      <c r="BN503">
        <v>1</v>
      </c>
      <c r="BO503">
        <v>143</v>
      </c>
      <c r="BP503">
        <v>134</v>
      </c>
      <c r="BQ503">
        <v>597</v>
      </c>
      <c r="BR503">
        <v>24.6</v>
      </c>
      <c r="BS503">
        <v>30.6</v>
      </c>
      <c r="BT503">
        <v>19.5</v>
      </c>
      <c r="BU503">
        <v>20.100000000000001</v>
      </c>
      <c r="BV503">
        <v>30.4</v>
      </c>
      <c r="BW503">
        <v>12.2</v>
      </c>
      <c r="BX503">
        <v>197.9</v>
      </c>
      <c r="BY503">
        <v>301.2</v>
      </c>
      <c r="BZ503">
        <v>138.5</v>
      </c>
      <c r="CA503">
        <v>0</v>
      </c>
      <c r="CB503">
        <v>259</v>
      </c>
      <c r="CE503" t="s">
        <v>21489</v>
      </c>
      <c r="CF503">
        <v>1</v>
      </c>
      <c r="CG503" t="s">
        <v>21491</v>
      </c>
      <c r="CH503">
        <v>0.68</v>
      </c>
      <c r="CI503">
        <v>1.41</v>
      </c>
      <c r="CJ503">
        <v>0.28000000000000003</v>
      </c>
      <c r="CK503">
        <v>20.3</v>
      </c>
      <c r="CL503">
        <v>53.9</v>
      </c>
      <c r="CM503">
        <v>9</v>
      </c>
      <c r="CN503">
        <v>1</v>
      </c>
      <c r="CO503" t="s">
        <v>21491</v>
      </c>
      <c r="CP503">
        <v>149</v>
      </c>
      <c r="CQ503">
        <v>64.7</v>
      </c>
      <c r="CR503">
        <v>78.8</v>
      </c>
      <c r="CS503">
        <v>49.7</v>
      </c>
      <c r="CT503">
        <v>149</v>
      </c>
      <c r="CU503">
        <v>1299</v>
      </c>
      <c r="CV503">
        <v>1</v>
      </c>
      <c r="CW503">
        <v>14</v>
      </c>
      <c r="CX503">
        <v>0</v>
      </c>
      <c r="CZ503">
        <v>259</v>
      </c>
      <c r="DB503" t="s">
        <v>21492</v>
      </c>
      <c r="DC503" t="s">
        <v>21500</v>
      </c>
      <c r="DD503">
        <v>1</v>
      </c>
      <c r="DE503">
        <v>3.99</v>
      </c>
      <c r="DF503">
        <v>1.72</v>
      </c>
      <c r="DG503">
        <v>101</v>
      </c>
      <c r="DH503">
        <v>2.68</v>
      </c>
      <c r="DI503" t="s">
        <v>21500</v>
      </c>
      <c r="DJ503">
        <v>1</v>
      </c>
      <c r="DK503">
        <v>46.3</v>
      </c>
      <c r="DL503">
        <v>23.5</v>
      </c>
      <c r="DM503">
        <v>258</v>
      </c>
      <c r="DN503">
        <v>33.9</v>
      </c>
    </row>
    <row r="504" spans="1:118" x14ac:dyDescent="0.25">
      <c r="A504">
        <v>52619</v>
      </c>
      <c r="B504">
        <v>18</v>
      </c>
      <c r="C504" t="s">
        <v>1876</v>
      </c>
      <c r="D504" t="s">
        <v>21485</v>
      </c>
      <c r="E504">
        <v>4</v>
      </c>
      <c r="F504">
        <v>1</v>
      </c>
      <c r="G504" t="s">
        <v>22824</v>
      </c>
      <c r="I504" t="s">
        <v>1861</v>
      </c>
      <c r="J504" t="s">
        <v>1521</v>
      </c>
      <c r="K504">
        <v>91105</v>
      </c>
      <c r="L504" t="s">
        <v>1525</v>
      </c>
      <c r="M504" t="s">
        <v>22825</v>
      </c>
      <c r="N504" t="s">
        <v>39</v>
      </c>
      <c r="O504" t="s">
        <v>21488</v>
      </c>
      <c r="P504" t="s">
        <v>1731</v>
      </c>
      <c r="Q504">
        <v>1</v>
      </c>
      <c r="R504">
        <v>48</v>
      </c>
      <c r="S504">
        <v>1</v>
      </c>
      <c r="T504">
        <v>1</v>
      </c>
      <c r="U504">
        <v>0</v>
      </c>
      <c r="V504" s="19">
        <v>31051</v>
      </c>
      <c r="W504" t="s">
        <v>21489</v>
      </c>
      <c r="X504" t="s">
        <v>21489</v>
      </c>
      <c r="Y504" t="s">
        <v>21489</v>
      </c>
      <c r="Z504">
        <v>11</v>
      </c>
      <c r="AA504">
        <v>1</v>
      </c>
      <c r="AB504">
        <v>0</v>
      </c>
      <c r="AC504">
        <v>1</v>
      </c>
      <c r="AD504">
        <v>62</v>
      </c>
      <c r="AE504">
        <v>1</v>
      </c>
      <c r="AF504" t="s">
        <v>21491</v>
      </c>
      <c r="AG504">
        <v>104</v>
      </c>
      <c r="AH504">
        <v>99</v>
      </c>
      <c r="AI504">
        <v>1</v>
      </c>
      <c r="AK504">
        <v>199</v>
      </c>
      <c r="AM504">
        <v>259</v>
      </c>
      <c r="AN504">
        <v>152</v>
      </c>
      <c r="AO504">
        <v>1458</v>
      </c>
      <c r="AP504">
        <v>10</v>
      </c>
      <c r="AQ504">
        <v>104</v>
      </c>
      <c r="AR504">
        <v>0</v>
      </c>
      <c r="AT504">
        <v>1</v>
      </c>
      <c r="AU504">
        <v>172</v>
      </c>
      <c r="AV504">
        <v>1724</v>
      </c>
      <c r="AW504">
        <v>2</v>
      </c>
      <c r="AX504">
        <v>175</v>
      </c>
      <c r="AY504">
        <v>1740</v>
      </c>
      <c r="AZ504">
        <v>1</v>
      </c>
      <c r="BA504">
        <v>8</v>
      </c>
      <c r="BB504">
        <v>22</v>
      </c>
      <c r="BC504">
        <v>28</v>
      </c>
      <c r="BD504">
        <v>26</v>
      </c>
      <c r="BE504">
        <v>16</v>
      </c>
      <c r="BF504" t="s">
        <v>21489</v>
      </c>
      <c r="BG504" t="s">
        <v>21489</v>
      </c>
      <c r="BH504" t="s">
        <v>21485</v>
      </c>
      <c r="BI504" t="s">
        <v>21491</v>
      </c>
      <c r="BJ504">
        <v>1</v>
      </c>
      <c r="BK504" t="s">
        <v>21491</v>
      </c>
      <c r="BL504">
        <v>1</v>
      </c>
      <c r="BM504" t="s">
        <v>21491</v>
      </c>
      <c r="BN504">
        <v>1</v>
      </c>
      <c r="BO504">
        <v>120</v>
      </c>
      <c r="BP504">
        <v>127</v>
      </c>
      <c r="BQ504">
        <v>601</v>
      </c>
      <c r="BR504">
        <v>19.600000000000001</v>
      </c>
      <c r="BS504">
        <v>24.3</v>
      </c>
      <c r="BT504">
        <v>15.6</v>
      </c>
      <c r="BU504">
        <v>21.8</v>
      </c>
      <c r="BV504">
        <v>31.9</v>
      </c>
      <c r="BW504">
        <v>13.5</v>
      </c>
      <c r="BX504">
        <v>191</v>
      </c>
      <c r="BY504">
        <v>291.2</v>
      </c>
      <c r="BZ504">
        <v>133.5</v>
      </c>
      <c r="CA504">
        <v>0</v>
      </c>
      <c r="CB504">
        <v>259</v>
      </c>
      <c r="CE504" t="s">
        <v>21489</v>
      </c>
      <c r="CF504">
        <v>201</v>
      </c>
      <c r="CG504" t="s">
        <v>21493</v>
      </c>
      <c r="CK504">
        <v>18.100000000000001</v>
      </c>
      <c r="CL504">
        <v>51.8</v>
      </c>
      <c r="CM504">
        <v>7.5</v>
      </c>
      <c r="CN504">
        <v>1</v>
      </c>
      <c r="CO504" t="s">
        <v>21491</v>
      </c>
      <c r="CP504">
        <v>166</v>
      </c>
      <c r="CQ504">
        <v>72.2</v>
      </c>
      <c r="CR504">
        <v>85.1</v>
      </c>
      <c r="CS504">
        <v>58.5</v>
      </c>
      <c r="CT504">
        <v>166</v>
      </c>
      <c r="CU504">
        <v>1646</v>
      </c>
      <c r="CV504">
        <v>1</v>
      </c>
      <c r="CW504">
        <v>16</v>
      </c>
      <c r="CX504">
        <v>0</v>
      </c>
      <c r="CZ504">
        <v>259</v>
      </c>
      <c r="DB504" t="s">
        <v>21492</v>
      </c>
      <c r="DC504" t="s">
        <v>21491</v>
      </c>
      <c r="DD504">
        <v>1</v>
      </c>
      <c r="DE504">
        <v>2.4900000000000002</v>
      </c>
      <c r="DF504">
        <v>0.26</v>
      </c>
      <c r="DG504">
        <v>54</v>
      </c>
      <c r="DH504">
        <v>0.97</v>
      </c>
      <c r="DI504" t="s">
        <v>21491</v>
      </c>
      <c r="DJ504">
        <v>1</v>
      </c>
      <c r="DK504">
        <v>50.1</v>
      </c>
      <c r="DL504">
        <v>18</v>
      </c>
      <c r="DM504">
        <v>110</v>
      </c>
      <c r="DN504">
        <v>32</v>
      </c>
    </row>
    <row r="505" spans="1:118" x14ac:dyDescent="0.25">
      <c r="A505">
        <v>52703</v>
      </c>
      <c r="B505">
        <v>17</v>
      </c>
      <c r="C505" t="s">
        <v>2065</v>
      </c>
      <c r="D505" t="s">
        <v>21485</v>
      </c>
      <c r="E505">
        <v>3</v>
      </c>
      <c r="F505">
        <v>1</v>
      </c>
      <c r="G505" t="s">
        <v>22826</v>
      </c>
      <c r="I505" t="s">
        <v>2067</v>
      </c>
      <c r="J505" t="s">
        <v>1521</v>
      </c>
      <c r="K505">
        <v>95219</v>
      </c>
      <c r="L505" t="s">
        <v>22827</v>
      </c>
      <c r="M505" t="s">
        <v>22828</v>
      </c>
      <c r="N505" t="s">
        <v>39</v>
      </c>
      <c r="O505" t="s">
        <v>21488</v>
      </c>
      <c r="P505" t="s">
        <v>10</v>
      </c>
      <c r="Q505">
        <v>0</v>
      </c>
      <c r="R505">
        <v>36</v>
      </c>
      <c r="S505">
        <v>1</v>
      </c>
      <c r="T505">
        <v>0</v>
      </c>
      <c r="U505">
        <v>1</v>
      </c>
      <c r="V505" t="s">
        <v>2068</v>
      </c>
      <c r="W505" t="s">
        <v>21489</v>
      </c>
      <c r="X505" t="s">
        <v>21489</v>
      </c>
      <c r="Y505" t="s">
        <v>21489</v>
      </c>
      <c r="Z505">
        <v>5</v>
      </c>
      <c r="AA505">
        <v>1</v>
      </c>
      <c r="AB505">
        <v>3</v>
      </c>
      <c r="AC505">
        <v>1</v>
      </c>
      <c r="AD505">
        <v>58</v>
      </c>
      <c r="AE505">
        <v>1</v>
      </c>
      <c r="AF505" t="s">
        <v>21491</v>
      </c>
      <c r="AG505">
        <v>93</v>
      </c>
      <c r="AH505">
        <v>99</v>
      </c>
      <c r="AI505">
        <v>1</v>
      </c>
      <c r="AJ505">
        <v>88</v>
      </c>
      <c r="AK505">
        <v>1</v>
      </c>
      <c r="AM505">
        <v>259</v>
      </c>
      <c r="AN505">
        <v>141</v>
      </c>
      <c r="AO505">
        <v>1228</v>
      </c>
      <c r="AP505">
        <v>14</v>
      </c>
      <c r="AQ505">
        <v>80</v>
      </c>
      <c r="AR505">
        <v>0</v>
      </c>
      <c r="AT505">
        <v>1</v>
      </c>
      <c r="AU505">
        <v>160</v>
      </c>
      <c r="AV505">
        <v>1416</v>
      </c>
      <c r="AW505">
        <v>3</v>
      </c>
      <c r="AX505">
        <v>165</v>
      </c>
      <c r="AY505">
        <v>1444</v>
      </c>
      <c r="AZ505">
        <v>1</v>
      </c>
      <c r="BA505">
        <v>9</v>
      </c>
      <c r="BB505">
        <v>29</v>
      </c>
      <c r="BC505">
        <v>36</v>
      </c>
      <c r="BD505">
        <v>15</v>
      </c>
      <c r="BE505">
        <v>10</v>
      </c>
      <c r="BF505" t="s">
        <v>21489</v>
      </c>
      <c r="BG505" t="s">
        <v>21489</v>
      </c>
      <c r="BH505" t="s">
        <v>21485</v>
      </c>
      <c r="BI505" t="s">
        <v>21491</v>
      </c>
      <c r="BJ505">
        <v>1</v>
      </c>
      <c r="BK505" t="s">
        <v>21491</v>
      </c>
      <c r="BL505">
        <v>1</v>
      </c>
      <c r="BM505" t="s">
        <v>21490</v>
      </c>
      <c r="BN505">
        <v>1</v>
      </c>
      <c r="BO505">
        <v>112</v>
      </c>
      <c r="BP505">
        <v>106</v>
      </c>
      <c r="BQ505">
        <v>435</v>
      </c>
      <c r="BR505">
        <v>29.7</v>
      </c>
      <c r="BS505">
        <v>37.200000000000003</v>
      </c>
      <c r="BT505">
        <v>23.4</v>
      </c>
      <c r="BU505">
        <v>33.4</v>
      </c>
      <c r="BV505">
        <v>47.2</v>
      </c>
      <c r="BW505">
        <v>21.3</v>
      </c>
      <c r="BX505">
        <v>234.9</v>
      </c>
      <c r="BY505">
        <v>371.8</v>
      </c>
      <c r="BZ505">
        <v>159.1</v>
      </c>
      <c r="CA505">
        <v>0</v>
      </c>
      <c r="CB505">
        <v>259</v>
      </c>
      <c r="CE505" t="s">
        <v>21489</v>
      </c>
      <c r="CF505">
        <v>1</v>
      </c>
      <c r="CG505" t="s">
        <v>21491</v>
      </c>
      <c r="CH505">
        <v>0.72</v>
      </c>
      <c r="CI505">
        <v>1.43</v>
      </c>
      <c r="CJ505">
        <v>0.32</v>
      </c>
      <c r="CK505">
        <v>16.5</v>
      </c>
      <c r="CL505">
        <v>59.9</v>
      </c>
      <c r="CM505">
        <v>5.6</v>
      </c>
      <c r="CN505">
        <v>1</v>
      </c>
      <c r="CO505" t="s">
        <v>21491</v>
      </c>
      <c r="CP505">
        <v>151</v>
      </c>
      <c r="CQ505">
        <v>52.6</v>
      </c>
      <c r="CR505">
        <v>68.3</v>
      </c>
      <c r="CS505">
        <v>35.9</v>
      </c>
      <c r="CT505">
        <v>151</v>
      </c>
      <c r="CU505">
        <v>1367</v>
      </c>
      <c r="CV505">
        <v>1</v>
      </c>
      <c r="CW505">
        <v>16</v>
      </c>
      <c r="CX505">
        <v>0</v>
      </c>
      <c r="CZ505">
        <v>259</v>
      </c>
      <c r="DB505" t="s">
        <v>21492</v>
      </c>
      <c r="DC505" t="s">
        <v>21491</v>
      </c>
      <c r="DD505">
        <v>1</v>
      </c>
      <c r="DE505">
        <v>2.15</v>
      </c>
      <c r="DF505">
        <v>0.23</v>
      </c>
      <c r="DG505">
        <v>56</v>
      </c>
      <c r="DH505">
        <v>0.84</v>
      </c>
      <c r="DI505" t="s">
        <v>21491</v>
      </c>
      <c r="DJ505">
        <v>1</v>
      </c>
      <c r="DK505">
        <v>39.700000000000003</v>
      </c>
      <c r="DL505">
        <v>12.4</v>
      </c>
      <c r="DM505">
        <v>143</v>
      </c>
      <c r="DN505">
        <v>23.4</v>
      </c>
    </row>
    <row r="506" spans="1:118" x14ac:dyDescent="0.25">
      <c r="A506">
        <v>52705</v>
      </c>
      <c r="B506">
        <v>17</v>
      </c>
      <c r="C506" t="s">
        <v>2069</v>
      </c>
      <c r="D506" t="s">
        <v>21485</v>
      </c>
      <c r="E506">
        <v>5</v>
      </c>
      <c r="F506">
        <v>1</v>
      </c>
      <c r="G506" t="s">
        <v>22829</v>
      </c>
      <c r="I506" t="s">
        <v>2067</v>
      </c>
      <c r="J506" t="s">
        <v>1521</v>
      </c>
      <c r="K506">
        <v>95204</v>
      </c>
      <c r="L506" t="s">
        <v>22827</v>
      </c>
      <c r="M506" t="s">
        <v>22830</v>
      </c>
      <c r="N506" t="s">
        <v>39</v>
      </c>
      <c r="O506" t="s">
        <v>21488</v>
      </c>
      <c r="P506" t="s">
        <v>2072</v>
      </c>
      <c r="Q506">
        <v>0</v>
      </c>
      <c r="R506">
        <v>15</v>
      </c>
      <c r="S506">
        <v>1</v>
      </c>
      <c r="T506">
        <v>0</v>
      </c>
      <c r="U506">
        <v>0</v>
      </c>
      <c r="V506" t="s">
        <v>2071</v>
      </c>
      <c r="W506" t="s">
        <v>21489</v>
      </c>
      <c r="X506" t="s">
        <v>21489</v>
      </c>
      <c r="Y506" t="s">
        <v>21489</v>
      </c>
      <c r="Z506">
        <v>23</v>
      </c>
      <c r="AA506">
        <v>1</v>
      </c>
      <c r="AB506">
        <v>0</v>
      </c>
      <c r="AC506">
        <v>1</v>
      </c>
      <c r="AD506">
        <v>26</v>
      </c>
      <c r="AE506">
        <v>1</v>
      </c>
      <c r="AF506" t="s">
        <v>21491</v>
      </c>
      <c r="AG506">
        <v>51</v>
      </c>
      <c r="AH506">
        <v>98</v>
      </c>
      <c r="AI506">
        <v>1</v>
      </c>
      <c r="AK506">
        <v>257</v>
      </c>
      <c r="AM506">
        <v>259</v>
      </c>
      <c r="AN506">
        <v>85</v>
      </c>
      <c r="AO506">
        <v>774</v>
      </c>
      <c r="AP506">
        <v>0</v>
      </c>
      <c r="AR506">
        <v>0</v>
      </c>
      <c r="AT506">
        <v>1</v>
      </c>
      <c r="AU506">
        <v>88</v>
      </c>
      <c r="AV506">
        <v>843</v>
      </c>
      <c r="AW506">
        <v>0</v>
      </c>
      <c r="AX506">
        <v>92</v>
      </c>
      <c r="AY506">
        <v>890</v>
      </c>
      <c r="AZ506">
        <v>1</v>
      </c>
      <c r="BA506">
        <v>6</v>
      </c>
      <c r="BB506">
        <v>26</v>
      </c>
      <c r="BC506">
        <v>36</v>
      </c>
      <c r="BD506">
        <v>23</v>
      </c>
      <c r="BE506">
        <v>10</v>
      </c>
      <c r="BF506" t="s">
        <v>21489</v>
      </c>
      <c r="BG506" t="s">
        <v>21489</v>
      </c>
      <c r="BH506" t="s">
        <v>21485</v>
      </c>
      <c r="BI506" t="s">
        <v>21491</v>
      </c>
      <c r="BJ506">
        <v>1</v>
      </c>
      <c r="BK506" t="s">
        <v>21491</v>
      </c>
      <c r="BL506">
        <v>1</v>
      </c>
      <c r="BM506" t="s">
        <v>21491</v>
      </c>
      <c r="BN506">
        <v>1</v>
      </c>
      <c r="BO506">
        <v>56</v>
      </c>
      <c r="BP506">
        <v>57</v>
      </c>
      <c r="BQ506">
        <v>213</v>
      </c>
      <c r="BR506">
        <v>25.6</v>
      </c>
      <c r="BS506">
        <v>37.299999999999997</v>
      </c>
      <c r="BT506">
        <v>16.899999999999999</v>
      </c>
      <c r="BU506">
        <v>22</v>
      </c>
      <c r="BV506">
        <v>39.799999999999997</v>
      </c>
      <c r="BW506">
        <v>9.6</v>
      </c>
      <c r="BX506">
        <v>154</v>
      </c>
      <c r="BY506">
        <v>265.89999999999998</v>
      </c>
      <c r="BZ506">
        <v>93.7</v>
      </c>
      <c r="CA506">
        <v>0</v>
      </c>
      <c r="CB506">
        <v>259</v>
      </c>
      <c r="CE506" t="s">
        <v>21489</v>
      </c>
      <c r="CF506">
        <v>1</v>
      </c>
      <c r="CG506" t="s">
        <v>21491</v>
      </c>
      <c r="CH506">
        <v>0.73</v>
      </c>
      <c r="CI506">
        <v>1.76</v>
      </c>
      <c r="CJ506">
        <v>0.23</v>
      </c>
      <c r="CK506">
        <v>23.6</v>
      </c>
      <c r="CL506">
        <v>93.6</v>
      </c>
      <c r="CM506">
        <v>7.4</v>
      </c>
      <c r="CN506">
        <v>1</v>
      </c>
      <c r="CO506" t="s">
        <v>21491</v>
      </c>
      <c r="CP506">
        <v>92</v>
      </c>
      <c r="CQ506">
        <v>63.1</v>
      </c>
      <c r="CR506">
        <v>81.900000000000006</v>
      </c>
      <c r="CS506">
        <v>43</v>
      </c>
      <c r="CT506">
        <v>92</v>
      </c>
      <c r="CU506">
        <v>890</v>
      </c>
      <c r="CV506">
        <v>1</v>
      </c>
      <c r="CW506">
        <v>8</v>
      </c>
      <c r="CX506">
        <v>0</v>
      </c>
      <c r="CZ506">
        <v>259</v>
      </c>
      <c r="DB506" t="s">
        <v>21492</v>
      </c>
      <c r="DC506" t="s">
        <v>21491</v>
      </c>
      <c r="DD506">
        <v>1</v>
      </c>
      <c r="DE506">
        <v>3.92</v>
      </c>
      <c r="DF506">
        <v>0.28000000000000003</v>
      </c>
      <c r="DG506">
        <v>29</v>
      </c>
      <c r="DH506">
        <v>1.34</v>
      </c>
      <c r="DI506" t="s">
        <v>21491</v>
      </c>
      <c r="DJ506">
        <v>1</v>
      </c>
      <c r="DK506">
        <v>53.9</v>
      </c>
      <c r="DL506">
        <v>16.399999999999999</v>
      </c>
      <c r="DM506">
        <v>71</v>
      </c>
      <c r="DN506">
        <v>32.4</v>
      </c>
    </row>
    <row r="507" spans="1:118" x14ac:dyDescent="0.25">
      <c r="A507">
        <v>52706</v>
      </c>
      <c r="B507">
        <v>17</v>
      </c>
      <c r="C507" t="s">
        <v>22831</v>
      </c>
      <c r="D507" t="s">
        <v>21485</v>
      </c>
      <c r="E507">
        <v>4</v>
      </c>
      <c r="F507">
        <v>1</v>
      </c>
      <c r="G507" t="s">
        <v>22832</v>
      </c>
      <c r="I507" t="s">
        <v>2075</v>
      </c>
      <c r="J507" t="s">
        <v>1521</v>
      </c>
      <c r="K507">
        <v>95301</v>
      </c>
      <c r="L507" t="s">
        <v>1800</v>
      </c>
      <c r="M507" t="s">
        <v>22833</v>
      </c>
      <c r="N507" t="s">
        <v>39</v>
      </c>
      <c r="O507" t="s">
        <v>21488</v>
      </c>
      <c r="P507" t="s">
        <v>4</v>
      </c>
      <c r="Q507">
        <v>0</v>
      </c>
      <c r="R507">
        <v>16</v>
      </c>
      <c r="S507">
        <v>1</v>
      </c>
      <c r="T507">
        <v>0</v>
      </c>
      <c r="U507">
        <v>0</v>
      </c>
      <c r="V507" t="s">
        <v>2076</v>
      </c>
      <c r="W507" t="s">
        <v>21489</v>
      </c>
      <c r="X507" t="s">
        <v>21489</v>
      </c>
      <c r="Y507" t="s">
        <v>21489</v>
      </c>
      <c r="Z507">
        <v>5</v>
      </c>
      <c r="AA507">
        <v>1</v>
      </c>
      <c r="AB507">
        <v>0</v>
      </c>
      <c r="AC507">
        <v>1</v>
      </c>
      <c r="AD507">
        <v>42</v>
      </c>
      <c r="AE507">
        <v>1</v>
      </c>
      <c r="AF507" t="s">
        <v>21491</v>
      </c>
      <c r="AG507">
        <v>60</v>
      </c>
      <c r="AH507">
        <v>99</v>
      </c>
      <c r="AI507">
        <v>1</v>
      </c>
      <c r="AK507">
        <v>257</v>
      </c>
      <c r="AM507">
        <v>259</v>
      </c>
      <c r="AN507">
        <v>85</v>
      </c>
      <c r="AO507">
        <v>786</v>
      </c>
      <c r="AP507">
        <v>0</v>
      </c>
      <c r="AR507">
        <v>0</v>
      </c>
      <c r="AT507">
        <v>1</v>
      </c>
      <c r="AU507">
        <v>86</v>
      </c>
      <c r="AV507">
        <v>821</v>
      </c>
      <c r="AW507">
        <v>1</v>
      </c>
      <c r="AX507">
        <v>89</v>
      </c>
      <c r="AY507">
        <v>843</v>
      </c>
      <c r="AZ507">
        <v>1</v>
      </c>
      <c r="BA507">
        <v>7</v>
      </c>
      <c r="BB507">
        <v>23</v>
      </c>
      <c r="BC507">
        <v>30</v>
      </c>
      <c r="BD507">
        <v>21</v>
      </c>
      <c r="BE507">
        <v>20</v>
      </c>
      <c r="BF507" t="s">
        <v>21489</v>
      </c>
      <c r="BG507" t="s">
        <v>21489</v>
      </c>
      <c r="BH507" t="s">
        <v>21485</v>
      </c>
      <c r="BI507" t="s">
        <v>21491</v>
      </c>
      <c r="BJ507">
        <v>1</v>
      </c>
      <c r="BK507" t="s">
        <v>21491</v>
      </c>
      <c r="BL507">
        <v>1</v>
      </c>
      <c r="BM507" t="s">
        <v>21491</v>
      </c>
      <c r="BN507">
        <v>1</v>
      </c>
      <c r="BO507">
        <v>65</v>
      </c>
      <c r="BP507">
        <v>87</v>
      </c>
      <c r="BQ507">
        <v>301</v>
      </c>
      <c r="BR507">
        <v>20.3</v>
      </c>
      <c r="BS507">
        <v>27.3</v>
      </c>
      <c r="BT507">
        <v>14.7</v>
      </c>
      <c r="BU507">
        <v>30.8</v>
      </c>
      <c r="BV507">
        <v>43.3</v>
      </c>
      <c r="BW507">
        <v>20</v>
      </c>
      <c r="BX507">
        <v>186.7</v>
      </c>
      <c r="BY507">
        <v>305</v>
      </c>
      <c r="BZ507">
        <v>115.7</v>
      </c>
      <c r="CA507">
        <v>0</v>
      </c>
      <c r="CB507">
        <v>259</v>
      </c>
      <c r="CE507" t="s">
        <v>21489</v>
      </c>
      <c r="CF507">
        <v>1</v>
      </c>
      <c r="CG507" t="s">
        <v>21500</v>
      </c>
      <c r="CH507">
        <v>0.17</v>
      </c>
      <c r="CI507">
        <v>0.84</v>
      </c>
      <c r="CJ507">
        <v>0.01</v>
      </c>
      <c r="CK507">
        <v>19.899999999999999</v>
      </c>
      <c r="CL507">
        <v>72.3</v>
      </c>
      <c r="CM507">
        <v>6.8</v>
      </c>
      <c r="CN507">
        <v>1</v>
      </c>
      <c r="CO507" t="s">
        <v>21491</v>
      </c>
      <c r="CP507">
        <v>87</v>
      </c>
      <c r="CQ507">
        <v>73.400000000000006</v>
      </c>
      <c r="CR507">
        <v>89.7</v>
      </c>
      <c r="CS507">
        <v>56</v>
      </c>
      <c r="CT507">
        <v>87</v>
      </c>
      <c r="CU507">
        <v>834</v>
      </c>
      <c r="CV507">
        <v>1</v>
      </c>
      <c r="CW507">
        <v>12</v>
      </c>
      <c r="CX507">
        <v>0</v>
      </c>
      <c r="CZ507">
        <v>259</v>
      </c>
      <c r="DB507" t="s">
        <v>21492</v>
      </c>
      <c r="DC507" t="s">
        <v>21491</v>
      </c>
      <c r="DD507">
        <v>1</v>
      </c>
      <c r="DE507">
        <v>3.5</v>
      </c>
      <c r="DF507">
        <v>0.12</v>
      </c>
      <c r="DG507">
        <v>29</v>
      </c>
      <c r="DH507">
        <v>0.97</v>
      </c>
      <c r="DI507" t="s">
        <v>21491</v>
      </c>
      <c r="DJ507">
        <v>1</v>
      </c>
      <c r="DK507">
        <v>53.7</v>
      </c>
      <c r="DL507">
        <v>14.1</v>
      </c>
      <c r="DM507">
        <v>65</v>
      </c>
      <c r="DN507">
        <v>30.4</v>
      </c>
    </row>
    <row r="508" spans="1:118" x14ac:dyDescent="0.25">
      <c r="A508">
        <v>52707</v>
      </c>
      <c r="B508">
        <v>17</v>
      </c>
      <c r="C508" t="s">
        <v>22834</v>
      </c>
      <c r="D508" t="s">
        <v>21485</v>
      </c>
      <c r="E508">
        <v>3</v>
      </c>
      <c r="F508">
        <v>1</v>
      </c>
      <c r="G508" t="s">
        <v>22835</v>
      </c>
      <c r="I508" t="s">
        <v>1607</v>
      </c>
      <c r="J508" t="s">
        <v>1521</v>
      </c>
      <c r="K508">
        <v>95816</v>
      </c>
      <c r="L508" t="s">
        <v>1607</v>
      </c>
      <c r="M508" t="s">
        <v>22836</v>
      </c>
      <c r="N508" t="s">
        <v>39</v>
      </c>
      <c r="O508" t="s">
        <v>21488</v>
      </c>
      <c r="P508" t="s">
        <v>4</v>
      </c>
      <c r="Q508">
        <v>0</v>
      </c>
      <c r="R508">
        <v>20</v>
      </c>
      <c r="S508">
        <v>1</v>
      </c>
      <c r="T508">
        <v>0</v>
      </c>
      <c r="U508">
        <v>0</v>
      </c>
      <c r="V508" t="s">
        <v>2080</v>
      </c>
      <c r="W508" t="s">
        <v>21489</v>
      </c>
      <c r="X508" t="s">
        <v>21489</v>
      </c>
      <c r="Y508" t="s">
        <v>21489</v>
      </c>
      <c r="Z508">
        <v>7</v>
      </c>
      <c r="AA508">
        <v>1</v>
      </c>
      <c r="AB508">
        <v>0</v>
      </c>
      <c r="AC508">
        <v>1</v>
      </c>
      <c r="AD508">
        <v>44</v>
      </c>
      <c r="AE508">
        <v>1</v>
      </c>
      <c r="AF508" t="s">
        <v>21491</v>
      </c>
      <c r="AG508">
        <v>69</v>
      </c>
      <c r="AH508">
        <v>98</v>
      </c>
      <c r="AI508">
        <v>1</v>
      </c>
      <c r="AK508">
        <v>257</v>
      </c>
      <c r="AM508">
        <v>259</v>
      </c>
      <c r="AN508">
        <v>108</v>
      </c>
      <c r="AO508">
        <v>926</v>
      </c>
      <c r="AP508">
        <v>0</v>
      </c>
      <c r="AR508">
        <v>0</v>
      </c>
      <c r="AT508">
        <v>1</v>
      </c>
      <c r="AU508">
        <v>119</v>
      </c>
      <c r="AV508">
        <v>1083</v>
      </c>
      <c r="AW508">
        <v>3</v>
      </c>
      <c r="AX508">
        <v>120</v>
      </c>
      <c r="AY508">
        <v>1078</v>
      </c>
      <c r="AZ508">
        <v>1</v>
      </c>
      <c r="BA508">
        <v>5</v>
      </c>
      <c r="BB508">
        <v>20</v>
      </c>
      <c r="BC508">
        <v>33</v>
      </c>
      <c r="BD508">
        <v>22</v>
      </c>
      <c r="BE508">
        <v>21</v>
      </c>
      <c r="BF508" t="s">
        <v>21489</v>
      </c>
      <c r="BG508" t="s">
        <v>21489</v>
      </c>
      <c r="BH508" t="s">
        <v>21485</v>
      </c>
      <c r="BI508" t="s">
        <v>21491</v>
      </c>
      <c r="BJ508">
        <v>1</v>
      </c>
      <c r="BK508" t="s">
        <v>21491</v>
      </c>
      <c r="BL508">
        <v>1</v>
      </c>
      <c r="BM508" t="s">
        <v>21491</v>
      </c>
      <c r="BN508">
        <v>1</v>
      </c>
      <c r="BO508">
        <v>78</v>
      </c>
      <c r="BP508">
        <v>69</v>
      </c>
      <c r="BQ508">
        <v>332</v>
      </c>
      <c r="BR508">
        <v>26.7</v>
      </c>
      <c r="BS508">
        <v>34.9</v>
      </c>
      <c r="BT508">
        <v>20</v>
      </c>
      <c r="BU508">
        <v>21.9</v>
      </c>
      <c r="BV508">
        <v>37.299999999999997</v>
      </c>
      <c r="BW508">
        <v>11.1</v>
      </c>
      <c r="BX508">
        <v>175.3</v>
      </c>
      <c r="BY508">
        <v>288.2</v>
      </c>
      <c r="BZ508">
        <v>108</v>
      </c>
      <c r="CA508">
        <v>0</v>
      </c>
      <c r="CB508">
        <v>259</v>
      </c>
      <c r="CE508" t="s">
        <v>21489</v>
      </c>
      <c r="CF508">
        <v>1</v>
      </c>
      <c r="CG508" t="s">
        <v>21491</v>
      </c>
      <c r="CH508">
        <v>0.38</v>
      </c>
      <c r="CI508">
        <v>1.05</v>
      </c>
      <c r="CJ508">
        <v>0.1</v>
      </c>
      <c r="CK508">
        <v>12.9</v>
      </c>
      <c r="CL508">
        <v>66.2</v>
      </c>
      <c r="CM508">
        <v>3.3</v>
      </c>
      <c r="CN508">
        <v>1</v>
      </c>
      <c r="CO508" t="s">
        <v>21490</v>
      </c>
      <c r="CP508">
        <v>125</v>
      </c>
      <c r="CQ508">
        <v>45.2</v>
      </c>
      <c r="CR508">
        <v>62.3</v>
      </c>
      <c r="CS508">
        <v>27</v>
      </c>
      <c r="CT508">
        <v>125</v>
      </c>
      <c r="CU508">
        <v>1107</v>
      </c>
      <c r="CV508">
        <v>1</v>
      </c>
      <c r="CW508">
        <v>18</v>
      </c>
      <c r="CX508">
        <v>0</v>
      </c>
      <c r="CZ508">
        <v>259</v>
      </c>
      <c r="DB508" t="s">
        <v>21492</v>
      </c>
      <c r="DC508" t="s">
        <v>21491</v>
      </c>
      <c r="DD508">
        <v>1</v>
      </c>
      <c r="DE508">
        <v>3.27</v>
      </c>
      <c r="DF508">
        <v>0.23</v>
      </c>
      <c r="DG508">
        <v>33</v>
      </c>
      <c r="DH508">
        <v>1.1200000000000001</v>
      </c>
      <c r="DI508" t="s">
        <v>21491</v>
      </c>
      <c r="DJ508">
        <v>1</v>
      </c>
      <c r="DK508">
        <v>32.9</v>
      </c>
      <c r="DL508">
        <v>5.9</v>
      </c>
      <c r="DM508">
        <v>98</v>
      </c>
      <c r="DN508">
        <v>14.9</v>
      </c>
    </row>
    <row r="509" spans="1:118" x14ac:dyDescent="0.25">
      <c r="A509">
        <v>52708</v>
      </c>
      <c r="B509">
        <v>18</v>
      </c>
      <c r="C509" t="s">
        <v>2081</v>
      </c>
      <c r="D509" t="s">
        <v>21485</v>
      </c>
      <c r="E509">
        <v>5</v>
      </c>
      <c r="F509">
        <v>1</v>
      </c>
      <c r="G509" t="s">
        <v>22837</v>
      </c>
      <c r="I509" t="s">
        <v>2083</v>
      </c>
      <c r="J509" t="s">
        <v>1521</v>
      </c>
      <c r="K509">
        <v>92056</v>
      </c>
      <c r="L509" t="s">
        <v>1577</v>
      </c>
      <c r="M509" t="s">
        <v>22838</v>
      </c>
      <c r="N509" t="s">
        <v>39</v>
      </c>
      <c r="O509" t="s">
        <v>21488</v>
      </c>
      <c r="P509" t="s">
        <v>10</v>
      </c>
      <c r="Q509">
        <v>1</v>
      </c>
      <c r="R509">
        <v>30</v>
      </c>
      <c r="S509">
        <v>1</v>
      </c>
      <c r="T509">
        <v>0</v>
      </c>
      <c r="U509">
        <v>0</v>
      </c>
      <c r="V509" t="s">
        <v>2084</v>
      </c>
      <c r="W509" t="s">
        <v>21489</v>
      </c>
      <c r="X509" t="s">
        <v>21489</v>
      </c>
      <c r="Y509" t="s">
        <v>21489</v>
      </c>
      <c r="Z509">
        <v>13</v>
      </c>
      <c r="AA509">
        <v>1</v>
      </c>
      <c r="AB509">
        <v>0</v>
      </c>
      <c r="AC509">
        <v>1</v>
      </c>
      <c r="AD509">
        <v>96</v>
      </c>
      <c r="AE509">
        <v>1</v>
      </c>
      <c r="AF509" t="s">
        <v>21491</v>
      </c>
      <c r="AG509">
        <v>151</v>
      </c>
      <c r="AH509">
        <v>99</v>
      </c>
      <c r="AI509">
        <v>1</v>
      </c>
      <c r="AK509">
        <v>257</v>
      </c>
      <c r="AM509">
        <v>259</v>
      </c>
      <c r="AN509">
        <v>197</v>
      </c>
      <c r="AO509">
        <v>1929</v>
      </c>
      <c r="AP509">
        <v>0</v>
      </c>
      <c r="AR509">
        <v>0</v>
      </c>
      <c r="AT509">
        <v>1</v>
      </c>
      <c r="AU509">
        <v>209</v>
      </c>
      <c r="AV509">
        <v>2025</v>
      </c>
      <c r="AW509">
        <v>1</v>
      </c>
      <c r="AX509">
        <v>213</v>
      </c>
      <c r="AY509">
        <v>2084</v>
      </c>
      <c r="AZ509">
        <v>1</v>
      </c>
      <c r="BA509">
        <v>14</v>
      </c>
      <c r="BB509">
        <v>29</v>
      </c>
      <c r="BC509">
        <v>26</v>
      </c>
      <c r="BD509">
        <v>20</v>
      </c>
      <c r="BE509">
        <v>11</v>
      </c>
      <c r="BF509" t="s">
        <v>21489</v>
      </c>
      <c r="BG509" t="s">
        <v>21489</v>
      </c>
      <c r="BH509" t="s">
        <v>21485</v>
      </c>
      <c r="BI509" t="s">
        <v>21491</v>
      </c>
      <c r="BJ509">
        <v>1</v>
      </c>
      <c r="BK509" t="s">
        <v>21491</v>
      </c>
      <c r="BL509">
        <v>1</v>
      </c>
      <c r="BM509" t="s">
        <v>21491</v>
      </c>
      <c r="BN509">
        <v>1</v>
      </c>
      <c r="BO509">
        <v>172</v>
      </c>
      <c r="BP509">
        <v>122</v>
      </c>
      <c r="BQ509">
        <v>688</v>
      </c>
      <c r="BR509">
        <v>19.2</v>
      </c>
      <c r="BS509">
        <v>23.9</v>
      </c>
      <c r="BT509">
        <v>15.3</v>
      </c>
      <c r="BU509">
        <v>26</v>
      </c>
      <c r="BV509">
        <v>37.299999999999997</v>
      </c>
      <c r="BW509">
        <v>16.7</v>
      </c>
      <c r="BX509">
        <v>124.7</v>
      </c>
      <c r="BY509">
        <v>195.2</v>
      </c>
      <c r="BZ509">
        <v>85.2</v>
      </c>
      <c r="CA509">
        <v>0</v>
      </c>
      <c r="CB509">
        <v>259</v>
      </c>
      <c r="CE509" t="s">
        <v>21489</v>
      </c>
      <c r="CF509">
        <v>1</v>
      </c>
      <c r="CG509" t="s">
        <v>21491</v>
      </c>
      <c r="CH509">
        <v>0.6</v>
      </c>
      <c r="CI509">
        <v>1.19</v>
      </c>
      <c r="CJ509">
        <v>0.26</v>
      </c>
      <c r="CK509">
        <v>22.1</v>
      </c>
      <c r="CL509">
        <v>48.1</v>
      </c>
      <c r="CM509">
        <v>11.5</v>
      </c>
      <c r="CN509">
        <v>1</v>
      </c>
      <c r="CO509" t="s">
        <v>21491</v>
      </c>
      <c r="CP509">
        <v>216</v>
      </c>
      <c r="CQ509">
        <v>70.2</v>
      </c>
      <c r="CR509">
        <v>82.1</v>
      </c>
      <c r="CS509">
        <v>57.5</v>
      </c>
      <c r="CT509">
        <v>216</v>
      </c>
      <c r="CU509">
        <v>2096</v>
      </c>
      <c r="CV509">
        <v>1</v>
      </c>
      <c r="CW509">
        <v>5</v>
      </c>
      <c r="CX509">
        <v>0</v>
      </c>
      <c r="CZ509">
        <v>259</v>
      </c>
      <c r="DB509" t="s">
        <v>21492</v>
      </c>
      <c r="DC509" t="s">
        <v>21491</v>
      </c>
      <c r="DD509">
        <v>1</v>
      </c>
      <c r="DE509">
        <v>2.2799999999999998</v>
      </c>
      <c r="DF509">
        <v>0.32</v>
      </c>
      <c r="DG509">
        <v>70</v>
      </c>
      <c r="DH509">
        <v>0.98</v>
      </c>
      <c r="DI509" t="s">
        <v>21491</v>
      </c>
      <c r="DJ509">
        <v>1</v>
      </c>
      <c r="DK509">
        <v>29.3</v>
      </c>
      <c r="DL509">
        <v>8.1</v>
      </c>
      <c r="DM509">
        <v>164</v>
      </c>
      <c r="DN509">
        <v>16</v>
      </c>
    </row>
    <row r="510" spans="1:118" x14ac:dyDescent="0.25">
      <c r="A510">
        <v>52709</v>
      </c>
      <c r="B510">
        <v>17</v>
      </c>
      <c r="C510" t="s">
        <v>22839</v>
      </c>
      <c r="D510" t="s">
        <v>21485</v>
      </c>
      <c r="E510">
        <v>4</v>
      </c>
      <c r="F510">
        <v>1</v>
      </c>
      <c r="G510" t="s">
        <v>22840</v>
      </c>
      <c r="I510" t="s">
        <v>2087</v>
      </c>
      <c r="J510" t="s">
        <v>1521</v>
      </c>
      <c r="K510">
        <v>95688</v>
      </c>
      <c r="L510" t="s">
        <v>22771</v>
      </c>
      <c r="M510" t="s">
        <v>22841</v>
      </c>
      <c r="N510" t="s">
        <v>39</v>
      </c>
      <c r="O510" t="s">
        <v>21488</v>
      </c>
      <c r="P510" t="s">
        <v>4</v>
      </c>
      <c r="Q510">
        <v>0</v>
      </c>
      <c r="R510">
        <v>15</v>
      </c>
      <c r="S510">
        <v>1</v>
      </c>
      <c r="T510">
        <v>0</v>
      </c>
      <c r="U510">
        <v>0</v>
      </c>
      <c r="V510" t="s">
        <v>2088</v>
      </c>
      <c r="W510" t="s">
        <v>21489</v>
      </c>
      <c r="X510" t="s">
        <v>21489</v>
      </c>
      <c r="Y510" t="s">
        <v>21489</v>
      </c>
      <c r="Z510">
        <v>12</v>
      </c>
      <c r="AA510">
        <v>1</v>
      </c>
      <c r="AB510">
        <v>0</v>
      </c>
      <c r="AC510">
        <v>1</v>
      </c>
      <c r="AD510">
        <v>57</v>
      </c>
      <c r="AE510">
        <v>1</v>
      </c>
      <c r="AF510" t="s">
        <v>21491</v>
      </c>
      <c r="AG510">
        <v>74</v>
      </c>
      <c r="AH510">
        <v>96</v>
      </c>
      <c r="AI510">
        <v>1</v>
      </c>
      <c r="AK510">
        <v>257</v>
      </c>
      <c r="AM510">
        <v>259</v>
      </c>
      <c r="AN510">
        <v>112</v>
      </c>
      <c r="AO510">
        <v>984</v>
      </c>
      <c r="AP510">
        <v>0</v>
      </c>
      <c r="AR510">
        <v>0</v>
      </c>
      <c r="AT510">
        <v>1</v>
      </c>
      <c r="AU510">
        <v>115</v>
      </c>
      <c r="AV510">
        <v>1088</v>
      </c>
      <c r="AW510">
        <v>2</v>
      </c>
      <c r="AX510">
        <v>121</v>
      </c>
      <c r="AY510">
        <v>1104</v>
      </c>
      <c r="AZ510">
        <v>1</v>
      </c>
      <c r="BA510">
        <v>9</v>
      </c>
      <c r="BB510">
        <v>30</v>
      </c>
      <c r="BC510">
        <v>35</v>
      </c>
      <c r="BD510">
        <v>16</v>
      </c>
      <c r="BE510">
        <v>10</v>
      </c>
      <c r="BF510" t="s">
        <v>21489</v>
      </c>
      <c r="BG510" t="s">
        <v>21489</v>
      </c>
      <c r="BH510" t="s">
        <v>21485</v>
      </c>
      <c r="BI510" t="s">
        <v>21491</v>
      </c>
      <c r="BJ510">
        <v>1</v>
      </c>
      <c r="BK510" t="s">
        <v>21491</v>
      </c>
      <c r="BL510">
        <v>1</v>
      </c>
      <c r="BM510" t="s">
        <v>21491</v>
      </c>
      <c r="BN510">
        <v>1</v>
      </c>
      <c r="BO510">
        <v>84</v>
      </c>
      <c r="BP510">
        <v>80</v>
      </c>
      <c r="BQ510">
        <v>335</v>
      </c>
      <c r="BR510">
        <v>21.3</v>
      </c>
      <c r="BS510">
        <v>28.1</v>
      </c>
      <c r="BT510">
        <v>15.7</v>
      </c>
      <c r="BU510">
        <v>27.7</v>
      </c>
      <c r="BV510">
        <v>44.4</v>
      </c>
      <c r="BW510">
        <v>15.1</v>
      </c>
      <c r="BX510">
        <v>141.1</v>
      </c>
      <c r="BY510">
        <v>233.5</v>
      </c>
      <c r="BZ510">
        <v>86.4</v>
      </c>
      <c r="CA510">
        <v>0</v>
      </c>
      <c r="CB510">
        <v>259</v>
      </c>
      <c r="CE510" t="s">
        <v>21489</v>
      </c>
      <c r="CF510">
        <v>1</v>
      </c>
      <c r="CG510" t="s">
        <v>21491</v>
      </c>
      <c r="CH510">
        <v>1.1599999999999999</v>
      </c>
      <c r="CI510">
        <v>2.2000000000000002</v>
      </c>
      <c r="CJ510">
        <v>0.54</v>
      </c>
      <c r="CK510">
        <v>17.899999999999999</v>
      </c>
      <c r="CL510">
        <v>65</v>
      </c>
      <c r="CM510">
        <v>6.1</v>
      </c>
      <c r="CN510">
        <v>1</v>
      </c>
      <c r="CO510" t="s">
        <v>21491</v>
      </c>
      <c r="CP510">
        <v>122</v>
      </c>
      <c r="CQ510">
        <v>71.2</v>
      </c>
      <c r="CR510">
        <v>86</v>
      </c>
      <c r="CS510">
        <v>55.5</v>
      </c>
      <c r="CT510">
        <v>122</v>
      </c>
      <c r="CU510">
        <v>1129</v>
      </c>
      <c r="CV510">
        <v>1</v>
      </c>
      <c r="CW510">
        <v>12</v>
      </c>
      <c r="CX510">
        <v>0</v>
      </c>
      <c r="CZ510">
        <v>259</v>
      </c>
      <c r="DB510" t="s">
        <v>21492</v>
      </c>
      <c r="DC510" t="s">
        <v>21491</v>
      </c>
      <c r="DD510">
        <v>1</v>
      </c>
      <c r="DE510">
        <v>3.9</v>
      </c>
      <c r="DF510">
        <v>0.66</v>
      </c>
      <c r="DG510">
        <v>40</v>
      </c>
      <c r="DH510">
        <v>1.79</v>
      </c>
      <c r="DI510" t="s">
        <v>21491</v>
      </c>
      <c r="DJ510">
        <v>1</v>
      </c>
      <c r="DK510">
        <v>48</v>
      </c>
      <c r="DL510">
        <v>14.3</v>
      </c>
      <c r="DM510">
        <v>98</v>
      </c>
      <c r="DN510">
        <v>28.2</v>
      </c>
    </row>
    <row r="511" spans="1:118" x14ac:dyDescent="0.25">
      <c r="A511">
        <v>52710</v>
      </c>
      <c r="B511">
        <v>18</v>
      </c>
      <c r="C511" t="s">
        <v>2089</v>
      </c>
      <c r="D511" t="s">
        <v>21485</v>
      </c>
      <c r="E511">
        <v>3</v>
      </c>
      <c r="F511">
        <v>1</v>
      </c>
      <c r="G511" t="s">
        <v>22842</v>
      </c>
      <c r="I511" t="s">
        <v>1587</v>
      </c>
      <c r="J511" t="s">
        <v>1521</v>
      </c>
      <c r="K511">
        <v>91744</v>
      </c>
      <c r="L511" t="s">
        <v>1525</v>
      </c>
      <c r="M511" t="s">
        <v>22843</v>
      </c>
      <c r="N511" t="s">
        <v>39</v>
      </c>
      <c r="O511" t="s">
        <v>21530</v>
      </c>
      <c r="P511" t="s">
        <v>12</v>
      </c>
      <c r="Q511">
        <v>1</v>
      </c>
      <c r="R511">
        <v>24</v>
      </c>
      <c r="S511">
        <v>1</v>
      </c>
      <c r="T511">
        <v>0</v>
      </c>
      <c r="U511">
        <v>0</v>
      </c>
      <c r="V511" s="19">
        <v>33454</v>
      </c>
      <c r="W511" t="s">
        <v>21489</v>
      </c>
      <c r="X511" t="s">
        <v>21489</v>
      </c>
      <c r="Y511" t="s">
        <v>21489</v>
      </c>
      <c r="Z511">
        <v>8</v>
      </c>
      <c r="AA511">
        <v>1</v>
      </c>
      <c r="AB511">
        <v>0</v>
      </c>
      <c r="AC511">
        <v>1</v>
      </c>
      <c r="AD511">
        <v>49</v>
      </c>
      <c r="AE511">
        <v>1</v>
      </c>
      <c r="AF511" t="s">
        <v>21491</v>
      </c>
      <c r="AG511">
        <v>89</v>
      </c>
      <c r="AH511">
        <v>99</v>
      </c>
      <c r="AI511">
        <v>1</v>
      </c>
      <c r="AK511">
        <v>257</v>
      </c>
      <c r="AM511">
        <v>259</v>
      </c>
      <c r="AN511">
        <v>104</v>
      </c>
      <c r="AO511">
        <v>871</v>
      </c>
      <c r="AP511">
        <v>0</v>
      </c>
      <c r="AR511">
        <v>0</v>
      </c>
      <c r="AT511">
        <v>1</v>
      </c>
      <c r="AU511">
        <v>158</v>
      </c>
      <c r="AV511">
        <v>1486</v>
      </c>
      <c r="AW511">
        <v>2</v>
      </c>
      <c r="AX511">
        <v>159</v>
      </c>
      <c r="AY511">
        <v>1507</v>
      </c>
      <c r="AZ511">
        <v>1</v>
      </c>
      <c r="BA511">
        <v>2</v>
      </c>
      <c r="BB511">
        <v>29</v>
      </c>
      <c r="BC511">
        <v>45</v>
      </c>
      <c r="BD511">
        <v>13</v>
      </c>
      <c r="BE511">
        <v>10</v>
      </c>
      <c r="BF511" t="s">
        <v>21489</v>
      </c>
      <c r="BG511" t="s">
        <v>21489</v>
      </c>
      <c r="BH511" t="s">
        <v>21485</v>
      </c>
      <c r="BI511" t="s">
        <v>21491</v>
      </c>
      <c r="BJ511">
        <v>1</v>
      </c>
      <c r="BK511" t="s">
        <v>21491</v>
      </c>
      <c r="BL511">
        <v>1</v>
      </c>
      <c r="BM511" t="s">
        <v>21491</v>
      </c>
      <c r="BN511">
        <v>1</v>
      </c>
      <c r="BO511">
        <v>100</v>
      </c>
      <c r="BP511">
        <v>117</v>
      </c>
      <c r="BQ511">
        <v>359</v>
      </c>
      <c r="BR511">
        <v>26.1</v>
      </c>
      <c r="BS511">
        <v>34.9</v>
      </c>
      <c r="BT511">
        <v>19.100000000000001</v>
      </c>
      <c r="BU511">
        <v>29.4</v>
      </c>
      <c r="BV511">
        <v>41.8</v>
      </c>
      <c r="BW511">
        <v>18.600000000000001</v>
      </c>
      <c r="BX511">
        <v>235.3</v>
      </c>
      <c r="BY511">
        <v>370.3</v>
      </c>
      <c r="BZ511">
        <v>160.1</v>
      </c>
      <c r="CA511">
        <v>0</v>
      </c>
      <c r="CB511">
        <v>259</v>
      </c>
      <c r="CE511" t="s">
        <v>21489</v>
      </c>
      <c r="CF511">
        <v>1</v>
      </c>
      <c r="CG511" t="s">
        <v>21491</v>
      </c>
      <c r="CH511">
        <v>0.76</v>
      </c>
      <c r="CI511">
        <v>1.35</v>
      </c>
      <c r="CJ511">
        <v>0.39</v>
      </c>
      <c r="CK511">
        <v>34.6</v>
      </c>
      <c r="CL511">
        <v>86.1</v>
      </c>
      <c r="CM511">
        <v>16.100000000000001</v>
      </c>
      <c r="CN511">
        <v>1</v>
      </c>
      <c r="CO511" t="s">
        <v>21491</v>
      </c>
      <c r="CP511">
        <v>166</v>
      </c>
      <c r="CQ511">
        <v>59.5</v>
      </c>
      <c r="CR511">
        <v>72.900000000000006</v>
      </c>
      <c r="CS511">
        <v>45.1</v>
      </c>
      <c r="CT511">
        <v>166</v>
      </c>
      <c r="CU511">
        <v>1533</v>
      </c>
      <c r="CV511">
        <v>1</v>
      </c>
      <c r="CW511">
        <v>15</v>
      </c>
      <c r="CX511">
        <v>0</v>
      </c>
      <c r="CZ511">
        <v>259</v>
      </c>
      <c r="DB511" t="s">
        <v>21492</v>
      </c>
      <c r="DC511" t="s">
        <v>21491</v>
      </c>
      <c r="DD511">
        <v>1</v>
      </c>
      <c r="DE511">
        <v>1.47</v>
      </c>
      <c r="DF511">
        <v>0.1</v>
      </c>
      <c r="DG511">
        <v>49</v>
      </c>
      <c r="DH511">
        <v>0.5</v>
      </c>
      <c r="DI511" t="s">
        <v>21491</v>
      </c>
      <c r="DJ511">
        <v>1</v>
      </c>
      <c r="DK511">
        <v>29.7</v>
      </c>
      <c r="DL511">
        <v>7.1</v>
      </c>
      <c r="DM511">
        <v>145</v>
      </c>
      <c r="DN511">
        <v>15.2</v>
      </c>
    </row>
    <row r="512" spans="1:118" x14ac:dyDescent="0.25">
      <c r="A512">
        <v>52711</v>
      </c>
      <c r="B512">
        <v>17</v>
      </c>
      <c r="C512" t="s">
        <v>2091</v>
      </c>
      <c r="D512" t="s">
        <v>21485</v>
      </c>
      <c r="E512">
        <v>5</v>
      </c>
      <c r="F512">
        <v>1</v>
      </c>
      <c r="G512" t="s">
        <v>22844</v>
      </c>
      <c r="I512" t="s">
        <v>1607</v>
      </c>
      <c r="J512" t="s">
        <v>1521</v>
      </c>
      <c r="K512">
        <v>95823</v>
      </c>
      <c r="L512" t="s">
        <v>1607</v>
      </c>
      <c r="M512" t="s">
        <v>22845</v>
      </c>
      <c r="N512" t="s">
        <v>38</v>
      </c>
      <c r="O512" t="s">
        <v>21488</v>
      </c>
      <c r="P512" t="s">
        <v>5</v>
      </c>
      <c r="Q512">
        <v>0</v>
      </c>
      <c r="R512">
        <v>22</v>
      </c>
      <c r="S512">
        <v>1</v>
      </c>
      <c r="T512">
        <v>0</v>
      </c>
      <c r="U512">
        <v>0</v>
      </c>
      <c r="V512" t="s">
        <v>2093</v>
      </c>
      <c r="W512" t="s">
        <v>21489</v>
      </c>
      <c r="X512" t="s">
        <v>21489</v>
      </c>
      <c r="Y512" t="s">
        <v>21489</v>
      </c>
      <c r="Z512">
        <v>8</v>
      </c>
      <c r="AA512">
        <v>1</v>
      </c>
      <c r="AB512">
        <v>0</v>
      </c>
      <c r="AC512">
        <v>1</v>
      </c>
      <c r="AD512">
        <v>40</v>
      </c>
      <c r="AE512">
        <v>1</v>
      </c>
      <c r="AF512" t="s">
        <v>21491</v>
      </c>
      <c r="AG512">
        <v>43</v>
      </c>
      <c r="AH512">
        <v>97</v>
      </c>
      <c r="AI512">
        <v>1</v>
      </c>
      <c r="AK512">
        <v>257</v>
      </c>
      <c r="AM512">
        <v>259</v>
      </c>
      <c r="AN512">
        <v>57</v>
      </c>
      <c r="AO512">
        <v>513</v>
      </c>
      <c r="AP512">
        <v>0</v>
      </c>
      <c r="AR512">
        <v>0</v>
      </c>
      <c r="AT512">
        <v>1</v>
      </c>
      <c r="AU512">
        <v>70</v>
      </c>
      <c r="AV512">
        <v>651</v>
      </c>
      <c r="AW512">
        <v>0</v>
      </c>
      <c r="AX512">
        <v>77</v>
      </c>
      <c r="AY512">
        <v>670</v>
      </c>
      <c r="AZ512">
        <v>1</v>
      </c>
      <c r="BA512">
        <v>6</v>
      </c>
      <c r="BB512">
        <v>20</v>
      </c>
      <c r="BC512">
        <v>27</v>
      </c>
      <c r="BD512">
        <v>26</v>
      </c>
      <c r="BE512">
        <v>21</v>
      </c>
      <c r="BF512" t="s">
        <v>21489</v>
      </c>
      <c r="BG512" t="s">
        <v>21489</v>
      </c>
      <c r="BH512" t="s">
        <v>21485</v>
      </c>
      <c r="BI512" t="s">
        <v>21491</v>
      </c>
      <c r="BJ512">
        <v>1</v>
      </c>
      <c r="BK512" t="s">
        <v>21491</v>
      </c>
      <c r="BL512">
        <v>1</v>
      </c>
      <c r="BM512" t="s">
        <v>21491</v>
      </c>
      <c r="BN512">
        <v>1</v>
      </c>
      <c r="BO512">
        <v>51</v>
      </c>
      <c r="BP512">
        <v>43</v>
      </c>
      <c r="BQ512">
        <v>223</v>
      </c>
      <c r="BR512">
        <v>20.7</v>
      </c>
      <c r="BS512">
        <v>29.2</v>
      </c>
      <c r="BT512">
        <v>14.2</v>
      </c>
      <c r="BU512">
        <v>24.3</v>
      </c>
      <c r="BV512">
        <v>43</v>
      </c>
      <c r="BW512">
        <v>11</v>
      </c>
      <c r="BX512">
        <v>117.8</v>
      </c>
      <c r="BY512">
        <v>215.3</v>
      </c>
      <c r="BZ512">
        <v>68.099999999999994</v>
      </c>
      <c r="CA512">
        <v>0</v>
      </c>
      <c r="CB512">
        <v>259</v>
      </c>
      <c r="CE512" t="s">
        <v>21489</v>
      </c>
      <c r="CF512">
        <v>1</v>
      </c>
      <c r="CG512" t="s">
        <v>21500</v>
      </c>
      <c r="CH512">
        <v>0</v>
      </c>
      <c r="CI512">
        <v>0.53</v>
      </c>
      <c r="CK512">
        <v>0</v>
      </c>
      <c r="CL512">
        <v>27.4</v>
      </c>
      <c r="CM512">
        <v>0</v>
      </c>
      <c r="CN512">
        <v>1</v>
      </c>
      <c r="CO512" t="s">
        <v>21491</v>
      </c>
      <c r="CP512">
        <v>76</v>
      </c>
      <c r="CQ512">
        <v>59.9</v>
      </c>
      <c r="CR512">
        <v>80.900000000000006</v>
      </c>
      <c r="CS512">
        <v>37.5</v>
      </c>
      <c r="CT512">
        <v>76</v>
      </c>
      <c r="CU512">
        <v>664</v>
      </c>
      <c r="CV512">
        <v>1</v>
      </c>
      <c r="CW512">
        <v>18</v>
      </c>
      <c r="CX512">
        <v>0</v>
      </c>
      <c r="CZ512">
        <v>259</v>
      </c>
      <c r="DB512" t="s">
        <v>21492</v>
      </c>
      <c r="DC512" t="s">
        <v>21491</v>
      </c>
      <c r="DD512">
        <v>1</v>
      </c>
      <c r="DE512">
        <v>2.72</v>
      </c>
      <c r="DF512">
        <v>0.01</v>
      </c>
      <c r="DG512">
        <v>29</v>
      </c>
      <c r="DH512">
        <v>0.49</v>
      </c>
      <c r="DI512" t="s">
        <v>21491</v>
      </c>
      <c r="DJ512">
        <v>1</v>
      </c>
      <c r="DK512">
        <v>29.1</v>
      </c>
      <c r="DL512">
        <v>0.9</v>
      </c>
      <c r="DM512">
        <v>71</v>
      </c>
      <c r="DN512">
        <v>5.6</v>
      </c>
    </row>
    <row r="513" spans="1:118" x14ac:dyDescent="0.25">
      <c r="A513">
        <v>52712</v>
      </c>
      <c r="B513">
        <v>18</v>
      </c>
      <c r="C513" t="s">
        <v>2094</v>
      </c>
      <c r="D513" t="s">
        <v>21485</v>
      </c>
      <c r="E513">
        <v>4</v>
      </c>
      <c r="F513">
        <v>1</v>
      </c>
      <c r="G513" t="s">
        <v>22846</v>
      </c>
      <c r="I513" t="s">
        <v>2096</v>
      </c>
      <c r="J513" t="s">
        <v>1521</v>
      </c>
      <c r="K513">
        <v>90602</v>
      </c>
      <c r="L513" t="s">
        <v>1525</v>
      </c>
      <c r="M513" t="s">
        <v>22847</v>
      </c>
      <c r="N513" t="s">
        <v>39</v>
      </c>
      <c r="O513" t="s">
        <v>21530</v>
      </c>
      <c r="P513" t="s">
        <v>12</v>
      </c>
      <c r="Q513">
        <v>1</v>
      </c>
      <c r="R513">
        <v>31</v>
      </c>
      <c r="S513">
        <v>1</v>
      </c>
      <c r="T513">
        <v>1</v>
      </c>
      <c r="U513">
        <v>0</v>
      </c>
      <c r="V513" t="s">
        <v>969</v>
      </c>
      <c r="W513" t="s">
        <v>21489</v>
      </c>
      <c r="X513" t="s">
        <v>21489</v>
      </c>
      <c r="Y513" t="s">
        <v>21489</v>
      </c>
      <c r="Z513">
        <v>45</v>
      </c>
      <c r="AA513">
        <v>1</v>
      </c>
      <c r="AB513">
        <v>0</v>
      </c>
      <c r="AC513">
        <v>1</v>
      </c>
      <c r="AD513">
        <v>58</v>
      </c>
      <c r="AE513">
        <v>1</v>
      </c>
      <c r="AF513" t="s">
        <v>21490</v>
      </c>
      <c r="AG513">
        <v>124</v>
      </c>
      <c r="AH513">
        <v>97</v>
      </c>
      <c r="AI513">
        <v>1</v>
      </c>
      <c r="AJ513">
        <v>72</v>
      </c>
      <c r="AK513">
        <v>1</v>
      </c>
      <c r="AM513">
        <v>259</v>
      </c>
      <c r="AN513">
        <v>224</v>
      </c>
      <c r="AO513">
        <v>2075</v>
      </c>
      <c r="AP513">
        <v>16</v>
      </c>
      <c r="AQ513">
        <v>124</v>
      </c>
      <c r="AR513">
        <v>0</v>
      </c>
      <c r="AT513">
        <v>1</v>
      </c>
      <c r="AU513">
        <v>262</v>
      </c>
      <c r="AV513">
        <v>2545</v>
      </c>
      <c r="AW513">
        <v>0</v>
      </c>
      <c r="AX513">
        <v>272</v>
      </c>
      <c r="AY513">
        <v>2638</v>
      </c>
      <c r="AZ513">
        <v>1</v>
      </c>
      <c r="BA513">
        <v>9</v>
      </c>
      <c r="BB513">
        <v>26</v>
      </c>
      <c r="BC513">
        <v>39</v>
      </c>
      <c r="BD513">
        <v>16</v>
      </c>
      <c r="BE513">
        <v>9</v>
      </c>
      <c r="BF513" t="s">
        <v>21489</v>
      </c>
      <c r="BG513" t="s">
        <v>21489</v>
      </c>
      <c r="BH513" t="s">
        <v>21485</v>
      </c>
      <c r="BI513" t="s">
        <v>21490</v>
      </c>
      <c r="BJ513">
        <v>1</v>
      </c>
      <c r="BK513" t="s">
        <v>21491</v>
      </c>
      <c r="BL513">
        <v>1</v>
      </c>
      <c r="BM513" t="s">
        <v>21491</v>
      </c>
      <c r="BN513">
        <v>1</v>
      </c>
      <c r="BO513">
        <v>163</v>
      </c>
      <c r="BP513">
        <v>313</v>
      </c>
      <c r="BQ513">
        <v>695</v>
      </c>
      <c r="BR513">
        <v>25.9</v>
      </c>
      <c r="BS513">
        <v>30.9</v>
      </c>
      <c r="BT513">
        <v>21.5</v>
      </c>
      <c r="BU513">
        <v>30.8</v>
      </c>
      <c r="BV513">
        <v>38.5</v>
      </c>
      <c r="BW513">
        <v>23.8</v>
      </c>
      <c r="BX513">
        <v>294.3</v>
      </c>
      <c r="BY513">
        <v>389.2</v>
      </c>
      <c r="BZ513">
        <v>232.2</v>
      </c>
      <c r="CA513">
        <v>0</v>
      </c>
      <c r="CB513">
        <v>259</v>
      </c>
      <c r="CE513" t="s">
        <v>21489</v>
      </c>
      <c r="CF513">
        <v>1</v>
      </c>
      <c r="CG513" t="s">
        <v>21500</v>
      </c>
      <c r="CH513">
        <v>0.46</v>
      </c>
      <c r="CI513">
        <v>0.95</v>
      </c>
      <c r="CJ513">
        <v>0.19</v>
      </c>
      <c r="CK513">
        <v>70.2</v>
      </c>
      <c r="CL513">
        <v>127.8</v>
      </c>
      <c r="CM513">
        <v>42.5</v>
      </c>
      <c r="CN513">
        <v>1</v>
      </c>
      <c r="CO513" t="s">
        <v>21500</v>
      </c>
      <c r="CP513">
        <v>258</v>
      </c>
      <c r="CQ513">
        <v>77.099999999999994</v>
      </c>
      <c r="CR513">
        <v>86.3</v>
      </c>
      <c r="CS513">
        <v>67.3</v>
      </c>
      <c r="CT513">
        <v>258</v>
      </c>
      <c r="CU513">
        <v>2523</v>
      </c>
      <c r="CV513">
        <v>1</v>
      </c>
      <c r="CW513">
        <v>8</v>
      </c>
      <c r="CX513">
        <v>0</v>
      </c>
      <c r="CZ513">
        <v>259</v>
      </c>
      <c r="DB513" t="s">
        <v>21492</v>
      </c>
      <c r="DC513" t="s">
        <v>21490</v>
      </c>
      <c r="DD513">
        <v>1</v>
      </c>
      <c r="DE513">
        <v>0.48</v>
      </c>
      <c r="DF513">
        <v>0</v>
      </c>
      <c r="DG513">
        <v>96</v>
      </c>
      <c r="DH513">
        <v>0</v>
      </c>
      <c r="DI513" t="s">
        <v>21491</v>
      </c>
      <c r="DJ513">
        <v>1</v>
      </c>
      <c r="DK513">
        <v>31.6</v>
      </c>
      <c r="DL513">
        <v>10.199999999999999</v>
      </c>
      <c r="DM513">
        <v>185</v>
      </c>
      <c r="DN513">
        <v>18.600000000000001</v>
      </c>
    </row>
    <row r="514" spans="1:118" x14ac:dyDescent="0.25">
      <c r="A514">
        <v>52713</v>
      </c>
      <c r="B514">
        <v>18</v>
      </c>
      <c r="C514" t="s">
        <v>22848</v>
      </c>
      <c r="D514" t="s">
        <v>21485</v>
      </c>
      <c r="E514">
        <v>3</v>
      </c>
      <c r="F514">
        <v>1</v>
      </c>
      <c r="G514" t="s">
        <v>22849</v>
      </c>
      <c r="I514" t="s">
        <v>1525</v>
      </c>
      <c r="J514" t="s">
        <v>1521</v>
      </c>
      <c r="K514">
        <v>90037</v>
      </c>
      <c r="L514" t="s">
        <v>1525</v>
      </c>
      <c r="M514" t="s">
        <v>22850</v>
      </c>
      <c r="N514" t="s">
        <v>39</v>
      </c>
      <c r="O514" t="s">
        <v>21488</v>
      </c>
      <c r="P514" t="s">
        <v>4</v>
      </c>
      <c r="Q514">
        <v>0</v>
      </c>
      <c r="R514">
        <v>20</v>
      </c>
      <c r="S514">
        <v>1</v>
      </c>
      <c r="T514">
        <v>0</v>
      </c>
      <c r="U514">
        <v>0</v>
      </c>
      <c r="V514" s="19">
        <v>33425</v>
      </c>
      <c r="W514" t="s">
        <v>21489</v>
      </c>
      <c r="X514" t="s">
        <v>21489</v>
      </c>
      <c r="Y514" t="s">
        <v>21489</v>
      </c>
      <c r="Z514">
        <v>24</v>
      </c>
      <c r="AA514">
        <v>1</v>
      </c>
      <c r="AB514">
        <v>0</v>
      </c>
      <c r="AC514">
        <v>1</v>
      </c>
      <c r="AD514">
        <v>42</v>
      </c>
      <c r="AE514">
        <v>1</v>
      </c>
      <c r="AF514" t="s">
        <v>21491</v>
      </c>
      <c r="AG514">
        <v>65</v>
      </c>
      <c r="AH514">
        <v>97</v>
      </c>
      <c r="AI514">
        <v>1</v>
      </c>
      <c r="AK514">
        <v>257</v>
      </c>
      <c r="AM514">
        <v>259</v>
      </c>
      <c r="AN514">
        <v>103</v>
      </c>
      <c r="AO514">
        <v>944</v>
      </c>
      <c r="AP514">
        <v>0</v>
      </c>
      <c r="AR514">
        <v>0</v>
      </c>
      <c r="AT514">
        <v>1</v>
      </c>
      <c r="AU514">
        <v>112</v>
      </c>
      <c r="AV514">
        <v>1072</v>
      </c>
      <c r="AW514">
        <v>2</v>
      </c>
      <c r="AX514">
        <v>114</v>
      </c>
      <c r="AY514">
        <v>1075</v>
      </c>
      <c r="AZ514">
        <v>1</v>
      </c>
      <c r="BA514">
        <v>8</v>
      </c>
      <c r="BB514">
        <v>22</v>
      </c>
      <c r="BC514">
        <v>39</v>
      </c>
      <c r="BD514">
        <v>11</v>
      </c>
      <c r="BE514">
        <v>20</v>
      </c>
      <c r="BF514" t="s">
        <v>21489</v>
      </c>
      <c r="BG514" t="s">
        <v>21489</v>
      </c>
      <c r="BH514" t="s">
        <v>21485</v>
      </c>
      <c r="BI514" t="s">
        <v>21491</v>
      </c>
      <c r="BJ514">
        <v>1</v>
      </c>
      <c r="BK514" t="s">
        <v>21491</v>
      </c>
      <c r="BL514">
        <v>1</v>
      </c>
      <c r="BM514" t="s">
        <v>21491</v>
      </c>
      <c r="BN514">
        <v>1</v>
      </c>
      <c r="BO514">
        <v>72</v>
      </c>
      <c r="BP514">
        <v>73</v>
      </c>
      <c r="BQ514">
        <v>298</v>
      </c>
      <c r="BR514">
        <v>17</v>
      </c>
      <c r="BS514">
        <v>25.3</v>
      </c>
      <c r="BT514">
        <v>10.9</v>
      </c>
      <c r="BU514">
        <v>29.8</v>
      </c>
      <c r="BV514">
        <v>47.3</v>
      </c>
      <c r="BW514">
        <v>15.9</v>
      </c>
      <c r="BX514">
        <v>196.4</v>
      </c>
      <c r="BY514">
        <v>327.10000000000002</v>
      </c>
      <c r="BZ514">
        <v>119.5</v>
      </c>
      <c r="CA514">
        <v>0</v>
      </c>
      <c r="CB514">
        <v>259</v>
      </c>
      <c r="CE514" t="s">
        <v>21489</v>
      </c>
      <c r="CF514">
        <v>1</v>
      </c>
      <c r="CG514" t="s">
        <v>21491</v>
      </c>
      <c r="CH514">
        <v>0.43</v>
      </c>
      <c r="CI514">
        <v>1.03</v>
      </c>
      <c r="CJ514">
        <v>0.14000000000000001</v>
      </c>
      <c r="CK514">
        <v>10.3</v>
      </c>
      <c r="CL514">
        <v>63.6</v>
      </c>
      <c r="CM514">
        <v>2.2000000000000002</v>
      </c>
      <c r="CN514">
        <v>1</v>
      </c>
      <c r="CO514" t="s">
        <v>21491</v>
      </c>
      <c r="CP514">
        <v>116</v>
      </c>
      <c r="CQ514">
        <v>57.2</v>
      </c>
      <c r="CR514">
        <v>74.599999999999994</v>
      </c>
      <c r="CS514">
        <v>38.6</v>
      </c>
      <c r="CT514">
        <v>116</v>
      </c>
      <c r="CU514">
        <v>1099</v>
      </c>
      <c r="CV514">
        <v>1</v>
      </c>
      <c r="CW514">
        <v>15</v>
      </c>
      <c r="CX514">
        <v>0</v>
      </c>
      <c r="CZ514">
        <v>259</v>
      </c>
      <c r="DB514" t="s">
        <v>21492</v>
      </c>
      <c r="DC514" t="s">
        <v>21491</v>
      </c>
      <c r="DD514">
        <v>1</v>
      </c>
      <c r="DE514">
        <v>1.56</v>
      </c>
      <c r="DF514">
        <v>0.01</v>
      </c>
      <c r="DG514">
        <v>29</v>
      </c>
      <c r="DH514">
        <v>0.28000000000000003</v>
      </c>
      <c r="DI514" t="s">
        <v>21491</v>
      </c>
      <c r="DJ514">
        <v>1</v>
      </c>
      <c r="DK514">
        <v>26.2</v>
      </c>
      <c r="DL514">
        <v>2</v>
      </c>
      <c r="DM514">
        <v>99</v>
      </c>
      <c r="DN514">
        <v>7.8</v>
      </c>
    </row>
    <row r="515" spans="1:118" x14ac:dyDescent="0.25">
      <c r="A515">
        <v>52714</v>
      </c>
      <c r="B515">
        <v>18</v>
      </c>
      <c r="C515" t="s">
        <v>2099</v>
      </c>
      <c r="D515" t="s">
        <v>21485</v>
      </c>
      <c r="E515">
        <v>2</v>
      </c>
      <c r="F515">
        <v>1</v>
      </c>
      <c r="G515" t="s">
        <v>22851</v>
      </c>
      <c r="I515" t="s">
        <v>2101</v>
      </c>
      <c r="J515" t="s">
        <v>1521</v>
      </c>
      <c r="K515">
        <v>92392</v>
      </c>
      <c r="L515" t="s">
        <v>1772</v>
      </c>
      <c r="M515" t="s">
        <v>22852</v>
      </c>
      <c r="N515" t="s">
        <v>39</v>
      </c>
      <c r="O515" t="s">
        <v>21530</v>
      </c>
      <c r="P515" t="s">
        <v>12</v>
      </c>
      <c r="Q515">
        <v>1</v>
      </c>
      <c r="R515">
        <v>30</v>
      </c>
      <c r="S515">
        <v>1</v>
      </c>
      <c r="T515">
        <v>1</v>
      </c>
      <c r="U515">
        <v>1</v>
      </c>
      <c r="V515" s="19">
        <v>33366</v>
      </c>
      <c r="W515" t="s">
        <v>21489</v>
      </c>
      <c r="X515" t="s">
        <v>21489</v>
      </c>
      <c r="Y515" t="s">
        <v>21489</v>
      </c>
      <c r="Z515">
        <v>29</v>
      </c>
      <c r="AA515">
        <v>1</v>
      </c>
      <c r="AB515">
        <v>0</v>
      </c>
      <c r="AC515">
        <v>1</v>
      </c>
      <c r="AD515">
        <v>80</v>
      </c>
      <c r="AE515">
        <v>1</v>
      </c>
      <c r="AF515" t="s">
        <v>21490</v>
      </c>
      <c r="AG515">
        <v>138</v>
      </c>
      <c r="AH515">
        <v>90</v>
      </c>
      <c r="AI515">
        <v>1</v>
      </c>
      <c r="AJ515">
        <v>86</v>
      </c>
      <c r="AK515">
        <v>1</v>
      </c>
      <c r="AM515">
        <v>259</v>
      </c>
      <c r="AN515">
        <v>165</v>
      </c>
      <c r="AO515">
        <v>1221</v>
      </c>
      <c r="AP515">
        <v>34</v>
      </c>
      <c r="AQ515">
        <v>277</v>
      </c>
      <c r="AR515">
        <v>0</v>
      </c>
      <c r="AT515">
        <v>1</v>
      </c>
      <c r="AU515">
        <v>238</v>
      </c>
      <c r="AV515">
        <v>2119</v>
      </c>
      <c r="AW515">
        <v>1</v>
      </c>
      <c r="AX515">
        <v>256</v>
      </c>
      <c r="AY515">
        <v>2195</v>
      </c>
      <c r="AZ515">
        <v>1</v>
      </c>
      <c r="BA515">
        <v>6</v>
      </c>
      <c r="BB515">
        <v>25</v>
      </c>
      <c r="BC515">
        <v>29</v>
      </c>
      <c r="BD515">
        <v>22</v>
      </c>
      <c r="BE515">
        <v>18</v>
      </c>
      <c r="BF515" t="s">
        <v>21489</v>
      </c>
      <c r="BG515" t="s">
        <v>21489</v>
      </c>
      <c r="BH515" t="s">
        <v>21485</v>
      </c>
      <c r="BI515" t="s">
        <v>21490</v>
      </c>
      <c r="BJ515">
        <v>1</v>
      </c>
      <c r="BK515" t="s">
        <v>21491</v>
      </c>
      <c r="BL515">
        <v>1</v>
      </c>
      <c r="BM515" t="s">
        <v>21490</v>
      </c>
      <c r="BN515">
        <v>1</v>
      </c>
      <c r="BO515">
        <v>160</v>
      </c>
      <c r="BP515">
        <v>222</v>
      </c>
      <c r="BQ515">
        <v>697</v>
      </c>
      <c r="BR515">
        <v>30.6</v>
      </c>
      <c r="BS515">
        <v>36.799999999999997</v>
      </c>
      <c r="BT515">
        <v>25.2</v>
      </c>
      <c r="BU515">
        <v>31.4</v>
      </c>
      <c r="BV515">
        <v>40.1</v>
      </c>
      <c r="BW515">
        <v>24.2</v>
      </c>
      <c r="BX515">
        <v>251.7</v>
      </c>
      <c r="BY515">
        <v>348.9</v>
      </c>
      <c r="BZ515">
        <v>190.8</v>
      </c>
      <c r="CA515">
        <v>0</v>
      </c>
      <c r="CB515">
        <v>259</v>
      </c>
      <c r="CE515" t="s">
        <v>21489</v>
      </c>
      <c r="CF515">
        <v>1</v>
      </c>
      <c r="CG515" t="s">
        <v>21491</v>
      </c>
      <c r="CH515">
        <v>1.19</v>
      </c>
      <c r="CI515">
        <v>1.79</v>
      </c>
      <c r="CJ515">
        <v>0.76</v>
      </c>
      <c r="CK515">
        <v>44.6</v>
      </c>
      <c r="CL515">
        <v>86.7</v>
      </c>
      <c r="CM515">
        <v>25.5</v>
      </c>
      <c r="CN515">
        <v>1</v>
      </c>
      <c r="CO515" t="s">
        <v>21491</v>
      </c>
      <c r="CP515">
        <v>226</v>
      </c>
      <c r="CQ515">
        <v>54.5</v>
      </c>
      <c r="CR515">
        <v>66.2</v>
      </c>
      <c r="CS515">
        <v>42</v>
      </c>
      <c r="CT515">
        <v>226</v>
      </c>
      <c r="CU515">
        <v>1948</v>
      </c>
      <c r="CV515">
        <v>1</v>
      </c>
      <c r="CW515">
        <v>17</v>
      </c>
      <c r="CX515">
        <v>0</v>
      </c>
      <c r="CZ515">
        <v>259</v>
      </c>
      <c r="DB515" t="s">
        <v>21492</v>
      </c>
      <c r="DC515" t="s">
        <v>21491</v>
      </c>
      <c r="DD515">
        <v>1</v>
      </c>
      <c r="DE515">
        <v>1.68</v>
      </c>
      <c r="DF515">
        <v>0.5</v>
      </c>
      <c r="DG515">
        <v>120</v>
      </c>
      <c r="DH515">
        <v>0.96</v>
      </c>
      <c r="DI515" t="s">
        <v>21491</v>
      </c>
      <c r="DJ515">
        <v>1</v>
      </c>
      <c r="DK515">
        <v>30.7</v>
      </c>
      <c r="DL515">
        <v>10</v>
      </c>
      <c r="DM515">
        <v>215</v>
      </c>
      <c r="DN515">
        <v>18.2</v>
      </c>
    </row>
    <row r="516" spans="1:118" x14ac:dyDescent="0.25">
      <c r="A516">
        <v>52715</v>
      </c>
      <c r="B516">
        <v>18</v>
      </c>
      <c r="C516" t="s">
        <v>2102</v>
      </c>
      <c r="D516" t="s">
        <v>21485</v>
      </c>
      <c r="E516">
        <v>4</v>
      </c>
      <c r="F516">
        <v>1</v>
      </c>
      <c r="G516" t="s">
        <v>22853</v>
      </c>
      <c r="I516" t="s">
        <v>2104</v>
      </c>
      <c r="J516" t="s">
        <v>1521</v>
      </c>
      <c r="K516">
        <v>90717</v>
      </c>
      <c r="L516" t="s">
        <v>1525</v>
      </c>
      <c r="M516" t="s">
        <v>22854</v>
      </c>
      <c r="N516" t="s">
        <v>39</v>
      </c>
      <c r="O516" t="s">
        <v>21488</v>
      </c>
      <c r="P516" t="s">
        <v>19</v>
      </c>
      <c r="Q516">
        <v>0</v>
      </c>
      <c r="R516">
        <v>21</v>
      </c>
      <c r="S516">
        <v>1</v>
      </c>
      <c r="T516">
        <v>0</v>
      </c>
      <c r="U516">
        <v>0</v>
      </c>
      <c r="V516" t="s">
        <v>2105</v>
      </c>
      <c r="W516" t="s">
        <v>21489</v>
      </c>
      <c r="X516" t="s">
        <v>21489</v>
      </c>
      <c r="Y516" t="s">
        <v>21489</v>
      </c>
      <c r="Z516">
        <v>2</v>
      </c>
      <c r="AA516">
        <v>1</v>
      </c>
      <c r="AB516">
        <v>0</v>
      </c>
      <c r="AC516">
        <v>1</v>
      </c>
      <c r="AD516">
        <v>45</v>
      </c>
      <c r="AE516">
        <v>1</v>
      </c>
      <c r="AF516" t="s">
        <v>21491</v>
      </c>
      <c r="AG516">
        <v>85</v>
      </c>
      <c r="AH516">
        <v>91</v>
      </c>
      <c r="AI516">
        <v>1</v>
      </c>
      <c r="AK516">
        <v>257</v>
      </c>
      <c r="AM516">
        <v>259</v>
      </c>
      <c r="AN516">
        <v>131</v>
      </c>
      <c r="AO516">
        <v>1211</v>
      </c>
      <c r="AP516">
        <v>0</v>
      </c>
      <c r="AR516">
        <v>0</v>
      </c>
      <c r="AT516">
        <v>1</v>
      </c>
      <c r="AU516">
        <v>146</v>
      </c>
      <c r="AV516">
        <v>1414</v>
      </c>
      <c r="AW516">
        <v>2</v>
      </c>
      <c r="AX516">
        <v>153</v>
      </c>
      <c r="AY516">
        <v>1478</v>
      </c>
      <c r="AZ516">
        <v>1</v>
      </c>
      <c r="BA516">
        <v>12</v>
      </c>
      <c r="BB516">
        <v>30</v>
      </c>
      <c r="BC516">
        <v>35</v>
      </c>
      <c r="BD516">
        <v>15</v>
      </c>
      <c r="BE516">
        <v>8</v>
      </c>
      <c r="BF516" t="s">
        <v>21489</v>
      </c>
      <c r="BG516" t="s">
        <v>21489</v>
      </c>
      <c r="BH516" t="s">
        <v>21485</v>
      </c>
      <c r="BI516" t="s">
        <v>21491</v>
      </c>
      <c r="BJ516">
        <v>1</v>
      </c>
      <c r="BK516" t="s">
        <v>21491</v>
      </c>
      <c r="BL516">
        <v>1</v>
      </c>
      <c r="BM516" t="s">
        <v>21491</v>
      </c>
      <c r="BN516">
        <v>1</v>
      </c>
      <c r="BO516">
        <v>97</v>
      </c>
      <c r="BP516">
        <v>95</v>
      </c>
      <c r="BQ516">
        <v>411</v>
      </c>
      <c r="BR516">
        <v>23</v>
      </c>
      <c r="BS516">
        <v>29.1</v>
      </c>
      <c r="BT516">
        <v>17.8</v>
      </c>
      <c r="BU516">
        <v>20.7</v>
      </c>
      <c r="BV516">
        <v>32.5</v>
      </c>
      <c r="BW516">
        <v>11.7</v>
      </c>
      <c r="BX516">
        <v>180.6</v>
      </c>
      <c r="BY516">
        <v>295.3</v>
      </c>
      <c r="BZ516">
        <v>118.9</v>
      </c>
      <c r="CA516">
        <v>0</v>
      </c>
      <c r="CB516">
        <v>259</v>
      </c>
      <c r="CE516" t="s">
        <v>21489</v>
      </c>
      <c r="CF516">
        <v>1</v>
      </c>
      <c r="CG516" t="s">
        <v>21500</v>
      </c>
      <c r="CH516">
        <v>0.21</v>
      </c>
      <c r="CI516">
        <v>0.69</v>
      </c>
      <c r="CJ516">
        <v>0.04</v>
      </c>
      <c r="CK516">
        <v>17.2</v>
      </c>
      <c r="CL516">
        <v>62.4</v>
      </c>
      <c r="CM516">
        <v>5.8</v>
      </c>
      <c r="CN516">
        <v>1</v>
      </c>
      <c r="CO516" t="s">
        <v>21491</v>
      </c>
      <c r="CP516">
        <v>152</v>
      </c>
      <c r="CQ516">
        <v>71.2</v>
      </c>
      <c r="CR516">
        <v>84</v>
      </c>
      <c r="CS516">
        <v>57.5</v>
      </c>
      <c r="CT516">
        <v>152</v>
      </c>
      <c r="CU516">
        <v>1473</v>
      </c>
      <c r="CV516">
        <v>1</v>
      </c>
      <c r="CW516">
        <v>10</v>
      </c>
      <c r="CX516">
        <v>0</v>
      </c>
      <c r="CZ516">
        <v>259</v>
      </c>
      <c r="DB516" t="s">
        <v>21492</v>
      </c>
      <c r="DC516" t="s">
        <v>21491</v>
      </c>
      <c r="DD516">
        <v>1</v>
      </c>
      <c r="DE516">
        <v>1.47</v>
      </c>
      <c r="DF516">
        <v>0.1</v>
      </c>
      <c r="DG516">
        <v>51</v>
      </c>
      <c r="DH516">
        <v>0.5</v>
      </c>
      <c r="DI516" t="s">
        <v>21491</v>
      </c>
      <c r="DJ516">
        <v>1</v>
      </c>
      <c r="DK516">
        <v>31.9</v>
      </c>
      <c r="DL516">
        <v>5.8</v>
      </c>
      <c r="DM516">
        <v>107</v>
      </c>
      <c r="DN516">
        <v>14.5</v>
      </c>
    </row>
    <row r="517" spans="1:118" x14ac:dyDescent="0.25">
      <c r="A517">
        <v>52716</v>
      </c>
      <c r="B517">
        <v>18</v>
      </c>
      <c r="C517" t="s">
        <v>22855</v>
      </c>
      <c r="D517" t="s">
        <v>21485</v>
      </c>
      <c r="E517">
        <v>3</v>
      </c>
      <c r="F517">
        <v>1</v>
      </c>
      <c r="G517" t="s">
        <v>22856</v>
      </c>
      <c r="I517" t="s">
        <v>2108</v>
      </c>
      <c r="J517" t="s">
        <v>1521</v>
      </c>
      <c r="K517">
        <v>92705</v>
      </c>
      <c r="L517" t="s">
        <v>1538</v>
      </c>
      <c r="M517" t="s">
        <v>22857</v>
      </c>
      <c r="N517" t="s">
        <v>39</v>
      </c>
      <c r="O517" t="s">
        <v>21488</v>
      </c>
      <c r="P517" t="s">
        <v>4</v>
      </c>
      <c r="Q517">
        <v>0</v>
      </c>
      <c r="R517">
        <v>26</v>
      </c>
      <c r="S517">
        <v>1</v>
      </c>
      <c r="T517">
        <v>0</v>
      </c>
      <c r="U517">
        <v>0</v>
      </c>
      <c r="V517" t="s">
        <v>1619</v>
      </c>
      <c r="W517" t="s">
        <v>21489</v>
      </c>
      <c r="X517" t="s">
        <v>21489</v>
      </c>
      <c r="Y517" t="s">
        <v>21489</v>
      </c>
      <c r="Z517">
        <v>0</v>
      </c>
      <c r="AA517">
        <v>1</v>
      </c>
      <c r="AB517">
        <v>0</v>
      </c>
      <c r="AC517">
        <v>1</v>
      </c>
      <c r="AD517">
        <v>23</v>
      </c>
      <c r="AE517">
        <v>1</v>
      </c>
      <c r="AF517" t="s">
        <v>21491</v>
      </c>
      <c r="AG517">
        <v>44</v>
      </c>
      <c r="AH517">
        <v>98</v>
      </c>
      <c r="AI517">
        <v>1</v>
      </c>
      <c r="AK517">
        <v>257</v>
      </c>
      <c r="AM517">
        <v>259</v>
      </c>
      <c r="AN517">
        <v>72</v>
      </c>
      <c r="AO517">
        <v>602</v>
      </c>
      <c r="AP517">
        <v>0</v>
      </c>
      <c r="AR517">
        <v>0</v>
      </c>
      <c r="AT517">
        <v>1</v>
      </c>
      <c r="AU517">
        <v>81</v>
      </c>
      <c r="AV517">
        <v>729</v>
      </c>
      <c r="AW517">
        <v>2</v>
      </c>
      <c r="AX517">
        <v>83</v>
      </c>
      <c r="AY517">
        <v>731</v>
      </c>
      <c r="AZ517">
        <v>1</v>
      </c>
      <c r="BA517">
        <v>10</v>
      </c>
      <c r="BB517">
        <v>24</v>
      </c>
      <c r="BC517">
        <v>32</v>
      </c>
      <c r="BD517">
        <v>18</v>
      </c>
      <c r="BE517">
        <v>15</v>
      </c>
      <c r="BF517" t="s">
        <v>21489</v>
      </c>
      <c r="BG517" t="s">
        <v>21489</v>
      </c>
      <c r="BH517" t="s">
        <v>21485</v>
      </c>
      <c r="BI517" t="s">
        <v>21491</v>
      </c>
      <c r="BJ517">
        <v>1</v>
      </c>
      <c r="BK517" t="s">
        <v>21491</v>
      </c>
      <c r="BL517">
        <v>1</v>
      </c>
      <c r="BM517" t="s">
        <v>21491</v>
      </c>
      <c r="BN517">
        <v>1</v>
      </c>
      <c r="BO517">
        <v>49</v>
      </c>
      <c r="BP517">
        <v>59</v>
      </c>
      <c r="BQ517">
        <v>210</v>
      </c>
      <c r="BR517">
        <v>17.5</v>
      </c>
      <c r="BS517">
        <v>26.3</v>
      </c>
      <c r="BT517">
        <v>11.1</v>
      </c>
      <c r="BU517">
        <v>41.4</v>
      </c>
      <c r="BV517">
        <v>59.3</v>
      </c>
      <c r="BW517">
        <v>25.7</v>
      </c>
      <c r="BX517">
        <v>259.5</v>
      </c>
      <c r="BY517">
        <v>429.2</v>
      </c>
      <c r="BZ517">
        <v>164.2</v>
      </c>
      <c r="CA517">
        <v>0</v>
      </c>
      <c r="CB517">
        <v>259</v>
      </c>
      <c r="CE517" t="s">
        <v>21489</v>
      </c>
      <c r="CF517">
        <v>1</v>
      </c>
      <c r="CG517" t="s">
        <v>21500</v>
      </c>
      <c r="CH517">
        <v>0</v>
      </c>
      <c r="CI517">
        <v>0.47</v>
      </c>
      <c r="CK517">
        <v>45</v>
      </c>
      <c r="CL517">
        <v>142.5</v>
      </c>
      <c r="CM517">
        <v>17.100000000000001</v>
      </c>
      <c r="CN517">
        <v>1</v>
      </c>
      <c r="CO517" t="s">
        <v>21491</v>
      </c>
      <c r="CP517">
        <v>83</v>
      </c>
      <c r="CQ517">
        <v>71.900000000000006</v>
      </c>
      <c r="CR517">
        <v>88.4</v>
      </c>
      <c r="CS517">
        <v>54.3</v>
      </c>
      <c r="CT517">
        <v>83</v>
      </c>
      <c r="CU517">
        <v>750</v>
      </c>
      <c r="CV517">
        <v>1</v>
      </c>
      <c r="CW517">
        <v>13</v>
      </c>
      <c r="CX517">
        <v>0</v>
      </c>
      <c r="CZ517">
        <v>259</v>
      </c>
      <c r="DB517" t="s">
        <v>21492</v>
      </c>
      <c r="DC517" t="s">
        <v>21491</v>
      </c>
      <c r="DD517">
        <v>1</v>
      </c>
      <c r="DE517">
        <v>2.64</v>
      </c>
      <c r="DF517">
        <v>0.09</v>
      </c>
      <c r="DG517">
        <v>26</v>
      </c>
      <c r="DH517">
        <v>0.73</v>
      </c>
      <c r="DI517" t="s">
        <v>21491</v>
      </c>
      <c r="DJ517">
        <v>1</v>
      </c>
      <c r="DK517">
        <v>49.4</v>
      </c>
      <c r="DL517">
        <v>9.3000000000000007</v>
      </c>
      <c r="DM517">
        <v>70</v>
      </c>
      <c r="DN517">
        <v>24</v>
      </c>
    </row>
    <row r="518" spans="1:118" x14ac:dyDescent="0.25">
      <c r="A518">
        <v>52665</v>
      </c>
      <c r="B518">
        <v>18</v>
      </c>
      <c r="C518" t="s">
        <v>22858</v>
      </c>
      <c r="D518" t="s">
        <v>21485</v>
      </c>
      <c r="E518">
        <v>5</v>
      </c>
      <c r="F518">
        <v>1</v>
      </c>
      <c r="G518" t="s">
        <v>22859</v>
      </c>
      <c r="I518" t="s">
        <v>1982</v>
      </c>
      <c r="J518" t="s">
        <v>1521</v>
      </c>
      <c r="K518">
        <v>90404</v>
      </c>
      <c r="L518" t="s">
        <v>1525</v>
      </c>
      <c r="M518" t="s">
        <v>22860</v>
      </c>
      <c r="N518" t="s">
        <v>39</v>
      </c>
      <c r="O518" t="s">
        <v>21488</v>
      </c>
      <c r="P518" t="s">
        <v>4</v>
      </c>
      <c r="Q518">
        <v>1</v>
      </c>
      <c r="R518">
        <v>22</v>
      </c>
      <c r="S518">
        <v>1</v>
      </c>
      <c r="T518">
        <v>0</v>
      </c>
      <c r="U518">
        <v>0</v>
      </c>
      <c r="V518" s="19">
        <v>31786</v>
      </c>
      <c r="W518" t="s">
        <v>21489</v>
      </c>
      <c r="X518" t="s">
        <v>21489</v>
      </c>
      <c r="Y518" t="s">
        <v>21489</v>
      </c>
      <c r="Z518">
        <v>7</v>
      </c>
      <c r="AA518">
        <v>1</v>
      </c>
      <c r="AB518">
        <v>0</v>
      </c>
      <c r="AC518">
        <v>1</v>
      </c>
      <c r="AD518">
        <v>71</v>
      </c>
      <c r="AE518">
        <v>1</v>
      </c>
      <c r="AF518" t="s">
        <v>21491</v>
      </c>
      <c r="AG518">
        <v>102</v>
      </c>
      <c r="AH518">
        <v>98</v>
      </c>
      <c r="AI518">
        <v>1</v>
      </c>
      <c r="AK518">
        <v>257</v>
      </c>
      <c r="AM518">
        <v>259</v>
      </c>
      <c r="AN518">
        <v>148</v>
      </c>
      <c r="AO518">
        <v>1248</v>
      </c>
      <c r="AP518">
        <v>0</v>
      </c>
      <c r="AR518">
        <v>0</v>
      </c>
      <c r="AT518">
        <v>1</v>
      </c>
      <c r="AU518">
        <v>154</v>
      </c>
      <c r="AV518">
        <v>1434</v>
      </c>
      <c r="AW518">
        <v>0</v>
      </c>
      <c r="AX518">
        <v>164</v>
      </c>
      <c r="AY518">
        <v>1501</v>
      </c>
      <c r="AZ518">
        <v>1</v>
      </c>
      <c r="BA518">
        <v>8</v>
      </c>
      <c r="BB518">
        <v>32</v>
      </c>
      <c r="BC518">
        <v>37</v>
      </c>
      <c r="BD518">
        <v>12</v>
      </c>
      <c r="BE518">
        <v>11</v>
      </c>
      <c r="BF518" t="s">
        <v>21489</v>
      </c>
      <c r="BG518" t="s">
        <v>21489</v>
      </c>
      <c r="BH518" t="s">
        <v>21485</v>
      </c>
      <c r="BI518" t="s">
        <v>21491</v>
      </c>
      <c r="BJ518">
        <v>1</v>
      </c>
      <c r="BK518" t="s">
        <v>21491</v>
      </c>
      <c r="BL518">
        <v>1</v>
      </c>
      <c r="BM518" t="s">
        <v>21500</v>
      </c>
      <c r="BN518">
        <v>1</v>
      </c>
      <c r="BO518">
        <v>123</v>
      </c>
      <c r="BP518">
        <v>133</v>
      </c>
      <c r="BQ518">
        <v>456</v>
      </c>
      <c r="BR518">
        <v>15.4</v>
      </c>
      <c r="BS518">
        <v>19.600000000000001</v>
      </c>
      <c r="BT518">
        <v>11.9</v>
      </c>
      <c r="BU518">
        <v>26.4</v>
      </c>
      <c r="BV518">
        <v>36.200000000000003</v>
      </c>
      <c r="BW518">
        <v>18</v>
      </c>
      <c r="BX518">
        <v>199.5</v>
      </c>
      <c r="BY518">
        <v>299.2</v>
      </c>
      <c r="BZ518">
        <v>141.4</v>
      </c>
      <c r="CA518">
        <v>0</v>
      </c>
      <c r="CB518">
        <v>259</v>
      </c>
      <c r="CE518" t="s">
        <v>21489</v>
      </c>
      <c r="CF518">
        <v>1</v>
      </c>
      <c r="CG518" t="s">
        <v>21500</v>
      </c>
      <c r="CH518">
        <v>0.19</v>
      </c>
      <c r="CI518">
        <v>0.61</v>
      </c>
      <c r="CJ518">
        <v>0.03</v>
      </c>
      <c r="CK518">
        <v>10.199999999999999</v>
      </c>
      <c r="CL518">
        <v>45.2</v>
      </c>
      <c r="CM518">
        <v>2.9</v>
      </c>
      <c r="CN518">
        <v>1</v>
      </c>
      <c r="CO518" t="s">
        <v>21491</v>
      </c>
      <c r="CP518">
        <v>162</v>
      </c>
      <c r="CQ518">
        <v>67</v>
      </c>
      <c r="CR518">
        <v>79.599999999999994</v>
      </c>
      <c r="CS518">
        <v>53.5</v>
      </c>
      <c r="CT518">
        <v>162</v>
      </c>
      <c r="CU518">
        <v>1489</v>
      </c>
      <c r="CV518">
        <v>1</v>
      </c>
      <c r="CW518">
        <v>13</v>
      </c>
      <c r="CX518">
        <v>0</v>
      </c>
      <c r="CZ518">
        <v>259</v>
      </c>
      <c r="DB518" t="s">
        <v>21492</v>
      </c>
      <c r="DC518" t="s">
        <v>21491</v>
      </c>
      <c r="DD518">
        <v>1</v>
      </c>
      <c r="DE518">
        <v>4.38</v>
      </c>
      <c r="DF518">
        <v>0.61</v>
      </c>
      <c r="DG518">
        <v>43</v>
      </c>
      <c r="DH518">
        <v>1.88</v>
      </c>
      <c r="DI518" t="s">
        <v>21500</v>
      </c>
      <c r="DJ518">
        <v>1</v>
      </c>
      <c r="DK518">
        <v>57.4</v>
      </c>
      <c r="DL518">
        <v>19.2</v>
      </c>
      <c r="DM518">
        <v>93</v>
      </c>
      <c r="DN518">
        <v>36.1</v>
      </c>
    </row>
    <row r="519" spans="1:118" x14ac:dyDescent="0.25">
      <c r="A519">
        <v>52666</v>
      </c>
      <c r="B519">
        <v>18</v>
      </c>
      <c r="C519" t="s">
        <v>22861</v>
      </c>
      <c r="D519" t="s">
        <v>21485</v>
      </c>
      <c r="E519">
        <v>5</v>
      </c>
      <c r="F519">
        <v>1</v>
      </c>
      <c r="G519" t="s">
        <v>22862</v>
      </c>
      <c r="I519" t="s">
        <v>1985</v>
      </c>
      <c r="J519" t="s">
        <v>1521</v>
      </c>
      <c r="K519">
        <v>93274</v>
      </c>
      <c r="L519" t="s">
        <v>1985</v>
      </c>
      <c r="M519" t="s">
        <v>22863</v>
      </c>
      <c r="N519" t="s">
        <v>39</v>
      </c>
      <c r="O519" t="s">
        <v>21488</v>
      </c>
      <c r="P519" t="s">
        <v>4</v>
      </c>
      <c r="Q519">
        <v>1</v>
      </c>
      <c r="R519">
        <v>16</v>
      </c>
      <c r="S519">
        <v>1</v>
      </c>
      <c r="T519">
        <v>0</v>
      </c>
      <c r="U519">
        <v>0</v>
      </c>
      <c r="V519" s="19">
        <v>31907</v>
      </c>
      <c r="W519" t="s">
        <v>21489</v>
      </c>
      <c r="X519" t="s">
        <v>21489</v>
      </c>
      <c r="Y519" t="s">
        <v>21489</v>
      </c>
      <c r="Z519">
        <v>15</v>
      </c>
      <c r="AA519">
        <v>1</v>
      </c>
      <c r="AB519">
        <v>2</v>
      </c>
      <c r="AC519">
        <v>1</v>
      </c>
      <c r="AD519">
        <v>52</v>
      </c>
      <c r="AE519">
        <v>1</v>
      </c>
      <c r="AF519" t="s">
        <v>21491</v>
      </c>
      <c r="AG519">
        <v>74</v>
      </c>
      <c r="AH519">
        <v>99</v>
      </c>
      <c r="AI519">
        <v>1</v>
      </c>
      <c r="AK519">
        <v>257</v>
      </c>
      <c r="AM519">
        <v>201</v>
      </c>
      <c r="AN519">
        <v>96</v>
      </c>
      <c r="AO519">
        <v>855</v>
      </c>
      <c r="AP519">
        <v>0</v>
      </c>
      <c r="AR519">
        <v>0</v>
      </c>
      <c r="AT519">
        <v>1</v>
      </c>
      <c r="AU519">
        <v>101</v>
      </c>
      <c r="AV519">
        <v>928</v>
      </c>
      <c r="AW519">
        <v>2</v>
      </c>
      <c r="AX519">
        <v>100</v>
      </c>
      <c r="AY519">
        <v>946</v>
      </c>
      <c r="AZ519">
        <v>1</v>
      </c>
      <c r="BA519">
        <v>9</v>
      </c>
      <c r="BB519">
        <v>21</v>
      </c>
      <c r="BC519">
        <v>30</v>
      </c>
      <c r="BD519">
        <v>20</v>
      </c>
      <c r="BE519">
        <v>19</v>
      </c>
      <c r="BF519" t="s">
        <v>21489</v>
      </c>
      <c r="BG519" t="s">
        <v>21489</v>
      </c>
      <c r="BH519" t="s">
        <v>21485</v>
      </c>
      <c r="BI519" t="s">
        <v>21491</v>
      </c>
      <c r="BJ519">
        <v>1</v>
      </c>
      <c r="BK519" t="s">
        <v>21491</v>
      </c>
      <c r="BL519">
        <v>1</v>
      </c>
      <c r="BM519" t="s">
        <v>21491</v>
      </c>
      <c r="BN519">
        <v>1</v>
      </c>
      <c r="BO519">
        <v>81</v>
      </c>
      <c r="BP519">
        <v>67</v>
      </c>
      <c r="BQ519">
        <v>337</v>
      </c>
      <c r="BR519">
        <v>19.3</v>
      </c>
      <c r="BS519">
        <v>26.2</v>
      </c>
      <c r="BT519">
        <v>13.8</v>
      </c>
      <c r="BU519">
        <v>24.6</v>
      </c>
      <c r="BV519">
        <v>37.299999999999997</v>
      </c>
      <c r="BW519">
        <v>14.3</v>
      </c>
      <c r="BX519">
        <v>168</v>
      </c>
      <c r="BY519">
        <v>272.89999999999998</v>
      </c>
      <c r="BZ519">
        <v>104.7</v>
      </c>
      <c r="CA519">
        <v>0</v>
      </c>
      <c r="CB519">
        <v>259</v>
      </c>
      <c r="CE519" t="s">
        <v>21489</v>
      </c>
      <c r="CF519">
        <v>1</v>
      </c>
      <c r="CG519" t="s">
        <v>21491</v>
      </c>
      <c r="CH519">
        <v>0.77</v>
      </c>
      <c r="CI519">
        <v>1.7</v>
      </c>
      <c r="CJ519">
        <v>0.28000000000000003</v>
      </c>
      <c r="CK519">
        <v>4.4000000000000004</v>
      </c>
      <c r="CL519">
        <v>57.6</v>
      </c>
      <c r="CM519">
        <v>0.5</v>
      </c>
      <c r="CN519">
        <v>1</v>
      </c>
      <c r="CO519" t="s">
        <v>21491</v>
      </c>
      <c r="CP519">
        <v>102</v>
      </c>
      <c r="CQ519">
        <v>70.8</v>
      </c>
      <c r="CR519">
        <v>85.4</v>
      </c>
      <c r="CS519">
        <v>55.1</v>
      </c>
      <c r="CT519">
        <v>102</v>
      </c>
      <c r="CU519">
        <v>957</v>
      </c>
      <c r="CV519">
        <v>1</v>
      </c>
      <c r="CW519">
        <v>13</v>
      </c>
      <c r="CX519">
        <v>0</v>
      </c>
      <c r="CZ519">
        <v>201</v>
      </c>
      <c r="DB519" t="s">
        <v>21492</v>
      </c>
      <c r="DC519" t="s">
        <v>21493</v>
      </c>
      <c r="DD519">
        <v>199</v>
      </c>
      <c r="DG519">
        <v>18</v>
      </c>
      <c r="DI519" t="s">
        <v>21491</v>
      </c>
      <c r="DJ519">
        <v>1</v>
      </c>
      <c r="DK519">
        <v>52.6</v>
      </c>
      <c r="DL519">
        <v>15.5</v>
      </c>
      <c r="DM519">
        <v>76</v>
      </c>
      <c r="DN519">
        <v>31.1</v>
      </c>
    </row>
    <row r="520" spans="1:118" x14ac:dyDescent="0.25">
      <c r="A520">
        <v>52620</v>
      </c>
      <c r="B520">
        <v>18</v>
      </c>
      <c r="C520" t="s">
        <v>22864</v>
      </c>
      <c r="D520" t="s">
        <v>21485</v>
      </c>
      <c r="E520">
        <v>3</v>
      </c>
      <c r="F520">
        <v>1</v>
      </c>
      <c r="G520" t="s">
        <v>22865</v>
      </c>
      <c r="I520" t="s">
        <v>1880</v>
      </c>
      <c r="J520" t="s">
        <v>1521</v>
      </c>
      <c r="K520">
        <v>92545</v>
      </c>
      <c r="L520" t="s">
        <v>1551</v>
      </c>
      <c r="M520" t="s">
        <v>22866</v>
      </c>
      <c r="N520" t="s">
        <v>39</v>
      </c>
      <c r="O520" t="s">
        <v>21488</v>
      </c>
      <c r="P520" t="s">
        <v>4</v>
      </c>
      <c r="Q520">
        <v>0</v>
      </c>
      <c r="R520">
        <v>39</v>
      </c>
      <c r="S520">
        <v>1</v>
      </c>
      <c r="T520">
        <v>0</v>
      </c>
      <c r="U520">
        <v>0</v>
      </c>
      <c r="V520" s="19">
        <v>31295</v>
      </c>
      <c r="W520" t="s">
        <v>21489</v>
      </c>
      <c r="X520" t="s">
        <v>21489</v>
      </c>
      <c r="Y520" t="s">
        <v>21489</v>
      </c>
      <c r="Z520">
        <v>15</v>
      </c>
      <c r="AA520">
        <v>1</v>
      </c>
      <c r="AB520">
        <v>0</v>
      </c>
      <c r="AC520">
        <v>1</v>
      </c>
      <c r="AD520">
        <v>66</v>
      </c>
      <c r="AE520">
        <v>1</v>
      </c>
      <c r="AF520" t="s">
        <v>21491</v>
      </c>
      <c r="AG520">
        <v>152</v>
      </c>
      <c r="AH520">
        <v>98</v>
      </c>
      <c r="AI520">
        <v>1</v>
      </c>
      <c r="AK520">
        <v>257</v>
      </c>
      <c r="AM520">
        <v>259</v>
      </c>
      <c r="AN520">
        <v>235</v>
      </c>
      <c r="AO520">
        <v>1969</v>
      </c>
      <c r="AP520">
        <v>0</v>
      </c>
      <c r="AR520">
        <v>0</v>
      </c>
      <c r="AT520">
        <v>1</v>
      </c>
      <c r="AU520">
        <v>240</v>
      </c>
      <c r="AV520">
        <v>2064</v>
      </c>
      <c r="AW520">
        <v>1</v>
      </c>
      <c r="AX520">
        <v>258</v>
      </c>
      <c r="AY520">
        <v>2173</v>
      </c>
      <c r="AZ520">
        <v>1</v>
      </c>
      <c r="BA520">
        <v>5</v>
      </c>
      <c r="BB520">
        <v>20</v>
      </c>
      <c r="BC520">
        <v>32</v>
      </c>
      <c r="BD520">
        <v>22</v>
      </c>
      <c r="BE520">
        <v>20</v>
      </c>
      <c r="BF520" t="s">
        <v>21489</v>
      </c>
      <c r="BG520" t="s">
        <v>21489</v>
      </c>
      <c r="BH520" t="s">
        <v>21485</v>
      </c>
      <c r="BI520" t="s">
        <v>21490</v>
      </c>
      <c r="BJ520">
        <v>1</v>
      </c>
      <c r="BK520" t="s">
        <v>21490</v>
      </c>
      <c r="BL520">
        <v>1</v>
      </c>
      <c r="BM520" t="s">
        <v>21490</v>
      </c>
      <c r="BN520">
        <v>1</v>
      </c>
      <c r="BO520">
        <v>163</v>
      </c>
      <c r="BP520">
        <v>241</v>
      </c>
      <c r="BQ520">
        <v>612</v>
      </c>
      <c r="BR520">
        <v>32.1</v>
      </c>
      <c r="BS520">
        <v>38.700000000000003</v>
      </c>
      <c r="BT520">
        <v>26.4</v>
      </c>
      <c r="BU520">
        <v>38.700000000000003</v>
      </c>
      <c r="BV520">
        <v>47.3</v>
      </c>
      <c r="BW520">
        <v>30.9</v>
      </c>
      <c r="BX520">
        <v>290.3</v>
      </c>
      <c r="BY520">
        <v>399.3</v>
      </c>
      <c r="BZ520">
        <v>221.4</v>
      </c>
      <c r="CA520">
        <v>0</v>
      </c>
      <c r="CB520">
        <v>259</v>
      </c>
      <c r="CE520" t="s">
        <v>21489</v>
      </c>
      <c r="CF520">
        <v>1</v>
      </c>
      <c r="CG520" t="s">
        <v>21500</v>
      </c>
      <c r="CH520">
        <v>0.36</v>
      </c>
      <c r="CI520">
        <v>0.8</v>
      </c>
      <c r="CJ520">
        <v>0.13</v>
      </c>
      <c r="CK520">
        <v>36.9</v>
      </c>
      <c r="CL520">
        <v>76.599999999999994</v>
      </c>
      <c r="CM520">
        <v>20</v>
      </c>
      <c r="CN520">
        <v>1</v>
      </c>
      <c r="CO520" t="s">
        <v>21491</v>
      </c>
      <c r="CP520">
        <v>258</v>
      </c>
      <c r="CQ520">
        <v>64.400000000000006</v>
      </c>
      <c r="CR520">
        <v>75.7</v>
      </c>
      <c r="CS520">
        <v>52.4</v>
      </c>
      <c r="CT520">
        <v>258</v>
      </c>
      <c r="CU520">
        <v>2174</v>
      </c>
      <c r="CV520">
        <v>1</v>
      </c>
      <c r="CW520">
        <v>11</v>
      </c>
      <c r="CX520">
        <v>0</v>
      </c>
      <c r="CZ520">
        <v>259</v>
      </c>
      <c r="DB520" t="s">
        <v>21492</v>
      </c>
      <c r="DC520" t="s">
        <v>21491</v>
      </c>
      <c r="DD520">
        <v>1</v>
      </c>
      <c r="DE520">
        <v>2.2000000000000002</v>
      </c>
      <c r="DF520">
        <v>0.37</v>
      </c>
      <c r="DG520">
        <v>82</v>
      </c>
      <c r="DH520">
        <v>1.01</v>
      </c>
      <c r="DI520" t="s">
        <v>21491</v>
      </c>
      <c r="DJ520">
        <v>1</v>
      </c>
      <c r="DK520">
        <v>34.9</v>
      </c>
      <c r="DL520">
        <v>12.3</v>
      </c>
      <c r="DM520">
        <v>205</v>
      </c>
      <c r="DN520">
        <v>21.6</v>
      </c>
    </row>
    <row r="521" spans="1:118" x14ac:dyDescent="0.25">
      <c r="A521">
        <v>52696</v>
      </c>
      <c r="B521">
        <v>18</v>
      </c>
      <c r="C521" t="s">
        <v>22867</v>
      </c>
      <c r="D521" t="s">
        <v>21485</v>
      </c>
      <c r="E521">
        <v>4</v>
      </c>
      <c r="F521">
        <v>1</v>
      </c>
      <c r="G521" t="s">
        <v>22868</v>
      </c>
      <c r="I521" t="s">
        <v>2055</v>
      </c>
      <c r="J521" t="s">
        <v>1521</v>
      </c>
      <c r="K521">
        <v>93277</v>
      </c>
      <c r="L521" t="s">
        <v>1985</v>
      </c>
      <c r="M521" t="s">
        <v>22869</v>
      </c>
      <c r="N521" t="s">
        <v>39</v>
      </c>
      <c r="O521" t="s">
        <v>21488</v>
      </c>
      <c r="P521" t="s">
        <v>4</v>
      </c>
      <c r="Q521">
        <v>0</v>
      </c>
      <c r="R521">
        <v>24</v>
      </c>
      <c r="S521">
        <v>1</v>
      </c>
      <c r="T521">
        <v>1</v>
      </c>
      <c r="U521">
        <v>0</v>
      </c>
      <c r="V521" s="19">
        <v>33031</v>
      </c>
      <c r="W521" t="s">
        <v>21489</v>
      </c>
      <c r="X521" t="s">
        <v>21489</v>
      </c>
      <c r="Y521" t="s">
        <v>21489</v>
      </c>
      <c r="Z521">
        <v>11</v>
      </c>
      <c r="AA521">
        <v>1</v>
      </c>
      <c r="AB521">
        <v>0</v>
      </c>
      <c r="AC521">
        <v>1</v>
      </c>
      <c r="AD521">
        <v>73</v>
      </c>
      <c r="AE521">
        <v>1</v>
      </c>
      <c r="AF521" t="s">
        <v>21491</v>
      </c>
      <c r="AG521">
        <v>126</v>
      </c>
      <c r="AH521">
        <v>96</v>
      </c>
      <c r="AI521">
        <v>1</v>
      </c>
      <c r="AJ521">
        <v>95</v>
      </c>
      <c r="AK521">
        <v>1</v>
      </c>
      <c r="AM521">
        <v>201</v>
      </c>
      <c r="AN521">
        <v>152</v>
      </c>
      <c r="AO521">
        <v>1236</v>
      </c>
      <c r="AP521">
        <v>34</v>
      </c>
      <c r="AQ521">
        <v>293</v>
      </c>
      <c r="AR521">
        <v>0</v>
      </c>
      <c r="AT521">
        <v>1</v>
      </c>
      <c r="AU521">
        <v>186</v>
      </c>
      <c r="AV521">
        <v>1640</v>
      </c>
      <c r="AW521">
        <v>1</v>
      </c>
      <c r="AX521">
        <v>200</v>
      </c>
      <c r="AY521">
        <v>1689</v>
      </c>
      <c r="AZ521">
        <v>1</v>
      </c>
      <c r="BA521">
        <v>7</v>
      </c>
      <c r="BB521">
        <v>23</v>
      </c>
      <c r="BC521">
        <v>31</v>
      </c>
      <c r="BD521">
        <v>21</v>
      </c>
      <c r="BE521">
        <v>18</v>
      </c>
      <c r="BF521" t="s">
        <v>21489</v>
      </c>
      <c r="BG521" t="s">
        <v>21489</v>
      </c>
      <c r="BH521" t="s">
        <v>21485</v>
      </c>
      <c r="BI521" t="s">
        <v>21491</v>
      </c>
      <c r="BJ521">
        <v>1</v>
      </c>
      <c r="BK521" t="s">
        <v>21491</v>
      </c>
      <c r="BL521">
        <v>1</v>
      </c>
      <c r="BM521" t="s">
        <v>21491</v>
      </c>
      <c r="BN521">
        <v>1</v>
      </c>
      <c r="BO521">
        <v>143</v>
      </c>
      <c r="BP521">
        <v>169</v>
      </c>
      <c r="BQ521">
        <v>709</v>
      </c>
      <c r="BR521">
        <v>22.5</v>
      </c>
      <c r="BS521">
        <v>27.9</v>
      </c>
      <c r="BT521">
        <v>17.899999999999999</v>
      </c>
      <c r="BU521">
        <v>24.8</v>
      </c>
      <c r="BV521">
        <v>33</v>
      </c>
      <c r="BW521">
        <v>17.600000000000001</v>
      </c>
      <c r="BX521">
        <v>211.2</v>
      </c>
      <c r="BY521">
        <v>312.60000000000002</v>
      </c>
      <c r="BZ521">
        <v>151.4</v>
      </c>
      <c r="CA521">
        <v>0</v>
      </c>
      <c r="CB521">
        <v>201</v>
      </c>
      <c r="CE521" t="s">
        <v>21489</v>
      </c>
      <c r="CF521">
        <v>1</v>
      </c>
      <c r="CG521" t="s">
        <v>21491</v>
      </c>
      <c r="CH521">
        <v>1.05</v>
      </c>
      <c r="CI521">
        <v>1.86</v>
      </c>
      <c r="CJ521">
        <v>0.53</v>
      </c>
      <c r="CK521">
        <v>4.0999999999999996</v>
      </c>
      <c r="CL521">
        <v>33.4</v>
      </c>
      <c r="CM521">
        <v>0.7</v>
      </c>
      <c r="CN521">
        <v>1</v>
      </c>
      <c r="CO521" t="s">
        <v>21491</v>
      </c>
      <c r="CP521">
        <v>164</v>
      </c>
      <c r="CQ521">
        <v>66.400000000000006</v>
      </c>
      <c r="CR521">
        <v>80.5</v>
      </c>
      <c r="CS521">
        <v>51.4</v>
      </c>
      <c r="CT521">
        <v>164</v>
      </c>
      <c r="CU521">
        <v>1383</v>
      </c>
      <c r="CV521">
        <v>1</v>
      </c>
      <c r="CW521">
        <v>9</v>
      </c>
      <c r="CX521">
        <v>0</v>
      </c>
      <c r="CZ521">
        <v>201</v>
      </c>
      <c r="DB521" t="s">
        <v>21492</v>
      </c>
      <c r="DC521" t="s">
        <v>21500</v>
      </c>
      <c r="DD521">
        <v>1</v>
      </c>
      <c r="DE521">
        <v>3.93</v>
      </c>
      <c r="DF521">
        <v>1.1599999999999999</v>
      </c>
      <c r="DG521">
        <v>61</v>
      </c>
      <c r="DH521">
        <v>2.25</v>
      </c>
      <c r="DI521" t="s">
        <v>21500</v>
      </c>
      <c r="DJ521">
        <v>1</v>
      </c>
      <c r="DK521">
        <v>55.5</v>
      </c>
      <c r="DL521">
        <v>28.5</v>
      </c>
      <c r="DM521">
        <v>176</v>
      </c>
      <c r="DN521">
        <v>41.4</v>
      </c>
    </row>
    <row r="522" spans="1:118" x14ac:dyDescent="0.25">
      <c r="A522">
        <v>52699</v>
      </c>
      <c r="B522">
        <v>18</v>
      </c>
      <c r="C522" t="s">
        <v>2056</v>
      </c>
      <c r="D522" t="s">
        <v>21485</v>
      </c>
      <c r="E522">
        <v>3</v>
      </c>
      <c r="F522">
        <v>1</v>
      </c>
      <c r="G522" t="s">
        <v>22870</v>
      </c>
      <c r="I522" t="s">
        <v>2058</v>
      </c>
      <c r="J522" t="s">
        <v>1521</v>
      </c>
      <c r="K522">
        <v>93551</v>
      </c>
      <c r="L522" t="s">
        <v>1525</v>
      </c>
      <c r="M522" t="s">
        <v>22871</v>
      </c>
      <c r="N522" t="s">
        <v>39</v>
      </c>
      <c r="O522" t="s">
        <v>21530</v>
      </c>
      <c r="P522" t="s">
        <v>12</v>
      </c>
      <c r="Q522">
        <v>0</v>
      </c>
      <c r="R522">
        <v>10</v>
      </c>
      <c r="S522">
        <v>1</v>
      </c>
      <c r="T522">
        <v>1</v>
      </c>
      <c r="U522">
        <v>0</v>
      </c>
      <c r="V522" s="19">
        <v>33002</v>
      </c>
      <c r="W522" t="s">
        <v>21489</v>
      </c>
      <c r="X522" t="s">
        <v>21489</v>
      </c>
      <c r="Y522" t="s">
        <v>21489</v>
      </c>
      <c r="Z522">
        <v>17</v>
      </c>
      <c r="AA522">
        <v>1</v>
      </c>
      <c r="AB522">
        <v>0</v>
      </c>
      <c r="AC522">
        <v>1</v>
      </c>
      <c r="AD522">
        <v>23</v>
      </c>
      <c r="AE522">
        <v>1</v>
      </c>
      <c r="AF522" t="s">
        <v>21491</v>
      </c>
      <c r="AG522">
        <v>54</v>
      </c>
      <c r="AH522">
        <v>94</v>
      </c>
      <c r="AI522">
        <v>1</v>
      </c>
      <c r="AK522">
        <v>201</v>
      </c>
      <c r="AM522">
        <v>259</v>
      </c>
      <c r="AN522">
        <v>65</v>
      </c>
      <c r="AO522">
        <v>594</v>
      </c>
      <c r="AP522">
        <v>0</v>
      </c>
      <c r="AR522">
        <v>0</v>
      </c>
      <c r="AT522">
        <v>1</v>
      </c>
      <c r="AU522">
        <v>73</v>
      </c>
      <c r="AV522">
        <v>704</v>
      </c>
      <c r="AW522">
        <v>2</v>
      </c>
      <c r="AX522">
        <v>76</v>
      </c>
      <c r="AY522">
        <v>726</v>
      </c>
      <c r="AZ522">
        <v>1</v>
      </c>
      <c r="BA522">
        <v>6</v>
      </c>
      <c r="BB522">
        <v>24</v>
      </c>
      <c r="BC522">
        <v>27</v>
      </c>
      <c r="BD522">
        <v>29</v>
      </c>
      <c r="BE522">
        <v>15</v>
      </c>
      <c r="BF522" t="s">
        <v>21489</v>
      </c>
      <c r="BG522" t="s">
        <v>21489</v>
      </c>
      <c r="BH522" t="s">
        <v>21485</v>
      </c>
      <c r="BI522" t="s">
        <v>21491</v>
      </c>
      <c r="BJ522">
        <v>1</v>
      </c>
      <c r="BK522" t="s">
        <v>21491</v>
      </c>
      <c r="BL522">
        <v>1</v>
      </c>
      <c r="BM522" t="s">
        <v>21490</v>
      </c>
      <c r="BN522">
        <v>1</v>
      </c>
      <c r="BO522">
        <v>56</v>
      </c>
      <c r="BP522">
        <v>55</v>
      </c>
      <c r="BQ522">
        <v>218</v>
      </c>
      <c r="BR522">
        <v>34.799999999999997</v>
      </c>
      <c r="BS522">
        <v>48.6</v>
      </c>
      <c r="BT522">
        <v>24.1</v>
      </c>
      <c r="BU522">
        <v>29.1</v>
      </c>
      <c r="BV522">
        <v>47.5</v>
      </c>
      <c r="BW522">
        <v>14.9</v>
      </c>
      <c r="BX522">
        <v>214.2</v>
      </c>
      <c r="BY522">
        <v>355.5</v>
      </c>
      <c r="BZ522">
        <v>135.1</v>
      </c>
      <c r="CA522">
        <v>0</v>
      </c>
      <c r="CB522">
        <v>259</v>
      </c>
      <c r="CE522" t="s">
        <v>21489</v>
      </c>
      <c r="CF522">
        <v>1</v>
      </c>
      <c r="CG522" t="s">
        <v>21491</v>
      </c>
      <c r="CH522">
        <v>0.96</v>
      </c>
      <c r="CI522">
        <v>2.13</v>
      </c>
      <c r="CJ522">
        <v>0.35</v>
      </c>
      <c r="CK522">
        <v>17.100000000000001</v>
      </c>
      <c r="CL522">
        <v>87.3</v>
      </c>
      <c r="CM522">
        <v>4.4000000000000004</v>
      </c>
      <c r="CN522">
        <v>1</v>
      </c>
      <c r="CO522" t="s">
        <v>21491</v>
      </c>
      <c r="CP522">
        <v>77</v>
      </c>
      <c r="CQ522">
        <v>59.5</v>
      </c>
      <c r="CR522">
        <v>80</v>
      </c>
      <c r="CS522">
        <v>37.700000000000003</v>
      </c>
      <c r="CT522">
        <v>77</v>
      </c>
      <c r="CU522">
        <v>724</v>
      </c>
      <c r="CV522">
        <v>1</v>
      </c>
      <c r="CW522">
        <v>14</v>
      </c>
      <c r="CX522">
        <v>0</v>
      </c>
      <c r="CZ522">
        <v>259</v>
      </c>
      <c r="DB522" t="s">
        <v>21492</v>
      </c>
      <c r="DC522" t="s">
        <v>21491</v>
      </c>
      <c r="DD522">
        <v>1</v>
      </c>
      <c r="DE522">
        <v>2.2200000000000002</v>
      </c>
      <c r="DF522">
        <v>7.0000000000000007E-2</v>
      </c>
      <c r="DG522">
        <v>36</v>
      </c>
      <c r="DH522">
        <v>0.61</v>
      </c>
      <c r="DI522" t="s">
        <v>21491</v>
      </c>
      <c r="DJ522">
        <v>1</v>
      </c>
      <c r="DK522">
        <v>40.700000000000003</v>
      </c>
      <c r="DL522">
        <v>6.7</v>
      </c>
      <c r="DM522">
        <v>60</v>
      </c>
      <c r="DN522">
        <v>18.100000000000001</v>
      </c>
    </row>
    <row r="523" spans="1:118" x14ac:dyDescent="0.25">
      <c r="A523">
        <v>52700</v>
      </c>
      <c r="B523">
        <v>18</v>
      </c>
      <c r="C523" t="s">
        <v>22872</v>
      </c>
      <c r="D523" t="s">
        <v>21485</v>
      </c>
      <c r="E523">
        <v>4</v>
      </c>
      <c r="F523">
        <v>1</v>
      </c>
      <c r="G523" t="s">
        <v>22873</v>
      </c>
      <c r="I523" t="s">
        <v>1745</v>
      </c>
      <c r="J523" t="s">
        <v>1521</v>
      </c>
      <c r="K523">
        <v>91754</v>
      </c>
      <c r="L523" t="s">
        <v>1525</v>
      </c>
      <c r="M523" t="s">
        <v>22874</v>
      </c>
      <c r="N523" t="s">
        <v>39</v>
      </c>
      <c r="O523" t="s">
        <v>21488</v>
      </c>
      <c r="P523" t="s">
        <v>4</v>
      </c>
      <c r="Q523">
        <v>1</v>
      </c>
      <c r="R523">
        <v>28</v>
      </c>
      <c r="S523">
        <v>1</v>
      </c>
      <c r="T523">
        <v>1</v>
      </c>
      <c r="U523">
        <v>0</v>
      </c>
      <c r="V523" t="s">
        <v>2061</v>
      </c>
      <c r="W523" t="s">
        <v>21489</v>
      </c>
      <c r="X523" t="s">
        <v>21489</v>
      </c>
      <c r="Y523" t="s">
        <v>21489</v>
      </c>
      <c r="Z523">
        <v>22</v>
      </c>
      <c r="AA523">
        <v>1</v>
      </c>
      <c r="AB523">
        <v>0</v>
      </c>
      <c r="AC523">
        <v>1</v>
      </c>
      <c r="AD523">
        <v>55</v>
      </c>
      <c r="AE523">
        <v>1</v>
      </c>
      <c r="AF523" t="s">
        <v>21491</v>
      </c>
      <c r="AG523">
        <v>80</v>
      </c>
      <c r="AH523">
        <v>98</v>
      </c>
      <c r="AI523">
        <v>1</v>
      </c>
      <c r="AJ523">
        <v>96</v>
      </c>
      <c r="AK523">
        <v>1</v>
      </c>
      <c r="AM523">
        <v>259</v>
      </c>
      <c r="AN523">
        <v>109</v>
      </c>
      <c r="AO523">
        <v>964</v>
      </c>
      <c r="AP523">
        <v>24</v>
      </c>
      <c r="AQ523">
        <v>169</v>
      </c>
      <c r="AR523">
        <v>0</v>
      </c>
      <c r="AT523">
        <v>1</v>
      </c>
      <c r="AU523">
        <v>133</v>
      </c>
      <c r="AV523">
        <v>1259</v>
      </c>
      <c r="AW523">
        <v>1</v>
      </c>
      <c r="AX523">
        <v>133</v>
      </c>
      <c r="AY523">
        <v>1280</v>
      </c>
      <c r="AZ523">
        <v>1</v>
      </c>
      <c r="BA523">
        <v>9</v>
      </c>
      <c r="BB523">
        <v>29</v>
      </c>
      <c r="BC523">
        <v>33</v>
      </c>
      <c r="BD523">
        <v>17</v>
      </c>
      <c r="BE523">
        <v>12</v>
      </c>
      <c r="BF523" t="s">
        <v>21489</v>
      </c>
      <c r="BG523" t="s">
        <v>21489</v>
      </c>
      <c r="BH523" t="s">
        <v>21485</v>
      </c>
      <c r="BI523" t="s">
        <v>21491</v>
      </c>
      <c r="BJ523">
        <v>1</v>
      </c>
      <c r="BK523" t="s">
        <v>21491</v>
      </c>
      <c r="BL523">
        <v>1</v>
      </c>
      <c r="BM523" t="s">
        <v>21491</v>
      </c>
      <c r="BN523">
        <v>1</v>
      </c>
      <c r="BO523">
        <v>93</v>
      </c>
      <c r="BP523">
        <v>84</v>
      </c>
      <c r="BQ523">
        <v>422</v>
      </c>
      <c r="BR523">
        <v>17.399999999999999</v>
      </c>
      <c r="BS523">
        <v>22.9</v>
      </c>
      <c r="BT523">
        <v>13</v>
      </c>
      <c r="BU523">
        <v>30</v>
      </c>
      <c r="BV523">
        <v>46.4</v>
      </c>
      <c r="BW523">
        <v>17.2</v>
      </c>
      <c r="BX523">
        <v>183.4</v>
      </c>
      <c r="BY523">
        <v>306.60000000000002</v>
      </c>
      <c r="BZ523">
        <v>118.6</v>
      </c>
      <c r="CA523">
        <v>0</v>
      </c>
      <c r="CB523">
        <v>259</v>
      </c>
      <c r="CE523" t="s">
        <v>21489</v>
      </c>
      <c r="CF523">
        <v>1</v>
      </c>
      <c r="CG523" t="s">
        <v>21491</v>
      </c>
      <c r="CH523">
        <v>0.82</v>
      </c>
      <c r="CI523">
        <v>1.7</v>
      </c>
      <c r="CJ523">
        <v>0.33</v>
      </c>
      <c r="CK523">
        <v>15.9</v>
      </c>
      <c r="CL523">
        <v>57.9</v>
      </c>
      <c r="CM523">
        <v>5.4</v>
      </c>
      <c r="CN523">
        <v>1</v>
      </c>
      <c r="CO523" t="s">
        <v>21491</v>
      </c>
      <c r="CP523">
        <v>116</v>
      </c>
      <c r="CQ523">
        <v>61.3</v>
      </c>
      <c r="CR523">
        <v>77.900000000000006</v>
      </c>
      <c r="CS523">
        <v>43.6</v>
      </c>
      <c r="CT523">
        <v>116</v>
      </c>
      <c r="CU523">
        <v>1091</v>
      </c>
      <c r="CV523">
        <v>1</v>
      </c>
      <c r="CW523">
        <v>11</v>
      </c>
      <c r="CX523">
        <v>0</v>
      </c>
      <c r="CZ523">
        <v>259</v>
      </c>
      <c r="DB523" t="s">
        <v>21492</v>
      </c>
      <c r="DC523" t="s">
        <v>21491</v>
      </c>
      <c r="DD523">
        <v>1</v>
      </c>
      <c r="DE523">
        <v>3.31</v>
      </c>
      <c r="DF523">
        <v>0.35</v>
      </c>
      <c r="DG523">
        <v>31</v>
      </c>
      <c r="DH523">
        <v>1.29</v>
      </c>
      <c r="DI523" t="s">
        <v>21491</v>
      </c>
      <c r="DJ523">
        <v>1</v>
      </c>
      <c r="DK523">
        <v>39.6</v>
      </c>
      <c r="DL523">
        <v>10.5</v>
      </c>
      <c r="DM523">
        <v>104</v>
      </c>
      <c r="DN523">
        <v>21.7</v>
      </c>
    </row>
    <row r="524" spans="1:118" x14ac:dyDescent="0.25">
      <c r="A524">
        <v>52701</v>
      </c>
      <c r="B524">
        <v>18</v>
      </c>
      <c r="C524" t="s">
        <v>2063</v>
      </c>
      <c r="D524" t="s">
        <v>21485</v>
      </c>
      <c r="E524">
        <v>3</v>
      </c>
      <c r="F524">
        <v>1</v>
      </c>
      <c r="G524" t="s">
        <v>22875</v>
      </c>
      <c r="I524" t="s">
        <v>1725</v>
      </c>
      <c r="J524" t="s">
        <v>1521</v>
      </c>
      <c r="K524">
        <v>90503</v>
      </c>
      <c r="L524" t="s">
        <v>1525</v>
      </c>
      <c r="M524" t="s">
        <v>22876</v>
      </c>
      <c r="N524" t="s">
        <v>39</v>
      </c>
      <c r="O524" t="s">
        <v>21488</v>
      </c>
      <c r="P524" t="s">
        <v>19</v>
      </c>
      <c r="Q524">
        <v>0</v>
      </c>
      <c r="R524">
        <v>9</v>
      </c>
      <c r="S524">
        <v>1</v>
      </c>
      <c r="T524">
        <v>0</v>
      </c>
      <c r="U524">
        <v>0</v>
      </c>
      <c r="V524" s="19">
        <v>32915</v>
      </c>
      <c r="W524" t="s">
        <v>21489</v>
      </c>
      <c r="X524" t="s">
        <v>21489</v>
      </c>
      <c r="Y524" t="s">
        <v>21489</v>
      </c>
      <c r="Z524">
        <v>3</v>
      </c>
      <c r="AA524">
        <v>1</v>
      </c>
      <c r="AB524">
        <v>0</v>
      </c>
      <c r="AC524">
        <v>1</v>
      </c>
      <c r="AD524">
        <v>37</v>
      </c>
      <c r="AE524">
        <v>1</v>
      </c>
      <c r="AF524" t="s">
        <v>21491</v>
      </c>
      <c r="AG524">
        <v>48</v>
      </c>
      <c r="AH524">
        <v>97</v>
      </c>
      <c r="AI524">
        <v>1</v>
      </c>
      <c r="AK524">
        <v>257</v>
      </c>
      <c r="AM524">
        <v>259</v>
      </c>
      <c r="AN524">
        <v>66</v>
      </c>
      <c r="AO524">
        <v>621</v>
      </c>
      <c r="AP524">
        <v>0</v>
      </c>
      <c r="AR524">
        <v>0</v>
      </c>
      <c r="AT524">
        <v>1</v>
      </c>
      <c r="AU524">
        <v>70</v>
      </c>
      <c r="AV524">
        <v>688</v>
      </c>
      <c r="AW524">
        <v>5</v>
      </c>
      <c r="AX524">
        <v>69</v>
      </c>
      <c r="AY524">
        <v>672</v>
      </c>
      <c r="AZ524">
        <v>1</v>
      </c>
      <c r="BA524">
        <v>9</v>
      </c>
      <c r="BB524">
        <v>28</v>
      </c>
      <c r="BC524">
        <v>39</v>
      </c>
      <c r="BD524">
        <v>16</v>
      </c>
      <c r="BE524">
        <v>9</v>
      </c>
      <c r="BF524" t="s">
        <v>21489</v>
      </c>
      <c r="BG524" t="s">
        <v>21489</v>
      </c>
      <c r="BH524" t="s">
        <v>21485</v>
      </c>
      <c r="BI524" t="s">
        <v>21491</v>
      </c>
      <c r="BJ524">
        <v>1</v>
      </c>
      <c r="BK524" t="s">
        <v>21491</v>
      </c>
      <c r="BL524">
        <v>1</v>
      </c>
      <c r="BM524" t="s">
        <v>21491</v>
      </c>
      <c r="BN524">
        <v>1</v>
      </c>
      <c r="BO524">
        <v>58</v>
      </c>
      <c r="BP524">
        <v>66</v>
      </c>
      <c r="BQ524">
        <v>253</v>
      </c>
      <c r="BR524">
        <v>19.8</v>
      </c>
      <c r="BS524">
        <v>26.9</v>
      </c>
      <c r="BT524">
        <v>14.2</v>
      </c>
      <c r="BU524">
        <v>26.3</v>
      </c>
      <c r="BV524">
        <v>39.9</v>
      </c>
      <c r="BW524">
        <v>15.8</v>
      </c>
      <c r="BX524">
        <v>174.9</v>
      </c>
      <c r="BY524">
        <v>288.39999999999998</v>
      </c>
      <c r="BZ524">
        <v>107.4</v>
      </c>
      <c r="CA524">
        <v>0</v>
      </c>
      <c r="CB524">
        <v>259</v>
      </c>
      <c r="CE524" t="s">
        <v>21489</v>
      </c>
      <c r="CF524">
        <v>1</v>
      </c>
      <c r="CG524" t="s">
        <v>21500</v>
      </c>
      <c r="CH524">
        <v>0.2</v>
      </c>
      <c r="CI524">
        <v>0.98</v>
      </c>
      <c r="CJ524">
        <v>0.01</v>
      </c>
      <c r="CK524">
        <v>2.8</v>
      </c>
      <c r="CL524">
        <v>109.1</v>
      </c>
      <c r="CM524">
        <v>0.1</v>
      </c>
      <c r="CN524">
        <v>1</v>
      </c>
      <c r="CO524" t="s">
        <v>21491</v>
      </c>
      <c r="CP524">
        <v>71</v>
      </c>
      <c r="CQ524">
        <v>57.5</v>
      </c>
      <c r="CR524">
        <v>78.599999999999994</v>
      </c>
      <c r="CS524">
        <v>35</v>
      </c>
      <c r="CT524">
        <v>71</v>
      </c>
      <c r="CU524">
        <v>698</v>
      </c>
      <c r="CV524">
        <v>1</v>
      </c>
      <c r="CW524">
        <v>12</v>
      </c>
      <c r="CX524">
        <v>0</v>
      </c>
      <c r="CZ524">
        <v>259</v>
      </c>
      <c r="DB524" t="s">
        <v>21492</v>
      </c>
      <c r="DC524" t="s">
        <v>21493</v>
      </c>
      <c r="DD524">
        <v>199</v>
      </c>
      <c r="DG524">
        <v>22</v>
      </c>
      <c r="DI524" t="s">
        <v>21491</v>
      </c>
      <c r="DJ524">
        <v>1</v>
      </c>
      <c r="DK524">
        <v>60.7</v>
      </c>
      <c r="DL524">
        <v>11.8</v>
      </c>
      <c r="DM524">
        <v>42</v>
      </c>
      <c r="DN524">
        <v>31.3</v>
      </c>
    </row>
    <row r="525" spans="1:118" x14ac:dyDescent="0.25">
      <c r="A525">
        <v>52632</v>
      </c>
      <c r="B525">
        <v>18</v>
      </c>
      <c r="C525" t="s">
        <v>22877</v>
      </c>
      <c r="D525" t="s">
        <v>21485</v>
      </c>
      <c r="E525">
        <v>4</v>
      </c>
      <c r="F525">
        <v>1</v>
      </c>
      <c r="G525" t="s">
        <v>22878</v>
      </c>
      <c r="I525" t="s">
        <v>938</v>
      </c>
      <c r="J525" t="s">
        <v>1521</v>
      </c>
      <c r="K525">
        <v>91205</v>
      </c>
      <c r="L525" t="s">
        <v>1525</v>
      </c>
      <c r="M525" t="s">
        <v>22879</v>
      </c>
      <c r="N525" t="s">
        <v>39</v>
      </c>
      <c r="O525" t="s">
        <v>21488</v>
      </c>
      <c r="P525" t="s">
        <v>4</v>
      </c>
      <c r="Q525">
        <v>1</v>
      </c>
      <c r="R525">
        <v>20</v>
      </c>
      <c r="S525">
        <v>1</v>
      </c>
      <c r="T525">
        <v>1</v>
      </c>
      <c r="U525">
        <v>0</v>
      </c>
      <c r="V525" t="s">
        <v>1913</v>
      </c>
      <c r="W525" t="s">
        <v>21489</v>
      </c>
      <c r="X525" t="s">
        <v>21489</v>
      </c>
      <c r="Y525" t="s">
        <v>21489</v>
      </c>
      <c r="Z525">
        <v>21</v>
      </c>
      <c r="AA525">
        <v>1</v>
      </c>
      <c r="AB525">
        <v>0</v>
      </c>
      <c r="AC525">
        <v>1</v>
      </c>
      <c r="AD525">
        <v>67</v>
      </c>
      <c r="AE525">
        <v>1</v>
      </c>
      <c r="AF525" t="s">
        <v>21491</v>
      </c>
      <c r="AG525">
        <v>96</v>
      </c>
      <c r="AH525">
        <v>98</v>
      </c>
      <c r="AI525">
        <v>1</v>
      </c>
      <c r="AJ525">
        <v>95</v>
      </c>
      <c r="AK525">
        <v>1</v>
      </c>
      <c r="AM525">
        <v>259</v>
      </c>
      <c r="AN525">
        <v>117</v>
      </c>
      <c r="AO525">
        <v>1086</v>
      </c>
      <c r="AP525">
        <v>17</v>
      </c>
      <c r="AQ525">
        <v>156</v>
      </c>
      <c r="AR525">
        <v>0</v>
      </c>
      <c r="AT525">
        <v>1</v>
      </c>
      <c r="AU525">
        <v>140</v>
      </c>
      <c r="AV525">
        <v>1328</v>
      </c>
      <c r="AW525">
        <v>4</v>
      </c>
      <c r="AX525">
        <v>146</v>
      </c>
      <c r="AY525">
        <v>1341</v>
      </c>
      <c r="AZ525">
        <v>1</v>
      </c>
      <c r="BA525">
        <v>7</v>
      </c>
      <c r="BB525">
        <v>24</v>
      </c>
      <c r="BC525">
        <v>34</v>
      </c>
      <c r="BD525">
        <v>19</v>
      </c>
      <c r="BE525">
        <v>14</v>
      </c>
      <c r="BF525" t="s">
        <v>21489</v>
      </c>
      <c r="BG525" t="s">
        <v>21489</v>
      </c>
      <c r="BH525" t="s">
        <v>21485</v>
      </c>
      <c r="BI525" t="s">
        <v>21491</v>
      </c>
      <c r="BJ525">
        <v>1</v>
      </c>
      <c r="BK525" t="s">
        <v>21491</v>
      </c>
      <c r="BL525">
        <v>1</v>
      </c>
      <c r="BM525" t="s">
        <v>21500</v>
      </c>
      <c r="BN525">
        <v>1</v>
      </c>
      <c r="BO525">
        <v>108</v>
      </c>
      <c r="BP525">
        <v>124</v>
      </c>
      <c r="BQ525">
        <v>498</v>
      </c>
      <c r="BR525">
        <v>14.7</v>
      </c>
      <c r="BS525">
        <v>19</v>
      </c>
      <c r="BT525">
        <v>11.2</v>
      </c>
      <c r="BU525">
        <v>23.3</v>
      </c>
      <c r="BV525">
        <v>33</v>
      </c>
      <c r="BW525">
        <v>15.1</v>
      </c>
      <c r="BX525">
        <v>194.8</v>
      </c>
      <c r="BY525">
        <v>300.60000000000002</v>
      </c>
      <c r="BZ525">
        <v>134.80000000000001</v>
      </c>
      <c r="CA525">
        <v>0</v>
      </c>
      <c r="CB525">
        <v>259</v>
      </c>
      <c r="CE525" t="s">
        <v>21489</v>
      </c>
      <c r="CF525">
        <v>1</v>
      </c>
      <c r="CG525" t="s">
        <v>21491</v>
      </c>
      <c r="CH525">
        <v>0.91</v>
      </c>
      <c r="CI525">
        <v>1.89</v>
      </c>
      <c r="CJ525">
        <v>0.37</v>
      </c>
      <c r="CK525">
        <v>31.3</v>
      </c>
      <c r="CL525">
        <v>70.8</v>
      </c>
      <c r="CM525">
        <v>15.8</v>
      </c>
      <c r="CN525">
        <v>1</v>
      </c>
      <c r="CO525" t="s">
        <v>21491</v>
      </c>
      <c r="CP525">
        <v>131</v>
      </c>
      <c r="CQ525">
        <v>71</v>
      </c>
      <c r="CR525">
        <v>85.2</v>
      </c>
      <c r="CS525">
        <v>55.9</v>
      </c>
      <c r="CT525">
        <v>131</v>
      </c>
      <c r="CU525">
        <v>1220</v>
      </c>
      <c r="CV525">
        <v>1</v>
      </c>
      <c r="CW525">
        <v>9</v>
      </c>
      <c r="CX525">
        <v>0</v>
      </c>
      <c r="CZ525">
        <v>259</v>
      </c>
      <c r="DB525" t="s">
        <v>21492</v>
      </c>
      <c r="DC525" t="s">
        <v>21491</v>
      </c>
      <c r="DD525">
        <v>1</v>
      </c>
      <c r="DE525">
        <v>2.08</v>
      </c>
      <c r="DF525">
        <v>0.15</v>
      </c>
      <c r="DG525">
        <v>47</v>
      </c>
      <c r="DH525">
        <v>0.71</v>
      </c>
      <c r="DI525" t="s">
        <v>21491</v>
      </c>
      <c r="DJ525">
        <v>1</v>
      </c>
      <c r="DK525">
        <v>45.8</v>
      </c>
      <c r="DL525">
        <v>13.2</v>
      </c>
      <c r="DM525">
        <v>96</v>
      </c>
      <c r="DN525">
        <v>26.4</v>
      </c>
    </row>
    <row r="526" spans="1:118" x14ac:dyDescent="0.25">
      <c r="A526">
        <v>52633</v>
      </c>
      <c r="B526">
        <v>18</v>
      </c>
      <c r="C526" t="s">
        <v>1914</v>
      </c>
      <c r="D526" t="s">
        <v>21485</v>
      </c>
      <c r="E526">
        <v>3</v>
      </c>
      <c r="F526">
        <v>1</v>
      </c>
      <c r="G526" t="s">
        <v>22880</v>
      </c>
      <c r="I526" t="s">
        <v>1730</v>
      </c>
      <c r="J526" t="s">
        <v>1521</v>
      </c>
      <c r="K526">
        <v>91345</v>
      </c>
      <c r="L526" t="s">
        <v>1525</v>
      </c>
      <c r="M526" t="s">
        <v>22881</v>
      </c>
      <c r="N526" t="s">
        <v>39</v>
      </c>
      <c r="O526" t="s">
        <v>21488</v>
      </c>
      <c r="P526" t="s">
        <v>10</v>
      </c>
      <c r="Q526">
        <v>1</v>
      </c>
      <c r="R526">
        <v>23</v>
      </c>
      <c r="S526">
        <v>1</v>
      </c>
      <c r="T526">
        <v>1</v>
      </c>
      <c r="U526">
        <v>0</v>
      </c>
      <c r="V526" t="s">
        <v>1916</v>
      </c>
      <c r="W526" t="s">
        <v>21489</v>
      </c>
      <c r="X526" t="s">
        <v>21489</v>
      </c>
      <c r="Y526" t="s">
        <v>21489</v>
      </c>
      <c r="Z526">
        <v>11</v>
      </c>
      <c r="AA526">
        <v>1</v>
      </c>
      <c r="AB526">
        <v>0</v>
      </c>
      <c r="AC526">
        <v>1</v>
      </c>
      <c r="AD526">
        <v>61</v>
      </c>
      <c r="AE526">
        <v>1</v>
      </c>
      <c r="AF526" t="s">
        <v>21491</v>
      </c>
      <c r="AG526">
        <v>91</v>
      </c>
      <c r="AH526">
        <v>96</v>
      </c>
      <c r="AI526">
        <v>1</v>
      </c>
      <c r="AK526">
        <v>201</v>
      </c>
      <c r="AM526">
        <v>259</v>
      </c>
      <c r="AN526">
        <v>141</v>
      </c>
      <c r="AO526">
        <v>1306</v>
      </c>
      <c r="AP526">
        <v>0</v>
      </c>
      <c r="AR526">
        <v>0</v>
      </c>
      <c r="AT526">
        <v>1</v>
      </c>
      <c r="AU526">
        <v>152</v>
      </c>
      <c r="AV526">
        <v>1453</v>
      </c>
      <c r="AW526">
        <v>4</v>
      </c>
      <c r="AX526">
        <v>151</v>
      </c>
      <c r="AY526">
        <v>1449</v>
      </c>
      <c r="AZ526">
        <v>1</v>
      </c>
      <c r="BA526">
        <v>11</v>
      </c>
      <c r="BB526">
        <v>28</v>
      </c>
      <c r="BC526">
        <v>29</v>
      </c>
      <c r="BD526">
        <v>23</v>
      </c>
      <c r="BE526">
        <v>9</v>
      </c>
      <c r="BF526" t="s">
        <v>21489</v>
      </c>
      <c r="BG526" t="s">
        <v>21489</v>
      </c>
      <c r="BH526" t="s">
        <v>21485</v>
      </c>
      <c r="BI526" t="s">
        <v>21491</v>
      </c>
      <c r="BJ526">
        <v>1</v>
      </c>
      <c r="BK526" t="s">
        <v>21491</v>
      </c>
      <c r="BL526">
        <v>1</v>
      </c>
      <c r="BM526" t="s">
        <v>21491</v>
      </c>
      <c r="BN526">
        <v>1</v>
      </c>
      <c r="BO526">
        <v>105</v>
      </c>
      <c r="BP526">
        <v>106</v>
      </c>
      <c r="BQ526">
        <v>544</v>
      </c>
      <c r="BR526">
        <v>18.7</v>
      </c>
      <c r="BS526">
        <v>23.9</v>
      </c>
      <c r="BT526">
        <v>14.4</v>
      </c>
      <c r="BU526">
        <v>29.8</v>
      </c>
      <c r="BV526">
        <v>43.6</v>
      </c>
      <c r="BW526">
        <v>18.600000000000001</v>
      </c>
      <c r="BX526">
        <v>198.1</v>
      </c>
      <c r="BY526">
        <v>317.10000000000002</v>
      </c>
      <c r="BZ526">
        <v>132.9</v>
      </c>
      <c r="CA526">
        <v>0</v>
      </c>
      <c r="CB526">
        <v>259</v>
      </c>
      <c r="CE526" t="s">
        <v>21489</v>
      </c>
      <c r="CF526">
        <v>1</v>
      </c>
      <c r="CG526" t="s">
        <v>21491</v>
      </c>
      <c r="CH526">
        <v>0.51</v>
      </c>
      <c r="CI526">
        <v>1.07</v>
      </c>
      <c r="CJ526">
        <v>0.21</v>
      </c>
      <c r="CK526">
        <v>3.8</v>
      </c>
      <c r="CL526">
        <v>50.5</v>
      </c>
      <c r="CM526">
        <v>0.4</v>
      </c>
      <c r="CN526">
        <v>1</v>
      </c>
      <c r="CO526" t="s">
        <v>21491</v>
      </c>
      <c r="CP526">
        <v>155</v>
      </c>
      <c r="CQ526">
        <v>67.900000000000006</v>
      </c>
      <c r="CR526">
        <v>81.2</v>
      </c>
      <c r="CS526">
        <v>53.7</v>
      </c>
      <c r="CT526">
        <v>155</v>
      </c>
      <c r="CU526">
        <v>1493</v>
      </c>
      <c r="CV526">
        <v>1</v>
      </c>
      <c r="CW526">
        <v>17</v>
      </c>
      <c r="CX526">
        <v>0</v>
      </c>
      <c r="CZ526">
        <v>259</v>
      </c>
      <c r="DB526" t="s">
        <v>21492</v>
      </c>
      <c r="DC526" t="s">
        <v>21491</v>
      </c>
      <c r="DD526">
        <v>1</v>
      </c>
      <c r="DE526">
        <v>4.05</v>
      </c>
      <c r="DF526">
        <v>0.28999999999999998</v>
      </c>
      <c r="DG526">
        <v>29</v>
      </c>
      <c r="DH526">
        <v>1.39</v>
      </c>
      <c r="DI526" t="s">
        <v>21491</v>
      </c>
      <c r="DJ526">
        <v>1</v>
      </c>
      <c r="DK526">
        <v>47.2</v>
      </c>
      <c r="DL526">
        <v>16.100000000000001</v>
      </c>
      <c r="DM526">
        <v>119</v>
      </c>
      <c r="DN526">
        <v>29.3</v>
      </c>
    </row>
    <row r="527" spans="1:118" x14ac:dyDescent="0.25">
      <c r="A527">
        <v>52634</v>
      </c>
      <c r="B527">
        <v>18</v>
      </c>
      <c r="C527" t="s">
        <v>1917</v>
      </c>
      <c r="D527" t="s">
        <v>21485</v>
      </c>
      <c r="E527">
        <v>3</v>
      </c>
      <c r="F527">
        <v>1</v>
      </c>
      <c r="G527" t="s">
        <v>22882</v>
      </c>
      <c r="I527" t="s">
        <v>1676</v>
      </c>
      <c r="J527" t="s">
        <v>1521</v>
      </c>
      <c r="K527">
        <v>90302</v>
      </c>
      <c r="L527" t="s">
        <v>1525</v>
      </c>
      <c r="M527" t="s">
        <v>22883</v>
      </c>
      <c r="N527" t="s">
        <v>39</v>
      </c>
      <c r="O527" t="s">
        <v>21488</v>
      </c>
      <c r="P527" t="s">
        <v>10</v>
      </c>
      <c r="Q527">
        <v>0</v>
      </c>
      <c r="R527">
        <v>25</v>
      </c>
      <c r="S527">
        <v>1</v>
      </c>
      <c r="T527">
        <v>0</v>
      </c>
      <c r="U527">
        <v>0</v>
      </c>
      <c r="V527" t="s">
        <v>1919</v>
      </c>
      <c r="W527" t="s">
        <v>21489</v>
      </c>
      <c r="X527" t="s">
        <v>21489</v>
      </c>
      <c r="Y527" t="s">
        <v>21489</v>
      </c>
      <c r="Z527">
        <v>14</v>
      </c>
      <c r="AA527">
        <v>1</v>
      </c>
      <c r="AB527">
        <v>0</v>
      </c>
      <c r="AC527">
        <v>1</v>
      </c>
      <c r="AD527">
        <v>21</v>
      </c>
      <c r="AE527">
        <v>1</v>
      </c>
      <c r="AF527" t="s">
        <v>21491</v>
      </c>
      <c r="AG527">
        <v>53</v>
      </c>
      <c r="AH527">
        <v>98</v>
      </c>
      <c r="AI527">
        <v>1</v>
      </c>
      <c r="AK527">
        <v>257</v>
      </c>
      <c r="AM527">
        <v>259</v>
      </c>
      <c r="AN527">
        <v>117</v>
      </c>
      <c r="AO527">
        <v>996</v>
      </c>
      <c r="AP527">
        <v>0</v>
      </c>
      <c r="AR527">
        <v>0</v>
      </c>
      <c r="AT527">
        <v>1</v>
      </c>
      <c r="AU527">
        <v>126</v>
      </c>
      <c r="AV527">
        <v>1208</v>
      </c>
      <c r="AW527">
        <v>2</v>
      </c>
      <c r="AX527">
        <v>128</v>
      </c>
      <c r="AY527">
        <v>1221</v>
      </c>
      <c r="AZ527">
        <v>1</v>
      </c>
      <c r="BA527">
        <v>9</v>
      </c>
      <c r="BB527">
        <v>31</v>
      </c>
      <c r="BC527">
        <v>45</v>
      </c>
      <c r="BD527">
        <v>10</v>
      </c>
      <c r="BE527">
        <v>4</v>
      </c>
      <c r="BF527" t="s">
        <v>21489</v>
      </c>
      <c r="BG527" t="s">
        <v>21489</v>
      </c>
      <c r="BH527" t="s">
        <v>21485</v>
      </c>
      <c r="BI527" t="s">
        <v>21491</v>
      </c>
      <c r="BJ527">
        <v>1</v>
      </c>
      <c r="BK527" t="s">
        <v>21491</v>
      </c>
      <c r="BL527">
        <v>1</v>
      </c>
      <c r="BM527" t="s">
        <v>21490</v>
      </c>
      <c r="BN527">
        <v>1</v>
      </c>
      <c r="BO527">
        <v>61</v>
      </c>
      <c r="BP527">
        <v>60</v>
      </c>
      <c r="BQ527">
        <v>237</v>
      </c>
      <c r="BR527">
        <v>39.200000000000003</v>
      </c>
      <c r="BS527">
        <v>52.6</v>
      </c>
      <c r="BT527">
        <v>28.5</v>
      </c>
      <c r="BU527">
        <v>17.3</v>
      </c>
      <c r="BV527">
        <v>32.6</v>
      </c>
      <c r="BW527">
        <v>7.6</v>
      </c>
      <c r="BX527">
        <v>222.7</v>
      </c>
      <c r="BY527">
        <v>372.7</v>
      </c>
      <c r="BZ527">
        <v>139.4</v>
      </c>
      <c r="CA527">
        <v>0</v>
      </c>
      <c r="CB527">
        <v>259</v>
      </c>
      <c r="CE527" t="s">
        <v>21489</v>
      </c>
      <c r="CF527">
        <v>1</v>
      </c>
      <c r="CG527" t="s">
        <v>21491</v>
      </c>
      <c r="CH527">
        <v>0.55000000000000004</v>
      </c>
      <c r="CI527">
        <v>1.21</v>
      </c>
      <c r="CJ527">
        <v>0.2</v>
      </c>
      <c r="CK527">
        <v>37.200000000000003</v>
      </c>
      <c r="CL527">
        <v>135.30000000000001</v>
      </c>
      <c r="CM527">
        <v>12.7</v>
      </c>
      <c r="CN527">
        <v>1</v>
      </c>
      <c r="CO527" t="s">
        <v>21491</v>
      </c>
      <c r="CP527">
        <v>132</v>
      </c>
      <c r="CQ527">
        <v>64.099999999999994</v>
      </c>
      <c r="CR527">
        <v>79</v>
      </c>
      <c r="CS527">
        <v>48.2</v>
      </c>
      <c r="CT527">
        <v>132</v>
      </c>
      <c r="CU527">
        <v>1253</v>
      </c>
      <c r="CV527">
        <v>1</v>
      </c>
      <c r="CW527">
        <v>19</v>
      </c>
      <c r="CX527">
        <v>0</v>
      </c>
      <c r="CZ527">
        <v>259</v>
      </c>
      <c r="DB527" t="s">
        <v>21492</v>
      </c>
      <c r="DC527" t="s">
        <v>21490</v>
      </c>
      <c r="DD527">
        <v>1</v>
      </c>
      <c r="DE527">
        <v>0.94</v>
      </c>
      <c r="DF527">
        <v>0</v>
      </c>
      <c r="DG527">
        <v>48</v>
      </c>
      <c r="DH527">
        <v>0.17</v>
      </c>
      <c r="DI527" t="s">
        <v>21491</v>
      </c>
      <c r="DJ527">
        <v>1</v>
      </c>
      <c r="DK527">
        <v>46</v>
      </c>
      <c r="DL527">
        <v>11.3</v>
      </c>
      <c r="DM527">
        <v>92</v>
      </c>
      <c r="DN527">
        <v>24.8</v>
      </c>
    </row>
    <row r="528" spans="1:118" x14ac:dyDescent="0.25">
      <c r="A528">
        <v>52597</v>
      </c>
      <c r="B528">
        <v>18</v>
      </c>
      <c r="C528" t="s">
        <v>22884</v>
      </c>
      <c r="D528" t="s">
        <v>21485</v>
      </c>
      <c r="E528">
        <v>3</v>
      </c>
      <c r="F528">
        <v>1</v>
      </c>
      <c r="G528" t="s">
        <v>22885</v>
      </c>
      <c r="I528" t="s">
        <v>1824</v>
      </c>
      <c r="J528" t="s">
        <v>1521</v>
      </c>
      <c r="K528">
        <v>92692</v>
      </c>
      <c r="L528" t="s">
        <v>1538</v>
      </c>
      <c r="M528" t="s">
        <v>22886</v>
      </c>
      <c r="N528" t="s">
        <v>39</v>
      </c>
      <c r="O528" t="s">
        <v>21488</v>
      </c>
      <c r="P528" t="s">
        <v>4</v>
      </c>
      <c r="Q528">
        <v>0</v>
      </c>
      <c r="R528">
        <v>20</v>
      </c>
      <c r="S528">
        <v>1</v>
      </c>
      <c r="T528">
        <v>1</v>
      </c>
      <c r="U528">
        <v>0</v>
      </c>
      <c r="V528" s="19">
        <v>28467</v>
      </c>
      <c r="W528" t="s">
        <v>21489</v>
      </c>
      <c r="X528" t="s">
        <v>21489</v>
      </c>
      <c r="Y528" t="s">
        <v>21489</v>
      </c>
      <c r="Z528">
        <v>11</v>
      </c>
      <c r="AA528">
        <v>1</v>
      </c>
      <c r="AB528">
        <v>0</v>
      </c>
      <c r="AC528">
        <v>1</v>
      </c>
      <c r="AD528">
        <v>47</v>
      </c>
      <c r="AE528">
        <v>1</v>
      </c>
      <c r="AF528" t="s">
        <v>21491</v>
      </c>
      <c r="AG528">
        <v>80</v>
      </c>
      <c r="AH528">
        <v>97</v>
      </c>
      <c r="AI528">
        <v>1</v>
      </c>
      <c r="AJ528">
        <v>85</v>
      </c>
      <c r="AK528">
        <v>1</v>
      </c>
      <c r="AM528">
        <v>259</v>
      </c>
      <c r="AN528">
        <v>99</v>
      </c>
      <c r="AO528">
        <v>799</v>
      </c>
      <c r="AP528">
        <v>36</v>
      </c>
      <c r="AQ528">
        <v>247</v>
      </c>
      <c r="AR528">
        <v>0</v>
      </c>
      <c r="AT528">
        <v>1</v>
      </c>
      <c r="AU528">
        <v>133</v>
      </c>
      <c r="AV528">
        <v>1140</v>
      </c>
      <c r="AW528">
        <v>3</v>
      </c>
      <c r="AX528">
        <v>140</v>
      </c>
      <c r="AY528">
        <v>1161</v>
      </c>
      <c r="AZ528">
        <v>1</v>
      </c>
      <c r="BA528">
        <v>4</v>
      </c>
      <c r="BB528">
        <v>19</v>
      </c>
      <c r="BC528">
        <v>30</v>
      </c>
      <c r="BD528">
        <v>24</v>
      </c>
      <c r="BE528">
        <v>23</v>
      </c>
      <c r="BF528" t="s">
        <v>21489</v>
      </c>
      <c r="BG528" t="s">
        <v>21489</v>
      </c>
      <c r="BH528" t="s">
        <v>21485</v>
      </c>
      <c r="BI528" t="s">
        <v>21491</v>
      </c>
      <c r="BJ528">
        <v>1</v>
      </c>
      <c r="BK528" t="s">
        <v>21491</v>
      </c>
      <c r="BL528">
        <v>1</v>
      </c>
      <c r="BM528" t="s">
        <v>21491</v>
      </c>
      <c r="BN528">
        <v>1</v>
      </c>
      <c r="BO528">
        <v>92</v>
      </c>
      <c r="BP528">
        <v>79</v>
      </c>
      <c r="BQ528">
        <v>387</v>
      </c>
      <c r="BR528">
        <v>20</v>
      </c>
      <c r="BS528">
        <v>26</v>
      </c>
      <c r="BT528">
        <v>15</v>
      </c>
      <c r="BU528">
        <v>26.4</v>
      </c>
      <c r="BV528">
        <v>40.4</v>
      </c>
      <c r="BW528">
        <v>15.4</v>
      </c>
      <c r="BX528">
        <v>198.2</v>
      </c>
      <c r="BY528">
        <v>312.8</v>
      </c>
      <c r="BZ528">
        <v>127.1</v>
      </c>
      <c r="CA528">
        <v>0</v>
      </c>
      <c r="CB528">
        <v>259</v>
      </c>
      <c r="CE528" t="s">
        <v>21489</v>
      </c>
      <c r="CF528">
        <v>1</v>
      </c>
      <c r="CG528" t="s">
        <v>21491</v>
      </c>
      <c r="CH528">
        <v>0.68</v>
      </c>
      <c r="CI528">
        <v>1.5</v>
      </c>
      <c r="CJ528">
        <v>0.25</v>
      </c>
      <c r="CK528">
        <v>16</v>
      </c>
      <c r="CL528">
        <v>63.4</v>
      </c>
      <c r="CM528">
        <v>5</v>
      </c>
      <c r="CN528">
        <v>1</v>
      </c>
      <c r="CO528" t="s">
        <v>21491</v>
      </c>
      <c r="CP528">
        <v>109</v>
      </c>
      <c r="CQ528">
        <v>68.3</v>
      </c>
      <c r="CR528">
        <v>84</v>
      </c>
      <c r="CS528">
        <v>51.6</v>
      </c>
      <c r="CT528">
        <v>109</v>
      </c>
      <c r="CU528">
        <v>916</v>
      </c>
      <c r="CV528">
        <v>1</v>
      </c>
      <c r="CW528">
        <v>12</v>
      </c>
      <c r="CX528">
        <v>0</v>
      </c>
      <c r="CZ528">
        <v>259</v>
      </c>
      <c r="DB528" t="s">
        <v>21492</v>
      </c>
      <c r="DC528" t="s">
        <v>21491</v>
      </c>
      <c r="DD528">
        <v>1</v>
      </c>
      <c r="DE528">
        <v>3.69</v>
      </c>
      <c r="DF528">
        <v>0.62</v>
      </c>
      <c r="DG528">
        <v>40</v>
      </c>
      <c r="DH528">
        <v>1.69</v>
      </c>
      <c r="DI528" t="s">
        <v>21491</v>
      </c>
      <c r="DJ528">
        <v>1</v>
      </c>
      <c r="DK528">
        <v>48.1</v>
      </c>
      <c r="DL528">
        <v>13.6</v>
      </c>
      <c r="DM528">
        <v>99</v>
      </c>
      <c r="DN528">
        <v>27.6</v>
      </c>
    </row>
    <row r="529" spans="1:118" x14ac:dyDescent="0.25">
      <c r="A529">
        <v>52599</v>
      </c>
      <c r="B529">
        <v>18</v>
      </c>
      <c r="C529" t="s">
        <v>22887</v>
      </c>
      <c r="D529" t="s">
        <v>21485</v>
      </c>
      <c r="E529">
        <v>4</v>
      </c>
      <c r="F529">
        <v>1</v>
      </c>
      <c r="G529" t="s">
        <v>22888</v>
      </c>
      <c r="I529" t="s">
        <v>1828</v>
      </c>
      <c r="J529" t="s">
        <v>1521</v>
      </c>
      <c r="K529">
        <v>90211</v>
      </c>
      <c r="L529" t="s">
        <v>1525</v>
      </c>
      <c r="M529" t="s">
        <v>22889</v>
      </c>
      <c r="N529" t="s">
        <v>39</v>
      </c>
      <c r="O529" t="s">
        <v>21488</v>
      </c>
      <c r="P529" t="s">
        <v>4</v>
      </c>
      <c r="Q529">
        <v>0</v>
      </c>
      <c r="R529">
        <v>30</v>
      </c>
      <c r="S529">
        <v>1</v>
      </c>
      <c r="T529">
        <v>0</v>
      </c>
      <c r="U529">
        <v>0</v>
      </c>
      <c r="V529" s="19">
        <v>30682</v>
      </c>
      <c r="W529" t="s">
        <v>21489</v>
      </c>
      <c r="X529" t="s">
        <v>21489</v>
      </c>
      <c r="Y529" t="s">
        <v>21489</v>
      </c>
      <c r="Z529">
        <v>25</v>
      </c>
      <c r="AA529">
        <v>1</v>
      </c>
      <c r="AB529">
        <v>0</v>
      </c>
      <c r="AC529">
        <v>1</v>
      </c>
      <c r="AD529">
        <v>57</v>
      </c>
      <c r="AE529">
        <v>1</v>
      </c>
      <c r="AF529" t="s">
        <v>21491</v>
      </c>
      <c r="AG529">
        <v>67</v>
      </c>
      <c r="AH529">
        <v>98</v>
      </c>
      <c r="AI529">
        <v>1</v>
      </c>
      <c r="AK529">
        <v>257</v>
      </c>
      <c r="AM529">
        <v>259</v>
      </c>
      <c r="AN529">
        <v>96</v>
      </c>
      <c r="AO529">
        <v>814</v>
      </c>
      <c r="AP529">
        <v>0</v>
      </c>
      <c r="AR529">
        <v>0</v>
      </c>
      <c r="AT529">
        <v>1</v>
      </c>
      <c r="AU529">
        <v>100</v>
      </c>
      <c r="AV529">
        <v>897</v>
      </c>
      <c r="AW529">
        <v>1</v>
      </c>
      <c r="AX529">
        <v>102</v>
      </c>
      <c r="AY529">
        <v>907</v>
      </c>
      <c r="AZ529">
        <v>1</v>
      </c>
      <c r="BA529">
        <v>7</v>
      </c>
      <c r="BB529">
        <v>24</v>
      </c>
      <c r="BC529">
        <v>32</v>
      </c>
      <c r="BD529">
        <v>19</v>
      </c>
      <c r="BE529">
        <v>18</v>
      </c>
      <c r="BF529" t="s">
        <v>21489</v>
      </c>
      <c r="BG529" t="s">
        <v>21489</v>
      </c>
      <c r="BH529" t="s">
        <v>21485</v>
      </c>
      <c r="BI529" t="s">
        <v>21491</v>
      </c>
      <c r="BJ529">
        <v>1</v>
      </c>
      <c r="BK529" t="s">
        <v>21491</v>
      </c>
      <c r="BL529">
        <v>1</v>
      </c>
      <c r="BM529" t="s">
        <v>21491</v>
      </c>
      <c r="BN529">
        <v>1</v>
      </c>
      <c r="BO529">
        <v>84</v>
      </c>
      <c r="BP529">
        <v>96</v>
      </c>
      <c r="BQ529">
        <v>466</v>
      </c>
      <c r="BR529">
        <v>22</v>
      </c>
      <c r="BS529">
        <v>27.4</v>
      </c>
      <c r="BT529">
        <v>17.399999999999999</v>
      </c>
      <c r="BU529">
        <v>25.3</v>
      </c>
      <c r="BV529">
        <v>37.4</v>
      </c>
      <c r="BW529">
        <v>15.4</v>
      </c>
      <c r="BX529">
        <v>185.1</v>
      </c>
      <c r="BY529">
        <v>304.10000000000002</v>
      </c>
      <c r="BZ529">
        <v>121.5</v>
      </c>
      <c r="CA529">
        <v>0</v>
      </c>
      <c r="CB529">
        <v>259</v>
      </c>
      <c r="CE529" t="s">
        <v>21489</v>
      </c>
      <c r="CF529">
        <v>1</v>
      </c>
      <c r="CG529" t="s">
        <v>21500</v>
      </c>
      <c r="CH529">
        <v>0</v>
      </c>
      <c r="CI529">
        <v>0.51</v>
      </c>
      <c r="CK529">
        <v>2.5</v>
      </c>
      <c r="CL529">
        <v>95.5</v>
      </c>
      <c r="CM529">
        <v>0.1</v>
      </c>
      <c r="CN529">
        <v>1</v>
      </c>
      <c r="CO529" t="s">
        <v>21491</v>
      </c>
      <c r="CP529">
        <v>103</v>
      </c>
      <c r="CQ529">
        <v>57.2</v>
      </c>
      <c r="CR529">
        <v>75.7</v>
      </c>
      <c r="CS529">
        <v>37.5</v>
      </c>
      <c r="CT529">
        <v>103</v>
      </c>
      <c r="CU529">
        <v>924</v>
      </c>
      <c r="CV529">
        <v>1</v>
      </c>
      <c r="CW529">
        <v>13</v>
      </c>
      <c r="CX529">
        <v>0</v>
      </c>
      <c r="CZ529">
        <v>259</v>
      </c>
      <c r="DB529" t="s">
        <v>21492</v>
      </c>
      <c r="DC529" t="s">
        <v>21491</v>
      </c>
      <c r="DD529">
        <v>1</v>
      </c>
      <c r="DE529">
        <v>2.96</v>
      </c>
      <c r="DF529">
        <v>0.21</v>
      </c>
      <c r="DG529">
        <v>31</v>
      </c>
      <c r="DH529">
        <v>1.01</v>
      </c>
      <c r="DI529" t="s">
        <v>21491</v>
      </c>
      <c r="DJ529">
        <v>1</v>
      </c>
      <c r="DK529">
        <v>51.7</v>
      </c>
      <c r="DL529">
        <v>13.9</v>
      </c>
      <c r="DM529">
        <v>71</v>
      </c>
      <c r="DN529">
        <v>29.3</v>
      </c>
    </row>
    <row r="530" spans="1:118" x14ac:dyDescent="0.25">
      <c r="A530">
        <v>52600</v>
      </c>
      <c r="B530">
        <v>17</v>
      </c>
      <c r="C530" t="s">
        <v>22594</v>
      </c>
      <c r="D530" t="s">
        <v>21485</v>
      </c>
      <c r="E530">
        <v>5</v>
      </c>
      <c r="F530">
        <v>1</v>
      </c>
      <c r="G530" t="s">
        <v>22890</v>
      </c>
      <c r="I530" t="s">
        <v>1520</v>
      </c>
      <c r="J530" t="s">
        <v>1521</v>
      </c>
      <c r="K530">
        <v>95123</v>
      </c>
      <c r="L530" t="s">
        <v>1568</v>
      </c>
      <c r="M530" t="s">
        <v>22891</v>
      </c>
      <c r="N530" t="s">
        <v>38</v>
      </c>
      <c r="O530" t="s">
        <v>21488</v>
      </c>
      <c r="P530" t="s">
        <v>1634</v>
      </c>
      <c r="Q530">
        <v>0</v>
      </c>
      <c r="R530">
        <v>25</v>
      </c>
      <c r="S530">
        <v>1</v>
      </c>
      <c r="T530">
        <v>0</v>
      </c>
      <c r="U530">
        <v>0</v>
      </c>
      <c r="V530" t="s">
        <v>1831</v>
      </c>
      <c r="W530" t="s">
        <v>21489</v>
      </c>
      <c r="X530" t="s">
        <v>21489</v>
      </c>
      <c r="Y530" t="s">
        <v>21489</v>
      </c>
      <c r="Z530">
        <v>20</v>
      </c>
      <c r="AA530">
        <v>1</v>
      </c>
      <c r="AB530">
        <v>0</v>
      </c>
      <c r="AC530">
        <v>1</v>
      </c>
      <c r="AD530">
        <v>46</v>
      </c>
      <c r="AE530">
        <v>1</v>
      </c>
      <c r="AF530" t="s">
        <v>21491</v>
      </c>
      <c r="AG530">
        <v>59</v>
      </c>
      <c r="AH530">
        <v>96</v>
      </c>
      <c r="AI530">
        <v>1</v>
      </c>
      <c r="AK530">
        <v>257</v>
      </c>
      <c r="AM530">
        <v>259</v>
      </c>
      <c r="AN530">
        <v>74</v>
      </c>
      <c r="AO530">
        <v>627</v>
      </c>
      <c r="AP530">
        <v>0</v>
      </c>
      <c r="AR530">
        <v>0</v>
      </c>
      <c r="AT530">
        <v>1</v>
      </c>
      <c r="AU530">
        <v>91</v>
      </c>
      <c r="AV530">
        <v>774</v>
      </c>
      <c r="AW530">
        <v>0</v>
      </c>
      <c r="AX530">
        <v>98</v>
      </c>
      <c r="AY530">
        <v>824</v>
      </c>
      <c r="AZ530">
        <v>1</v>
      </c>
      <c r="BA530">
        <v>6</v>
      </c>
      <c r="BB530">
        <v>21</v>
      </c>
      <c r="BC530">
        <v>29</v>
      </c>
      <c r="BD530">
        <v>28</v>
      </c>
      <c r="BE530">
        <v>17</v>
      </c>
      <c r="BF530" t="s">
        <v>21489</v>
      </c>
      <c r="BG530" t="s">
        <v>21489</v>
      </c>
      <c r="BH530" t="s">
        <v>21485</v>
      </c>
      <c r="BI530" t="s">
        <v>21491</v>
      </c>
      <c r="BJ530">
        <v>1</v>
      </c>
      <c r="BK530" t="s">
        <v>21491</v>
      </c>
      <c r="BL530">
        <v>1</v>
      </c>
      <c r="BM530" t="s">
        <v>21491</v>
      </c>
      <c r="BN530">
        <v>1</v>
      </c>
      <c r="BO530">
        <v>66</v>
      </c>
      <c r="BP530">
        <v>63</v>
      </c>
      <c r="BQ530">
        <v>328</v>
      </c>
      <c r="BR530">
        <v>21.6</v>
      </c>
      <c r="BS530">
        <v>29.2</v>
      </c>
      <c r="BT530">
        <v>15.5</v>
      </c>
      <c r="BU530">
        <v>27</v>
      </c>
      <c r="BV530">
        <v>43.9</v>
      </c>
      <c r="BW530">
        <v>14.9</v>
      </c>
      <c r="BX530">
        <v>152.1</v>
      </c>
      <c r="BY530">
        <v>265.2</v>
      </c>
      <c r="BZ530">
        <v>91.7</v>
      </c>
      <c r="CA530">
        <v>0</v>
      </c>
      <c r="CB530">
        <v>259</v>
      </c>
      <c r="CE530" t="s">
        <v>21489</v>
      </c>
      <c r="CF530">
        <v>1</v>
      </c>
      <c r="CG530" t="s">
        <v>21491</v>
      </c>
      <c r="CH530">
        <v>0.7</v>
      </c>
      <c r="CI530">
        <v>1.54</v>
      </c>
      <c r="CJ530">
        <v>0.26</v>
      </c>
      <c r="CK530">
        <v>3.2</v>
      </c>
      <c r="CL530">
        <v>124</v>
      </c>
      <c r="CM530">
        <v>0.2</v>
      </c>
      <c r="CN530">
        <v>1</v>
      </c>
      <c r="CO530" t="s">
        <v>21491</v>
      </c>
      <c r="CP530">
        <v>99</v>
      </c>
      <c r="CQ530">
        <v>65.5</v>
      </c>
      <c r="CR530">
        <v>83.1</v>
      </c>
      <c r="CS530">
        <v>46.6</v>
      </c>
      <c r="CT530">
        <v>99</v>
      </c>
      <c r="CU530">
        <v>823</v>
      </c>
      <c r="CV530">
        <v>1</v>
      </c>
      <c r="CW530">
        <v>11</v>
      </c>
      <c r="CX530">
        <v>0</v>
      </c>
      <c r="CZ530">
        <v>259</v>
      </c>
      <c r="DB530" t="s">
        <v>21492</v>
      </c>
      <c r="DC530" t="s">
        <v>21500</v>
      </c>
      <c r="DD530">
        <v>1</v>
      </c>
      <c r="DE530">
        <v>10.69</v>
      </c>
      <c r="DF530">
        <v>3.48</v>
      </c>
      <c r="DG530">
        <v>37</v>
      </c>
      <c r="DH530">
        <v>6.37</v>
      </c>
      <c r="DI530" t="s">
        <v>21500</v>
      </c>
      <c r="DJ530">
        <v>1</v>
      </c>
      <c r="DK530">
        <v>58.4</v>
      </c>
      <c r="DL530">
        <v>21.7</v>
      </c>
      <c r="DM530">
        <v>88</v>
      </c>
      <c r="DN530">
        <v>38.4</v>
      </c>
    </row>
    <row r="531" spans="1:118" x14ac:dyDescent="0.25">
      <c r="A531">
        <v>52601</v>
      </c>
      <c r="B531">
        <v>17</v>
      </c>
      <c r="C531" t="s">
        <v>22892</v>
      </c>
      <c r="D531" t="s">
        <v>21485</v>
      </c>
      <c r="E531">
        <v>4</v>
      </c>
      <c r="F531">
        <v>1</v>
      </c>
      <c r="G531" t="s">
        <v>22893</v>
      </c>
      <c r="I531" t="s">
        <v>1834</v>
      </c>
      <c r="J531" t="s">
        <v>1521</v>
      </c>
      <c r="K531">
        <v>95453</v>
      </c>
      <c r="L531" t="s">
        <v>22894</v>
      </c>
      <c r="M531" t="s">
        <v>22895</v>
      </c>
      <c r="N531" t="s">
        <v>39</v>
      </c>
      <c r="O531" t="s">
        <v>21488</v>
      </c>
      <c r="P531" t="s">
        <v>4</v>
      </c>
      <c r="Q531">
        <v>0</v>
      </c>
      <c r="R531">
        <v>12</v>
      </c>
      <c r="S531">
        <v>1</v>
      </c>
      <c r="T531">
        <v>1</v>
      </c>
      <c r="U531">
        <v>0</v>
      </c>
      <c r="V531" t="s">
        <v>1835</v>
      </c>
      <c r="W531" t="s">
        <v>21489</v>
      </c>
      <c r="X531" t="s">
        <v>21489</v>
      </c>
      <c r="Y531" t="s">
        <v>21489</v>
      </c>
      <c r="Z531">
        <v>9</v>
      </c>
      <c r="AA531">
        <v>1</v>
      </c>
      <c r="AB531">
        <v>32</v>
      </c>
      <c r="AC531">
        <v>1</v>
      </c>
      <c r="AD531">
        <v>34</v>
      </c>
      <c r="AE531">
        <v>1</v>
      </c>
      <c r="AF531" t="s">
        <v>21491</v>
      </c>
      <c r="AG531">
        <v>44</v>
      </c>
      <c r="AH531">
        <v>99</v>
      </c>
      <c r="AI531">
        <v>1</v>
      </c>
      <c r="AK531">
        <v>199</v>
      </c>
      <c r="AM531">
        <v>259</v>
      </c>
      <c r="AN531">
        <v>52</v>
      </c>
      <c r="AO531">
        <v>413</v>
      </c>
      <c r="AP531">
        <v>6</v>
      </c>
      <c r="AQ531">
        <v>43</v>
      </c>
      <c r="AR531">
        <v>0</v>
      </c>
      <c r="AT531">
        <v>1</v>
      </c>
      <c r="AU531">
        <v>56</v>
      </c>
      <c r="AV531">
        <v>468</v>
      </c>
      <c r="AW531">
        <v>2</v>
      </c>
      <c r="AX531">
        <v>55</v>
      </c>
      <c r="AY531">
        <v>463</v>
      </c>
      <c r="AZ531">
        <v>1</v>
      </c>
      <c r="BA531">
        <v>7</v>
      </c>
      <c r="BB531">
        <v>23</v>
      </c>
      <c r="BC531">
        <v>36</v>
      </c>
      <c r="BD531">
        <v>20</v>
      </c>
      <c r="BE531">
        <v>14</v>
      </c>
      <c r="BF531" t="s">
        <v>21489</v>
      </c>
      <c r="BG531" t="s">
        <v>21489</v>
      </c>
      <c r="BH531" t="s">
        <v>21485</v>
      </c>
      <c r="BI531" t="s">
        <v>21491</v>
      </c>
      <c r="BJ531">
        <v>1</v>
      </c>
      <c r="BK531" t="s">
        <v>21491</v>
      </c>
      <c r="BL531">
        <v>1</v>
      </c>
      <c r="BM531" t="s">
        <v>21490</v>
      </c>
      <c r="BN531">
        <v>1</v>
      </c>
      <c r="BO531">
        <v>50</v>
      </c>
      <c r="BP531">
        <v>39</v>
      </c>
      <c r="BQ531">
        <v>239</v>
      </c>
      <c r="BR531">
        <v>34</v>
      </c>
      <c r="BS531">
        <v>45.2</v>
      </c>
      <c r="BT531">
        <v>25</v>
      </c>
      <c r="BU531">
        <v>14.4</v>
      </c>
      <c r="BV531">
        <v>27.8</v>
      </c>
      <c r="BW531">
        <v>5.5</v>
      </c>
      <c r="BX531">
        <v>141.19999999999999</v>
      </c>
      <c r="BY531">
        <v>265.39999999999998</v>
      </c>
      <c r="BZ531">
        <v>79.599999999999994</v>
      </c>
      <c r="CA531">
        <v>0</v>
      </c>
      <c r="CB531">
        <v>259</v>
      </c>
      <c r="CE531" t="s">
        <v>21489</v>
      </c>
      <c r="CF531">
        <v>1</v>
      </c>
      <c r="CG531" t="s">
        <v>21491</v>
      </c>
      <c r="CH531">
        <v>0.86</v>
      </c>
      <c r="CI531">
        <v>2.84</v>
      </c>
      <c r="CJ531">
        <v>0.14000000000000001</v>
      </c>
      <c r="CK531">
        <v>24.1</v>
      </c>
      <c r="CL531">
        <v>106.9</v>
      </c>
      <c r="CM531">
        <v>6.9</v>
      </c>
      <c r="CN531">
        <v>1</v>
      </c>
      <c r="CO531" t="s">
        <v>21491</v>
      </c>
      <c r="CP531">
        <v>54</v>
      </c>
      <c r="CQ531">
        <v>66.099999999999994</v>
      </c>
      <c r="CR531">
        <v>92.4</v>
      </c>
      <c r="CS531">
        <v>37.9</v>
      </c>
      <c r="CT531">
        <v>54</v>
      </c>
      <c r="CU531">
        <v>432</v>
      </c>
      <c r="CV531">
        <v>1</v>
      </c>
      <c r="CW531">
        <v>3</v>
      </c>
      <c r="CX531">
        <v>0</v>
      </c>
      <c r="CZ531">
        <v>259</v>
      </c>
      <c r="DB531" t="s">
        <v>21492</v>
      </c>
      <c r="DC531" t="s">
        <v>21491</v>
      </c>
      <c r="DD531">
        <v>1</v>
      </c>
      <c r="DE531">
        <v>3.15</v>
      </c>
      <c r="DF531">
        <v>0.44</v>
      </c>
      <c r="DG531">
        <v>37</v>
      </c>
      <c r="DH531">
        <v>1.35</v>
      </c>
      <c r="DI531" t="s">
        <v>21491</v>
      </c>
      <c r="DJ531">
        <v>1</v>
      </c>
      <c r="DK531">
        <v>66.900000000000006</v>
      </c>
      <c r="DL531">
        <v>17.2</v>
      </c>
      <c r="DM531">
        <v>48</v>
      </c>
      <c r="DN531">
        <v>39.299999999999997</v>
      </c>
    </row>
    <row r="532" spans="1:118" x14ac:dyDescent="0.25">
      <c r="A532">
        <v>52602</v>
      </c>
      <c r="B532">
        <v>17</v>
      </c>
      <c r="C532" t="s">
        <v>22896</v>
      </c>
      <c r="D532" t="s">
        <v>21485</v>
      </c>
      <c r="E532">
        <v>5</v>
      </c>
      <c r="F532">
        <v>1</v>
      </c>
      <c r="G532" t="s">
        <v>22897</v>
      </c>
      <c r="I532" t="s">
        <v>1839</v>
      </c>
      <c r="J532" t="s">
        <v>1521</v>
      </c>
      <c r="K532">
        <v>93901</v>
      </c>
      <c r="L532" t="s">
        <v>1797</v>
      </c>
      <c r="M532" t="s">
        <v>22898</v>
      </c>
      <c r="N532" t="s">
        <v>39</v>
      </c>
      <c r="O532" t="s">
        <v>21488</v>
      </c>
      <c r="P532" t="s">
        <v>4</v>
      </c>
      <c r="Q532">
        <v>0</v>
      </c>
      <c r="R532">
        <v>34</v>
      </c>
      <c r="S532">
        <v>1</v>
      </c>
      <c r="T532">
        <v>1</v>
      </c>
      <c r="U532">
        <v>0</v>
      </c>
      <c r="V532" s="19">
        <v>30751</v>
      </c>
      <c r="W532" t="s">
        <v>21489</v>
      </c>
      <c r="X532" t="s">
        <v>21489</v>
      </c>
      <c r="Y532" t="s">
        <v>21489</v>
      </c>
      <c r="Z532">
        <v>17</v>
      </c>
      <c r="AA532">
        <v>1</v>
      </c>
      <c r="AB532">
        <v>0</v>
      </c>
      <c r="AC532">
        <v>1</v>
      </c>
      <c r="AD532">
        <v>115</v>
      </c>
      <c r="AE532">
        <v>1</v>
      </c>
      <c r="AF532" t="s">
        <v>21491</v>
      </c>
      <c r="AG532">
        <v>148</v>
      </c>
      <c r="AH532">
        <v>99</v>
      </c>
      <c r="AI532">
        <v>1</v>
      </c>
      <c r="AK532">
        <v>201</v>
      </c>
      <c r="AM532">
        <v>259</v>
      </c>
      <c r="AN532">
        <v>192</v>
      </c>
      <c r="AO532">
        <v>1837</v>
      </c>
      <c r="AP532">
        <v>0</v>
      </c>
      <c r="AR532">
        <v>0</v>
      </c>
      <c r="AT532">
        <v>1</v>
      </c>
      <c r="AU532">
        <v>195</v>
      </c>
      <c r="AV532">
        <v>1977</v>
      </c>
      <c r="AW532">
        <v>1</v>
      </c>
      <c r="AX532">
        <v>201</v>
      </c>
      <c r="AY532">
        <v>1999</v>
      </c>
      <c r="AZ532">
        <v>1</v>
      </c>
      <c r="BA532">
        <v>10</v>
      </c>
      <c r="BB532">
        <v>29</v>
      </c>
      <c r="BC532">
        <v>34</v>
      </c>
      <c r="BD532">
        <v>16</v>
      </c>
      <c r="BE532">
        <v>12</v>
      </c>
      <c r="BF532" t="s">
        <v>21489</v>
      </c>
      <c r="BG532" t="s">
        <v>21489</v>
      </c>
      <c r="BH532" t="s">
        <v>21485</v>
      </c>
      <c r="BI532" t="s">
        <v>21491</v>
      </c>
      <c r="BJ532">
        <v>1</v>
      </c>
      <c r="BK532" t="s">
        <v>21490</v>
      </c>
      <c r="BL532">
        <v>1</v>
      </c>
      <c r="BM532" t="s">
        <v>21491</v>
      </c>
      <c r="BN532">
        <v>1</v>
      </c>
      <c r="BO532">
        <v>159</v>
      </c>
      <c r="BP532">
        <v>176</v>
      </c>
      <c r="BQ532">
        <v>687</v>
      </c>
      <c r="BR532">
        <v>19.7</v>
      </c>
      <c r="BS532">
        <v>24.5</v>
      </c>
      <c r="BT532">
        <v>15.7</v>
      </c>
      <c r="BU532">
        <v>39</v>
      </c>
      <c r="BV532">
        <v>49.2</v>
      </c>
      <c r="BW532">
        <v>28.7</v>
      </c>
      <c r="BX532">
        <v>186.8</v>
      </c>
      <c r="BY532">
        <v>269.10000000000002</v>
      </c>
      <c r="BZ532">
        <v>137</v>
      </c>
      <c r="CA532">
        <v>0</v>
      </c>
      <c r="CB532">
        <v>259</v>
      </c>
      <c r="CE532" t="s">
        <v>21489</v>
      </c>
      <c r="CF532">
        <v>1</v>
      </c>
      <c r="CG532" t="s">
        <v>21491</v>
      </c>
      <c r="CH532">
        <v>0.92</v>
      </c>
      <c r="CI532">
        <v>1.64</v>
      </c>
      <c r="CJ532">
        <v>0.47</v>
      </c>
      <c r="CK532">
        <v>13.5</v>
      </c>
      <c r="CL532">
        <v>35.700000000000003</v>
      </c>
      <c r="CM532">
        <v>6</v>
      </c>
      <c r="CN532">
        <v>1</v>
      </c>
      <c r="CO532" t="s">
        <v>21491</v>
      </c>
      <c r="CP532">
        <v>201</v>
      </c>
      <c r="CQ532">
        <v>70</v>
      </c>
      <c r="CR532">
        <v>80.3</v>
      </c>
      <c r="CS532">
        <v>58.9</v>
      </c>
      <c r="CT532">
        <v>201</v>
      </c>
      <c r="CU532">
        <v>2037</v>
      </c>
      <c r="CV532">
        <v>1</v>
      </c>
      <c r="CW532">
        <v>6</v>
      </c>
      <c r="CX532">
        <v>0</v>
      </c>
      <c r="CZ532">
        <v>259</v>
      </c>
      <c r="DB532" t="s">
        <v>21492</v>
      </c>
      <c r="DC532" t="s">
        <v>21491</v>
      </c>
      <c r="DD532">
        <v>1</v>
      </c>
      <c r="DE532">
        <v>3.24</v>
      </c>
      <c r="DF532">
        <v>0.9</v>
      </c>
      <c r="DG532">
        <v>58</v>
      </c>
      <c r="DH532">
        <v>1.81</v>
      </c>
      <c r="DI532" t="s">
        <v>21500</v>
      </c>
      <c r="DJ532">
        <v>1</v>
      </c>
      <c r="DK532">
        <v>61.2</v>
      </c>
      <c r="DL532">
        <v>32.5</v>
      </c>
      <c r="DM532">
        <v>155</v>
      </c>
      <c r="DN532">
        <v>46.6</v>
      </c>
    </row>
    <row r="533" spans="1:118" x14ac:dyDescent="0.25">
      <c r="A533">
        <v>52604</v>
      </c>
      <c r="B533">
        <v>17</v>
      </c>
      <c r="C533" t="s">
        <v>22899</v>
      </c>
      <c r="D533" t="s">
        <v>21485</v>
      </c>
      <c r="E533">
        <v>3</v>
      </c>
      <c r="F533">
        <v>1</v>
      </c>
      <c r="G533" t="s">
        <v>22900</v>
      </c>
      <c r="I533" t="s">
        <v>1842</v>
      </c>
      <c r="J533" t="s">
        <v>1521</v>
      </c>
      <c r="K533">
        <v>95608</v>
      </c>
      <c r="L533" t="s">
        <v>1607</v>
      </c>
      <c r="M533" t="s">
        <v>22901</v>
      </c>
      <c r="N533" t="s">
        <v>39</v>
      </c>
      <c r="O533" t="s">
        <v>21488</v>
      </c>
      <c r="P533" t="s">
        <v>4</v>
      </c>
      <c r="Q533">
        <v>1</v>
      </c>
      <c r="R533">
        <v>21</v>
      </c>
      <c r="S533">
        <v>1</v>
      </c>
      <c r="T533">
        <v>1</v>
      </c>
      <c r="U533">
        <v>1</v>
      </c>
      <c r="V533" s="19">
        <v>30811</v>
      </c>
      <c r="W533" t="s">
        <v>21489</v>
      </c>
      <c r="X533" t="s">
        <v>21489</v>
      </c>
      <c r="Y533" t="s">
        <v>21489</v>
      </c>
      <c r="Z533">
        <v>15</v>
      </c>
      <c r="AA533">
        <v>1</v>
      </c>
      <c r="AB533">
        <v>0</v>
      </c>
      <c r="AC533">
        <v>1</v>
      </c>
      <c r="AD533">
        <v>67</v>
      </c>
      <c r="AE533">
        <v>1</v>
      </c>
      <c r="AF533" t="s">
        <v>21491</v>
      </c>
      <c r="AG533">
        <v>112</v>
      </c>
      <c r="AH533">
        <v>95</v>
      </c>
      <c r="AI533">
        <v>1</v>
      </c>
      <c r="AJ533">
        <v>92</v>
      </c>
      <c r="AK533">
        <v>1</v>
      </c>
      <c r="AM533">
        <v>259</v>
      </c>
      <c r="AN533">
        <v>130</v>
      </c>
      <c r="AO533">
        <v>1051</v>
      </c>
      <c r="AP533">
        <v>32</v>
      </c>
      <c r="AQ533">
        <v>229</v>
      </c>
      <c r="AR533">
        <v>0</v>
      </c>
      <c r="AT533">
        <v>1</v>
      </c>
      <c r="AU533">
        <v>201</v>
      </c>
      <c r="AV533">
        <v>1731</v>
      </c>
      <c r="AW533">
        <v>3</v>
      </c>
      <c r="AX533">
        <v>209</v>
      </c>
      <c r="AY533">
        <v>1762</v>
      </c>
      <c r="AZ533">
        <v>1</v>
      </c>
      <c r="BA533">
        <v>4</v>
      </c>
      <c r="BB533">
        <v>24</v>
      </c>
      <c r="BC533">
        <v>37</v>
      </c>
      <c r="BD533">
        <v>20</v>
      </c>
      <c r="BE533">
        <v>15</v>
      </c>
      <c r="BF533" t="s">
        <v>21489</v>
      </c>
      <c r="BG533" t="s">
        <v>21489</v>
      </c>
      <c r="BH533" t="s">
        <v>21485</v>
      </c>
      <c r="BI533" t="s">
        <v>21491</v>
      </c>
      <c r="BJ533">
        <v>1</v>
      </c>
      <c r="BK533" t="s">
        <v>21491</v>
      </c>
      <c r="BL533">
        <v>1</v>
      </c>
      <c r="BM533" t="s">
        <v>21491</v>
      </c>
      <c r="BN533">
        <v>1</v>
      </c>
      <c r="BO533">
        <v>129</v>
      </c>
      <c r="BP533">
        <v>128</v>
      </c>
      <c r="BQ533">
        <v>529</v>
      </c>
      <c r="BR533">
        <v>23</v>
      </c>
      <c r="BS533">
        <v>28.7</v>
      </c>
      <c r="BT533">
        <v>18.2</v>
      </c>
      <c r="BU533">
        <v>27.5</v>
      </c>
      <c r="BV533">
        <v>39.5</v>
      </c>
      <c r="BW533">
        <v>16.899999999999999</v>
      </c>
      <c r="BX533">
        <v>183.2</v>
      </c>
      <c r="BY533">
        <v>281</v>
      </c>
      <c r="BZ533">
        <v>127.5</v>
      </c>
      <c r="CA533">
        <v>0</v>
      </c>
      <c r="CB533">
        <v>259</v>
      </c>
      <c r="CE533" t="s">
        <v>21489</v>
      </c>
      <c r="CF533">
        <v>1</v>
      </c>
      <c r="CG533" t="s">
        <v>21491</v>
      </c>
      <c r="CH533">
        <v>0.62</v>
      </c>
      <c r="CI533">
        <v>1.49</v>
      </c>
      <c r="CJ533">
        <v>0.2</v>
      </c>
      <c r="CK533">
        <v>32.5</v>
      </c>
      <c r="CL533">
        <v>76.900000000000006</v>
      </c>
      <c r="CM533">
        <v>15.8</v>
      </c>
      <c r="CN533">
        <v>1</v>
      </c>
      <c r="CO533" t="s">
        <v>21491</v>
      </c>
      <c r="CP533">
        <v>175</v>
      </c>
      <c r="CQ533">
        <v>64.5</v>
      </c>
      <c r="CR533">
        <v>78.5</v>
      </c>
      <c r="CS533">
        <v>49.6</v>
      </c>
      <c r="CT533">
        <v>175</v>
      </c>
      <c r="CU533">
        <v>1554</v>
      </c>
      <c r="CV533">
        <v>1</v>
      </c>
      <c r="CW533">
        <v>12</v>
      </c>
      <c r="CX533">
        <v>0</v>
      </c>
      <c r="CZ533">
        <v>259</v>
      </c>
      <c r="DB533" t="s">
        <v>21492</v>
      </c>
      <c r="DC533" t="s">
        <v>21491</v>
      </c>
      <c r="DD533">
        <v>1</v>
      </c>
      <c r="DE533">
        <v>2.2799999999999998</v>
      </c>
      <c r="DF533">
        <v>0.44</v>
      </c>
      <c r="DG533">
        <v>63</v>
      </c>
      <c r="DH533">
        <v>1.1000000000000001</v>
      </c>
      <c r="DI533" t="s">
        <v>21491</v>
      </c>
      <c r="DJ533">
        <v>1</v>
      </c>
      <c r="DK533">
        <v>38.5</v>
      </c>
      <c r="DL533">
        <v>13.9</v>
      </c>
      <c r="DM533">
        <v>164</v>
      </c>
      <c r="DN533">
        <v>24.1</v>
      </c>
    </row>
    <row r="534" spans="1:118" x14ac:dyDescent="0.25">
      <c r="A534">
        <v>52606</v>
      </c>
      <c r="B534">
        <v>18</v>
      </c>
      <c r="C534" t="s">
        <v>1843</v>
      </c>
      <c r="D534" t="s">
        <v>21485</v>
      </c>
      <c r="E534">
        <v>5</v>
      </c>
      <c r="F534">
        <v>1</v>
      </c>
      <c r="G534" t="s">
        <v>22902</v>
      </c>
      <c r="I534" t="s">
        <v>1630</v>
      </c>
      <c r="J534" t="s">
        <v>1521</v>
      </c>
      <c r="K534">
        <v>93101</v>
      </c>
      <c r="L534" t="s">
        <v>1630</v>
      </c>
      <c r="M534" t="s">
        <v>22903</v>
      </c>
      <c r="N534" t="s">
        <v>39</v>
      </c>
      <c r="O534" t="s">
        <v>21530</v>
      </c>
      <c r="P534" t="s">
        <v>12</v>
      </c>
      <c r="Q534">
        <v>1</v>
      </c>
      <c r="R534">
        <v>16</v>
      </c>
      <c r="S534">
        <v>1</v>
      </c>
      <c r="T534">
        <v>1</v>
      </c>
      <c r="U534">
        <v>0</v>
      </c>
      <c r="V534" s="19">
        <v>30753</v>
      </c>
      <c r="W534" t="s">
        <v>21489</v>
      </c>
      <c r="X534" t="s">
        <v>21489</v>
      </c>
      <c r="Y534" t="s">
        <v>21489</v>
      </c>
      <c r="Z534">
        <v>1</v>
      </c>
      <c r="AA534">
        <v>1</v>
      </c>
      <c r="AB534">
        <v>5</v>
      </c>
      <c r="AC534">
        <v>1</v>
      </c>
      <c r="AD534">
        <v>84</v>
      </c>
      <c r="AE534">
        <v>1</v>
      </c>
      <c r="AF534" t="s">
        <v>21491</v>
      </c>
      <c r="AG534">
        <v>90</v>
      </c>
      <c r="AH534">
        <v>97</v>
      </c>
      <c r="AI534">
        <v>1</v>
      </c>
      <c r="AK534">
        <v>199</v>
      </c>
      <c r="AM534">
        <v>201</v>
      </c>
      <c r="AN534">
        <v>124</v>
      </c>
      <c r="AO534">
        <v>1133</v>
      </c>
      <c r="AP534">
        <v>7</v>
      </c>
      <c r="AQ534">
        <v>42</v>
      </c>
      <c r="AR534">
        <v>0</v>
      </c>
      <c r="AT534">
        <v>1</v>
      </c>
      <c r="AU534">
        <v>137</v>
      </c>
      <c r="AV534">
        <v>1306</v>
      </c>
      <c r="AW534">
        <v>1</v>
      </c>
      <c r="AX534">
        <v>139</v>
      </c>
      <c r="AY534">
        <v>1340</v>
      </c>
      <c r="AZ534">
        <v>1</v>
      </c>
      <c r="BA534">
        <v>7</v>
      </c>
      <c r="BB534">
        <v>25</v>
      </c>
      <c r="BC534">
        <v>29</v>
      </c>
      <c r="BD534">
        <v>23</v>
      </c>
      <c r="BE534">
        <v>16</v>
      </c>
      <c r="BF534" t="s">
        <v>21489</v>
      </c>
      <c r="BG534" t="s">
        <v>21489</v>
      </c>
      <c r="BH534" t="s">
        <v>21485</v>
      </c>
      <c r="BI534" t="s">
        <v>21491</v>
      </c>
      <c r="BJ534">
        <v>1</v>
      </c>
      <c r="BK534" t="s">
        <v>21491</v>
      </c>
      <c r="BL534">
        <v>1</v>
      </c>
      <c r="BM534" t="s">
        <v>21491</v>
      </c>
      <c r="BN534">
        <v>1</v>
      </c>
      <c r="BO534">
        <v>103</v>
      </c>
      <c r="BP534">
        <v>92</v>
      </c>
      <c r="BQ534">
        <v>438</v>
      </c>
      <c r="BR534">
        <v>19.5</v>
      </c>
      <c r="BS534">
        <v>25.4</v>
      </c>
      <c r="BT534">
        <v>14.8</v>
      </c>
      <c r="BU534">
        <v>21.5</v>
      </c>
      <c r="BV534">
        <v>33.200000000000003</v>
      </c>
      <c r="BW534">
        <v>11.9</v>
      </c>
      <c r="BX534">
        <v>126.9</v>
      </c>
      <c r="BY534">
        <v>215.6</v>
      </c>
      <c r="BZ534">
        <v>80.900000000000006</v>
      </c>
      <c r="CA534">
        <v>0</v>
      </c>
      <c r="CB534">
        <v>201</v>
      </c>
      <c r="CE534" t="s">
        <v>21489</v>
      </c>
      <c r="CF534">
        <v>1</v>
      </c>
      <c r="CG534" t="s">
        <v>21500</v>
      </c>
      <c r="CH534">
        <v>0.32</v>
      </c>
      <c r="CI534">
        <v>0.87</v>
      </c>
      <c r="CJ534">
        <v>0.08</v>
      </c>
      <c r="CK534">
        <v>11.7</v>
      </c>
      <c r="CL534">
        <v>46.6</v>
      </c>
      <c r="CM534">
        <v>3.7</v>
      </c>
      <c r="CN534">
        <v>1</v>
      </c>
      <c r="CO534" t="s">
        <v>21500</v>
      </c>
      <c r="CP534">
        <v>133</v>
      </c>
      <c r="CQ534">
        <v>76.400000000000006</v>
      </c>
      <c r="CR534">
        <v>89.2</v>
      </c>
      <c r="CS534">
        <v>62.7</v>
      </c>
      <c r="CT534">
        <v>133</v>
      </c>
      <c r="CU534">
        <v>1299</v>
      </c>
      <c r="CV534">
        <v>1</v>
      </c>
      <c r="CW534">
        <v>14</v>
      </c>
      <c r="CX534">
        <v>0</v>
      </c>
      <c r="CZ534">
        <v>201</v>
      </c>
      <c r="DB534" t="s">
        <v>21492</v>
      </c>
      <c r="DC534" t="s">
        <v>21491</v>
      </c>
      <c r="DD534">
        <v>1</v>
      </c>
      <c r="DE534">
        <v>2.79</v>
      </c>
      <c r="DF534">
        <v>0.47</v>
      </c>
      <c r="DG534">
        <v>52</v>
      </c>
      <c r="DH534">
        <v>1.28</v>
      </c>
      <c r="DI534" t="s">
        <v>21500</v>
      </c>
      <c r="DJ534">
        <v>1</v>
      </c>
      <c r="DK534">
        <v>51.4</v>
      </c>
      <c r="DL534">
        <v>18.7</v>
      </c>
      <c r="DM534">
        <v>98</v>
      </c>
      <c r="DN534">
        <v>33.1</v>
      </c>
    </row>
    <row r="535" spans="1:118" x14ac:dyDescent="0.25">
      <c r="A535">
        <v>52608</v>
      </c>
      <c r="B535">
        <v>17</v>
      </c>
      <c r="C535" t="s">
        <v>22904</v>
      </c>
      <c r="D535" t="s">
        <v>21485</v>
      </c>
      <c r="E535">
        <v>4</v>
      </c>
      <c r="F535">
        <v>1</v>
      </c>
      <c r="G535" t="s">
        <v>22905</v>
      </c>
      <c r="I535" t="s">
        <v>1847</v>
      </c>
      <c r="J535" t="s">
        <v>1521</v>
      </c>
      <c r="K535">
        <v>93722</v>
      </c>
      <c r="L535" t="s">
        <v>1847</v>
      </c>
      <c r="M535" t="s">
        <v>22906</v>
      </c>
      <c r="N535" t="s">
        <v>39</v>
      </c>
      <c r="O535" t="s">
        <v>21488</v>
      </c>
      <c r="P535" t="s">
        <v>4</v>
      </c>
      <c r="Q535">
        <v>1</v>
      </c>
      <c r="R535">
        <v>24</v>
      </c>
      <c r="S535">
        <v>1</v>
      </c>
      <c r="T535">
        <v>1</v>
      </c>
      <c r="U535">
        <v>0</v>
      </c>
      <c r="V535" t="s">
        <v>1848</v>
      </c>
      <c r="W535" t="s">
        <v>21489</v>
      </c>
      <c r="X535" t="s">
        <v>21489</v>
      </c>
      <c r="Y535" t="s">
        <v>21489</v>
      </c>
      <c r="Z535">
        <v>10</v>
      </c>
      <c r="AA535">
        <v>1</v>
      </c>
      <c r="AB535">
        <v>0</v>
      </c>
      <c r="AC535">
        <v>1</v>
      </c>
      <c r="AD535">
        <v>68</v>
      </c>
      <c r="AE535">
        <v>1</v>
      </c>
      <c r="AF535" t="s">
        <v>21491</v>
      </c>
      <c r="AG535">
        <v>110</v>
      </c>
      <c r="AH535">
        <v>97</v>
      </c>
      <c r="AI535">
        <v>1</v>
      </c>
      <c r="AK535">
        <v>201</v>
      </c>
      <c r="AM535">
        <v>259</v>
      </c>
      <c r="AN535">
        <v>193</v>
      </c>
      <c r="AO535">
        <v>1656</v>
      </c>
      <c r="AP535">
        <v>0</v>
      </c>
      <c r="AR535">
        <v>0</v>
      </c>
      <c r="AT535">
        <v>1</v>
      </c>
      <c r="AU535">
        <v>201</v>
      </c>
      <c r="AV535">
        <v>1832</v>
      </c>
      <c r="AW535">
        <v>1</v>
      </c>
      <c r="AX535">
        <v>209</v>
      </c>
      <c r="AY535">
        <v>1904</v>
      </c>
      <c r="AZ535">
        <v>1</v>
      </c>
      <c r="BA535">
        <v>8</v>
      </c>
      <c r="BB535">
        <v>26</v>
      </c>
      <c r="BC535">
        <v>36</v>
      </c>
      <c r="BD535">
        <v>17</v>
      </c>
      <c r="BE535">
        <v>12</v>
      </c>
      <c r="BF535" t="s">
        <v>21489</v>
      </c>
      <c r="BG535" t="s">
        <v>21489</v>
      </c>
      <c r="BH535" t="s">
        <v>21485</v>
      </c>
      <c r="BI535" t="s">
        <v>21491</v>
      </c>
      <c r="BJ535">
        <v>1</v>
      </c>
      <c r="BK535" t="s">
        <v>21491</v>
      </c>
      <c r="BL535">
        <v>1</v>
      </c>
      <c r="BM535" t="s">
        <v>21491</v>
      </c>
      <c r="BN535">
        <v>1</v>
      </c>
      <c r="BO535">
        <v>127</v>
      </c>
      <c r="BP535">
        <v>136</v>
      </c>
      <c r="BQ535">
        <v>556</v>
      </c>
      <c r="BR535">
        <v>23.8</v>
      </c>
      <c r="BS535">
        <v>30.1</v>
      </c>
      <c r="BT535">
        <v>18.5</v>
      </c>
      <c r="BU535">
        <v>24.9</v>
      </c>
      <c r="BV535">
        <v>35</v>
      </c>
      <c r="BW535">
        <v>16.600000000000001</v>
      </c>
      <c r="BX535">
        <v>187.3</v>
      </c>
      <c r="BY535">
        <v>289.89999999999998</v>
      </c>
      <c r="BZ535">
        <v>129.30000000000001</v>
      </c>
      <c r="CA535">
        <v>0</v>
      </c>
      <c r="CB535">
        <v>259</v>
      </c>
      <c r="CE535" t="s">
        <v>21489</v>
      </c>
      <c r="CF535">
        <v>1</v>
      </c>
      <c r="CG535" t="s">
        <v>21491</v>
      </c>
      <c r="CH535">
        <v>0.74</v>
      </c>
      <c r="CI535">
        <v>1.37</v>
      </c>
      <c r="CJ535">
        <v>0.36</v>
      </c>
      <c r="CK535">
        <v>21</v>
      </c>
      <c r="CL535">
        <v>60.2</v>
      </c>
      <c r="CM535">
        <v>8.6999999999999993</v>
      </c>
      <c r="CN535">
        <v>1</v>
      </c>
      <c r="CO535" t="s">
        <v>21491</v>
      </c>
      <c r="CP535">
        <v>212</v>
      </c>
      <c r="CQ535">
        <v>67.3</v>
      </c>
      <c r="CR535">
        <v>78.8</v>
      </c>
      <c r="CS535">
        <v>55.1</v>
      </c>
      <c r="CT535">
        <v>212</v>
      </c>
      <c r="CU535">
        <v>1915</v>
      </c>
      <c r="CV535">
        <v>1</v>
      </c>
      <c r="CW535">
        <v>10</v>
      </c>
      <c r="CX535">
        <v>0</v>
      </c>
      <c r="CZ535">
        <v>259</v>
      </c>
      <c r="DB535" t="s">
        <v>21492</v>
      </c>
      <c r="DC535" t="s">
        <v>21491</v>
      </c>
      <c r="DD535">
        <v>1</v>
      </c>
      <c r="DE535">
        <v>2.23</v>
      </c>
      <c r="DF535">
        <v>0.57999999999999996</v>
      </c>
      <c r="DG535">
        <v>74</v>
      </c>
      <c r="DH535">
        <v>1.21</v>
      </c>
      <c r="DI535" t="s">
        <v>21500</v>
      </c>
      <c r="DJ535">
        <v>1</v>
      </c>
      <c r="DK535">
        <v>48.2</v>
      </c>
      <c r="DL535">
        <v>22.5</v>
      </c>
      <c r="DM535">
        <v>189</v>
      </c>
      <c r="DN535">
        <v>34.200000000000003</v>
      </c>
    </row>
    <row r="536" spans="1:118" x14ac:dyDescent="0.25">
      <c r="A536">
        <v>52609</v>
      </c>
      <c r="B536">
        <v>17</v>
      </c>
      <c r="C536" t="s">
        <v>22594</v>
      </c>
      <c r="D536" t="s">
        <v>21485</v>
      </c>
      <c r="E536">
        <v>5</v>
      </c>
      <c r="F536">
        <v>1</v>
      </c>
      <c r="G536" t="s">
        <v>22907</v>
      </c>
      <c r="I536" t="s">
        <v>12502</v>
      </c>
      <c r="J536" t="s">
        <v>1521</v>
      </c>
      <c r="K536">
        <v>95327</v>
      </c>
      <c r="L536" t="s">
        <v>22908</v>
      </c>
      <c r="M536" t="s">
        <v>22909</v>
      </c>
      <c r="N536" t="s">
        <v>38</v>
      </c>
      <c r="O536" t="s">
        <v>21488</v>
      </c>
      <c r="P536" t="s">
        <v>1634</v>
      </c>
      <c r="Q536">
        <v>0</v>
      </c>
      <c r="R536">
        <v>13</v>
      </c>
      <c r="S536">
        <v>1</v>
      </c>
      <c r="T536">
        <v>1</v>
      </c>
      <c r="U536">
        <v>1</v>
      </c>
      <c r="V536" s="19">
        <v>30813</v>
      </c>
      <c r="W536" t="s">
        <v>21489</v>
      </c>
      <c r="X536" t="s">
        <v>21489</v>
      </c>
      <c r="Y536" t="s">
        <v>21489</v>
      </c>
      <c r="Z536">
        <v>5</v>
      </c>
      <c r="AA536">
        <v>1</v>
      </c>
      <c r="AB536">
        <v>0</v>
      </c>
      <c r="AC536">
        <v>1</v>
      </c>
      <c r="AD536">
        <v>37</v>
      </c>
      <c r="AE536">
        <v>1</v>
      </c>
      <c r="AF536" t="s">
        <v>21491</v>
      </c>
      <c r="AG536">
        <v>47</v>
      </c>
      <c r="AH536">
        <v>97</v>
      </c>
      <c r="AI536">
        <v>1</v>
      </c>
      <c r="AK536">
        <v>201</v>
      </c>
      <c r="AM536">
        <v>259</v>
      </c>
      <c r="AN536">
        <v>51</v>
      </c>
      <c r="AO536">
        <v>472</v>
      </c>
      <c r="AP536">
        <v>0</v>
      </c>
      <c r="AR536">
        <v>0</v>
      </c>
      <c r="AT536">
        <v>1</v>
      </c>
      <c r="AU536">
        <v>58</v>
      </c>
      <c r="AV536">
        <v>562</v>
      </c>
      <c r="AW536">
        <v>3</v>
      </c>
      <c r="AX536">
        <v>60</v>
      </c>
      <c r="AY536">
        <v>558</v>
      </c>
      <c r="AZ536">
        <v>1</v>
      </c>
      <c r="BA536">
        <v>4</v>
      </c>
      <c r="BB536">
        <v>18</v>
      </c>
      <c r="BC536">
        <v>26</v>
      </c>
      <c r="BD536">
        <v>27</v>
      </c>
      <c r="BE536">
        <v>25</v>
      </c>
      <c r="BF536" t="s">
        <v>21489</v>
      </c>
      <c r="BG536" t="s">
        <v>21489</v>
      </c>
      <c r="BH536" t="s">
        <v>21485</v>
      </c>
      <c r="BI536" t="s">
        <v>21491</v>
      </c>
      <c r="BJ536">
        <v>1</v>
      </c>
      <c r="BK536" t="s">
        <v>21491</v>
      </c>
      <c r="BL536">
        <v>1</v>
      </c>
      <c r="BM536" t="s">
        <v>21491</v>
      </c>
      <c r="BN536">
        <v>1</v>
      </c>
      <c r="BO536">
        <v>52</v>
      </c>
      <c r="BP536">
        <v>32</v>
      </c>
      <c r="BQ536">
        <v>210</v>
      </c>
      <c r="BR536">
        <v>21.6</v>
      </c>
      <c r="BS536">
        <v>29.8</v>
      </c>
      <c r="BT536">
        <v>15.2</v>
      </c>
      <c r="BU536">
        <v>14.3</v>
      </c>
      <c r="BV536">
        <v>35.299999999999997</v>
      </c>
      <c r="BW536">
        <v>3.3</v>
      </c>
      <c r="BX536">
        <v>130.1</v>
      </c>
      <c r="BY536">
        <v>250.3</v>
      </c>
      <c r="BZ536">
        <v>71.7</v>
      </c>
      <c r="CA536">
        <v>0</v>
      </c>
      <c r="CB536">
        <v>259</v>
      </c>
      <c r="CE536" t="s">
        <v>21489</v>
      </c>
      <c r="CF536">
        <v>1</v>
      </c>
      <c r="CG536" t="s">
        <v>21491</v>
      </c>
      <c r="CH536">
        <v>0</v>
      </c>
      <c r="CI536">
        <v>1.1599999999999999</v>
      </c>
      <c r="CK536">
        <v>5.5</v>
      </c>
      <c r="CL536">
        <v>73.3</v>
      </c>
      <c r="CM536">
        <v>0.6</v>
      </c>
      <c r="CN536">
        <v>1</v>
      </c>
      <c r="CO536" t="s">
        <v>21491</v>
      </c>
      <c r="CP536">
        <v>62</v>
      </c>
      <c r="CQ536">
        <v>71.3</v>
      </c>
      <c r="CR536">
        <v>91.9</v>
      </c>
      <c r="CS536">
        <v>49.2</v>
      </c>
      <c r="CT536">
        <v>62</v>
      </c>
      <c r="CU536">
        <v>574</v>
      </c>
      <c r="CV536">
        <v>1</v>
      </c>
      <c r="CW536">
        <v>7</v>
      </c>
      <c r="CX536">
        <v>0</v>
      </c>
      <c r="CZ536">
        <v>259</v>
      </c>
      <c r="DB536" t="s">
        <v>21492</v>
      </c>
      <c r="DC536" t="s">
        <v>21493</v>
      </c>
      <c r="DD536">
        <v>199</v>
      </c>
      <c r="DG536">
        <v>7</v>
      </c>
      <c r="DI536" t="s">
        <v>21491</v>
      </c>
      <c r="DJ536">
        <v>1</v>
      </c>
      <c r="DK536">
        <v>46.1</v>
      </c>
      <c r="DL536">
        <v>1.9</v>
      </c>
      <c r="DM536">
        <v>44</v>
      </c>
      <c r="DN536">
        <v>11.3</v>
      </c>
    </row>
    <row r="537" spans="1:118" x14ac:dyDescent="0.25">
      <c r="A537">
        <v>52610</v>
      </c>
      <c r="B537">
        <v>17</v>
      </c>
      <c r="C537" t="s">
        <v>1852</v>
      </c>
      <c r="D537" t="s">
        <v>21485</v>
      </c>
      <c r="E537">
        <v>4</v>
      </c>
      <c r="F537">
        <v>1</v>
      </c>
      <c r="G537" t="s">
        <v>22910</v>
      </c>
      <c r="I537" t="s">
        <v>1670</v>
      </c>
      <c r="J537" t="s">
        <v>1521</v>
      </c>
      <c r="K537">
        <v>94612</v>
      </c>
      <c r="L537" t="s">
        <v>22527</v>
      </c>
      <c r="M537" t="s">
        <v>22911</v>
      </c>
      <c r="N537" t="s">
        <v>39</v>
      </c>
      <c r="O537" t="s">
        <v>21488</v>
      </c>
      <c r="P537" t="s">
        <v>10</v>
      </c>
      <c r="Q537">
        <v>0</v>
      </c>
      <c r="R537">
        <v>33</v>
      </c>
      <c r="S537">
        <v>1</v>
      </c>
      <c r="T537">
        <v>0</v>
      </c>
      <c r="U537">
        <v>0</v>
      </c>
      <c r="V537" t="s">
        <v>1854</v>
      </c>
      <c r="W537" t="s">
        <v>21489</v>
      </c>
      <c r="X537" t="s">
        <v>21489</v>
      </c>
      <c r="Y537" t="s">
        <v>21489</v>
      </c>
      <c r="Z537">
        <v>10</v>
      </c>
      <c r="AA537">
        <v>1</v>
      </c>
      <c r="AB537">
        <v>0</v>
      </c>
      <c r="AC537">
        <v>1</v>
      </c>
      <c r="AD537">
        <v>73</v>
      </c>
      <c r="AE537">
        <v>1</v>
      </c>
      <c r="AF537" t="s">
        <v>21491</v>
      </c>
      <c r="AG537">
        <v>77</v>
      </c>
      <c r="AH537">
        <v>99</v>
      </c>
      <c r="AI537">
        <v>1</v>
      </c>
      <c r="AK537">
        <v>257</v>
      </c>
      <c r="AM537">
        <v>259</v>
      </c>
      <c r="AN537">
        <v>120</v>
      </c>
      <c r="AO537">
        <v>1075</v>
      </c>
      <c r="AP537">
        <v>0</v>
      </c>
      <c r="AR537">
        <v>0</v>
      </c>
      <c r="AT537">
        <v>1</v>
      </c>
      <c r="AU537">
        <v>126</v>
      </c>
      <c r="AV537">
        <v>1153</v>
      </c>
      <c r="AW537">
        <v>0</v>
      </c>
      <c r="AX537">
        <v>134</v>
      </c>
      <c r="AY537">
        <v>1178</v>
      </c>
      <c r="AZ537">
        <v>1</v>
      </c>
      <c r="BA537">
        <v>10</v>
      </c>
      <c r="BB537">
        <v>27</v>
      </c>
      <c r="BC537">
        <v>33</v>
      </c>
      <c r="BD537">
        <v>19</v>
      </c>
      <c r="BE537">
        <v>11</v>
      </c>
      <c r="BF537" t="s">
        <v>21489</v>
      </c>
      <c r="BG537" t="s">
        <v>21489</v>
      </c>
      <c r="BH537" t="s">
        <v>21485</v>
      </c>
      <c r="BI537" t="s">
        <v>21491</v>
      </c>
      <c r="BJ537">
        <v>1</v>
      </c>
      <c r="BK537" t="s">
        <v>21490</v>
      </c>
      <c r="BL537">
        <v>1</v>
      </c>
      <c r="BM537" t="s">
        <v>21500</v>
      </c>
      <c r="BN537">
        <v>1</v>
      </c>
      <c r="BO537">
        <v>102</v>
      </c>
      <c r="BP537">
        <v>132</v>
      </c>
      <c r="BQ537">
        <v>384</v>
      </c>
      <c r="BR537">
        <v>16.8</v>
      </c>
      <c r="BS537">
        <v>22.3</v>
      </c>
      <c r="BT537">
        <v>12.3</v>
      </c>
      <c r="BU537">
        <v>38.1</v>
      </c>
      <c r="BV537">
        <v>48.1</v>
      </c>
      <c r="BW537">
        <v>28.7</v>
      </c>
      <c r="BX537">
        <v>214.1</v>
      </c>
      <c r="BY537">
        <v>322.8</v>
      </c>
      <c r="BZ537">
        <v>151.1</v>
      </c>
      <c r="CA537">
        <v>0</v>
      </c>
      <c r="CB537">
        <v>259</v>
      </c>
      <c r="CE537" t="s">
        <v>21489</v>
      </c>
      <c r="CF537">
        <v>1</v>
      </c>
      <c r="CG537" t="s">
        <v>21500</v>
      </c>
      <c r="CH537">
        <v>0.27</v>
      </c>
      <c r="CI537">
        <v>0.9</v>
      </c>
      <c r="CJ537">
        <v>0.05</v>
      </c>
      <c r="CK537">
        <v>10.6</v>
      </c>
      <c r="CL537">
        <v>54.2</v>
      </c>
      <c r="CM537">
        <v>2.7</v>
      </c>
      <c r="CN537">
        <v>1</v>
      </c>
      <c r="CO537" t="s">
        <v>21491</v>
      </c>
      <c r="CP537">
        <v>130</v>
      </c>
      <c r="CQ537">
        <v>57.8</v>
      </c>
      <c r="CR537">
        <v>74.599999999999994</v>
      </c>
      <c r="CS537">
        <v>39.799999999999997</v>
      </c>
      <c r="CT537">
        <v>130</v>
      </c>
      <c r="CU537">
        <v>1128</v>
      </c>
      <c r="CV537">
        <v>1</v>
      </c>
      <c r="CW537">
        <v>8</v>
      </c>
      <c r="CX537">
        <v>0</v>
      </c>
      <c r="CZ537">
        <v>259</v>
      </c>
      <c r="DB537" t="s">
        <v>21492</v>
      </c>
      <c r="DC537" t="s">
        <v>21491</v>
      </c>
      <c r="DD537">
        <v>1</v>
      </c>
      <c r="DE537">
        <v>3.54</v>
      </c>
      <c r="DF537">
        <v>0.6</v>
      </c>
      <c r="DG537">
        <v>33</v>
      </c>
      <c r="DH537">
        <v>1.63</v>
      </c>
      <c r="DI537" t="s">
        <v>21500</v>
      </c>
      <c r="DJ537">
        <v>1</v>
      </c>
      <c r="DK537">
        <v>53.2</v>
      </c>
      <c r="DL537">
        <v>20.2</v>
      </c>
      <c r="DM537">
        <v>109</v>
      </c>
      <c r="DN537">
        <v>34.9</v>
      </c>
    </row>
    <row r="538" spans="1:118" x14ac:dyDescent="0.25">
      <c r="A538">
        <v>52612</v>
      </c>
      <c r="B538">
        <v>17</v>
      </c>
      <c r="C538" t="s">
        <v>1855</v>
      </c>
      <c r="D538" t="s">
        <v>21485</v>
      </c>
      <c r="E538">
        <v>5</v>
      </c>
      <c r="F538">
        <v>1</v>
      </c>
      <c r="G538" t="s">
        <v>22912</v>
      </c>
      <c r="I538" t="s">
        <v>1857</v>
      </c>
      <c r="J538" t="s">
        <v>1521</v>
      </c>
      <c r="K538">
        <v>93654</v>
      </c>
      <c r="L538" t="s">
        <v>1847</v>
      </c>
      <c r="M538" t="s">
        <v>22913</v>
      </c>
      <c r="N538" t="s">
        <v>39</v>
      </c>
      <c r="O538" t="s">
        <v>21488</v>
      </c>
      <c r="P538" t="s">
        <v>10</v>
      </c>
      <c r="Q538">
        <v>0</v>
      </c>
      <c r="R538">
        <v>17</v>
      </c>
      <c r="S538">
        <v>1</v>
      </c>
      <c r="T538">
        <v>0</v>
      </c>
      <c r="U538">
        <v>0</v>
      </c>
      <c r="V538" s="19">
        <v>31139</v>
      </c>
      <c r="W538" t="s">
        <v>21489</v>
      </c>
      <c r="X538" t="s">
        <v>21489</v>
      </c>
      <c r="Y538" t="s">
        <v>21489</v>
      </c>
      <c r="Z538">
        <v>12</v>
      </c>
      <c r="AA538">
        <v>1</v>
      </c>
      <c r="AB538">
        <v>0</v>
      </c>
      <c r="AC538">
        <v>1</v>
      </c>
      <c r="AD538">
        <v>34</v>
      </c>
      <c r="AE538">
        <v>1</v>
      </c>
      <c r="AF538" t="s">
        <v>21491</v>
      </c>
      <c r="AG538">
        <v>53</v>
      </c>
      <c r="AH538">
        <v>96</v>
      </c>
      <c r="AI538">
        <v>1</v>
      </c>
      <c r="AK538">
        <v>257</v>
      </c>
      <c r="AM538">
        <v>259</v>
      </c>
      <c r="AN538">
        <v>69</v>
      </c>
      <c r="AO538">
        <v>597</v>
      </c>
      <c r="AP538">
        <v>0</v>
      </c>
      <c r="AR538">
        <v>0</v>
      </c>
      <c r="AT538">
        <v>1</v>
      </c>
      <c r="AU538">
        <v>77</v>
      </c>
      <c r="AV538">
        <v>665</v>
      </c>
      <c r="AW538">
        <v>1</v>
      </c>
      <c r="AX538">
        <v>79</v>
      </c>
      <c r="AY538">
        <v>714</v>
      </c>
      <c r="AZ538">
        <v>1</v>
      </c>
      <c r="BA538">
        <v>12</v>
      </c>
      <c r="BB538">
        <v>28</v>
      </c>
      <c r="BC538">
        <v>27</v>
      </c>
      <c r="BD538">
        <v>21</v>
      </c>
      <c r="BE538">
        <v>12</v>
      </c>
      <c r="BF538" t="s">
        <v>21489</v>
      </c>
      <c r="BG538" t="s">
        <v>21489</v>
      </c>
      <c r="BH538" t="s">
        <v>21485</v>
      </c>
      <c r="BI538" t="s">
        <v>21491</v>
      </c>
      <c r="BJ538">
        <v>1</v>
      </c>
      <c r="BK538" t="s">
        <v>21500</v>
      </c>
      <c r="BL538">
        <v>1</v>
      </c>
      <c r="BM538" t="s">
        <v>21491</v>
      </c>
      <c r="BN538">
        <v>1</v>
      </c>
      <c r="BO538">
        <v>60</v>
      </c>
      <c r="BP538">
        <v>54</v>
      </c>
      <c r="BQ538">
        <v>221</v>
      </c>
      <c r="BR538">
        <v>25.4</v>
      </c>
      <c r="BS538">
        <v>36.200000000000003</v>
      </c>
      <c r="BT538">
        <v>17.100000000000001</v>
      </c>
      <c r="BU538">
        <v>13</v>
      </c>
      <c r="BV538">
        <v>26.9</v>
      </c>
      <c r="BW538">
        <v>4.7</v>
      </c>
      <c r="BX538">
        <v>145.6</v>
      </c>
      <c r="BY538">
        <v>273.10000000000002</v>
      </c>
      <c r="BZ538">
        <v>78.900000000000006</v>
      </c>
      <c r="CA538">
        <v>0</v>
      </c>
      <c r="CB538">
        <v>259</v>
      </c>
      <c r="CE538" t="s">
        <v>21489</v>
      </c>
      <c r="CF538">
        <v>1</v>
      </c>
      <c r="CG538" t="s">
        <v>21500</v>
      </c>
      <c r="CH538">
        <v>0.3</v>
      </c>
      <c r="CI538">
        <v>0.98</v>
      </c>
      <c r="CJ538">
        <v>0.05</v>
      </c>
      <c r="CK538">
        <v>6.3</v>
      </c>
      <c r="CL538">
        <v>83.7</v>
      </c>
      <c r="CM538">
        <v>0.7</v>
      </c>
      <c r="CN538">
        <v>1</v>
      </c>
      <c r="CO538" t="s">
        <v>21491</v>
      </c>
      <c r="CP538">
        <v>78</v>
      </c>
      <c r="CQ538">
        <v>72.8</v>
      </c>
      <c r="CR538">
        <v>89.7</v>
      </c>
      <c r="CS538">
        <v>54.7</v>
      </c>
      <c r="CT538">
        <v>78</v>
      </c>
      <c r="CU538">
        <v>720</v>
      </c>
      <c r="CV538">
        <v>1</v>
      </c>
      <c r="CW538">
        <v>17</v>
      </c>
      <c r="CX538">
        <v>0</v>
      </c>
      <c r="CZ538">
        <v>259</v>
      </c>
      <c r="DB538" t="s">
        <v>21492</v>
      </c>
      <c r="DC538" t="s">
        <v>21491</v>
      </c>
      <c r="DD538">
        <v>1</v>
      </c>
      <c r="DE538">
        <v>5.18</v>
      </c>
      <c r="DF538">
        <v>0.72</v>
      </c>
      <c r="DG538">
        <v>20</v>
      </c>
      <c r="DH538">
        <v>2.2200000000000002</v>
      </c>
      <c r="DI538" t="s">
        <v>21500</v>
      </c>
      <c r="DJ538">
        <v>1</v>
      </c>
      <c r="DK538">
        <v>70.7</v>
      </c>
      <c r="DL538">
        <v>22</v>
      </c>
      <c r="DM538">
        <v>58</v>
      </c>
      <c r="DN538">
        <v>45.2</v>
      </c>
    </row>
    <row r="539" spans="1:118" x14ac:dyDescent="0.25">
      <c r="A539">
        <v>52613</v>
      </c>
      <c r="B539">
        <v>18</v>
      </c>
      <c r="C539" t="s">
        <v>22914</v>
      </c>
      <c r="D539" t="s">
        <v>21485</v>
      </c>
      <c r="E539">
        <v>4</v>
      </c>
      <c r="F539">
        <v>1</v>
      </c>
      <c r="G539" t="s">
        <v>22915</v>
      </c>
      <c r="I539" t="s">
        <v>1861</v>
      </c>
      <c r="J539" t="s">
        <v>1521</v>
      </c>
      <c r="K539">
        <v>91107</v>
      </c>
      <c r="L539" t="s">
        <v>1525</v>
      </c>
      <c r="M539" t="s">
        <v>22916</v>
      </c>
      <c r="N539" t="s">
        <v>39</v>
      </c>
      <c r="O539" t="s">
        <v>21488</v>
      </c>
      <c r="P539" t="s">
        <v>4</v>
      </c>
      <c r="Q539">
        <v>1</v>
      </c>
      <c r="R539">
        <v>31</v>
      </c>
      <c r="S539">
        <v>1</v>
      </c>
      <c r="T539">
        <v>1</v>
      </c>
      <c r="U539">
        <v>0</v>
      </c>
      <c r="V539" t="s">
        <v>1862</v>
      </c>
      <c r="W539" t="s">
        <v>21489</v>
      </c>
      <c r="X539" t="s">
        <v>21489</v>
      </c>
      <c r="Y539" t="s">
        <v>21489</v>
      </c>
      <c r="Z539">
        <v>15</v>
      </c>
      <c r="AA539">
        <v>1</v>
      </c>
      <c r="AB539">
        <v>0</v>
      </c>
      <c r="AC539">
        <v>1</v>
      </c>
      <c r="AD539">
        <v>59</v>
      </c>
      <c r="AE539">
        <v>1</v>
      </c>
      <c r="AF539" t="s">
        <v>21491</v>
      </c>
      <c r="AG539">
        <v>78</v>
      </c>
      <c r="AH539">
        <v>99</v>
      </c>
      <c r="AI539">
        <v>1</v>
      </c>
      <c r="AJ539">
        <v>90</v>
      </c>
      <c r="AK539">
        <v>1</v>
      </c>
      <c r="AM539">
        <v>259</v>
      </c>
      <c r="AN539">
        <v>137</v>
      </c>
      <c r="AO539">
        <v>1214</v>
      </c>
      <c r="AP539">
        <v>12</v>
      </c>
      <c r="AQ539">
        <v>96</v>
      </c>
      <c r="AR539">
        <v>0</v>
      </c>
      <c r="AT539">
        <v>1</v>
      </c>
      <c r="AU539">
        <v>152</v>
      </c>
      <c r="AV539">
        <v>1469</v>
      </c>
      <c r="AW539">
        <v>2</v>
      </c>
      <c r="AX539">
        <v>153</v>
      </c>
      <c r="AY539">
        <v>1488</v>
      </c>
      <c r="AZ539">
        <v>1</v>
      </c>
      <c r="BA539">
        <v>7</v>
      </c>
      <c r="BB539">
        <v>22</v>
      </c>
      <c r="BC539">
        <v>30</v>
      </c>
      <c r="BD539">
        <v>25</v>
      </c>
      <c r="BE539">
        <v>17</v>
      </c>
      <c r="BF539" t="s">
        <v>21489</v>
      </c>
      <c r="BG539" t="s">
        <v>21489</v>
      </c>
      <c r="BH539" t="s">
        <v>21485</v>
      </c>
      <c r="BI539" t="s">
        <v>21491</v>
      </c>
      <c r="BJ539">
        <v>1</v>
      </c>
      <c r="BK539" t="s">
        <v>21491</v>
      </c>
      <c r="BL539">
        <v>1</v>
      </c>
      <c r="BM539" t="s">
        <v>21491</v>
      </c>
      <c r="BN539">
        <v>1</v>
      </c>
      <c r="BO539">
        <v>96</v>
      </c>
      <c r="BP539">
        <v>128</v>
      </c>
      <c r="BQ539">
        <v>466</v>
      </c>
      <c r="BR539">
        <v>21</v>
      </c>
      <c r="BS539">
        <v>26.6</v>
      </c>
      <c r="BT539">
        <v>16.3</v>
      </c>
      <c r="BU539">
        <v>31.2</v>
      </c>
      <c r="BV539">
        <v>43.2</v>
      </c>
      <c r="BW539">
        <v>20.9</v>
      </c>
      <c r="BX539">
        <v>205.6</v>
      </c>
      <c r="BY539">
        <v>317.2</v>
      </c>
      <c r="BZ539">
        <v>142.30000000000001</v>
      </c>
      <c r="CA539">
        <v>0</v>
      </c>
      <c r="CB539">
        <v>259</v>
      </c>
      <c r="CE539" t="s">
        <v>21489</v>
      </c>
      <c r="CF539">
        <v>1</v>
      </c>
      <c r="CG539" t="s">
        <v>21500</v>
      </c>
      <c r="CH539">
        <v>0.36</v>
      </c>
      <c r="CI539">
        <v>0.98</v>
      </c>
      <c r="CJ539">
        <v>0.09</v>
      </c>
      <c r="CK539">
        <v>22.2</v>
      </c>
      <c r="CL539">
        <v>66.8</v>
      </c>
      <c r="CM539">
        <v>8.9</v>
      </c>
      <c r="CN539">
        <v>1</v>
      </c>
      <c r="CO539" t="s">
        <v>21491</v>
      </c>
      <c r="CP539">
        <v>143</v>
      </c>
      <c r="CQ539">
        <v>70.5</v>
      </c>
      <c r="CR539">
        <v>84.4</v>
      </c>
      <c r="CS539">
        <v>55.7</v>
      </c>
      <c r="CT539">
        <v>143</v>
      </c>
      <c r="CU539">
        <v>1407</v>
      </c>
      <c r="CV539">
        <v>1</v>
      </c>
      <c r="CW539">
        <v>11</v>
      </c>
      <c r="CX539">
        <v>0</v>
      </c>
      <c r="CZ539">
        <v>259</v>
      </c>
      <c r="DB539" t="s">
        <v>21492</v>
      </c>
      <c r="DC539" t="s">
        <v>21491</v>
      </c>
      <c r="DD539">
        <v>1</v>
      </c>
      <c r="DE539">
        <v>2.37</v>
      </c>
      <c r="DF539">
        <v>0.33</v>
      </c>
      <c r="DG539">
        <v>37</v>
      </c>
      <c r="DH539">
        <v>1.02</v>
      </c>
      <c r="DI539" t="s">
        <v>21491</v>
      </c>
      <c r="DJ539">
        <v>1</v>
      </c>
      <c r="DK539">
        <v>43.2</v>
      </c>
      <c r="DL539">
        <v>13.8</v>
      </c>
      <c r="DM539">
        <v>107</v>
      </c>
      <c r="DN539">
        <v>25.8</v>
      </c>
    </row>
    <row r="540" spans="1:118" x14ac:dyDescent="0.25">
      <c r="A540">
        <v>52695</v>
      </c>
      <c r="B540">
        <v>18</v>
      </c>
      <c r="C540" t="s">
        <v>22917</v>
      </c>
      <c r="D540" t="s">
        <v>21485</v>
      </c>
      <c r="E540">
        <v>3</v>
      </c>
      <c r="F540">
        <v>1</v>
      </c>
      <c r="G540" t="s">
        <v>22918</v>
      </c>
      <c r="I540" t="s">
        <v>1525</v>
      </c>
      <c r="J540" t="s">
        <v>1521</v>
      </c>
      <c r="K540">
        <v>90062</v>
      </c>
      <c r="L540" t="s">
        <v>1525</v>
      </c>
      <c r="M540" t="s">
        <v>22919</v>
      </c>
      <c r="N540" t="s">
        <v>39</v>
      </c>
      <c r="O540" t="s">
        <v>21488</v>
      </c>
      <c r="P540" t="s">
        <v>4</v>
      </c>
      <c r="Q540">
        <v>1</v>
      </c>
      <c r="R540">
        <v>28</v>
      </c>
      <c r="S540">
        <v>1</v>
      </c>
      <c r="T540">
        <v>1</v>
      </c>
      <c r="U540">
        <v>0</v>
      </c>
      <c r="V540" s="19">
        <v>32876</v>
      </c>
      <c r="W540" t="s">
        <v>21489</v>
      </c>
      <c r="X540" t="s">
        <v>21489</v>
      </c>
      <c r="Y540" t="s">
        <v>21489</v>
      </c>
      <c r="Z540">
        <v>13</v>
      </c>
      <c r="AA540">
        <v>1</v>
      </c>
      <c r="AB540">
        <v>0</v>
      </c>
      <c r="AC540">
        <v>1</v>
      </c>
      <c r="AD540">
        <v>70</v>
      </c>
      <c r="AE540">
        <v>1</v>
      </c>
      <c r="AF540" t="s">
        <v>21491</v>
      </c>
      <c r="AG540">
        <v>98</v>
      </c>
      <c r="AH540">
        <v>98</v>
      </c>
      <c r="AI540">
        <v>1</v>
      </c>
      <c r="AK540">
        <v>199</v>
      </c>
      <c r="AM540">
        <v>259</v>
      </c>
      <c r="AN540">
        <v>152</v>
      </c>
      <c r="AO540">
        <v>1464</v>
      </c>
      <c r="AP540">
        <v>9</v>
      </c>
      <c r="AQ540">
        <v>69</v>
      </c>
      <c r="AR540">
        <v>0</v>
      </c>
      <c r="AT540">
        <v>1</v>
      </c>
      <c r="AU540">
        <v>167</v>
      </c>
      <c r="AV540">
        <v>1634</v>
      </c>
      <c r="AW540">
        <v>2</v>
      </c>
      <c r="AX540">
        <v>170</v>
      </c>
      <c r="AY540">
        <v>1622</v>
      </c>
      <c r="AZ540">
        <v>1</v>
      </c>
      <c r="BA540">
        <v>9</v>
      </c>
      <c r="BB540">
        <v>22</v>
      </c>
      <c r="BC540">
        <v>37</v>
      </c>
      <c r="BD540">
        <v>17</v>
      </c>
      <c r="BE540">
        <v>16</v>
      </c>
      <c r="BF540" t="s">
        <v>21489</v>
      </c>
      <c r="BG540" t="s">
        <v>21489</v>
      </c>
      <c r="BH540" t="s">
        <v>21485</v>
      </c>
      <c r="BI540" t="s">
        <v>21491</v>
      </c>
      <c r="BJ540">
        <v>1</v>
      </c>
      <c r="BK540" t="s">
        <v>21491</v>
      </c>
      <c r="BL540">
        <v>1</v>
      </c>
      <c r="BM540" t="s">
        <v>21491</v>
      </c>
      <c r="BN540">
        <v>1</v>
      </c>
      <c r="BO540">
        <v>113</v>
      </c>
      <c r="BP540">
        <v>114</v>
      </c>
      <c r="BQ540">
        <v>479</v>
      </c>
      <c r="BR540">
        <v>20.100000000000001</v>
      </c>
      <c r="BS540">
        <v>26.4</v>
      </c>
      <c r="BT540">
        <v>15</v>
      </c>
      <c r="BU540">
        <v>34.5</v>
      </c>
      <c r="BV540">
        <v>46.7</v>
      </c>
      <c r="BW540">
        <v>23.1</v>
      </c>
      <c r="BX540">
        <v>191.7</v>
      </c>
      <c r="BY540">
        <v>301.2</v>
      </c>
      <c r="BZ540">
        <v>130.6</v>
      </c>
      <c r="CA540">
        <v>0</v>
      </c>
      <c r="CB540">
        <v>259</v>
      </c>
      <c r="CE540" t="s">
        <v>21489</v>
      </c>
      <c r="CF540">
        <v>1</v>
      </c>
      <c r="CG540" t="s">
        <v>21500</v>
      </c>
      <c r="CH540">
        <v>0.35</v>
      </c>
      <c r="CI540">
        <v>0.85</v>
      </c>
      <c r="CJ540">
        <v>0.11</v>
      </c>
      <c r="CK540">
        <v>9.1</v>
      </c>
      <c r="CL540">
        <v>46.5</v>
      </c>
      <c r="CM540">
        <v>2.2999999999999998</v>
      </c>
      <c r="CN540">
        <v>1</v>
      </c>
      <c r="CO540" t="s">
        <v>21491</v>
      </c>
      <c r="CP540">
        <v>163</v>
      </c>
      <c r="CQ540">
        <v>59.5</v>
      </c>
      <c r="CR540">
        <v>73.099999999999994</v>
      </c>
      <c r="CS540">
        <v>45</v>
      </c>
      <c r="CT540">
        <v>163</v>
      </c>
      <c r="CU540">
        <v>1576</v>
      </c>
      <c r="CV540">
        <v>1</v>
      </c>
      <c r="CW540">
        <v>13</v>
      </c>
      <c r="CX540">
        <v>0</v>
      </c>
      <c r="CZ540">
        <v>259</v>
      </c>
      <c r="DB540" t="s">
        <v>21492</v>
      </c>
      <c r="DC540" t="s">
        <v>21490</v>
      </c>
      <c r="DD540">
        <v>1</v>
      </c>
      <c r="DE540">
        <v>0.92</v>
      </c>
      <c r="DF540">
        <v>0</v>
      </c>
      <c r="DG540">
        <v>47</v>
      </c>
      <c r="DH540">
        <v>0.17</v>
      </c>
      <c r="DI540" t="s">
        <v>21491</v>
      </c>
      <c r="DJ540">
        <v>1</v>
      </c>
      <c r="DK540">
        <v>36.200000000000003</v>
      </c>
      <c r="DL540">
        <v>11.2</v>
      </c>
      <c r="DM540">
        <v>147</v>
      </c>
      <c r="DN540">
        <v>21.1</v>
      </c>
    </row>
    <row r="541" spans="1:118" x14ac:dyDescent="0.25">
      <c r="A541">
        <v>52738</v>
      </c>
      <c r="B541">
        <v>17</v>
      </c>
      <c r="C541" t="s">
        <v>22920</v>
      </c>
      <c r="D541" t="s">
        <v>21485</v>
      </c>
      <c r="E541">
        <v>4</v>
      </c>
      <c r="F541">
        <v>1</v>
      </c>
      <c r="G541" t="s">
        <v>22921</v>
      </c>
      <c r="I541" t="s">
        <v>2167</v>
      </c>
      <c r="J541" t="s">
        <v>1521</v>
      </c>
      <c r="K541">
        <v>93635</v>
      </c>
      <c r="L541" t="s">
        <v>1800</v>
      </c>
      <c r="M541" t="s">
        <v>22922</v>
      </c>
      <c r="N541" t="s">
        <v>39</v>
      </c>
      <c r="O541" t="s">
        <v>21488</v>
      </c>
      <c r="P541" t="s">
        <v>4</v>
      </c>
      <c r="Q541">
        <v>0</v>
      </c>
      <c r="R541">
        <v>24</v>
      </c>
      <c r="S541">
        <v>1</v>
      </c>
      <c r="T541">
        <v>0</v>
      </c>
      <c r="U541">
        <v>0</v>
      </c>
      <c r="V541" s="19">
        <v>34007</v>
      </c>
      <c r="W541" t="s">
        <v>21489</v>
      </c>
      <c r="X541" t="s">
        <v>21489</v>
      </c>
      <c r="Y541" t="s">
        <v>21489</v>
      </c>
      <c r="Z541">
        <v>16</v>
      </c>
      <c r="AA541">
        <v>1</v>
      </c>
      <c r="AB541">
        <v>0</v>
      </c>
      <c r="AC541">
        <v>1</v>
      </c>
      <c r="AD541">
        <v>58</v>
      </c>
      <c r="AE541">
        <v>1</v>
      </c>
      <c r="AF541" t="s">
        <v>21491</v>
      </c>
      <c r="AG541">
        <v>75</v>
      </c>
      <c r="AH541">
        <v>97</v>
      </c>
      <c r="AI541">
        <v>1</v>
      </c>
      <c r="AJ541">
        <v>88</v>
      </c>
      <c r="AK541">
        <v>1</v>
      </c>
      <c r="AM541">
        <v>259</v>
      </c>
      <c r="AN541">
        <v>108</v>
      </c>
      <c r="AO541">
        <v>857</v>
      </c>
      <c r="AP541">
        <v>17</v>
      </c>
      <c r="AQ541">
        <v>142</v>
      </c>
      <c r="AR541">
        <v>0</v>
      </c>
      <c r="AT541">
        <v>1</v>
      </c>
      <c r="AU541">
        <v>124</v>
      </c>
      <c r="AV541">
        <v>1134</v>
      </c>
      <c r="AW541">
        <v>3</v>
      </c>
      <c r="AX541">
        <v>128</v>
      </c>
      <c r="AY541">
        <v>1162</v>
      </c>
      <c r="AZ541">
        <v>1</v>
      </c>
      <c r="BA541">
        <v>6</v>
      </c>
      <c r="BB541">
        <v>28</v>
      </c>
      <c r="BC541">
        <v>32</v>
      </c>
      <c r="BD541">
        <v>19</v>
      </c>
      <c r="BE541">
        <v>15</v>
      </c>
      <c r="BF541" t="s">
        <v>21489</v>
      </c>
      <c r="BG541" t="s">
        <v>21489</v>
      </c>
      <c r="BH541" t="s">
        <v>21485</v>
      </c>
      <c r="BI541" t="s">
        <v>21491</v>
      </c>
      <c r="BJ541">
        <v>1</v>
      </c>
      <c r="BK541" t="s">
        <v>21491</v>
      </c>
      <c r="BL541">
        <v>1</v>
      </c>
      <c r="BM541" t="s">
        <v>21491</v>
      </c>
      <c r="BN541">
        <v>1</v>
      </c>
      <c r="BO541">
        <v>85</v>
      </c>
      <c r="BP541">
        <v>58</v>
      </c>
      <c r="BQ541">
        <v>401</v>
      </c>
      <c r="BR541">
        <v>24.8</v>
      </c>
      <c r="BS541">
        <v>32.5</v>
      </c>
      <c r="BT541">
        <v>18.5</v>
      </c>
      <c r="BU541">
        <v>32.299999999999997</v>
      </c>
      <c r="BV541">
        <v>51.6</v>
      </c>
      <c r="BW541">
        <v>17.3</v>
      </c>
      <c r="BX541">
        <v>122</v>
      </c>
      <c r="BY541">
        <v>233.6</v>
      </c>
      <c r="BZ541">
        <v>70.3</v>
      </c>
      <c r="CA541">
        <v>0</v>
      </c>
      <c r="CB541">
        <v>259</v>
      </c>
      <c r="CE541" t="s">
        <v>21489</v>
      </c>
      <c r="CF541">
        <v>1</v>
      </c>
      <c r="CG541" t="s">
        <v>21500</v>
      </c>
      <c r="CH541">
        <v>0.15</v>
      </c>
      <c r="CI541">
        <v>0.73</v>
      </c>
      <c r="CJ541">
        <v>0.01</v>
      </c>
      <c r="CK541">
        <v>6.7</v>
      </c>
      <c r="CL541">
        <v>54.8</v>
      </c>
      <c r="CM541">
        <v>1.1000000000000001</v>
      </c>
      <c r="CN541">
        <v>1</v>
      </c>
      <c r="CO541" t="s">
        <v>21491</v>
      </c>
      <c r="CP541">
        <v>118</v>
      </c>
      <c r="CQ541">
        <v>72.2</v>
      </c>
      <c r="CR541">
        <v>86.2</v>
      </c>
      <c r="CS541">
        <v>57.2</v>
      </c>
      <c r="CT541">
        <v>118</v>
      </c>
      <c r="CU541">
        <v>1039</v>
      </c>
      <c r="CV541">
        <v>1</v>
      </c>
      <c r="CW541">
        <v>15</v>
      </c>
      <c r="CX541">
        <v>0</v>
      </c>
      <c r="CZ541">
        <v>259</v>
      </c>
      <c r="DB541" t="s">
        <v>21492</v>
      </c>
      <c r="DC541" t="s">
        <v>21500</v>
      </c>
      <c r="DD541">
        <v>1</v>
      </c>
      <c r="DE541">
        <v>5.23</v>
      </c>
      <c r="DF541">
        <v>1.36</v>
      </c>
      <c r="DG541">
        <v>45</v>
      </c>
      <c r="DH541">
        <v>2.85</v>
      </c>
      <c r="DI541" t="s">
        <v>21500</v>
      </c>
      <c r="DJ541">
        <v>1</v>
      </c>
      <c r="DK541">
        <v>58.2</v>
      </c>
      <c r="DL541">
        <v>25.9</v>
      </c>
      <c r="DM541">
        <v>117</v>
      </c>
      <c r="DN541">
        <v>41.1</v>
      </c>
    </row>
    <row r="542" spans="1:118" x14ac:dyDescent="0.25">
      <c r="A542">
        <v>52739</v>
      </c>
      <c r="B542">
        <v>18</v>
      </c>
      <c r="C542" t="s">
        <v>22923</v>
      </c>
      <c r="D542" t="s">
        <v>21485</v>
      </c>
      <c r="E542">
        <v>4</v>
      </c>
      <c r="F542">
        <v>1</v>
      </c>
      <c r="G542" t="s">
        <v>22924</v>
      </c>
      <c r="I542" t="s">
        <v>2171</v>
      </c>
      <c r="J542" t="s">
        <v>1521</v>
      </c>
      <c r="K542">
        <v>91710</v>
      </c>
      <c r="L542" t="s">
        <v>1772</v>
      </c>
      <c r="M542" t="s">
        <v>22925</v>
      </c>
      <c r="N542" t="s">
        <v>39</v>
      </c>
      <c r="O542" t="s">
        <v>21488</v>
      </c>
      <c r="P542" t="s">
        <v>4</v>
      </c>
      <c r="Q542">
        <v>0</v>
      </c>
      <c r="R542">
        <v>24</v>
      </c>
      <c r="S542">
        <v>1</v>
      </c>
      <c r="T542">
        <v>0</v>
      </c>
      <c r="U542">
        <v>0</v>
      </c>
      <c r="V542" s="19">
        <v>34192</v>
      </c>
      <c r="W542" t="s">
        <v>21489</v>
      </c>
      <c r="X542" t="s">
        <v>21489</v>
      </c>
      <c r="Y542" t="s">
        <v>21489</v>
      </c>
      <c r="Z542">
        <v>10</v>
      </c>
      <c r="AA542">
        <v>1</v>
      </c>
      <c r="AB542">
        <v>0</v>
      </c>
      <c r="AC542">
        <v>1</v>
      </c>
      <c r="AD542">
        <v>29</v>
      </c>
      <c r="AE542">
        <v>1</v>
      </c>
      <c r="AF542" t="s">
        <v>21491</v>
      </c>
      <c r="AG542">
        <v>63</v>
      </c>
      <c r="AH542">
        <v>98</v>
      </c>
      <c r="AI542">
        <v>1</v>
      </c>
      <c r="AK542">
        <v>257</v>
      </c>
      <c r="AM542">
        <v>259</v>
      </c>
      <c r="AN542">
        <v>96</v>
      </c>
      <c r="AO542">
        <v>807</v>
      </c>
      <c r="AP542">
        <v>0</v>
      </c>
      <c r="AR542">
        <v>0</v>
      </c>
      <c r="AT542">
        <v>1</v>
      </c>
      <c r="AU542">
        <v>107</v>
      </c>
      <c r="AV542">
        <v>973</v>
      </c>
      <c r="AW542">
        <v>3</v>
      </c>
      <c r="AX542">
        <v>114</v>
      </c>
      <c r="AY542">
        <v>1024</v>
      </c>
      <c r="AZ542">
        <v>1</v>
      </c>
      <c r="BA542">
        <v>5</v>
      </c>
      <c r="BB542">
        <v>21</v>
      </c>
      <c r="BC542">
        <v>36</v>
      </c>
      <c r="BD542">
        <v>21</v>
      </c>
      <c r="BE542">
        <v>17</v>
      </c>
      <c r="BF542" t="s">
        <v>21489</v>
      </c>
      <c r="BG542" t="s">
        <v>21489</v>
      </c>
      <c r="BH542" t="s">
        <v>21485</v>
      </c>
      <c r="BI542" t="s">
        <v>21491</v>
      </c>
      <c r="BJ542">
        <v>1</v>
      </c>
      <c r="BK542" t="s">
        <v>21491</v>
      </c>
      <c r="BL542">
        <v>1</v>
      </c>
      <c r="BM542" t="s">
        <v>21491</v>
      </c>
      <c r="BN542">
        <v>1</v>
      </c>
      <c r="BO542">
        <v>71</v>
      </c>
      <c r="BP542">
        <v>65</v>
      </c>
      <c r="BQ542">
        <v>307</v>
      </c>
      <c r="BR542">
        <v>23.3</v>
      </c>
      <c r="BS542">
        <v>32.4</v>
      </c>
      <c r="BT542">
        <v>16.2</v>
      </c>
      <c r="BU542">
        <v>23.6</v>
      </c>
      <c r="BV542">
        <v>39.4</v>
      </c>
      <c r="BW542">
        <v>11.6</v>
      </c>
      <c r="BX542">
        <v>204.6</v>
      </c>
      <c r="BY542">
        <v>325.89999999999998</v>
      </c>
      <c r="BZ542">
        <v>133.9</v>
      </c>
      <c r="CA542">
        <v>0</v>
      </c>
      <c r="CB542">
        <v>259</v>
      </c>
      <c r="CE542" t="s">
        <v>21489</v>
      </c>
      <c r="CF542">
        <v>1</v>
      </c>
      <c r="CG542" t="s">
        <v>21500</v>
      </c>
      <c r="CH542">
        <v>0.3</v>
      </c>
      <c r="CI542">
        <v>0.99</v>
      </c>
      <c r="CJ542">
        <v>0.05</v>
      </c>
      <c r="CK542">
        <v>31.1</v>
      </c>
      <c r="CL542">
        <v>104.9</v>
      </c>
      <c r="CM542">
        <v>11.2</v>
      </c>
      <c r="CN542">
        <v>1</v>
      </c>
      <c r="CO542" t="s">
        <v>21491</v>
      </c>
      <c r="CP542">
        <v>114</v>
      </c>
      <c r="CQ542">
        <v>74.2</v>
      </c>
      <c r="CR542">
        <v>89</v>
      </c>
      <c r="CS542">
        <v>58.3</v>
      </c>
      <c r="CT542">
        <v>114</v>
      </c>
      <c r="CU542">
        <v>1031</v>
      </c>
      <c r="CV542">
        <v>1</v>
      </c>
      <c r="CW542">
        <v>10</v>
      </c>
      <c r="CX542">
        <v>0</v>
      </c>
      <c r="CZ542">
        <v>259</v>
      </c>
      <c r="DB542" t="s">
        <v>21492</v>
      </c>
      <c r="DC542" t="s">
        <v>21491</v>
      </c>
      <c r="DD542">
        <v>1</v>
      </c>
      <c r="DE542">
        <v>1.73</v>
      </c>
      <c r="DF542">
        <v>0.06</v>
      </c>
      <c r="DG542">
        <v>37</v>
      </c>
      <c r="DH542">
        <v>0.48</v>
      </c>
      <c r="DI542" t="s">
        <v>21491</v>
      </c>
      <c r="DJ542">
        <v>1</v>
      </c>
      <c r="DK542">
        <v>48.9</v>
      </c>
      <c r="DL542">
        <v>10.9</v>
      </c>
      <c r="DM542">
        <v>81</v>
      </c>
      <c r="DN542">
        <v>25.5</v>
      </c>
    </row>
    <row r="543" spans="1:118" x14ac:dyDescent="0.25">
      <c r="A543">
        <v>52740</v>
      </c>
      <c r="B543">
        <v>18</v>
      </c>
      <c r="C543" t="s">
        <v>2172</v>
      </c>
      <c r="D543" t="s">
        <v>21485</v>
      </c>
      <c r="E543">
        <v>4</v>
      </c>
      <c r="F543">
        <v>1</v>
      </c>
      <c r="G543" t="s">
        <v>22926</v>
      </c>
      <c r="I543" t="s">
        <v>2174</v>
      </c>
      <c r="J543" t="s">
        <v>1521</v>
      </c>
      <c r="K543">
        <v>92020</v>
      </c>
      <c r="L543" t="s">
        <v>1577</v>
      </c>
      <c r="M543" t="s">
        <v>22927</v>
      </c>
      <c r="N543" t="s">
        <v>39</v>
      </c>
      <c r="O543" t="s">
        <v>21488</v>
      </c>
      <c r="P543" t="s">
        <v>10</v>
      </c>
      <c r="Q543">
        <v>0</v>
      </c>
      <c r="R543">
        <v>22</v>
      </c>
      <c r="S543">
        <v>1</v>
      </c>
      <c r="T543">
        <v>0</v>
      </c>
      <c r="U543">
        <v>0</v>
      </c>
      <c r="V543" s="19">
        <v>31787</v>
      </c>
      <c r="W543" t="s">
        <v>21489</v>
      </c>
      <c r="X543" t="s">
        <v>21489</v>
      </c>
      <c r="Y543" t="s">
        <v>21489</v>
      </c>
      <c r="Z543">
        <v>18</v>
      </c>
      <c r="AA543">
        <v>1</v>
      </c>
      <c r="AB543">
        <v>0</v>
      </c>
      <c r="AC543">
        <v>1</v>
      </c>
      <c r="AD543">
        <v>11</v>
      </c>
      <c r="AE543">
        <v>1</v>
      </c>
      <c r="AF543" t="s">
        <v>21491</v>
      </c>
      <c r="AG543">
        <v>59</v>
      </c>
      <c r="AH543">
        <v>99</v>
      </c>
      <c r="AI543">
        <v>1</v>
      </c>
      <c r="AK543">
        <v>257</v>
      </c>
      <c r="AM543">
        <v>259</v>
      </c>
      <c r="AN543">
        <v>103</v>
      </c>
      <c r="AO543">
        <v>942</v>
      </c>
      <c r="AP543">
        <v>0</v>
      </c>
      <c r="AR543">
        <v>0</v>
      </c>
      <c r="AT543">
        <v>1</v>
      </c>
      <c r="AU543">
        <v>120</v>
      </c>
      <c r="AV543">
        <v>1237</v>
      </c>
      <c r="AW543">
        <v>0</v>
      </c>
      <c r="AX543">
        <v>123</v>
      </c>
      <c r="AY543">
        <v>1264</v>
      </c>
      <c r="AZ543">
        <v>1</v>
      </c>
      <c r="BA543">
        <v>8</v>
      </c>
      <c r="BB543">
        <v>26</v>
      </c>
      <c r="BC543">
        <v>28</v>
      </c>
      <c r="BD543">
        <v>23</v>
      </c>
      <c r="BE543">
        <v>14</v>
      </c>
      <c r="BF543" t="s">
        <v>21489</v>
      </c>
      <c r="BG543" t="s">
        <v>21489</v>
      </c>
      <c r="BH543" t="s">
        <v>21485</v>
      </c>
      <c r="BI543" t="s">
        <v>21490</v>
      </c>
      <c r="BJ543">
        <v>1</v>
      </c>
      <c r="BK543" t="s">
        <v>21491</v>
      </c>
      <c r="BL543">
        <v>1</v>
      </c>
      <c r="BM543" t="s">
        <v>21491</v>
      </c>
      <c r="BN543">
        <v>1</v>
      </c>
      <c r="BO543">
        <v>64</v>
      </c>
      <c r="BP543">
        <v>99</v>
      </c>
      <c r="BQ543">
        <v>275</v>
      </c>
      <c r="BR543">
        <v>20.399999999999999</v>
      </c>
      <c r="BS543">
        <v>28.7</v>
      </c>
      <c r="BT543">
        <v>14.1</v>
      </c>
      <c r="BU543">
        <v>19.2</v>
      </c>
      <c r="BV543">
        <v>31.7</v>
      </c>
      <c r="BW543">
        <v>10.5</v>
      </c>
      <c r="BX543">
        <v>303.60000000000002</v>
      </c>
      <c r="BY543">
        <v>453.2</v>
      </c>
      <c r="BZ543">
        <v>210.8</v>
      </c>
      <c r="CA543">
        <v>0</v>
      </c>
      <c r="CB543">
        <v>259</v>
      </c>
      <c r="CE543" t="s">
        <v>21489</v>
      </c>
      <c r="CF543">
        <v>1</v>
      </c>
      <c r="CG543" t="s">
        <v>21491</v>
      </c>
      <c r="CH543">
        <v>0.59</v>
      </c>
      <c r="CI543">
        <v>1.42</v>
      </c>
      <c r="CJ543">
        <v>0.19</v>
      </c>
      <c r="CK543">
        <v>42.5</v>
      </c>
      <c r="CL543">
        <v>134.6</v>
      </c>
      <c r="CM543">
        <v>16.2</v>
      </c>
      <c r="CN543">
        <v>1</v>
      </c>
      <c r="CO543" t="s">
        <v>21491</v>
      </c>
      <c r="CP543">
        <v>123</v>
      </c>
      <c r="CQ543">
        <v>72.3</v>
      </c>
      <c r="CR543">
        <v>86.8</v>
      </c>
      <c r="CS543">
        <v>56.8</v>
      </c>
      <c r="CT543">
        <v>123</v>
      </c>
      <c r="CU543">
        <v>1260</v>
      </c>
      <c r="CV543">
        <v>1</v>
      </c>
      <c r="CW543">
        <v>9</v>
      </c>
      <c r="CX543">
        <v>0</v>
      </c>
      <c r="CZ543">
        <v>259</v>
      </c>
      <c r="DB543" t="s">
        <v>21492</v>
      </c>
      <c r="DC543" t="s">
        <v>21493</v>
      </c>
      <c r="DD543">
        <v>199</v>
      </c>
      <c r="DG543">
        <v>22</v>
      </c>
      <c r="DI543" t="s">
        <v>21491</v>
      </c>
      <c r="DJ543">
        <v>1</v>
      </c>
      <c r="DK543">
        <v>41.5</v>
      </c>
      <c r="DL543">
        <v>10.4</v>
      </c>
      <c r="DM543">
        <v>83</v>
      </c>
      <c r="DN543">
        <v>22.3</v>
      </c>
    </row>
    <row r="544" spans="1:118" x14ac:dyDescent="0.25">
      <c r="A544">
        <v>52742</v>
      </c>
      <c r="B544">
        <v>17</v>
      </c>
      <c r="C544" t="s">
        <v>2175</v>
      </c>
      <c r="D544" t="s">
        <v>21485</v>
      </c>
      <c r="E544">
        <v>4</v>
      </c>
      <c r="F544">
        <v>1</v>
      </c>
      <c r="G544" t="s">
        <v>22928</v>
      </c>
      <c r="I544" t="s">
        <v>2002</v>
      </c>
      <c r="J544" t="s">
        <v>1521</v>
      </c>
      <c r="K544">
        <v>94577</v>
      </c>
      <c r="L544" t="s">
        <v>22527</v>
      </c>
      <c r="M544" t="s">
        <v>22929</v>
      </c>
      <c r="N544" t="s">
        <v>39</v>
      </c>
      <c r="O544" t="s">
        <v>21488</v>
      </c>
      <c r="P544" t="s">
        <v>2072</v>
      </c>
      <c r="Q544">
        <v>0</v>
      </c>
      <c r="R544">
        <v>21</v>
      </c>
      <c r="S544">
        <v>1</v>
      </c>
      <c r="T544">
        <v>0</v>
      </c>
      <c r="U544">
        <v>0</v>
      </c>
      <c r="V544" s="19">
        <v>34639</v>
      </c>
      <c r="W544" t="s">
        <v>21489</v>
      </c>
      <c r="X544" t="s">
        <v>21489</v>
      </c>
      <c r="Y544" t="s">
        <v>21489</v>
      </c>
      <c r="Z544">
        <v>0</v>
      </c>
      <c r="AA544">
        <v>1</v>
      </c>
      <c r="AB544">
        <v>0</v>
      </c>
      <c r="AC544">
        <v>1</v>
      </c>
      <c r="AD544">
        <v>24</v>
      </c>
      <c r="AE544">
        <v>1</v>
      </c>
      <c r="AF544" t="s">
        <v>21491</v>
      </c>
      <c r="AG544">
        <v>33</v>
      </c>
      <c r="AH544">
        <v>96</v>
      </c>
      <c r="AI544">
        <v>1</v>
      </c>
      <c r="AK544">
        <v>257</v>
      </c>
      <c r="AM544">
        <v>259</v>
      </c>
      <c r="AN544">
        <v>50</v>
      </c>
      <c r="AO544">
        <v>457</v>
      </c>
      <c r="AP544">
        <v>0</v>
      </c>
      <c r="AR544">
        <v>0</v>
      </c>
      <c r="AT544">
        <v>1</v>
      </c>
      <c r="AU544">
        <v>52</v>
      </c>
      <c r="AV544">
        <v>494</v>
      </c>
      <c r="AW544">
        <v>0</v>
      </c>
      <c r="AX544">
        <v>54</v>
      </c>
      <c r="AY544">
        <v>508</v>
      </c>
      <c r="AZ544">
        <v>1</v>
      </c>
      <c r="BA544">
        <v>7</v>
      </c>
      <c r="BB544">
        <v>21</v>
      </c>
      <c r="BC544">
        <v>34</v>
      </c>
      <c r="BD544">
        <v>20</v>
      </c>
      <c r="BE544">
        <v>18</v>
      </c>
      <c r="BF544" t="s">
        <v>21489</v>
      </c>
      <c r="BG544" t="s">
        <v>21489</v>
      </c>
      <c r="BH544" t="s">
        <v>21485</v>
      </c>
      <c r="BI544" t="s">
        <v>21491</v>
      </c>
      <c r="BJ544">
        <v>1</v>
      </c>
      <c r="BK544" t="s">
        <v>21491</v>
      </c>
      <c r="BL544">
        <v>1</v>
      </c>
      <c r="BM544" t="s">
        <v>21491</v>
      </c>
      <c r="BN544">
        <v>1</v>
      </c>
      <c r="BO544">
        <v>35</v>
      </c>
      <c r="BP544">
        <v>40</v>
      </c>
      <c r="BQ544">
        <v>157</v>
      </c>
      <c r="BR544">
        <v>16.399999999999999</v>
      </c>
      <c r="BS544">
        <v>26</v>
      </c>
      <c r="BT544">
        <v>9.6999999999999993</v>
      </c>
      <c r="BU544">
        <v>31.9</v>
      </c>
      <c r="BV544">
        <v>49</v>
      </c>
      <c r="BW544">
        <v>17.3</v>
      </c>
      <c r="BX544">
        <v>201.3</v>
      </c>
      <c r="BY544">
        <v>367.7</v>
      </c>
      <c r="BZ544">
        <v>116.3</v>
      </c>
      <c r="CA544">
        <v>0</v>
      </c>
      <c r="CB544">
        <v>259</v>
      </c>
      <c r="CE544" t="s">
        <v>21489</v>
      </c>
      <c r="CF544">
        <v>1</v>
      </c>
      <c r="CG544" t="s">
        <v>21491</v>
      </c>
      <c r="CH544">
        <v>0</v>
      </c>
      <c r="CI544">
        <v>1.03</v>
      </c>
      <c r="CK544">
        <v>8.1</v>
      </c>
      <c r="CL544">
        <v>107.2</v>
      </c>
      <c r="CM544">
        <v>0.9</v>
      </c>
      <c r="CN544">
        <v>1</v>
      </c>
      <c r="CO544" t="s">
        <v>21491</v>
      </c>
      <c r="CP544">
        <v>53</v>
      </c>
      <c r="CQ544">
        <v>57.6</v>
      </c>
      <c r="CR544">
        <v>81.400000000000006</v>
      </c>
      <c r="CS544">
        <v>32.299999999999997</v>
      </c>
      <c r="CT544">
        <v>53</v>
      </c>
      <c r="CU544">
        <v>514</v>
      </c>
      <c r="CV544">
        <v>1</v>
      </c>
      <c r="CW544">
        <v>6</v>
      </c>
      <c r="CX544">
        <v>0</v>
      </c>
      <c r="CZ544">
        <v>259</v>
      </c>
      <c r="DB544" t="s">
        <v>21492</v>
      </c>
      <c r="DC544" t="s">
        <v>21493</v>
      </c>
      <c r="DD544">
        <v>199</v>
      </c>
      <c r="DG544">
        <v>15</v>
      </c>
      <c r="DI544" t="s">
        <v>21491</v>
      </c>
      <c r="DJ544">
        <v>1</v>
      </c>
      <c r="DK544">
        <v>45.6</v>
      </c>
      <c r="DL544">
        <v>5.0999999999999996</v>
      </c>
      <c r="DM544">
        <v>44</v>
      </c>
      <c r="DN544">
        <v>17.5</v>
      </c>
    </row>
    <row r="545" spans="1:118" x14ac:dyDescent="0.25">
      <c r="A545">
        <v>52743</v>
      </c>
      <c r="B545">
        <v>18</v>
      </c>
      <c r="C545" t="s">
        <v>22930</v>
      </c>
      <c r="D545" t="s">
        <v>21485</v>
      </c>
      <c r="E545">
        <v>4</v>
      </c>
      <c r="F545">
        <v>1</v>
      </c>
      <c r="G545" t="s">
        <v>22931</v>
      </c>
      <c r="I545" t="s">
        <v>1772</v>
      </c>
      <c r="J545" t="s">
        <v>1521</v>
      </c>
      <c r="K545">
        <v>92407</v>
      </c>
      <c r="L545" t="s">
        <v>1772</v>
      </c>
      <c r="M545" t="s">
        <v>22932</v>
      </c>
      <c r="N545" t="s">
        <v>39</v>
      </c>
      <c r="O545" t="s">
        <v>21488</v>
      </c>
      <c r="P545" t="s">
        <v>4</v>
      </c>
      <c r="Q545">
        <v>0</v>
      </c>
      <c r="R545">
        <v>28</v>
      </c>
      <c r="S545">
        <v>1</v>
      </c>
      <c r="T545">
        <v>1</v>
      </c>
      <c r="U545">
        <v>0</v>
      </c>
      <c r="V545" s="19">
        <v>34335</v>
      </c>
      <c r="W545" t="s">
        <v>21489</v>
      </c>
      <c r="X545" t="s">
        <v>21489</v>
      </c>
      <c r="Y545" t="s">
        <v>21489</v>
      </c>
      <c r="Z545">
        <v>20</v>
      </c>
      <c r="AA545">
        <v>1</v>
      </c>
      <c r="AB545">
        <v>0</v>
      </c>
      <c r="AC545">
        <v>1</v>
      </c>
      <c r="AD545">
        <v>54</v>
      </c>
      <c r="AE545">
        <v>1</v>
      </c>
      <c r="AF545" t="s">
        <v>21491</v>
      </c>
      <c r="AG545">
        <v>113</v>
      </c>
      <c r="AH545">
        <v>100</v>
      </c>
      <c r="AI545">
        <v>1</v>
      </c>
      <c r="AJ545">
        <v>96</v>
      </c>
      <c r="AK545">
        <v>1</v>
      </c>
      <c r="AM545">
        <v>259</v>
      </c>
      <c r="AN545">
        <v>166</v>
      </c>
      <c r="AO545">
        <v>1451</v>
      </c>
      <c r="AP545">
        <v>22</v>
      </c>
      <c r="AQ545">
        <v>190</v>
      </c>
      <c r="AR545">
        <v>0</v>
      </c>
      <c r="AT545">
        <v>1</v>
      </c>
      <c r="AU545">
        <v>193</v>
      </c>
      <c r="AV545">
        <v>1793</v>
      </c>
      <c r="AW545">
        <v>1</v>
      </c>
      <c r="AX545">
        <v>203</v>
      </c>
      <c r="AY545">
        <v>1854</v>
      </c>
      <c r="AZ545">
        <v>1</v>
      </c>
      <c r="BA545">
        <v>9</v>
      </c>
      <c r="BB545">
        <v>23</v>
      </c>
      <c r="BC545">
        <v>33</v>
      </c>
      <c r="BD545">
        <v>21</v>
      </c>
      <c r="BE545">
        <v>14</v>
      </c>
      <c r="BF545" t="s">
        <v>21489</v>
      </c>
      <c r="BG545" t="s">
        <v>21489</v>
      </c>
      <c r="BH545" t="s">
        <v>21485</v>
      </c>
      <c r="BI545" t="s">
        <v>21490</v>
      </c>
      <c r="BJ545">
        <v>1</v>
      </c>
      <c r="BK545" t="s">
        <v>21491</v>
      </c>
      <c r="BL545">
        <v>1</v>
      </c>
      <c r="BM545" t="s">
        <v>21491</v>
      </c>
      <c r="BN545">
        <v>1</v>
      </c>
      <c r="BO545">
        <v>125</v>
      </c>
      <c r="BP545">
        <v>157</v>
      </c>
      <c r="BQ545">
        <v>552</v>
      </c>
      <c r="BR545">
        <v>26.1</v>
      </c>
      <c r="BS545">
        <v>32.9</v>
      </c>
      <c r="BT545">
        <v>20.399999999999999</v>
      </c>
      <c r="BU545">
        <v>24.8</v>
      </c>
      <c r="BV545">
        <v>33.799999999999997</v>
      </c>
      <c r="BW545">
        <v>17.399999999999999</v>
      </c>
      <c r="BX545">
        <v>271.3</v>
      </c>
      <c r="BY545">
        <v>402</v>
      </c>
      <c r="BZ545">
        <v>194.3</v>
      </c>
      <c r="CA545">
        <v>0</v>
      </c>
      <c r="CB545">
        <v>259</v>
      </c>
      <c r="CE545" t="s">
        <v>21489</v>
      </c>
      <c r="CF545">
        <v>1</v>
      </c>
      <c r="CG545" t="s">
        <v>21491</v>
      </c>
      <c r="CH545">
        <v>0.48</v>
      </c>
      <c r="CI545">
        <v>1.05</v>
      </c>
      <c r="CJ545">
        <v>0.17</v>
      </c>
      <c r="CK545">
        <v>23.9</v>
      </c>
      <c r="CL545">
        <v>63.4</v>
      </c>
      <c r="CM545">
        <v>10.6</v>
      </c>
      <c r="CN545">
        <v>1</v>
      </c>
      <c r="CO545" t="s">
        <v>21491</v>
      </c>
      <c r="CP545">
        <v>183</v>
      </c>
      <c r="CQ545">
        <v>60</v>
      </c>
      <c r="CR545">
        <v>73.8</v>
      </c>
      <c r="CS545">
        <v>45.2</v>
      </c>
      <c r="CT545">
        <v>183</v>
      </c>
      <c r="CU545">
        <v>1653</v>
      </c>
      <c r="CV545">
        <v>1</v>
      </c>
      <c r="CW545">
        <v>10</v>
      </c>
      <c r="CX545">
        <v>0</v>
      </c>
      <c r="CZ545">
        <v>259</v>
      </c>
      <c r="DB545" t="s">
        <v>21492</v>
      </c>
      <c r="DC545" t="s">
        <v>21491</v>
      </c>
      <c r="DD545">
        <v>1</v>
      </c>
      <c r="DE545">
        <v>1.69</v>
      </c>
      <c r="DF545">
        <v>0.23</v>
      </c>
      <c r="DG545">
        <v>69</v>
      </c>
      <c r="DH545">
        <v>0.72</v>
      </c>
      <c r="DI545" t="s">
        <v>21491</v>
      </c>
      <c r="DJ545">
        <v>1</v>
      </c>
      <c r="DK545">
        <v>34.299999999999997</v>
      </c>
      <c r="DL545">
        <v>11</v>
      </c>
      <c r="DM545">
        <v>166</v>
      </c>
      <c r="DN545">
        <v>20.2</v>
      </c>
    </row>
    <row r="546" spans="1:118" x14ac:dyDescent="0.25">
      <c r="A546">
        <v>52744</v>
      </c>
      <c r="B546">
        <v>18</v>
      </c>
      <c r="C546" t="s">
        <v>22933</v>
      </c>
      <c r="D546" t="s">
        <v>21485</v>
      </c>
      <c r="E546">
        <v>4</v>
      </c>
      <c r="F546">
        <v>1</v>
      </c>
      <c r="G546" t="s">
        <v>22934</v>
      </c>
      <c r="I546" t="s">
        <v>2181</v>
      </c>
      <c r="J546" t="s">
        <v>1521</v>
      </c>
      <c r="K546">
        <v>91316</v>
      </c>
      <c r="L546" t="s">
        <v>1525</v>
      </c>
      <c r="M546" t="s">
        <v>22935</v>
      </c>
      <c r="N546" t="s">
        <v>39</v>
      </c>
      <c r="O546" t="s">
        <v>21488</v>
      </c>
      <c r="P546" t="s">
        <v>4</v>
      </c>
      <c r="Q546">
        <v>0</v>
      </c>
      <c r="R546">
        <v>25</v>
      </c>
      <c r="S546">
        <v>1</v>
      </c>
      <c r="T546">
        <v>0</v>
      </c>
      <c r="U546">
        <v>0</v>
      </c>
      <c r="V546" s="19">
        <v>34335</v>
      </c>
      <c r="W546" t="s">
        <v>21489</v>
      </c>
      <c r="X546" t="s">
        <v>21489</v>
      </c>
      <c r="Y546" t="s">
        <v>21489</v>
      </c>
      <c r="Z546">
        <v>13</v>
      </c>
      <c r="AA546">
        <v>1</v>
      </c>
      <c r="AB546">
        <v>0</v>
      </c>
      <c r="AC546">
        <v>1</v>
      </c>
      <c r="AD546">
        <v>71</v>
      </c>
      <c r="AE546">
        <v>1</v>
      </c>
      <c r="AF546" t="s">
        <v>21491</v>
      </c>
      <c r="AG546">
        <v>89</v>
      </c>
      <c r="AH546">
        <v>99</v>
      </c>
      <c r="AI546">
        <v>1</v>
      </c>
      <c r="AK546">
        <v>257</v>
      </c>
      <c r="AM546">
        <v>259</v>
      </c>
      <c r="AN546">
        <v>124</v>
      </c>
      <c r="AO546">
        <v>1125</v>
      </c>
      <c r="AP546">
        <v>0</v>
      </c>
      <c r="AR546">
        <v>0</v>
      </c>
      <c r="AT546">
        <v>1</v>
      </c>
      <c r="AU546">
        <v>134</v>
      </c>
      <c r="AV546">
        <v>1248</v>
      </c>
      <c r="AW546">
        <v>3</v>
      </c>
      <c r="AX546">
        <v>137</v>
      </c>
      <c r="AY546">
        <v>1266</v>
      </c>
      <c r="AZ546">
        <v>1</v>
      </c>
      <c r="BA546">
        <v>7</v>
      </c>
      <c r="BB546">
        <v>23</v>
      </c>
      <c r="BC546">
        <v>29</v>
      </c>
      <c r="BD546">
        <v>21</v>
      </c>
      <c r="BE546">
        <v>19</v>
      </c>
      <c r="BF546" t="s">
        <v>21489</v>
      </c>
      <c r="BG546" t="s">
        <v>21489</v>
      </c>
      <c r="BH546" t="s">
        <v>21485</v>
      </c>
      <c r="BI546" t="s">
        <v>21491</v>
      </c>
      <c r="BJ546">
        <v>1</v>
      </c>
      <c r="BK546" t="s">
        <v>21491</v>
      </c>
      <c r="BL546">
        <v>1</v>
      </c>
      <c r="BM546" t="s">
        <v>21500</v>
      </c>
      <c r="BN546">
        <v>1</v>
      </c>
      <c r="BO546">
        <v>115</v>
      </c>
      <c r="BP546">
        <v>119</v>
      </c>
      <c r="BQ546">
        <v>494</v>
      </c>
      <c r="BR546">
        <v>17.600000000000001</v>
      </c>
      <c r="BS546">
        <v>21.7</v>
      </c>
      <c r="BT546">
        <v>14</v>
      </c>
      <c r="BU546">
        <v>29.5</v>
      </c>
      <c r="BV546">
        <v>42.6</v>
      </c>
      <c r="BW546">
        <v>19.100000000000001</v>
      </c>
      <c r="BX546">
        <v>172.1</v>
      </c>
      <c r="BY546">
        <v>264.3</v>
      </c>
      <c r="BZ546">
        <v>119.6</v>
      </c>
      <c r="CA546">
        <v>0</v>
      </c>
      <c r="CB546">
        <v>259</v>
      </c>
      <c r="CE546" t="s">
        <v>21489</v>
      </c>
      <c r="CF546">
        <v>1</v>
      </c>
      <c r="CG546" t="s">
        <v>21491</v>
      </c>
      <c r="CH546">
        <v>1.1299999999999999</v>
      </c>
      <c r="CI546">
        <v>2.08</v>
      </c>
      <c r="CJ546">
        <v>0.55000000000000004</v>
      </c>
      <c r="CK546">
        <v>8.8000000000000007</v>
      </c>
      <c r="CL546">
        <v>45.2</v>
      </c>
      <c r="CM546">
        <v>2.2999999999999998</v>
      </c>
      <c r="CN546">
        <v>1</v>
      </c>
      <c r="CO546" t="s">
        <v>21491</v>
      </c>
      <c r="CP546">
        <v>138</v>
      </c>
      <c r="CQ546">
        <v>70</v>
      </c>
      <c r="CR546">
        <v>83.7</v>
      </c>
      <c r="CS546">
        <v>55.3</v>
      </c>
      <c r="CT546">
        <v>138</v>
      </c>
      <c r="CU546">
        <v>1286</v>
      </c>
      <c r="CV546">
        <v>1</v>
      </c>
      <c r="CW546">
        <v>13</v>
      </c>
      <c r="CX546">
        <v>0</v>
      </c>
      <c r="CZ546">
        <v>259</v>
      </c>
      <c r="DB546" t="s">
        <v>21492</v>
      </c>
      <c r="DC546" t="s">
        <v>21500</v>
      </c>
      <c r="DD546">
        <v>1</v>
      </c>
      <c r="DE546">
        <v>4.58</v>
      </c>
      <c r="DF546">
        <v>1.1000000000000001</v>
      </c>
      <c r="DG546">
        <v>43</v>
      </c>
      <c r="DH546">
        <v>2.41</v>
      </c>
      <c r="DI546" t="s">
        <v>21491</v>
      </c>
      <c r="DJ546">
        <v>1</v>
      </c>
      <c r="DK546">
        <v>51.4</v>
      </c>
      <c r="DL546">
        <v>15.8</v>
      </c>
      <c r="DM546">
        <v>96</v>
      </c>
      <c r="DN546">
        <v>30.8</v>
      </c>
    </row>
    <row r="547" spans="1:118" x14ac:dyDescent="0.25">
      <c r="A547">
        <v>52755</v>
      </c>
      <c r="B547">
        <v>18</v>
      </c>
      <c r="C547" t="s">
        <v>2198</v>
      </c>
      <c r="D547" t="s">
        <v>21485</v>
      </c>
      <c r="E547">
        <v>5</v>
      </c>
      <c r="F547">
        <v>1</v>
      </c>
      <c r="G547" t="s">
        <v>22936</v>
      </c>
      <c r="I547" t="s">
        <v>2112</v>
      </c>
      <c r="J547" t="s">
        <v>1521</v>
      </c>
      <c r="K547">
        <v>91733</v>
      </c>
      <c r="L547" t="s">
        <v>1525</v>
      </c>
      <c r="M547" t="s">
        <v>22937</v>
      </c>
      <c r="N547" t="s">
        <v>39</v>
      </c>
      <c r="O547" t="s">
        <v>21488</v>
      </c>
      <c r="P547" t="s">
        <v>10</v>
      </c>
      <c r="Q547">
        <v>0</v>
      </c>
      <c r="R547">
        <v>17</v>
      </c>
      <c r="S547">
        <v>1</v>
      </c>
      <c r="T547">
        <v>0</v>
      </c>
      <c r="U547">
        <v>0</v>
      </c>
      <c r="V547" t="s">
        <v>2200</v>
      </c>
      <c r="W547" t="s">
        <v>21489</v>
      </c>
      <c r="X547" t="s">
        <v>21489</v>
      </c>
      <c r="Y547" t="s">
        <v>21489</v>
      </c>
      <c r="Z547">
        <v>4</v>
      </c>
      <c r="AA547">
        <v>1</v>
      </c>
      <c r="AB547">
        <v>0</v>
      </c>
      <c r="AC547">
        <v>1</v>
      </c>
      <c r="AD547">
        <v>26</v>
      </c>
      <c r="AE547">
        <v>1</v>
      </c>
      <c r="AF547" t="s">
        <v>21491</v>
      </c>
      <c r="AG547">
        <v>42</v>
      </c>
      <c r="AH547">
        <v>100</v>
      </c>
      <c r="AI547">
        <v>1</v>
      </c>
      <c r="AK547">
        <v>257</v>
      </c>
      <c r="AM547">
        <v>259</v>
      </c>
      <c r="AN547">
        <v>69</v>
      </c>
      <c r="AO547">
        <v>656</v>
      </c>
      <c r="AP547">
        <v>0</v>
      </c>
      <c r="AR547">
        <v>0</v>
      </c>
      <c r="AT547">
        <v>1</v>
      </c>
      <c r="AU547">
        <v>73</v>
      </c>
      <c r="AV547">
        <v>711</v>
      </c>
      <c r="AW547">
        <v>1</v>
      </c>
      <c r="AX547">
        <v>77</v>
      </c>
      <c r="AY547">
        <v>732</v>
      </c>
      <c r="AZ547">
        <v>1</v>
      </c>
      <c r="BA547">
        <v>15</v>
      </c>
      <c r="BB547">
        <v>40</v>
      </c>
      <c r="BC547">
        <v>33</v>
      </c>
      <c r="BD547">
        <v>6</v>
      </c>
      <c r="BE547">
        <v>7</v>
      </c>
      <c r="BF547" t="s">
        <v>21489</v>
      </c>
      <c r="BG547" t="s">
        <v>21489</v>
      </c>
      <c r="BH547" t="s">
        <v>21485</v>
      </c>
      <c r="BI547" t="s">
        <v>21491</v>
      </c>
      <c r="BJ547">
        <v>1</v>
      </c>
      <c r="BK547" t="s">
        <v>21491</v>
      </c>
      <c r="BL547">
        <v>1</v>
      </c>
      <c r="BM547" t="s">
        <v>21500</v>
      </c>
      <c r="BN547">
        <v>1</v>
      </c>
      <c r="BO547">
        <v>50</v>
      </c>
      <c r="BP547">
        <v>57</v>
      </c>
      <c r="BQ547">
        <v>195</v>
      </c>
      <c r="BR547">
        <v>11.4</v>
      </c>
      <c r="BS547">
        <v>18.899999999999999</v>
      </c>
      <c r="BT547">
        <v>6.4</v>
      </c>
      <c r="BU547">
        <v>24.4</v>
      </c>
      <c r="BV547">
        <v>40.1</v>
      </c>
      <c r="BW547">
        <v>13</v>
      </c>
      <c r="BX547">
        <v>172.2</v>
      </c>
      <c r="BY547">
        <v>298.8</v>
      </c>
      <c r="BZ547">
        <v>104.3</v>
      </c>
      <c r="CA547">
        <v>0</v>
      </c>
      <c r="CB547">
        <v>259</v>
      </c>
      <c r="CE547" t="s">
        <v>21489</v>
      </c>
      <c r="CF547">
        <v>1</v>
      </c>
      <c r="CG547" t="s">
        <v>21500</v>
      </c>
      <c r="CH547">
        <v>0</v>
      </c>
      <c r="CI547">
        <v>0.51</v>
      </c>
      <c r="CK547">
        <v>8</v>
      </c>
      <c r="CL547">
        <v>105.1</v>
      </c>
      <c r="CM547">
        <v>0.9</v>
      </c>
      <c r="CN547">
        <v>1</v>
      </c>
      <c r="CO547" t="s">
        <v>21491</v>
      </c>
      <c r="CP547">
        <v>79</v>
      </c>
      <c r="CQ547">
        <v>74.599999999999994</v>
      </c>
      <c r="CR547">
        <v>90.9</v>
      </c>
      <c r="CS547">
        <v>57.3</v>
      </c>
      <c r="CT547">
        <v>79</v>
      </c>
      <c r="CU547">
        <v>730</v>
      </c>
      <c r="CV547">
        <v>1</v>
      </c>
      <c r="CW547">
        <v>16</v>
      </c>
      <c r="CX547">
        <v>0</v>
      </c>
      <c r="CZ547">
        <v>259</v>
      </c>
      <c r="DB547" t="s">
        <v>21492</v>
      </c>
      <c r="DC547" t="s">
        <v>21493</v>
      </c>
      <c r="DD547">
        <v>199</v>
      </c>
      <c r="DG547">
        <v>22</v>
      </c>
      <c r="DI547" t="s">
        <v>21491</v>
      </c>
      <c r="DJ547">
        <v>1</v>
      </c>
      <c r="DK547">
        <v>39.200000000000003</v>
      </c>
      <c r="DL547">
        <v>4.3</v>
      </c>
      <c r="DM547">
        <v>66</v>
      </c>
      <c r="DN547">
        <v>14.6</v>
      </c>
    </row>
    <row r="548" spans="1:118" x14ac:dyDescent="0.25">
      <c r="A548">
        <v>52756</v>
      </c>
      <c r="B548">
        <v>18</v>
      </c>
      <c r="C548" t="s">
        <v>22938</v>
      </c>
      <c r="D548" t="s">
        <v>21485</v>
      </c>
      <c r="E548">
        <v>4</v>
      </c>
      <c r="F548">
        <v>1</v>
      </c>
      <c r="G548" t="s">
        <v>22939</v>
      </c>
      <c r="I548" t="s">
        <v>2204</v>
      </c>
      <c r="J548" t="s">
        <v>1521</v>
      </c>
      <c r="K548">
        <v>92024</v>
      </c>
      <c r="L548" t="s">
        <v>1577</v>
      </c>
      <c r="M548" t="s">
        <v>22940</v>
      </c>
      <c r="N548" t="s">
        <v>39</v>
      </c>
      <c r="O548" t="s">
        <v>21488</v>
      </c>
      <c r="P548" t="s">
        <v>4</v>
      </c>
      <c r="Q548">
        <v>0</v>
      </c>
      <c r="R548">
        <v>15</v>
      </c>
      <c r="S548">
        <v>1</v>
      </c>
      <c r="T548">
        <v>1</v>
      </c>
      <c r="U548">
        <v>1</v>
      </c>
      <c r="V548" t="s">
        <v>1031</v>
      </c>
      <c r="W548" t="s">
        <v>21489</v>
      </c>
      <c r="X548" t="s">
        <v>21489</v>
      </c>
      <c r="Y548" t="s">
        <v>21489</v>
      </c>
      <c r="Z548">
        <v>9</v>
      </c>
      <c r="AA548">
        <v>1</v>
      </c>
      <c r="AB548">
        <v>0</v>
      </c>
      <c r="AC548">
        <v>1</v>
      </c>
      <c r="AD548">
        <v>22</v>
      </c>
      <c r="AE548">
        <v>1</v>
      </c>
      <c r="AF548" t="s">
        <v>21491</v>
      </c>
      <c r="AG548">
        <v>58</v>
      </c>
      <c r="AH548">
        <v>98</v>
      </c>
      <c r="AI548">
        <v>1</v>
      </c>
      <c r="AJ548">
        <v>96</v>
      </c>
      <c r="AK548">
        <v>1</v>
      </c>
      <c r="AM548">
        <v>259</v>
      </c>
      <c r="AN548">
        <v>65</v>
      </c>
      <c r="AO548">
        <v>378</v>
      </c>
      <c r="AP548">
        <v>13</v>
      </c>
      <c r="AQ548">
        <v>56</v>
      </c>
      <c r="AR548">
        <v>0</v>
      </c>
      <c r="AT548">
        <v>1</v>
      </c>
      <c r="AU548">
        <v>78</v>
      </c>
      <c r="AV548">
        <v>464</v>
      </c>
      <c r="AW548">
        <v>0</v>
      </c>
      <c r="AX548">
        <v>84</v>
      </c>
      <c r="AY548">
        <v>490</v>
      </c>
      <c r="AZ548">
        <v>1</v>
      </c>
      <c r="BA548">
        <v>7</v>
      </c>
      <c r="BB548">
        <v>26</v>
      </c>
      <c r="BC548">
        <v>36</v>
      </c>
      <c r="BD548">
        <v>18</v>
      </c>
      <c r="BE548">
        <v>13</v>
      </c>
      <c r="BF548" t="s">
        <v>21489</v>
      </c>
      <c r="BG548" t="s">
        <v>21489</v>
      </c>
      <c r="BH548" t="s">
        <v>21485</v>
      </c>
      <c r="BI548" t="s">
        <v>21491</v>
      </c>
      <c r="BJ548">
        <v>1</v>
      </c>
      <c r="BK548" t="s">
        <v>21491</v>
      </c>
      <c r="BL548">
        <v>1</v>
      </c>
      <c r="BM548" t="s">
        <v>21491</v>
      </c>
      <c r="BN548">
        <v>1</v>
      </c>
      <c r="BO548">
        <v>67</v>
      </c>
      <c r="BP548">
        <v>46</v>
      </c>
      <c r="BQ548">
        <v>286</v>
      </c>
      <c r="BR548">
        <v>27.8</v>
      </c>
      <c r="BS548">
        <v>36.299999999999997</v>
      </c>
      <c r="BT548">
        <v>20.8</v>
      </c>
      <c r="BU548">
        <v>30.8</v>
      </c>
      <c r="BV548">
        <v>52.3</v>
      </c>
      <c r="BW548">
        <v>14.8</v>
      </c>
      <c r="BX548">
        <v>256.60000000000002</v>
      </c>
      <c r="BY548">
        <v>411.3</v>
      </c>
      <c r="BZ548">
        <v>167</v>
      </c>
      <c r="CA548">
        <v>0</v>
      </c>
      <c r="CB548">
        <v>259</v>
      </c>
      <c r="CE548" t="s">
        <v>21489</v>
      </c>
      <c r="CF548">
        <v>1</v>
      </c>
      <c r="CG548" t="s">
        <v>21491</v>
      </c>
      <c r="CH548">
        <v>0.28999999999999998</v>
      </c>
      <c r="CI548">
        <v>1.41</v>
      </c>
      <c r="CJ548">
        <v>0.01</v>
      </c>
      <c r="CK548">
        <v>50.7</v>
      </c>
      <c r="CL548">
        <v>152.30000000000001</v>
      </c>
      <c r="CM548">
        <v>20.2</v>
      </c>
      <c r="CN548">
        <v>1</v>
      </c>
      <c r="CO548" t="s">
        <v>21491</v>
      </c>
      <c r="CP548">
        <v>73</v>
      </c>
      <c r="CQ548">
        <v>74.2</v>
      </c>
      <c r="CR548">
        <v>94.5</v>
      </c>
      <c r="CS548">
        <v>52.5</v>
      </c>
      <c r="CT548">
        <v>73</v>
      </c>
      <c r="CU548">
        <v>425</v>
      </c>
      <c r="CV548">
        <v>1</v>
      </c>
      <c r="CW548">
        <v>8</v>
      </c>
      <c r="CX548">
        <v>0</v>
      </c>
      <c r="CZ548">
        <v>259</v>
      </c>
      <c r="DB548" t="s">
        <v>21492</v>
      </c>
      <c r="DC548" t="s">
        <v>21491</v>
      </c>
      <c r="DD548">
        <v>1</v>
      </c>
      <c r="DE548">
        <v>3.83</v>
      </c>
      <c r="DF548">
        <v>0.41</v>
      </c>
      <c r="DG548">
        <v>34</v>
      </c>
      <c r="DH548">
        <v>1.5</v>
      </c>
      <c r="DI548" t="s">
        <v>21491</v>
      </c>
      <c r="DJ548">
        <v>1</v>
      </c>
      <c r="DK548">
        <v>58.3</v>
      </c>
      <c r="DL548">
        <v>11.1</v>
      </c>
      <c r="DM548">
        <v>52</v>
      </c>
      <c r="DN548">
        <v>29.5</v>
      </c>
    </row>
    <row r="549" spans="1:118" x14ac:dyDescent="0.25">
      <c r="A549">
        <v>52757</v>
      </c>
      <c r="B549">
        <v>17</v>
      </c>
      <c r="C549" t="s">
        <v>2205</v>
      </c>
      <c r="D549" t="s">
        <v>21485</v>
      </c>
      <c r="E549">
        <v>5</v>
      </c>
      <c r="F549">
        <v>1</v>
      </c>
      <c r="G549" t="s">
        <v>22941</v>
      </c>
      <c r="I549" t="s">
        <v>2207</v>
      </c>
      <c r="J549" t="s">
        <v>1521</v>
      </c>
      <c r="K549">
        <v>94565</v>
      </c>
      <c r="L549" t="s">
        <v>22586</v>
      </c>
      <c r="M549" t="s">
        <v>22942</v>
      </c>
      <c r="N549" t="s">
        <v>39</v>
      </c>
      <c r="O549" t="s">
        <v>21488</v>
      </c>
      <c r="P549" t="s">
        <v>10</v>
      </c>
      <c r="Q549">
        <v>0</v>
      </c>
      <c r="R549">
        <v>15</v>
      </c>
      <c r="S549">
        <v>1</v>
      </c>
      <c r="T549">
        <v>0</v>
      </c>
      <c r="U549">
        <v>0</v>
      </c>
      <c r="V549" s="19">
        <v>34700</v>
      </c>
      <c r="W549" t="s">
        <v>21489</v>
      </c>
      <c r="X549" t="s">
        <v>21489</v>
      </c>
      <c r="Y549" t="s">
        <v>21489</v>
      </c>
      <c r="Z549">
        <v>6</v>
      </c>
      <c r="AA549">
        <v>1</v>
      </c>
      <c r="AB549">
        <v>0</v>
      </c>
      <c r="AC549">
        <v>1</v>
      </c>
      <c r="AD549">
        <v>54</v>
      </c>
      <c r="AE549">
        <v>1</v>
      </c>
      <c r="AF549" t="s">
        <v>21491</v>
      </c>
      <c r="AG549">
        <v>61</v>
      </c>
      <c r="AH549">
        <v>98</v>
      </c>
      <c r="AI549">
        <v>1</v>
      </c>
      <c r="AK549">
        <v>257</v>
      </c>
      <c r="AM549">
        <v>259</v>
      </c>
      <c r="AN549">
        <v>80</v>
      </c>
      <c r="AO549">
        <v>789</v>
      </c>
      <c r="AP549">
        <v>0</v>
      </c>
      <c r="AR549">
        <v>0</v>
      </c>
      <c r="AT549">
        <v>1</v>
      </c>
      <c r="AU549">
        <v>85</v>
      </c>
      <c r="AV549">
        <v>851</v>
      </c>
      <c r="AW549">
        <v>1</v>
      </c>
      <c r="AX549">
        <v>86</v>
      </c>
      <c r="AY549">
        <v>863</v>
      </c>
      <c r="AZ549">
        <v>1</v>
      </c>
      <c r="BA549">
        <v>9</v>
      </c>
      <c r="BB549">
        <v>25</v>
      </c>
      <c r="BC549">
        <v>30</v>
      </c>
      <c r="BD549">
        <v>23</v>
      </c>
      <c r="BE549">
        <v>13</v>
      </c>
      <c r="BF549" t="s">
        <v>21489</v>
      </c>
      <c r="BG549" t="s">
        <v>21489</v>
      </c>
      <c r="BH549" t="s">
        <v>21485</v>
      </c>
      <c r="BI549" t="s">
        <v>21491</v>
      </c>
      <c r="BJ549">
        <v>1</v>
      </c>
      <c r="BK549" t="s">
        <v>21491</v>
      </c>
      <c r="BL549">
        <v>1</v>
      </c>
      <c r="BM549" t="s">
        <v>21500</v>
      </c>
      <c r="BN549">
        <v>1</v>
      </c>
      <c r="BO549">
        <v>69</v>
      </c>
      <c r="BP549">
        <v>86</v>
      </c>
      <c r="BQ549">
        <v>283</v>
      </c>
      <c r="BR549">
        <v>12.2</v>
      </c>
      <c r="BS549">
        <v>18</v>
      </c>
      <c r="BT549">
        <v>7.9</v>
      </c>
      <c r="BU549">
        <v>27.8</v>
      </c>
      <c r="BV549">
        <v>39.9</v>
      </c>
      <c r="BW549">
        <v>17.7</v>
      </c>
      <c r="BX549">
        <v>162</v>
      </c>
      <c r="BY549">
        <v>256.3</v>
      </c>
      <c r="BZ549">
        <v>103.6</v>
      </c>
      <c r="CA549">
        <v>0</v>
      </c>
      <c r="CB549">
        <v>259</v>
      </c>
      <c r="CE549" t="s">
        <v>21489</v>
      </c>
      <c r="CF549">
        <v>1</v>
      </c>
      <c r="CG549" t="s">
        <v>21491</v>
      </c>
      <c r="CH549">
        <v>0.68</v>
      </c>
      <c r="CI549">
        <v>1.85</v>
      </c>
      <c r="CJ549">
        <v>0.17</v>
      </c>
      <c r="CK549">
        <v>0</v>
      </c>
      <c r="CL549">
        <v>24.6</v>
      </c>
      <c r="CM549">
        <v>0</v>
      </c>
      <c r="CN549">
        <v>1</v>
      </c>
      <c r="CO549" t="s">
        <v>21491</v>
      </c>
      <c r="CP549">
        <v>87</v>
      </c>
      <c r="CQ549">
        <v>68.3</v>
      </c>
      <c r="CR549">
        <v>87.1</v>
      </c>
      <c r="CS549">
        <v>48.3</v>
      </c>
      <c r="CT549">
        <v>87</v>
      </c>
      <c r="CU549">
        <v>864</v>
      </c>
      <c r="CV549">
        <v>1</v>
      </c>
      <c r="CW549">
        <v>6</v>
      </c>
      <c r="CX549">
        <v>0</v>
      </c>
      <c r="CZ549">
        <v>259</v>
      </c>
      <c r="DB549" t="s">
        <v>21492</v>
      </c>
      <c r="DC549" t="s">
        <v>21491</v>
      </c>
      <c r="DD549">
        <v>1</v>
      </c>
      <c r="DE549">
        <v>2.33</v>
      </c>
      <c r="DF549">
        <v>0.08</v>
      </c>
      <c r="DG549">
        <v>24</v>
      </c>
      <c r="DH549">
        <v>0.65</v>
      </c>
      <c r="DI549" t="s">
        <v>21491</v>
      </c>
      <c r="DJ549">
        <v>1</v>
      </c>
      <c r="DK549">
        <v>55.6</v>
      </c>
      <c r="DL549">
        <v>14.4</v>
      </c>
      <c r="DM549">
        <v>69</v>
      </c>
      <c r="DN549">
        <v>31.5</v>
      </c>
    </row>
    <row r="550" spans="1:118" x14ac:dyDescent="0.25">
      <c r="A550">
        <v>52758</v>
      </c>
      <c r="B550">
        <v>17</v>
      </c>
      <c r="C550" t="s">
        <v>2208</v>
      </c>
      <c r="D550" t="s">
        <v>21485</v>
      </c>
      <c r="E550">
        <v>5</v>
      </c>
      <c r="F550">
        <v>1</v>
      </c>
      <c r="G550" t="s">
        <v>22943</v>
      </c>
      <c r="I550" t="s">
        <v>2036</v>
      </c>
      <c r="J550" t="s">
        <v>1521</v>
      </c>
      <c r="K550">
        <v>94598</v>
      </c>
      <c r="L550" t="s">
        <v>22586</v>
      </c>
      <c r="M550" t="s">
        <v>22944</v>
      </c>
      <c r="N550" t="s">
        <v>39</v>
      </c>
      <c r="O550" t="s">
        <v>21488</v>
      </c>
      <c r="P550" t="s">
        <v>10</v>
      </c>
      <c r="Q550">
        <v>0</v>
      </c>
      <c r="R550">
        <v>20</v>
      </c>
      <c r="S550">
        <v>1</v>
      </c>
      <c r="T550">
        <v>1</v>
      </c>
      <c r="U550">
        <v>1</v>
      </c>
      <c r="V550" s="19">
        <v>34700</v>
      </c>
      <c r="W550" t="s">
        <v>21489</v>
      </c>
      <c r="X550" t="s">
        <v>21489</v>
      </c>
      <c r="Y550" t="s">
        <v>21489</v>
      </c>
      <c r="Z550">
        <v>18</v>
      </c>
      <c r="AA550">
        <v>1</v>
      </c>
      <c r="AB550">
        <v>0</v>
      </c>
      <c r="AC550">
        <v>1</v>
      </c>
      <c r="AD550">
        <v>79</v>
      </c>
      <c r="AE550">
        <v>1</v>
      </c>
      <c r="AF550" t="s">
        <v>21491</v>
      </c>
      <c r="AG550">
        <v>96</v>
      </c>
      <c r="AH550">
        <v>98</v>
      </c>
      <c r="AI550">
        <v>1</v>
      </c>
      <c r="AJ550">
        <v>96</v>
      </c>
      <c r="AK550">
        <v>1</v>
      </c>
      <c r="AM550">
        <v>259</v>
      </c>
      <c r="AN550">
        <v>104</v>
      </c>
      <c r="AO550">
        <v>838</v>
      </c>
      <c r="AP550">
        <v>45</v>
      </c>
      <c r="AQ550">
        <v>356</v>
      </c>
      <c r="AR550">
        <v>0</v>
      </c>
      <c r="AT550">
        <v>1</v>
      </c>
      <c r="AU550">
        <v>148</v>
      </c>
      <c r="AV550">
        <v>1298</v>
      </c>
      <c r="AW550">
        <v>1</v>
      </c>
      <c r="AX550">
        <v>155</v>
      </c>
      <c r="AY550">
        <v>1340</v>
      </c>
      <c r="AZ550">
        <v>1</v>
      </c>
      <c r="BA550">
        <v>8</v>
      </c>
      <c r="BB550">
        <v>25</v>
      </c>
      <c r="BC550">
        <v>31</v>
      </c>
      <c r="BD550">
        <v>25</v>
      </c>
      <c r="BE550">
        <v>11</v>
      </c>
      <c r="BF550" t="s">
        <v>21489</v>
      </c>
      <c r="BG550" t="s">
        <v>21489</v>
      </c>
      <c r="BH550" t="s">
        <v>21485</v>
      </c>
      <c r="BI550" t="s">
        <v>21491</v>
      </c>
      <c r="BJ550">
        <v>1</v>
      </c>
      <c r="BK550" t="s">
        <v>21491</v>
      </c>
      <c r="BL550">
        <v>1</v>
      </c>
      <c r="BM550" t="s">
        <v>21500</v>
      </c>
      <c r="BN550">
        <v>1</v>
      </c>
      <c r="BO550">
        <v>124</v>
      </c>
      <c r="BP550">
        <v>151</v>
      </c>
      <c r="BQ550">
        <v>487</v>
      </c>
      <c r="BR550">
        <v>13.5</v>
      </c>
      <c r="BS550">
        <v>17.2</v>
      </c>
      <c r="BT550">
        <v>10.3</v>
      </c>
      <c r="BU550">
        <v>27.3</v>
      </c>
      <c r="BV550">
        <v>37</v>
      </c>
      <c r="BW550">
        <v>18.2</v>
      </c>
      <c r="BX550">
        <v>195.1</v>
      </c>
      <c r="BY550">
        <v>284.60000000000002</v>
      </c>
      <c r="BZ550">
        <v>141.5</v>
      </c>
      <c r="CA550">
        <v>0</v>
      </c>
      <c r="CB550">
        <v>259</v>
      </c>
      <c r="CE550" t="s">
        <v>21489</v>
      </c>
      <c r="CF550">
        <v>1</v>
      </c>
      <c r="CG550" t="s">
        <v>21491</v>
      </c>
      <c r="CH550">
        <v>0.75</v>
      </c>
      <c r="CI550">
        <v>1.67</v>
      </c>
      <c r="CJ550">
        <v>0.28000000000000003</v>
      </c>
      <c r="CK550">
        <v>3.3</v>
      </c>
      <c r="CL550">
        <v>43</v>
      </c>
      <c r="CM550">
        <v>0.4</v>
      </c>
      <c r="CN550">
        <v>1</v>
      </c>
      <c r="CO550" t="s">
        <v>21491</v>
      </c>
      <c r="CP550">
        <v>114</v>
      </c>
      <c r="CQ550">
        <v>68.599999999999994</v>
      </c>
      <c r="CR550">
        <v>84.5</v>
      </c>
      <c r="CS550">
        <v>51.7</v>
      </c>
      <c r="CT550">
        <v>114</v>
      </c>
      <c r="CU550">
        <v>970</v>
      </c>
      <c r="CV550">
        <v>1</v>
      </c>
      <c r="CW550">
        <v>9</v>
      </c>
      <c r="CX550">
        <v>0</v>
      </c>
      <c r="CZ550">
        <v>259</v>
      </c>
      <c r="DB550" t="s">
        <v>21492</v>
      </c>
      <c r="DC550" t="s">
        <v>21500</v>
      </c>
      <c r="DD550">
        <v>1</v>
      </c>
      <c r="DE550">
        <v>4.1500000000000004</v>
      </c>
      <c r="DF550">
        <v>1.35</v>
      </c>
      <c r="DG550">
        <v>74</v>
      </c>
      <c r="DH550">
        <v>2.4700000000000002</v>
      </c>
      <c r="DI550" t="s">
        <v>21500</v>
      </c>
      <c r="DJ550">
        <v>1</v>
      </c>
      <c r="DK550">
        <v>57.3</v>
      </c>
      <c r="DL550">
        <v>22</v>
      </c>
      <c r="DM550">
        <v>101</v>
      </c>
      <c r="DN550">
        <v>38.1</v>
      </c>
    </row>
    <row r="551" spans="1:118" x14ac:dyDescent="0.25">
      <c r="A551">
        <v>52759</v>
      </c>
      <c r="B551">
        <v>17</v>
      </c>
      <c r="C551" t="s">
        <v>2210</v>
      </c>
      <c r="D551" t="s">
        <v>21485</v>
      </c>
      <c r="E551">
        <v>5</v>
      </c>
      <c r="F551">
        <v>1</v>
      </c>
      <c r="G551" t="s">
        <v>22945</v>
      </c>
      <c r="I551" t="s">
        <v>2212</v>
      </c>
      <c r="J551" t="s">
        <v>1521</v>
      </c>
      <c r="K551">
        <v>94523</v>
      </c>
      <c r="L551" t="s">
        <v>22586</v>
      </c>
      <c r="M551" t="s">
        <v>22946</v>
      </c>
      <c r="N551" t="s">
        <v>39</v>
      </c>
      <c r="O551" t="s">
        <v>21488</v>
      </c>
      <c r="P551" t="s">
        <v>10</v>
      </c>
      <c r="Q551">
        <v>1</v>
      </c>
      <c r="R551">
        <v>22</v>
      </c>
      <c r="S551">
        <v>1</v>
      </c>
      <c r="T551">
        <v>0</v>
      </c>
      <c r="U551">
        <v>0</v>
      </c>
      <c r="V551" s="19">
        <v>34700</v>
      </c>
      <c r="W551" t="s">
        <v>21489</v>
      </c>
      <c r="X551" t="s">
        <v>21489</v>
      </c>
      <c r="Y551" t="s">
        <v>21489</v>
      </c>
      <c r="Z551">
        <v>18</v>
      </c>
      <c r="AA551">
        <v>1</v>
      </c>
      <c r="AB551">
        <v>0</v>
      </c>
      <c r="AC551">
        <v>1</v>
      </c>
      <c r="AD551">
        <v>60</v>
      </c>
      <c r="AE551">
        <v>1</v>
      </c>
      <c r="AF551" t="s">
        <v>21491</v>
      </c>
      <c r="AG551">
        <v>88</v>
      </c>
      <c r="AH551">
        <v>99</v>
      </c>
      <c r="AI551">
        <v>1</v>
      </c>
      <c r="AK551">
        <v>257</v>
      </c>
      <c r="AM551">
        <v>259</v>
      </c>
      <c r="AN551">
        <v>146</v>
      </c>
      <c r="AO551">
        <v>1282</v>
      </c>
      <c r="AP551">
        <v>0</v>
      </c>
      <c r="AR551">
        <v>0</v>
      </c>
      <c r="AT551">
        <v>1</v>
      </c>
      <c r="AU551">
        <v>157</v>
      </c>
      <c r="AV551">
        <v>1469</v>
      </c>
      <c r="AW551">
        <v>2</v>
      </c>
      <c r="AX551">
        <v>160</v>
      </c>
      <c r="AY551">
        <v>1507</v>
      </c>
      <c r="AZ551">
        <v>1</v>
      </c>
      <c r="BA551">
        <v>7</v>
      </c>
      <c r="BB551">
        <v>23</v>
      </c>
      <c r="BC551">
        <v>32</v>
      </c>
      <c r="BD551">
        <v>20</v>
      </c>
      <c r="BE551">
        <v>18</v>
      </c>
      <c r="BF551" t="s">
        <v>21489</v>
      </c>
      <c r="BG551" t="s">
        <v>21489</v>
      </c>
      <c r="BH551" t="s">
        <v>21485</v>
      </c>
      <c r="BI551" t="s">
        <v>21491</v>
      </c>
      <c r="BJ551">
        <v>1</v>
      </c>
      <c r="BK551" t="s">
        <v>21491</v>
      </c>
      <c r="BL551">
        <v>1</v>
      </c>
      <c r="BM551" t="s">
        <v>21491</v>
      </c>
      <c r="BN551">
        <v>1</v>
      </c>
      <c r="BO551">
        <v>110</v>
      </c>
      <c r="BP551">
        <v>134</v>
      </c>
      <c r="BQ551">
        <v>449</v>
      </c>
      <c r="BR551">
        <v>21.4</v>
      </c>
      <c r="BS551">
        <v>27.2</v>
      </c>
      <c r="BT551">
        <v>16.600000000000001</v>
      </c>
      <c r="BU551">
        <v>32.799999999999997</v>
      </c>
      <c r="BV551">
        <v>44.2</v>
      </c>
      <c r="BW551">
        <v>23.2</v>
      </c>
      <c r="BX551">
        <v>213.1</v>
      </c>
      <c r="BY551">
        <v>323.10000000000002</v>
      </c>
      <c r="BZ551">
        <v>149.69999999999999</v>
      </c>
      <c r="CA551">
        <v>0</v>
      </c>
      <c r="CB551">
        <v>259</v>
      </c>
      <c r="CE551" t="s">
        <v>21489</v>
      </c>
      <c r="CF551">
        <v>1</v>
      </c>
      <c r="CG551" t="s">
        <v>21491</v>
      </c>
      <c r="CH551">
        <v>0.89</v>
      </c>
      <c r="CI551">
        <v>1.63</v>
      </c>
      <c r="CJ551">
        <v>0.43</v>
      </c>
      <c r="CK551">
        <v>9.6999999999999993</v>
      </c>
      <c r="CL551">
        <v>49.5</v>
      </c>
      <c r="CM551">
        <v>2.5</v>
      </c>
      <c r="CN551">
        <v>1</v>
      </c>
      <c r="CO551" t="s">
        <v>21500</v>
      </c>
      <c r="CP551">
        <v>161</v>
      </c>
      <c r="CQ551">
        <v>77.5</v>
      </c>
      <c r="CR551">
        <v>88.1</v>
      </c>
      <c r="CS551">
        <v>66.2</v>
      </c>
      <c r="CT551">
        <v>161</v>
      </c>
      <c r="CU551">
        <v>1529</v>
      </c>
      <c r="CV551">
        <v>1</v>
      </c>
      <c r="CW551">
        <v>9</v>
      </c>
      <c r="CX551">
        <v>0</v>
      </c>
      <c r="CZ551">
        <v>259</v>
      </c>
      <c r="DB551" t="s">
        <v>21492</v>
      </c>
      <c r="DC551" t="s">
        <v>21500</v>
      </c>
      <c r="DD551">
        <v>1</v>
      </c>
      <c r="DE551">
        <v>4.83</v>
      </c>
      <c r="DF551">
        <v>1.1599999999999999</v>
      </c>
      <c r="DG551">
        <v>51</v>
      </c>
      <c r="DH551">
        <v>2.5499999999999998</v>
      </c>
      <c r="DI551" t="s">
        <v>21500</v>
      </c>
      <c r="DJ551">
        <v>1</v>
      </c>
      <c r="DK551">
        <v>55.4</v>
      </c>
      <c r="DL551">
        <v>22.6</v>
      </c>
      <c r="DM551">
        <v>120</v>
      </c>
      <c r="DN551">
        <v>37.6</v>
      </c>
    </row>
    <row r="552" spans="1:118" x14ac:dyDescent="0.25">
      <c r="A552">
        <v>52760</v>
      </c>
      <c r="B552">
        <v>18</v>
      </c>
      <c r="C552" t="s">
        <v>2213</v>
      </c>
      <c r="D552" t="s">
        <v>21485</v>
      </c>
      <c r="E552">
        <v>5</v>
      </c>
      <c r="F552">
        <v>1</v>
      </c>
      <c r="G552" t="s">
        <v>22947</v>
      </c>
      <c r="I552" t="s">
        <v>1940</v>
      </c>
      <c r="J552" t="s">
        <v>1521</v>
      </c>
      <c r="K552">
        <v>91803</v>
      </c>
      <c r="L552" t="s">
        <v>1525</v>
      </c>
      <c r="M552" t="s">
        <v>22948</v>
      </c>
      <c r="N552" t="s">
        <v>39</v>
      </c>
      <c r="O552" t="s">
        <v>21488</v>
      </c>
      <c r="P552" t="s">
        <v>10</v>
      </c>
      <c r="Q552">
        <v>1</v>
      </c>
      <c r="R552">
        <v>38</v>
      </c>
      <c r="S552">
        <v>1</v>
      </c>
      <c r="T552">
        <v>0</v>
      </c>
      <c r="U552">
        <v>0</v>
      </c>
      <c r="V552" t="s">
        <v>2215</v>
      </c>
      <c r="W552" t="s">
        <v>21489</v>
      </c>
      <c r="X552" t="s">
        <v>21489</v>
      </c>
      <c r="Y552" t="s">
        <v>21489</v>
      </c>
      <c r="Z552">
        <v>4</v>
      </c>
      <c r="AA552">
        <v>1</v>
      </c>
      <c r="AB552">
        <v>0</v>
      </c>
      <c r="AC552">
        <v>1</v>
      </c>
      <c r="AD552">
        <v>26</v>
      </c>
      <c r="AE552">
        <v>1</v>
      </c>
      <c r="AF552" t="s">
        <v>21491</v>
      </c>
      <c r="AG552">
        <v>48</v>
      </c>
      <c r="AH552">
        <v>100</v>
      </c>
      <c r="AI552">
        <v>1</v>
      </c>
      <c r="AK552">
        <v>257</v>
      </c>
      <c r="AM552">
        <v>259</v>
      </c>
      <c r="AN552">
        <v>95</v>
      </c>
      <c r="AO552">
        <v>812</v>
      </c>
      <c r="AP552">
        <v>0</v>
      </c>
      <c r="AR552">
        <v>0</v>
      </c>
      <c r="AT552">
        <v>1</v>
      </c>
      <c r="AU552">
        <v>102</v>
      </c>
      <c r="AV552">
        <v>975</v>
      </c>
      <c r="AW552">
        <v>0</v>
      </c>
      <c r="AX552">
        <v>104</v>
      </c>
      <c r="AY552">
        <v>999</v>
      </c>
      <c r="AZ552">
        <v>1</v>
      </c>
      <c r="BA552">
        <v>7</v>
      </c>
      <c r="BB552">
        <v>22</v>
      </c>
      <c r="BC552">
        <v>28</v>
      </c>
      <c r="BD552">
        <v>29</v>
      </c>
      <c r="BE552">
        <v>15</v>
      </c>
      <c r="BF552" t="s">
        <v>21489</v>
      </c>
      <c r="BG552" t="s">
        <v>21489</v>
      </c>
      <c r="BH552" t="s">
        <v>21485</v>
      </c>
      <c r="BI552" t="s">
        <v>21491</v>
      </c>
      <c r="BJ552">
        <v>1</v>
      </c>
      <c r="BK552" t="s">
        <v>21491</v>
      </c>
      <c r="BL552">
        <v>1</v>
      </c>
      <c r="BM552" t="s">
        <v>21491</v>
      </c>
      <c r="BN552">
        <v>1</v>
      </c>
      <c r="BO552">
        <v>57</v>
      </c>
      <c r="BP552">
        <v>52</v>
      </c>
      <c r="BQ552">
        <v>245</v>
      </c>
      <c r="BR552">
        <v>22.2</v>
      </c>
      <c r="BS552">
        <v>31.9</v>
      </c>
      <c r="BT552">
        <v>14.9</v>
      </c>
      <c r="BU552">
        <v>25</v>
      </c>
      <c r="BV552">
        <v>43.5</v>
      </c>
      <c r="BW552">
        <v>11.4</v>
      </c>
      <c r="BX552">
        <v>194.5</v>
      </c>
      <c r="BY552">
        <v>325.60000000000002</v>
      </c>
      <c r="BZ552">
        <v>121.8</v>
      </c>
      <c r="CA552">
        <v>0</v>
      </c>
      <c r="CB552">
        <v>259</v>
      </c>
      <c r="CE552" t="s">
        <v>21489</v>
      </c>
      <c r="CF552">
        <v>1</v>
      </c>
      <c r="CG552" t="s">
        <v>21491</v>
      </c>
      <c r="CH552">
        <v>1.28</v>
      </c>
      <c r="CI552">
        <v>2.67</v>
      </c>
      <c r="CJ552">
        <v>0.52</v>
      </c>
      <c r="CK552">
        <v>9.5</v>
      </c>
      <c r="CL552">
        <v>125.6</v>
      </c>
      <c r="CM552">
        <v>1.1000000000000001</v>
      </c>
      <c r="CN552">
        <v>1</v>
      </c>
      <c r="CO552" t="s">
        <v>21500</v>
      </c>
      <c r="CP552">
        <v>104</v>
      </c>
      <c r="CQ552">
        <v>81.3</v>
      </c>
      <c r="CR552">
        <v>95.1</v>
      </c>
      <c r="CS552">
        <v>66.599999999999994</v>
      </c>
      <c r="CT552">
        <v>104</v>
      </c>
      <c r="CU552">
        <v>997</v>
      </c>
      <c r="CV552">
        <v>1</v>
      </c>
      <c r="CW552">
        <v>5</v>
      </c>
      <c r="CX552">
        <v>0</v>
      </c>
      <c r="CZ552">
        <v>259</v>
      </c>
      <c r="DB552" t="s">
        <v>21492</v>
      </c>
      <c r="DC552" t="s">
        <v>21491</v>
      </c>
      <c r="DD552">
        <v>1</v>
      </c>
      <c r="DE552">
        <v>1.22</v>
      </c>
      <c r="DF552">
        <v>0.01</v>
      </c>
      <c r="DG552">
        <v>45</v>
      </c>
      <c r="DH552">
        <v>0.22</v>
      </c>
      <c r="DI552" t="s">
        <v>21491</v>
      </c>
      <c r="DJ552">
        <v>1</v>
      </c>
      <c r="DK552">
        <v>50.7</v>
      </c>
      <c r="DL552">
        <v>12.2</v>
      </c>
      <c r="DM552">
        <v>74</v>
      </c>
      <c r="DN552">
        <v>27.5</v>
      </c>
    </row>
    <row r="553" spans="1:118" x14ac:dyDescent="0.25">
      <c r="A553">
        <v>52761</v>
      </c>
      <c r="B553">
        <v>18</v>
      </c>
      <c r="C553" t="s">
        <v>22949</v>
      </c>
      <c r="D553" t="s">
        <v>21485</v>
      </c>
      <c r="E553">
        <v>3</v>
      </c>
      <c r="F553">
        <v>1</v>
      </c>
      <c r="G553" t="s">
        <v>22950</v>
      </c>
      <c r="I553" t="s">
        <v>2218</v>
      </c>
      <c r="J553" t="s">
        <v>1521</v>
      </c>
      <c r="K553">
        <v>90201</v>
      </c>
      <c r="L553" t="s">
        <v>1525</v>
      </c>
      <c r="M553" t="s">
        <v>22951</v>
      </c>
      <c r="N553" t="s">
        <v>39</v>
      </c>
      <c r="O553" t="s">
        <v>21488</v>
      </c>
      <c r="P553" t="s">
        <v>4</v>
      </c>
      <c r="Q553">
        <v>0</v>
      </c>
      <c r="R553">
        <v>36</v>
      </c>
      <c r="S553">
        <v>1</v>
      </c>
      <c r="T553">
        <v>1</v>
      </c>
      <c r="U553">
        <v>0</v>
      </c>
      <c r="V553" s="19">
        <v>35007</v>
      </c>
      <c r="W553" t="s">
        <v>21489</v>
      </c>
      <c r="X553" t="s">
        <v>21489</v>
      </c>
      <c r="Y553" t="s">
        <v>21489</v>
      </c>
      <c r="Z553">
        <v>15</v>
      </c>
      <c r="AA553">
        <v>1</v>
      </c>
      <c r="AB553">
        <v>0</v>
      </c>
      <c r="AC553">
        <v>1</v>
      </c>
      <c r="AD553">
        <v>78</v>
      </c>
      <c r="AE553">
        <v>1</v>
      </c>
      <c r="AF553" t="s">
        <v>21490</v>
      </c>
      <c r="AG553">
        <v>129</v>
      </c>
      <c r="AH553">
        <v>99</v>
      </c>
      <c r="AI553">
        <v>1</v>
      </c>
      <c r="AK553">
        <v>199</v>
      </c>
      <c r="AM553">
        <v>259</v>
      </c>
      <c r="AN553">
        <v>204</v>
      </c>
      <c r="AO553">
        <v>1900</v>
      </c>
      <c r="AP553">
        <v>10</v>
      </c>
      <c r="AQ553">
        <v>64</v>
      </c>
      <c r="AR553">
        <v>0</v>
      </c>
      <c r="AT553">
        <v>1</v>
      </c>
      <c r="AU553">
        <v>223</v>
      </c>
      <c r="AV553">
        <v>2088</v>
      </c>
      <c r="AW553">
        <v>2</v>
      </c>
      <c r="AX553">
        <v>229</v>
      </c>
      <c r="AY553">
        <v>2105</v>
      </c>
      <c r="AZ553">
        <v>1</v>
      </c>
      <c r="BA553">
        <v>5</v>
      </c>
      <c r="BB553">
        <v>20</v>
      </c>
      <c r="BC553">
        <v>32</v>
      </c>
      <c r="BD553">
        <v>21</v>
      </c>
      <c r="BE553">
        <v>22</v>
      </c>
      <c r="BF553" t="s">
        <v>21489</v>
      </c>
      <c r="BG553" t="s">
        <v>21489</v>
      </c>
      <c r="BH553" t="s">
        <v>21485</v>
      </c>
      <c r="BI553" t="s">
        <v>21490</v>
      </c>
      <c r="BJ553">
        <v>1</v>
      </c>
      <c r="BK553" t="s">
        <v>21491</v>
      </c>
      <c r="BL553">
        <v>1</v>
      </c>
      <c r="BM553" t="s">
        <v>21490</v>
      </c>
      <c r="BN553">
        <v>1</v>
      </c>
      <c r="BO553">
        <v>143</v>
      </c>
      <c r="BP553">
        <v>165</v>
      </c>
      <c r="BQ553">
        <v>717</v>
      </c>
      <c r="BR553">
        <v>28.6</v>
      </c>
      <c r="BS553">
        <v>34.9</v>
      </c>
      <c r="BT553">
        <v>23.2</v>
      </c>
      <c r="BU553">
        <v>31.5</v>
      </c>
      <c r="BV553">
        <v>41.7</v>
      </c>
      <c r="BW553">
        <v>21.5</v>
      </c>
      <c r="BX553">
        <v>263.2</v>
      </c>
      <c r="BY553">
        <v>381.7</v>
      </c>
      <c r="BZ553">
        <v>191.9</v>
      </c>
      <c r="CA553">
        <v>0</v>
      </c>
      <c r="CB553">
        <v>259</v>
      </c>
      <c r="CE553" t="s">
        <v>21489</v>
      </c>
      <c r="CF553">
        <v>1</v>
      </c>
      <c r="CG553" t="s">
        <v>21491</v>
      </c>
      <c r="CH553">
        <v>0.68</v>
      </c>
      <c r="CI553">
        <v>1.19</v>
      </c>
      <c r="CJ553">
        <v>0.36</v>
      </c>
      <c r="CK553">
        <v>38.1</v>
      </c>
      <c r="CL553">
        <v>78</v>
      </c>
      <c r="CM553">
        <v>21</v>
      </c>
      <c r="CN553">
        <v>1</v>
      </c>
      <c r="CO553" t="s">
        <v>21491</v>
      </c>
      <c r="CP553">
        <v>224</v>
      </c>
      <c r="CQ553">
        <v>67.400000000000006</v>
      </c>
      <c r="CR553">
        <v>77.900000000000006</v>
      </c>
      <c r="CS553">
        <v>56.2</v>
      </c>
      <c r="CT553">
        <v>224</v>
      </c>
      <c r="CU553">
        <v>2065</v>
      </c>
      <c r="CV553">
        <v>1</v>
      </c>
      <c r="CW553">
        <v>15</v>
      </c>
      <c r="CX553">
        <v>0</v>
      </c>
      <c r="CZ553">
        <v>259</v>
      </c>
      <c r="DB553" t="s">
        <v>21492</v>
      </c>
      <c r="DC553" t="s">
        <v>21491</v>
      </c>
      <c r="DD553">
        <v>1</v>
      </c>
      <c r="DE553">
        <v>1.05</v>
      </c>
      <c r="DF553">
        <v>0.18</v>
      </c>
      <c r="DG553">
        <v>117</v>
      </c>
      <c r="DH553">
        <v>0.48</v>
      </c>
      <c r="DI553" t="s">
        <v>21491</v>
      </c>
      <c r="DJ553">
        <v>1</v>
      </c>
      <c r="DK553">
        <v>30.5</v>
      </c>
      <c r="DL553">
        <v>10.9</v>
      </c>
      <c r="DM553">
        <v>208</v>
      </c>
      <c r="DN553">
        <v>18.8</v>
      </c>
    </row>
    <row r="554" spans="1:118" x14ac:dyDescent="0.25">
      <c r="A554">
        <v>52762</v>
      </c>
      <c r="B554">
        <v>18</v>
      </c>
      <c r="C554" t="s">
        <v>2220</v>
      </c>
      <c r="D554" t="s">
        <v>21485</v>
      </c>
      <c r="E554">
        <v>5</v>
      </c>
      <c r="F554">
        <v>1</v>
      </c>
      <c r="G554" t="s">
        <v>22952</v>
      </c>
      <c r="I554" t="s">
        <v>2222</v>
      </c>
      <c r="J554" t="s">
        <v>1521</v>
      </c>
      <c r="K554">
        <v>93030</v>
      </c>
      <c r="L554" t="s">
        <v>1961</v>
      </c>
      <c r="M554" t="s">
        <v>22953</v>
      </c>
      <c r="N554" t="s">
        <v>39</v>
      </c>
      <c r="O554" t="s">
        <v>21488</v>
      </c>
      <c r="P554" t="s">
        <v>10</v>
      </c>
      <c r="Q554">
        <v>1</v>
      </c>
      <c r="R554">
        <v>21</v>
      </c>
      <c r="S554">
        <v>1</v>
      </c>
      <c r="T554">
        <v>0</v>
      </c>
      <c r="U554">
        <v>0</v>
      </c>
      <c r="V554" s="19">
        <v>35039</v>
      </c>
      <c r="W554" t="s">
        <v>21489</v>
      </c>
      <c r="X554" t="s">
        <v>21489</v>
      </c>
      <c r="Y554" t="s">
        <v>21489</v>
      </c>
      <c r="Z554">
        <v>11</v>
      </c>
      <c r="AA554">
        <v>1</v>
      </c>
      <c r="AB554">
        <v>0</v>
      </c>
      <c r="AC554">
        <v>1</v>
      </c>
      <c r="AD554">
        <v>76</v>
      </c>
      <c r="AE554">
        <v>1</v>
      </c>
      <c r="AF554" t="s">
        <v>21491</v>
      </c>
      <c r="AG554">
        <v>99</v>
      </c>
      <c r="AH554">
        <v>100</v>
      </c>
      <c r="AI554">
        <v>1</v>
      </c>
      <c r="AK554">
        <v>257</v>
      </c>
      <c r="AM554">
        <v>259</v>
      </c>
      <c r="AN554">
        <v>143</v>
      </c>
      <c r="AO554">
        <v>1280</v>
      </c>
      <c r="AP554">
        <v>0</v>
      </c>
      <c r="AR554">
        <v>0</v>
      </c>
      <c r="AT554">
        <v>1</v>
      </c>
      <c r="AU554">
        <v>152</v>
      </c>
      <c r="AV554">
        <v>1415</v>
      </c>
      <c r="AW554">
        <v>1</v>
      </c>
      <c r="AX554">
        <v>161</v>
      </c>
      <c r="AY554">
        <v>1473</v>
      </c>
      <c r="AZ554">
        <v>1</v>
      </c>
      <c r="BA554">
        <v>9</v>
      </c>
      <c r="BB554">
        <v>31</v>
      </c>
      <c r="BC554">
        <v>27</v>
      </c>
      <c r="BD554">
        <v>23</v>
      </c>
      <c r="BE554">
        <v>10</v>
      </c>
      <c r="BF554" t="s">
        <v>21489</v>
      </c>
      <c r="BG554" t="s">
        <v>21489</v>
      </c>
      <c r="BH554" t="s">
        <v>21485</v>
      </c>
      <c r="BI554" t="s">
        <v>21491</v>
      </c>
      <c r="BJ554">
        <v>1</v>
      </c>
      <c r="BK554" t="s">
        <v>21491</v>
      </c>
      <c r="BL554">
        <v>1</v>
      </c>
      <c r="BM554" t="s">
        <v>21491</v>
      </c>
      <c r="BN554">
        <v>1</v>
      </c>
      <c r="BO554">
        <v>115</v>
      </c>
      <c r="BP554">
        <v>141</v>
      </c>
      <c r="BQ554">
        <v>455</v>
      </c>
      <c r="BR554">
        <v>17.3</v>
      </c>
      <c r="BS554">
        <v>22.4</v>
      </c>
      <c r="BT554">
        <v>13</v>
      </c>
      <c r="BU554">
        <v>26.2</v>
      </c>
      <c r="BV554">
        <v>36.200000000000003</v>
      </c>
      <c r="BW554">
        <v>18</v>
      </c>
      <c r="BX554">
        <v>168.6</v>
      </c>
      <c r="BY554">
        <v>256.2</v>
      </c>
      <c r="BZ554">
        <v>118.1</v>
      </c>
      <c r="CA554">
        <v>0</v>
      </c>
      <c r="CB554">
        <v>259</v>
      </c>
      <c r="CE554" t="s">
        <v>21489</v>
      </c>
      <c r="CF554">
        <v>1</v>
      </c>
      <c r="CG554" t="s">
        <v>21500</v>
      </c>
      <c r="CH554">
        <v>0.27</v>
      </c>
      <c r="CI554">
        <v>0.91</v>
      </c>
      <c r="CJ554">
        <v>0.05</v>
      </c>
      <c r="CK554">
        <v>4.7</v>
      </c>
      <c r="CL554">
        <v>38.5</v>
      </c>
      <c r="CM554">
        <v>0.8</v>
      </c>
      <c r="CN554">
        <v>1</v>
      </c>
      <c r="CO554" t="s">
        <v>21491</v>
      </c>
      <c r="CP554">
        <v>161</v>
      </c>
      <c r="CQ554">
        <v>69.5</v>
      </c>
      <c r="CR554">
        <v>83</v>
      </c>
      <c r="CS554">
        <v>55.1</v>
      </c>
      <c r="CT554">
        <v>161</v>
      </c>
      <c r="CU554">
        <v>1479</v>
      </c>
      <c r="CV554">
        <v>1</v>
      </c>
      <c r="CW554">
        <v>5</v>
      </c>
      <c r="CX554">
        <v>0</v>
      </c>
      <c r="CZ554">
        <v>259</v>
      </c>
      <c r="DB554" t="s">
        <v>21492</v>
      </c>
      <c r="DC554" t="s">
        <v>21491</v>
      </c>
      <c r="DD554">
        <v>1</v>
      </c>
      <c r="DE554">
        <v>2.17</v>
      </c>
      <c r="DF554">
        <v>0.23</v>
      </c>
      <c r="DG554">
        <v>48</v>
      </c>
      <c r="DH554">
        <v>0.85</v>
      </c>
      <c r="DI554" t="s">
        <v>21491</v>
      </c>
      <c r="DJ554">
        <v>1</v>
      </c>
      <c r="DK554">
        <v>48.6</v>
      </c>
      <c r="DL554">
        <v>16.600000000000001</v>
      </c>
      <c r="DM554">
        <v>110</v>
      </c>
      <c r="DN554">
        <v>30.3</v>
      </c>
    </row>
    <row r="555" spans="1:118" x14ac:dyDescent="0.25">
      <c r="A555">
        <v>52668</v>
      </c>
      <c r="B555">
        <v>18</v>
      </c>
      <c r="C555" t="s">
        <v>1986</v>
      </c>
      <c r="D555" t="s">
        <v>21485</v>
      </c>
      <c r="E555">
        <v>5</v>
      </c>
      <c r="F555">
        <v>1</v>
      </c>
      <c r="G555" t="s">
        <v>22954</v>
      </c>
      <c r="I555" t="s">
        <v>1988</v>
      </c>
      <c r="J555" t="s">
        <v>1521</v>
      </c>
      <c r="K555">
        <v>93010</v>
      </c>
      <c r="L555" t="s">
        <v>1961</v>
      </c>
      <c r="M555" t="s">
        <v>22955</v>
      </c>
      <c r="N555" t="s">
        <v>39</v>
      </c>
      <c r="O555" t="s">
        <v>21488</v>
      </c>
      <c r="P555" t="s">
        <v>10</v>
      </c>
      <c r="Q555">
        <v>0</v>
      </c>
      <c r="R555">
        <v>15</v>
      </c>
      <c r="S555">
        <v>1</v>
      </c>
      <c r="T555">
        <v>1</v>
      </c>
      <c r="U555">
        <v>1</v>
      </c>
      <c r="V555" s="19">
        <v>32418</v>
      </c>
      <c r="W555" t="s">
        <v>21489</v>
      </c>
      <c r="X555" t="s">
        <v>21489</v>
      </c>
      <c r="Y555" t="s">
        <v>21489</v>
      </c>
      <c r="Z555">
        <v>7</v>
      </c>
      <c r="AA555">
        <v>1</v>
      </c>
      <c r="AB555">
        <v>0</v>
      </c>
      <c r="AC555">
        <v>1</v>
      </c>
      <c r="AD555">
        <v>28</v>
      </c>
      <c r="AE555">
        <v>1</v>
      </c>
      <c r="AF555" t="s">
        <v>21491</v>
      </c>
      <c r="AG555">
        <v>34</v>
      </c>
      <c r="AH555">
        <v>98</v>
      </c>
      <c r="AI555">
        <v>1</v>
      </c>
      <c r="AK555">
        <v>201</v>
      </c>
      <c r="AM555">
        <v>259</v>
      </c>
      <c r="AN555">
        <v>44</v>
      </c>
      <c r="AO555">
        <v>395</v>
      </c>
      <c r="AP555">
        <v>0</v>
      </c>
      <c r="AR555">
        <v>0</v>
      </c>
      <c r="AT555">
        <v>1</v>
      </c>
      <c r="AU555">
        <v>46</v>
      </c>
      <c r="AV555">
        <v>427</v>
      </c>
      <c r="AW555">
        <v>0</v>
      </c>
      <c r="AX555">
        <v>48</v>
      </c>
      <c r="AY555">
        <v>432</v>
      </c>
      <c r="AZ555">
        <v>1</v>
      </c>
      <c r="BA555">
        <v>7</v>
      </c>
      <c r="BB555">
        <v>34</v>
      </c>
      <c r="BC555">
        <v>34</v>
      </c>
      <c r="BD555">
        <v>16</v>
      </c>
      <c r="BE555">
        <v>9</v>
      </c>
      <c r="BF555" t="s">
        <v>21489</v>
      </c>
      <c r="BG555" t="s">
        <v>21489</v>
      </c>
      <c r="BH555" t="s">
        <v>21485</v>
      </c>
      <c r="BI555" t="s">
        <v>21491</v>
      </c>
      <c r="BJ555">
        <v>1</v>
      </c>
      <c r="BK555" t="s">
        <v>21491</v>
      </c>
      <c r="BL555">
        <v>1</v>
      </c>
      <c r="BM555" t="s">
        <v>21491</v>
      </c>
      <c r="BN555">
        <v>1</v>
      </c>
      <c r="BO555">
        <v>40</v>
      </c>
      <c r="BP555">
        <v>43</v>
      </c>
      <c r="BQ555">
        <v>182</v>
      </c>
      <c r="BR555">
        <v>22</v>
      </c>
      <c r="BS555">
        <v>30.5</v>
      </c>
      <c r="BT555">
        <v>15.3</v>
      </c>
      <c r="BU555">
        <v>27.5</v>
      </c>
      <c r="BV555">
        <v>45.5</v>
      </c>
      <c r="BW555">
        <v>14</v>
      </c>
      <c r="BX555">
        <v>157</v>
      </c>
      <c r="BY555">
        <v>288.7</v>
      </c>
      <c r="BZ555">
        <v>90.2</v>
      </c>
      <c r="CA555">
        <v>0</v>
      </c>
      <c r="CB555">
        <v>259</v>
      </c>
      <c r="CE555" t="s">
        <v>21489</v>
      </c>
      <c r="CF555">
        <v>1</v>
      </c>
      <c r="CG555" t="s">
        <v>21491</v>
      </c>
      <c r="CH555">
        <v>0</v>
      </c>
      <c r="CI555">
        <v>1.57</v>
      </c>
      <c r="CK555">
        <v>29.7</v>
      </c>
      <c r="CL555">
        <v>118.2</v>
      </c>
      <c r="CM555">
        <v>9.4</v>
      </c>
      <c r="CN555">
        <v>1</v>
      </c>
      <c r="CO555" t="s">
        <v>21491</v>
      </c>
      <c r="CP555">
        <v>48</v>
      </c>
      <c r="CQ555">
        <v>78</v>
      </c>
      <c r="CR555">
        <v>98.1</v>
      </c>
      <c r="CS555">
        <v>56.5</v>
      </c>
      <c r="CT555">
        <v>48</v>
      </c>
      <c r="CU555">
        <v>435</v>
      </c>
      <c r="CV555">
        <v>1</v>
      </c>
      <c r="CW555">
        <v>2</v>
      </c>
      <c r="CX555">
        <v>0</v>
      </c>
      <c r="CZ555">
        <v>259</v>
      </c>
      <c r="DB555" t="s">
        <v>21492</v>
      </c>
      <c r="DC555" t="s">
        <v>21491</v>
      </c>
      <c r="DD555">
        <v>1</v>
      </c>
      <c r="DE555">
        <v>2.76</v>
      </c>
      <c r="DF555">
        <v>0.01</v>
      </c>
      <c r="DG555">
        <v>20</v>
      </c>
      <c r="DH555">
        <v>0.5</v>
      </c>
      <c r="DI555" t="s">
        <v>21491</v>
      </c>
      <c r="DJ555">
        <v>1</v>
      </c>
      <c r="DK555">
        <v>56.7</v>
      </c>
      <c r="DL555">
        <v>2.8</v>
      </c>
      <c r="DM555">
        <v>32</v>
      </c>
      <c r="DN555">
        <v>16.2</v>
      </c>
    </row>
    <row r="556" spans="1:118" x14ac:dyDescent="0.25">
      <c r="A556">
        <v>52670</v>
      </c>
      <c r="B556">
        <v>18</v>
      </c>
      <c r="C556" t="s">
        <v>22956</v>
      </c>
      <c r="D556" t="s">
        <v>21485</v>
      </c>
      <c r="E556">
        <v>3</v>
      </c>
      <c r="F556">
        <v>1</v>
      </c>
      <c r="G556" t="s">
        <v>22957</v>
      </c>
      <c r="I556" t="s">
        <v>1676</v>
      </c>
      <c r="J556" t="s">
        <v>1521</v>
      </c>
      <c r="K556">
        <v>90303</v>
      </c>
      <c r="L556" t="s">
        <v>1525</v>
      </c>
      <c r="M556" t="s">
        <v>22958</v>
      </c>
      <c r="N556" t="s">
        <v>39</v>
      </c>
      <c r="O556" t="s">
        <v>21488</v>
      </c>
      <c r="P556" t="s">
        <v>4</v>
      </c>
      <c r="Q556">
        <v>0</v>
      </c>
      <c r="R556">
        <v>30</v>
      </c>
      <c r="S556">
        <v>1</v>
      </c>
      <c r="T556">
        <v>1</v>
      </c>
      <c r="U556">
        <v>0</v>
      </c>
      <c r="V556" t="s">
        <v>1991</v>
      </c>
      <c r="W556" t="s">
        <v>21489</v>
      </c>
      <c r="X556" t="s">
        <v>21489</v>
      </c>
      <c r="Y556" t="s">
        <v>21489</v>
      </c>
      <c r="Z556">
        <v>12</v>
      </c>
      <c r="AA556">
        <v>1</v>
      </c>
      <c r="AB556">
        <v>0</v>
      </c>
      <c r="AC556">
        <v>1</v>
      </c>
      <c r="AD556">
        <v>74</v>
      </c>
      <c r="AE556">
        <v>1</v>
      </c>
      <c r="AF556" t="s">
        <v>21491</v>
      </c>
      <c r="AG556">
        <v>128</v>
      </c>
      <c r="AH556">
        <v>97</v>
      </c>
      <c r="AI556">
        <v>1</v>
      </c>
      <c r="AK556">
        <v>199</v>
      </c>
      <c r="AM556">
        <v>259</v>
      </c>
      <c r="AN556">
        <v>157</v>
      </c>
      <c r="AO556">
        <v>1279</v>
      </c>
      <c r="AP556">
        <v>10</v>
      </c>
      <c r="AQ556">
        <v>10</v>
      </c>
      <c r="AR556">
        <v>0</v>
      </c>
      <c r="AT556">
        <v>1</v>
      </c>
      <c r="AU556">
        <v>175</v>
      </c>
      <c r="AV556">
        <v>1571</v>
      </c>
      <c r="AW556">
        <v>1</v>
      </c>
      <c r="AX556">
        <v>182</v>
      </c>
      <c r="AY556">
        <v>1569</v>
      </c>
      <c r="AZ556">
        <v>1</v>
      </c>
      <c r="BA556">
        <v>8</v>
      </c>
      <c r="BB556">
        <v>26</v>
      </c>
      <c r="BC556">
        <v>35</v>
      </c>
      <c r="BD556">
        <v>18</v>
      </c>
      <c r="BE556">
        <v>13</v>
      </c>
      <c r="BF556" t="s">
        <v>21489</v>
      </c>
      <c r="BG556" t="s">
        <v>21489</v>
      </c>
      <c r="BH556" t="s">
        <v>21485</v>
      </c>
      <c r="BI556" t="s">
        <v>21491</v>
      </c>
      <c r="BJ556">
        <v>1</v>
      </c>
      <c r="BK556" t="s">
        <v>21491</v>
      </c>
      <c r="BL556">
        <v>1</v>
      </c>
      <c r="BM556" t="s">
        <v>21491</v>
      </c>
      <c r="BN556">
        <v>1</v>
      </c>
      <c r="BO556">
        <v>139</v>
      </c>
      <c r="BP556">
        <v>140</v>
      </c>
      <c r="BQ556">
        <v>574</v>
      </c>
      <c r="BR556">
        <v>21</v>
      </c>
      <c r="BS556">
        <v>26.7</v>
      </c>
      <c r="BT556">
        <v>16.3</v>
      </c>
      <c r="BU556">
        <v>30.4</v>
      </c>
      <c r="BV556">
        <v>42.5</v>
      </c>
      <c r="BW556">
        <v>20.3</v>
      </c>
      <c r="BX556">
        <v>225</v>
      </c>
      <c r="BY556">
        <v>328.7</v>
      </c>
      <c r="BZ556">
        <v>163.1</v>
      </c>
      <c r="CA556">
        <v>0</v>
      </c>
      <c r="CB556">
        <v>259</v>
      </c>
      <c r="CE556" t="s">
        <v>21489</v>
      </c>
      <c r="CF556">
        <v>1</v>
      </c>
      <c r="CG556" t="s">
        <v>21500</v>
      </c>
      <c r="CH556">
        <v>0.4</v>
      </c>
      <c r="CI556">
        <v>0.88</v>
      </c>
      <c r="CJ556">
        <v>0.15</v>
      </c>
      <c r="CK556">
        <v>22.4</v>
      </c>
      <c r="CL556">
        <v>57.3</v>
      </c>
      <c r="CM556">
        <v>10.199999999999999</v>
      </c>
      <c r="CN556">
        <v>1</v>
      </c>
      <c r="CO556" t="s">
        <v>21491</v>
      </c>
      <c r="CP556">
        <v>173</v>
      </c>
      <c r="CQ556">
        <v>59.6</v>
      </c>
      <c r="CR556">
        <v>73</v>
      </c>
      <c r="CS556">
        <v>45.3</v>
      </c>
      <c r="CT556">
        <v>173</v>
      </c>
      <c r="CU556">
        <v>1598</v>
      </c>
      <c r="CV556">
        <v>1</v>
      </c>
      <c r="CW556">
        <v>13</v>
      </c>
      <c r="CX556">
        <v>0</v>
      </c>
      <c r="CZ556">
        <v>259</v>
      </c>
      <c r="DB556" t="s">
        <v>21492</v>
      </c>
      <c r="DC556" t="s">
        <v>21491</v>
      </c>
      <c r="DD556">
        <v>1</v>
      </c>
      <c r="DE556">
        <v>1.52</v>
      </c>
      <c r="DF556">
        <v>0.11</v>
      </c>
      <c r="DG556">
        <v>50</v>
      </c>
      <c r="DH556">
        <v>0.52</v>
      </c>
      <c r="DI556" t="s">
        <v>21491</v>
      </c>
      <c r="DJ556">
        <v>1</v>
      </c>
      <c r="DK556">
        <v>42.8</v>
      </c>
      <c r="DL556">
        <v>13.3</v>
      </c>
      <c r="DM556">
        <v>126</v>
      </c>
      <c r="DN556">
        <v>25.3</v>
      </c>
    </row>
    <row r="557" spans="1:118" x14ac:dyDescent="0.25">
      <c r="A557">
        <v>52671</v>
      </c>
      <c r="B557">
        <v>18</v>
      </c>
      <c r="C557" t="s">
        <v>22959</v>
      </c>
      <c r="D557" t="s">
        <v>21485</v>
      </c>
      <c r="E557">
        <v>4</v>
      </c>
      <c r="F557">
        <v>1</v>
      </c>
      <c r="G557" t="s">
        <v>22960</v>
      </c>
      <c r="I557" t="s">
        <v>1646</v>
      </c>
      <c r="J557" t="s">
        <v>1521</v>
      </c>
      <c r="K557">
        <v>90807</v>
      </c>
      <c r="L557" t="s">
        <v>1525</v>
      </c>
      <c r="M557" t="s">
        <v>22961</v>
      </c>
      <c r="N557" t="s">
        <v>39</v>
      </c>
      <c r="O557" t="s">
        <v>21488</v>
      </c>
      <c r="P557" t="s">
        <v>4</v>
      </c>
      <c r="Q557">
        <v>1</v>
      </c>
      <c r="R557">
        <v>28</v>
      </c>
      <c r="S557">
        <v>1</v>
      </c>
      <c r="T557">
        <v>0</v>
      </c>
      <c r="U557">
        <v>0</v>
      </c>
      <c r="V557" s="19">
        <v>32151</v>
      </c>
      <c r="W557" t="s">
        <v>21489</v>
      </c>
      <c r="X557" t="s">
        <v>21489</v>
      </c>
      <c r="Y557" t="s">
        <v>21489</v>
      </c>
      <c r="Z557">
        <v>15</v>
      </c>
      <c r="AA557">
        <v>1</v>
      </c>
      <c r="AB557">
        <v>0</v>
      </c>
      <c r="AC557">
        <v>1</v>
      </c>
      <c r="AD557">
        <v>54</v>
      </c>
      <c r="AE557">
        <v>1</v>
      </c>
      <c r="AF557" t="s">
        <v>21491</v>
      </c>
      <c r="AG557">
        <v>104</v>
      </c>
      <c r="AH557">
        <v>99</v>
      </c>
      <c r="AI557">
        <v>1</v>
      </c>
      <c r="AK557">
        <v>257</v>
      </c>
      <c r="AM557">
        <v>201</v>
      </c>
      <c r="AN557">
        <v>167</v>
      </c>
      <c r="AO557">
        <v>1565</v>
      </c>
      <c r="AP557">
        <v>0</v>
      </c>
      <c r="AR557">
        <v>0</v>
      </c>
      <c r="AT557">
        <v>1</v>
      </c>
      <c r="AU557">
        <v>181</v>
      </c>
      <c r="AV557">
        <v>1849</v>
      </c>
      <c r="AW557">
        <v>0</v>
      </c>
      <c r="AX557">
        <v>193</v>
      </c>
      <c r="AY557">
        <v>1886</v>
      </c>
      <c r="AZ557">
        <v>1</v>
      </c>
      <c r="BA557">
        <v>5</v>
      </c>
      <c r="BB557">
        <v>23</v>
      </c>
      <c r="BC557">
        <v>38</v>
      </c>
      <c r="BD557">
        <v>21</v>
      </c>
      <c r="BE557">
        <v>13</v>
      </c>
      <c r="BF557" t="s">
        <v>21489</v>
      </c>
      <c r="BG557" t="s">
        <v>21489</v>
      </c>
      <c r="BH557" t="s">
        <v>21485</v>
      </c>
      <c r="BI557" t="s">
        <v>21491</v>
      </c>
      <c r="BJ557">
        <v>1</v>
      </c>
      <c r="BK557" t="s">
        <v>21491</v>
      </c>
      <c r="BL557">
        <v>1</v>
      </c>
      <c r="BM557" t="s">
        <v>21491</v>
      </c>
      <c r="BN557">
        <v>1</v>
      </c>
      <c r="BO557">
        <v>117</v>
      </c>
      <c r="BP557">
        <v>129</v>
      </c>
      <c r="BQ557">
        <v>525</v>
      </c>
      <c r="BR557">
        <v>23.4</v>
      </c>
      <c r="BS557">
        <v>29.5</v>
      </c>
      <c r="BT557">
        <v>18.3</v>
      </c>
      <c r="BU557">
        <v>19.3</v>
      </c>
      <c r="BV557">
        <v>28.5</v>
      </c>
      <c r="BW557">
        <v>11.9</v>
      </c>
      <c r="BX557">
        <v>223.2</v>
      </c>
      <c r="BY557">
        <v>340.3</v>
      </c>
      <c r="BZ557">
        <v>156.1</v>
      </c>
      <c r="CA557">
        <v>0</v>
      </c>
      <c r="CB557">
        <v>259</v>
      </c>
      <c r="CE557" t="s">
        <v>21489</v>
      </c>
      <c r="CF557">
        <v>1</v>
      </c>
      <c r="CG557" t="s">
        <v>21491</v>
      </c>
      <c r="CH557">
        <v>1.26</v>
      </c>
      <c r="CI557">
        <v>1.95</v>
      </c>
      <c r="CJ557">
        <v>0.77</v>
      </c>
      <c r="CK557">
        <v>27.3</v>
      </c>
      <c r="CL557">
        <v>72.5</v>
      </c>
      <c r="CM557">
        <v>12.1</v>
      </c>
      <c r="CN557">
        <v>1</v>
      </c>
      <c r="CO557" t="s">
        <v>21491</v>
      </c>
      <c r="CP557">
        <v>192</v>
      </c>
      <c r="CQ557">
        <v>63.6</v>
      </c>
      <c r="CR557">
        <v>75.900000000000006</v>
      </c>
      <c r="CS557">
        <v>50.4</v>
      </c>
      <c r="CT557">
        <v>192</v>
      </c>
      <c r="CU557">
        <v>1891</v>
      </c>
      <c r="CV557">
        <v>1</v>
      </c>
      <c r="CW557">
        <v>16</v>
      </c>
      <c r="CX557">
        <v>0</v>
      </c>
      <c r="CZ557">
        <v>201</v>
      </c>
      <c r="DB557" t="s">
        <v>21492</v>
      </c>
      <c r="DC557" t="s">
        <v>21491</v>
      </c>
      <c r="DD557">
        <v>1</v>
      </c>
      <c r="DE557">
        <v>1.29</v>
      </c>
      <c r="DF557">
        <v>0.04</v>
      </c>
      <c r="DG557">
        <v>62</v>
      </c>
      <c r="DH557">
        <v>0.36</v>
      </c>
      <c r="DI557" t="s">
        <v>21491</v>
      </c>
      <c r="DJ557">
        <v>1</v>
      </c>
      <c r="DK557">
        <v>35.9</v>
      </c>
      <c r="DL557">
        <v>10.9</v>
      </c>
      <c r="DM557">
        <v>154</v>
      </c>
      <c r="DN557">
        <v>20.8</v>
      </c>
    </row>
    <row r="558" spans="1:118" x14ac:dyDescent="0.25">
      <c r="A558">
        <v>52673</v>
      </c>
      <c r="B558">
        <v>18</v>
      </c>
      <c r="C558" t="s">
        <v>22962</v>
      </c>
      <c r="D558" t="s">
        <v>21485</v>
      </c>
      <c r="E558">
        <v>3</v>
      </c>
      <c r="F558">
        <v>1</v>
      </c>
      <c r="G558" t="s">
        <v>22963</v>
      </c>
      <c r="I558" t="s">
        <v>1922</v>
      </c>
      <c r="J558" t="s">
        <v>1521</v>
      </c>
      <c r="K558">
        <v>93309</v>
      </c>
      <c r="L558" t="s">
        <v>22799</v>
      </c>
      <c r="M558" t="s">
        <v>22964</v>
      </c>
      <c r="N558" t="s">
        <v>39</v>
      </c>
      <c r="O558" t="s">
        <v>21488</v>
      </c>
      <c r="P558" t="s">
        <v>4</v>
      </c>
      <c r="Q558">
        <v>1</v>
      </c>
      <c r="R558">
        <v>76</v>
      </c>
      <c r="S558">
        <v>1</v>
      </c>
      <c r="T558">
        <v>1</v>
      </c>
      <c r="U558">
        <v>0</v>
      </c>
      <c r="V558" t="s">
        <v>1996</v>
      </c>
      <c r="W558" t="s">
        <v>21489</v>
      </c>
      <c r="X558" t="s">
        <v>21489</v>
      </c>
      <c r="Y558" t="s">
        <v>21489</v>
      </c>
      <c r="Z558">
        <v>18</v>
      </c>
      <c r="AA558">
        <v>1</v>
      </c>
      <c r="AB558">
        <v>0</v>
      </c>
      <c r="AC558">
        <v>1</v>
      </c>
      <c r="AD558">
        <v>111</v>
      </c>
      <c r="AE558">
        <v>1</v>
      </c>
      <c r="AF558" t="s">
        <v>21491</v>
      </c>
      <c r="AG558">
        <v>152</v>
      </c>
      <c r="AH558">
        <v>97</v>
      </c>
      <c r="AI558">
        <v>1</v>
      </c>
      <c r="AJ558">
        <v>97</v>
      </c>
      <c r="AK558">
        <v>1</v>
      </c>
      <c r="AM558">
        <v>199</v>
      </c>
      <c r="AN558">
        <v>217</v>
      </c>
      <c r="AO558">
        <v>1919</v>
      </c>
      <c r="AP558">
        <v>40</v>
      </c>
      <c r="AQ558">
        <v>294</v>
      </c>
      <c r="AR558">
        <v>1</v>
      </c>
      <c r="AS558">
        <v>4</v>
      </c>
      <c r="AT558">
        <v>1</v>
      </c>
      <c r="AU558">
        <v>260</v>
      </c>
      <c r="AV558">
        <v>2320</v>
      </c>
      <c r="AW558">
        <v>3</v>
      </c>
      <c r="AX558">
        <v>262</v>
      </c>
      <c r="AY558">
        <v>2321</v>
      </c>
      <c r="AZ558">
        <v>1</v>
      </c>
      <c r="BA558">
        <v>6</v>
      </c>
      <c r="BB558">
        <v>19</v>
      </c>
      <c r="BC558">
        <v>31</v>
      </c>
      <c r="BD558">
        <v>21</v>
      </c>
      <c r="BE558">
        <v>23</v>
      </c>
      <c r="BF558" t="s">
        <v>21489</v>
      </c>
      <c r="BG558" t="s">
        <v>21489</v>
      </c>
      <c r="BH558" t="s">
        <v>21485</v>
      </c>
      <c r="BI558" t="s">
        <v>21491</v>
      </c>
      <c r="BJ558">
        <v>1</v>
      </c>
      <c r="BK558" t="s">
        <v>21491</v>
      </c>
      <c r="BL558">
        <v>1</v>
      </c>
      <c r="BM558" t="s">
        <v>21490</v>
      </c>
      <c r="BN558">
        <v>1</v>
      </c>
      <c r="BO558">
        <v>169</v>
      </c>
      <c r="BP558">
        <v>174</v>
      </c>
      <c r="BQ558">
        <v>843</v>
      </c>
      <c r="BR558">
        <v>32</v>
      </c>
      <c r="BS558">
        <v>38.200000000000003</v>
      </c>
      <c r="BT558">
        <v>26.6</v>
      </c>
      <c r="BU558">
        <v>28.8</v>
      </c>
      <c r="BV558">
        <v>38.200000000000003</v>
      </c>
      <c r="BW558">
        <v>20</v>
      </c>
      <c r="BX558">
        <v>161.80000000000001</v>
      </c>
      <c r="BY558">
        <v>234.9</v>
      </c>
      <c r="BZ558">
        <v>117.9</v>
      </c>
      <c r="CA558">
        <v>1</v>
      </c>
      <c r="CB558">
        <v>199</v>
      </c>
      <c r="CC558">
        <v>2</v>
      </c>
      <c r="CE558" t="s">
        <v>21489</v>
      </c>
      <c r="CF558">
        <v>1</v>
      </c>
      <c r="CG558" t="s">
        <v>21491</v>
      </c>
      <c r="CH558">
        <v>1</v>
      </c>
      <c r="CI558">
        <v>1.59</v>
      </c>
      <c r="CJ558">
        <v>0.59</v>
      </c>
      <c r="CK558">
        <v>16.8</v>
      </c>
      <c r="CL558">
        <v>43.2</v>
      </c>
      <c r="CM558">
        <v>7.7</v>
      </c>
      <c r="CN558">
        <v>1</v>
      </c>
      <c r="CO558" t="s">
        <v>21491</v>
      </c>
      <c r="CP558">
        <v>231</v>
      </c>
      <c r="CQ558">
        <v>62.4</v>
      </c>
      <c r="CR558">
        <v>73.8</v>
      </c>
      <c r="CS558">
        <v>50.2</v>
      </c>
      <c r="CT558">
        <v>231</v>
      </c>
      <c r="CU558">
        <v>2109</v>
      </c>
      <c r="CV558">
        <v>1</v>
      </c>
      <c r="CW558">
        <v>16</v>
      </c>
      <c r="CX558">
        <v>1</v>
      </c>
      <c r="CY558">
        <v>4</v>
      </c>
      <c r="CZ558">
        <v>199</v>
      </c>
      <c r="DB558" t="s">
        <v>21492</v>
      </c>
      <c r="DC558" t="s">
        <v>21490</v>
      </c>
      <c r="DD558">
        <v>1</v>
      </c>
      <c r="DE558">
        <v>0.54</v>
      </c>
      <c r="DF558">
        <v>0</v>
      </c>
      <c r="DG558">
        <v>93</v>
      </c>
      <c r="DH558">
        <v>0.1</v>
      </c>
      <c r="DI558" t="s">
        <v>21491</v>
      </c>
      <c r="DJ558">
        <v>1</v>
      </c>
      <c r="DK558">
        <v>24.4</v>
      </c>
      <c r="DL558">
        <v>8</v>
      </c>
      <c r="DM558">
        <v>240</v>
      </c>
      <c r="DN558">
        <v>14.3</v>
      </c>
    </row>
    <row r="559" spans="1:118" x14ac:dyDescent="0.25">
      <c r="A559">
        <v>52674</v>
      </c>
      <c r="B559">
        <v>18</v>
      </c>
      <c r="C559" t="s">
        <v>22965</v>
      </c>
      <c r="D559" t="s">
        <v>21485</v>
      </c>
      <c r="E559">
        <v>4</v>
      </c>
      <c r="F559">
        <v>1</v>
      </c>
      <c r="G559" t="s">
        <v>22966</v>
      </c>
      <c r="I559" t="s">
        <v>1999</v>
      </c>
      <c r="J559" t="s">
        <v>1521</v>
      </c>
      <c r="K559">
        <v>93215</v>
      </c>
      <c r="L559" t="s">
        <v>22799</v>
      </c>
      <c r="M559" t="s">
        <v>22967</v>
      </c>
      <c r="N559" t="s">
        <v>39</v>
      </c>
      <c r="O559" t="s">
        <v>21488</v>
      </c>
      <c r="P559" t="s">
        <v>4</v>
      </c>
      <c r="Q559">
        <v>0</v>
      </c>
      <c r="R559">
        <v>32</v>
      </c>
      <c r="S559">
        <v>1</v>
      </c>
      <c r="T559">
        <v>0</v>
      </c>
      <c r="U559">
        <v>0</v>
      </c>
      <c r="V559" s="19">
        <v>32334</v>
      </c>
      <c r="W559" t="s">
        <v>21489</v>
      </c>
      <c r="X559" t="s">
        <v>21489</v>
      </c>
      <c r="Y559" t="s">
        <v>21489</v>
      </c>
      <c r="Z559">
        <v>13</v>
      </c>
      <c r="AA559">
        <v>1</v>
      </c>
      <c r="AB559">
        <v>0</v>
      </c>
      <c r="AC559">
        <v>1</v>
      </c>
      <c r="AD559">
        <v>104</v>
      </c>
      <c r="AE559">
        <v>1</v>
      </c>
      <c r="AF559" t="s">
        <v>21491</v>
      </c>
      <c r="AG559">
        <v>133</v>
      </c>
      <c r="AH559">
        <v>99</v>
      </c>
      <c r="AI559">
        <v>1</v>
      </c>
      <c r="AK559">
        <v>257</v>
      </c>
      <c r="AM559">
        <v>259</v>
      </c>
      <c r="AN559">
        <v>189</v>
      </c>
      <c r="AO559">
        <v>1761</v>
      </c>
      <c r="AP559">
        <v>0</v>
      </c>
      <c r="AR559">
        <v>0</v>
      </c>
      <c r="AT559">
        <v>1</v>
      </c>
      <c r="AU559">
        <v>193</v>
      </c>
      <c r="AV559">
        <v>1808</v>
      </c>
      <c r="AW559">
        <v>1</v>
      </c>
      <c r="AX559">
        <v>199</v>
      </c>
      <c r="AY559">
        <v>1843</v>
      </c>
      <c r="AZ559">
        <v>1</v>
      </c>
      <c r="BA559">
        <v>10</v>
      </c>
      <c r="BB559">
        <v>26</v>
      </c>
      <c r="BC559">
        <v>33</v>
      </c>
      <c r="BD559">
        <v>18</v>
      </c>
      <c r="BE559">
        <v>13</v>
      </c>
      <c r="BF559" t="s">
        <v>21489</v>
      </c>
      <c r="BG559" t="s">
        <v>21489</v>
      </c>
      <c r="BH559" t="s">
        <v>21485</v>
      </c>
      <c r="BI559" t="s">
        <v>21500</v>
      </c>
      <c r="BJ559">
        <v>1</v>
      </c>
      <c r="BK559" t="s">
        <v>21491</v>
      </c>
      <c r="BL559">
        <v>1</v>
      </c>
      <c r="BM559" t="s">
        <v>21491</v>
      </c>
      <c r="BN559">
        <v>1</v>
      </c>
      <c r="BO559">
        <v>145</v>
      </c>
      <c r="BP559">
        <v>98</v>
      </c>
      <c r="BQ559">
        <v>634</v>
      </c>
      <c r="BR559">
        <v>26.9</v>
      </c>
      <c r="BS559">
        <v>33.1</v>
      </c>
      <c r="BT559">
        <v>21.7</v>
      </c>
      <c r="BU559">
        <v>20.2</v>
      </c>
      <c r="BV559">
        <v>32.200000000000003</v>
      </c>
      <c r="BW559">
        <v>11</v>
      </c>
      <c r="BX559">
        <v>115</v>
      </c>
      <c r="BY559">
        <v>188</v>
      </c>
      <c r="BZ559">
        <v>75.7</v>
      </c>
      <c r="CA559">
        <v>0</v>
      </c>
      <c r="CB559">
        <v>259</v>
      </c>
      <c r="CE559" t="s">
        <v>21489</v>
      </c>
      <c r="CF559">
        <v>1</v>
      </c>
      <c r="CG559" t="s">
        <v>21490</v>
      </c>
      <c r="CH559">
        <v>1.6</v>
      </c>
      <c r="CI559">
        <v>2.4300000000000002</v>
      </c>
      <c r="CJ559">
        <v>1.01</v>
      </c>
      <c r="CK559">
        <v>28</v>
      </c>
      <c r="CL559">
        <v>57.3</v>
      </c>
      <c r="CM559">
        <v>15.4</v>
      </c>
      <c r="CN559">
        <v>1</v>
      </c>
      <c r="CO559" t="s">
        <v>21491</v>
      </c>
      <c r="CP559">
        <v>197</v>
      </c>
      <c r="CQ559">
        <v>64.2</v>
      </c>
      <c r="CR559">
        <v>77.099999999999994</v>
      </c>
      <c r="CS559">
        <v>50.5</v>
      </c>
      <c r="CT559">
        <v>197</v>
      </c>
      <c r="CU559">
        <v>1848</v>
      </c>
      <c r="CV559">
        <v>1</v>
      </c>
      <c r="CW559">
        <v>11</v>
      </c>
      <c r="CX559">
        <v>0</v>
      </c>
      <c r="CZ559">
        <v>259</v>
      </c>
      <c r="DB559" t="s">
        <v>21492</v>
      </c>
      <c r="DC559" t="s">
        <v>21491</v>
      </c>
      <c r="DD559">
        <v>1</v>
      </c>
      <c r="DE559">
        <v>1.06</v>
      </c>
      <c r="DF559">
        <v>0.08</v>
      </c>
      <c r="DG559">
        <v>71</v>
      </c>
      <c r="DH559">
        <v>0.36</v>
      </c>
      <c r="DI559" t="s">
        <v>21491</v>
      </c>
      <c r="DJ559">
        <v>1</v>
      </c>
      <c r="DK559">
        <v>28.3</v>
      </c>
      <c r="DL559">
        <v>7.9</v>
      </c>
      <c r="DM559">
        <v>159</v>
      </c>
      <c r="DN559">
        <v>15.5</v>
      </c>
    </row>
    <row r="560" spans="1:118" x14ac:dyDescent="0.25">
      <c r="A560">
        <v>52675</v>
      </c>
      <c r="B560">
        <v>17</v>
      </c>
      <c r="C560" t="s">
        <v>22968</v>
      </c>
      <c r="D560" t="s">
        <v>21485</v>
      </c>
      <c r="E560">
        <v>3</v>
      </c>
      <c r="F560">
        <v>1</v>
      </c>
      <c r="G560" t="s">
        <v>22969</v>
      </c>
      <c r="I560" t="s">
        <v>2002</v>
      </c>
      <c r="J560" t="s">
        <v>1521</v>
      </c>
      <c r="K560">
        <v>94578</v>
      </c>
      <c r="L560" t="s">
        <v>22527</v>
      </c>
      <c r="M560" t="s">
        <v>22970</v>
      </c>
      <c r="N560" t="s">
        <v>39</v>
      </c>
      <c r="O560" t="s">
        <v>21488</v>
      </c>
      <c r="P560" t="s">
        <v>4</v>
      </c>
      <c r="Q560">
        <v>0</v>
      </c>
      <c r="R560">
        <v>4</v>
      </c>
      <c r="S560">
        <v>0</v>
      </c>
      <c r="T560">
        <v>1</v>
      </c>
      <c r="U560">
        <v>0</v>
      </c>
      <c r="V560" s="19">
        <v>32244</v>
      </c>
      <c r="W560" t="s">
        <v>21489</v>
      </c>
      <c r="X560" t="s">
        <v>21489</v>
      </c>
      <c r="Y560" t="s">
        <v>21489</v>
      </c>
      <c r="AA560">
        <v>199</v>
      </c>
      <c r="AC560">
        <v>199</v>
      </c>
      <c r="AD560">
        <v>5</v>
      </c>
      <c r="AE560">
        <v>199</v>
      </c>
      <c r="AF560" t="s">
        <v>21493</v>
      </c>
      <c r="AG560">
        <v>11</v>
      </c>
      <c r="AI560">
        <v>256</v>
      </c>
      <c r="AJ560">
        <v>93</v>
      </c>
      <c r="AK560">
        <v>1</v>
      </c>
      <c r="AM560">
        <v>259</v>
      </c>
      <c r="AN560">
        <v>0</v>
      </c>
      <c r="AP560">
        <v>22</v>
      </c>
      <c r="AQ560">
        <v>175</v>
      </c>
      <c r="AR560">
        <v>0</v>
      </c>
      <c r="AT560">
        <v>1</v>
      </c>
      <c r="AU560">
        <v>22</v>
      </c>
      <c r="AV560">
        <v>175</v>
      </c>
      <c r="AW560">
        <v>3</v>
      </c>
      <c r="AX560">
        <v>21</v>
      </c>
      <c r="AY560">
        <v>165</v>
      </c>
      <c r="AZ560">
        <v>1</v>
      </c>
      <c r="BA560">
        <v>3</v>
      </c>
      <c r="BB560">
        <v>22</v>
      </c>
      <c r="BC560">
        <v>27</v>
      </c>
      <c r="BD560">
        <v>30</v>
      </c>
      <c r="BE560">
        <v>18</v>
      </c>
      <c r="BF560" t="s">
        <v>21489</v>
      </c>
      <c r="BG560" t="s">
        <v>21489</v>
      </c>
      <c r="BH560" t="s">
        <v>21485</v>
      </c>
      <c r="BI560" t="s">
        <v>21491</v>
      </c>
      <c r="BJ560">
        <v>1</v>
      </c>
      <c r="BK560" t="s">
        <v>21493</v>
      </c>
      <c r="BL560">
        <v>199</v>
      </c>
      <c r="BM560" t="s">
        <v>21491</v>
      </c>
      <c r="BN560">
        <v>1</v>
      </c>
      <c r="BO560">
        <v>12</v>
      </c>
      <c r="BP560">
        <v>10</v>
      </c>
      <c r="BQ560">
        <v>60</v>
      </c>
      <c r="BR560">
        <v>18</v>
      </c>
      <c r="BS560">
        <v>42.1</v>
      </c>
      <c r="BT560">
        <v>5.9</v>
      </c>
      <c r="BX560">
        <v>205.6</v>
      </c>
      <c r="BY560">
        <v>627</v>
      </c>
      <c r="BZ560">
        <v>73.099999999999994</v>
      </c>
      <c r="CA560">
        <v>0</v>
      </c>
      <c r="CB560">
        <v>259</v>
      </c>
      <c r="CE560" t="s">
        <v>21489</v>
      </c>
      <c r="CF560">
        <v>201</v>
      </c>
      <c r="CG560" t="s">
        <v>21493</v>
      </c>
      <c r="CN560">
        <v>256</v>
      </c>
      <c r="CO560" t="s">
        <v>21493</v>
      </c>
      <c r="CP560">
        <v>0</v>
      </c>
      <c r="CT560">
        <v>0</v>
      </c>
      <c r="CV560">
        <v>256</v>
      </c>
      <c r="CX560">
        <v>0</v>
      </c>
      <c r="CZ560">
        <v>259</v>
      </c>
      <c r="DB560" t="s">
        <v>21492</v>
      </c>
      <c r="DC560" t="s">
        <v>21493</v>
      </c>
      <c r="DD560">
        <v>201</v>
      </c>
      <c r="DG560">
        <v>0</v>
      </c>
      <c r="DI560" t="s">
        <v>21500</v>
      </c>
      <c r="DJ560">
        <v>1</v>
      </c>
      <c r="DK560">
        <v>95.7</v>
      </c>
      <c r="DL560">
        <v>25</v>
      </c>
      <c r="DM560">
        <v>18</v>
      </c>
      <c r="DN560">
        <v>73.2</v>
      </c>
    </row>
    <row r="561" spans="1:118" x14ac:dyDescent="0.25">
      <c r="A561">
        <v>52676</v>
      </c>
      <c r="B561">
        <v>17</v>
      </c>
      <c r="C561" t="s">
        <v>2004</v>
      </c>
      <c r="D561" t="s">
        <v>21485</v>
      </c>
      <c r="E561">
        <v>3</v>
      </c>
      <c r="F561">
        <v>1</v>
      </c>
      <c r="G561" t="s">
        <v>22971</v>
      </c>
      <c r="I561" t="s">
        <v>1607</v>
      </c>
      <c r="J561" t="s">
        <v>1521</v>
      </c>
      <c r="K561">
        <v>95816</v>
      </c>
      <c r="L561" t="s">
        <v>1607</v>
      </c>
      <c r="M561" t="s">
        <v>22972</v>
      </c>
      <c r="N561" t="s">
        <v>38</v>
      </c>
      <c r="O561" t="s">
        <v>21488</v>
      </c>
      <c r="P561" t="s">
        <v>5</v>
      </c>
      <c r="Q561">
        <v>1</v>
      </c>
      <c r="R561">
        <v>24</v>
      </c>
      <c r="S561">
        <v>1</v>
      </c>
      <c r="T561">
        <v>1</v>
      </c>
      <c r="U561">
        <v>1</v>
      </c>
      <c r="V561" s="19">
        <v>32153</v>
      </c>
      <c r="W561" t="s">
        <v>21489</v>
      </c>
      <c r="X561" t="s">
        <v>21489</v>
      </c>
      <c r="Y561" t="s">
        <v>21489</v>
      </c>
      <c r="Z561">
        <v>27</v>
      </c>
      <c r="AA561">
        <v>1</v>
      </c>
      <c r="AB561">
        <v>0</v>
      </c>
      <c r="AC561">
        <v>1</v>
      </c>
      <c r="AD561">
        <v>60</v>
      </c>
      <c r="AE561">
        <v>1</v>
      </c>
      <c r="AF561" t="s">
        <v>21491</v>
      </c>
      <c r="AG561">
        <v>99</v>
      </c>
      <c r="AH561">
        <v>95</v>
      </c>
      <c r="AI561">
        <v>1</v>
      </c>
      <c r="AJ561">
        <v>88</v>
      </c>
      <c r="AK561">
        <v>1</v>
      </c>
      <c r="AM561">
        <v>199</v>
      </c>
      <c r="AN561">
        <v>95</v>
      </c>
      <c r="AO561">
        <v>607</v>
      </c>
      <c r="AP561">
        <v>25</v>
      </c>
      <c r="AQ561">
        <v>261</v>
      </c>
      <c r="AR561">
        <v>3</v>
      </c>
      <c r="AS561">
        <v>14</v>
      </c>
      <c r="AT561">
        <v>1</v>
      </c>
      <c r="AU561">
        <v>135</v>
      </c>
      <c r="AV561">
        <v>1078</v>
      </c>
      <c r="AW561">
        <v>3</v>
      </c>
      <c r="AX561">
        <v>142</v>
      </c>
      <c r="AY561">
        <v>1091</v>
      </c>
      <c r="AZ561">
        <v>1</v>
      </c>
      <c r="BA561">
        <v>7</v>
      </c>
      <c r="BB561">
        <v>21</v>
      </c>
      <c r="BC561">
        <v>23</v>
      </c>
      <c r="BD561">
        <v>26</v>
      </c>
      <c r="BE561">
        <v>23</v>
      </c>
      <c r="BF561" t="s">
        <v>21489</v>
      </c>
      <c r="BG561" t="s">
        <v>21489</v>
      </c>
      <c r="BH561" t="s">
        <v>21485</v>
      </c>
      <c r="BI561" t="s">
        <v>21491</v>
      </c>
      <c r="BJ561">
        <v>1</v>
      </c>
      <c r="BK561" t="s">
        <v>21491</v>
      </c>
      <c r="BL561">
        <v>1</v>
      </c>
      <c r="BM561" t="s">
        <v>21491</v>
      </c>
      <c r="BN561">
        <v>1</v>
      </c>
      <c r="BO561">
        <v>112</v>
      </c>
      <c r="BP561">
        <v>109</v>
      </c>
      <c r="BQ561">
        <v>485</v>
      </c>
      <c r="BR561">
        <v>18.5</v>
      </c>
      <c r="BS561">
        <v>24.1</v>
      </c>
      <c r="BT561">
        <v>13.9</v>
      </c>
      <c r="BU561">
        <v>25.7</v>
      </c>
      <c r="BV561">
        <v>35.799999999999997</v>
      </c>
      <c r="BW561">
        <v>17.100000000000001</v>
      </c>
      <c r="BX561">
        <v>182.3</v>
      </c>
      <c r="BY561">
        <v>288</v>
      </c>
      <c r="BZ561">
        <v>123.7</v>
      </c>
      <c r="CA561">
        <v>0</v>
      </c>
      <c r="CB561">
        <v>201</v>
      </c>
      <c r="CE561" t="s">
        <v>21489</v>
      </c>
      <c r="CF561">
        <v>201</v>
      </c>
      <c r="CG561" t="s">
        <v>21493</v>
      </c>
      <c r="CK561">
        <v>9.1999999999999993</v>
      </c>
      <c r="CL561">
        <v>47.3</v>
      </c>
      <c r="CM561">
        <v>2.4</v>
      </c>
      <c r="CN561">
        <v>1</v>
      </c>
      <c r="CO561" t="s">
        <v>21491</v>
      </c>
      <c r="CP561">
        <v>117</v>
      </c>
      <c r="CQ561">
        <v>63.7</v>
      </c>
      <c r="CR561">
        <v>80.3</v>
      </c>
      <c r="CS561">
        <v>45.9</v>
      </c>
      <c r="CT561">
        <v>117</v>
      </c>
      <c r="CU561">
        <v>819</v>
      </c>
      <c r="CV561">
        <v>1</v>
      </c>
      <c r="CW561">
        <v>14</v>
      </c>
      <c r="CX561">
        <v>3</v>
      </c>
      <c r="CY561">
        <v>14</v>
      </c>
      <c r="CZ561">
        <v>199</v>
      </c>
      <c r="DB561" t="s">
        <v>21492</v>
      </c>
      <c r="DC561" t="s">
        <v>21491</v>
      </c>
      <c r="DD561">
        <v>1</v>
      </c>
      <c r="DE561">
        <v>1.51</v>
      </c>
      <c r="DF561">
        <v>0.16</v>
      </c>
      <c r="DG561">
        <v>49</v>
      </c>
      <c r="DH561">
        <v>0.59</v>
      </c>
      <c r="DI561" t="s">
        <v>21491</v>
      </c>
      <c r="DJ561">
        <v>1</v>
      </c>
      <c r="DK561">
        <v>36.9</v>
      </c>
      <c r="DL561">
        <v>10.9</v>
      </c>
      <c r="DM561">
        <v>125</v>
      </c>
      <c r="DN561">
        <v>21.1</v>
      </c>
    </row>
    <row r="562" spans="1:118" x14ac:dyDescent="0.25">
      <c r="A562">
        <v>52677</v>
      </c>
      <c r="B562">
        <v>17</v>
      </c>
      <c r="C562" t="s">
        <v>2007</v>
      </c>
      <c r="D562" t="s">
        <v>21485</v>
      </c>
      <c r="E562">
        <v>3</v>
      </c>
      <c r="F562">
        <v>1</v>
      </c>
      <c r="G562" t="s">
        <v>22973</v>
      </c>
      <c r="I562" t="s">
        <v>1847</v>
      </c>
      <c r="J562" t="s">
        <v>1521</v>
      </c>
      <c r="K562">
        <v>93726</v>
      </c>
      <c r="L562" t="s">
        <v>1847</v>
      </c>
      <c r="M562" t="s">
        <v>22974</v>
      </c>
      <c r="N562" t="s">
        <v>39</v>
      </c>
      <c r="O562" t="s">
        <v>21488</v>
      </c>
      <c r="P562" t="s">
        <v>10</v>
      </c>
      <c r="Q562">
        <v>1</v>
      </c>
      <c r="R562">
        <v>22</v>
      </c>
      <c r="S562">
        <v>1</v>
      </c>
      <c r="T562">
        <v>1</v>
      </c>
      <c r="U562">
        <v>0</v>
      </c>
      <c r="V562" t="s">
        <v>2009</v>
      </c>
      <c r="W562" t="s">
        <v>21489</v>
      </c>
      <c r="X562" t="s">
        <v>21489</v>
      </c>
      <c r="Y562" t="s">
        <v>21489</v>
      </c>
      <c r="Z562">
        <v>17</v>
      </c>
      <c r="AA562">
        <v>1</v>
      </c>
      <c r="AB562">
        <v>0</v>
      </c>
      <c r="AC562">
        <v>1</v>
      </c>
      <c r="AD562">
        <v>58</v>
      </c>
      <c r="AE562">
        <v>1</v>
      </c>
      <c r="AF562" t="s">
        <v>21491</v>
      </c>
      <c r="AG562">
        <v>90</v>
      </c>
      <c r="AH562">
        <v>96</v>
      </c>
      <c r="AI562">
        <v>1</v>
      </c>
      <c r="AK562">
        <v>201</v>
      </c>
      <c r="AM562">
        <v>259</v>
      </c>
      <c r="AN562">
        <v>131</v>
      </c>
      <c r="AO562">
        <v>1230</v>
      </c>
      <c r="AP562">
        <v>0</v>
      </c>
      <c r="AR562">
        <v>0</v>
      </c>
      <c r="AT562">
        <v>1</v>
      </c>
      <c r="AU562">
        <v>136</v>
      </c>
      <c r="AV562">
        <v>1286</v>
      </c>
      <c r="AW562">
        <v>3</v>
      </c>
      <c r="AX562">
        <v>137</v>
      </c>
      <c r="AY562">
        <v>1290</v>
      </c>
      <c r="AZ562">
        <v>1</v>
      </c>
      <c r="BA562">
        <v>14</v>
      </c>
      <c r="BB562">
        <v>30</v>
      </c>
      <c r="BC562">
        <v>30</v>
      </c>
      <c r="BD562">
        <v>15</v>
      </c>
      <c r="BE562">
        <v>11</v>
      </c>
      <c r="BF562" t="s">
        <v>21489</v>
      </c>
      <c r="BG562" t="s">
        <v>21489</v>
      </c>
      <c r="BH562" t="s">
        <v>21485</v>
      </c>
      <c r="BI562" t="s">
        <v>21491</v>
      </c>
      <c r="BJ562">
        <v>1</v>
      </c>
      <c r="BK562" t="s">
        <v>21491</v>
      </c>
      <c r="BL562">
        <v>1</v>
      </c>
      <c r="BM562" t="s">
        <v>21491</v>
      </c>
      <c r="BN562">
        <v>1</v>
      </c>
      <c r="BO562">
        <v>100</v>
      </c>
      <c r="BP562">
        <v>98</v>
      </c>
      <c r="BQ562">
        <v>437</v>
      </c>
      <c r="BR562">
        <v>19.899999999999999</v>
      </c>
      <c r="BS562">
        <v>26.1</v>
      </c>
      <c r="BT562">
        <v>14.9</v>
      </c>
      <c r="BU562">
        <v>20.100000000000001</v>
      </c>
      <c r="BV562">
        <v>30.8</v>
      </c>
      <c r="BW562">
        <v>11.5</v>
      </c>
      <c r="BX562">
        <v>155.5</v>
      </c>
      <c r="BY562">
        <v>259.2</v>
      </c>
      <c r="BZ562">
        <v>100.7</v>
      </c>
      <c r="CA562">
        <v>0</v>
      </c>
      <c r="CB562">
        <v>259</v>
      </c>
      <c r="CE562" t="s">
        <v>21489</v>
      </c>
      <c r="CF562">
        <v>1</v>
      </c>
      <c r="CG562" t="s">
        <v>21500</v>
      </c>
      <c r="CH562">
        <v>0.36</v>
      </c>
      <c r="CI562">
        <v>0.86</v>
      </c>
      <c r="CJ562">
        <v>0.11</v>
      </c>
      <c r="CK562">
        <v>13.2</v>
      </c>
      <c r="CL562">
        <v>52.5</v>
      </c>
      <c r="CM562">
        <v>4.2</v>
      </c>
      <c r="CN562">
        <v>1</v>
      </c>
      <c r="CO562" t="s">
        <v>21491</v>
      </c>
      <c r="CP562">
        <v>139</v>
      </c>
      <c r="CQ562">
        <v>64.400000000000006</v>
      </c>
      <c r="CR562">
        <v>79.099999999999994</v>
      </c>
      <c r="CS562">
        <v>48.6</v>
      </c>
      <c r="CT562">
        <v>139</v>
      </c>
      <c r="CU562">
        <v>1331</v>
      </c>
      <c r="CV562">
        <v>1</v>
      </c>
      <c r="CW562">
        <v>21</v>
      </c>
      <c r="CX562">
        <v>0</v>
      </c>
      <c r="CZ562">
        <v>259</v>
      </c>
      <c r="DB562" t="s">
        <v>21492</v>
      </c>
      <c r="DC562" t="s">
        <v>21491</v>
      </c>
      <c r="DD562">
        <v>1</v>
      </c>
      <c r="DE562">
        <v>2.2599999999999998</v>
      </c>
      <c r="DF562">
        <v>0.31</v>
      </c>
      <c r="DG562">
        <v>47</v>
      </c>
      <c r="DH562">
        <v>0.97</v>
      </c>
      <c r="DI562" t="s">
        <v>21491</v>
      </c>
      <c r="DJ562">
        <v>1</v>
      </c>
      <c r="DK562">
        <v>44.6</v>
      </c>
      <c r="DL562">
        <v>15.1</v>
      </c>
      <c r="DM562">
        <v>111</v>
      </c>
      <c r="DN562">
        <v>27.5</v>
      </c>
    </row>
    <row r="563" spans="1:118" x14ac:dyDescent="0.25">
      <c r="A563">
        <v>52678</v>
      </c>
      <c r="B563">
        <v>18</v>
      </c>
      <c r="C563" t="s">
        <v>2010</v>
      </c>
      <c r="D563" t="s">
        <v>21485</v>
      </c>
      <c r="E563">
        <v>5</v>
      </c>
      <c r="F563">
        <v>1</v>
      </c>
      <c r="G563" t="s">
        <v>22975</v>
      </c>
      <c r="I563" t="s">
        <v>1577</v>
      </c>
      <c r="J563" t="s">
        <v>1521</v>
      </c>
      <c r="K563">
        <v>92102</v>
      </c>
      <c r="L563" t="s">
        <v>1577</v>
      </c>
      <c r="M563" t="s">
        <v>22976</v>
      </c>
      <c r="N563" t="s">
        <v>39</v>
      </c>
      <c r="O563" t="s">
        <v>21488</v>
      </c>
      <c r="P563" t="s">
        <v>10</v>
      </c>
      <c r="Q563">
        <v>0</v>
      </c>
      <c r="R563">
        <v>24</v>
      </c>
      <c r="S563">
        <v>1</v>
      </c>
      <c r="T563">
        <v>0</v>
      </c>
      <c r="U563">
        <v>0</v>
      </c>
      <c r="V563" t="s">
        <v>2009</v>
      </c>
      <c r="W563" t="s">
        <v>21489</v>
      </c>
      <c r="X563" t="s">
        <v>21489</v>
      </c>
      <c r="Y563" t="s">
        <v>21489</v>
      </c>
      <c r="Z563">
        <v>11</v>
      </c>
      <c r="AA563">
        <v>1</v>
      </c>
      <c r="AB563">
        <v>0</v>
      </c>
      <c r="AC563">
        <v>1</v>
      </c>
      <c r="AD563">
        <v>74</v>
      </c>
      <c r="AE563">
        <v>1</v>
      </c>
      <c r="AF563" t="s">
        <v>21491</v>
      </c>
      <c r="AG563">
        <v>103</v>
      </c>
      <c r="AH563">
        <v>98</v>
      </c>
      <c r="AI563">
        <v>1</v>
      </c>
      <c r="AK563">
        <v>257</v>
      </c>
      <c r="AM563">
        <v>259</v>
      </c>
      <c r="AN563">
        <v>146</v>
      </c>
      <c r="AO563">
        <v>1373</v>
      </c>
      <c r="AP563">
        <v>0</v>
      </c>
      <c r="AR563">
        <v>0</v>
      </c>
      <c r="AT563">
        <v>1</v>
      </c>
      <c r="AU563">
        <v>154</v>
      </c>
      <c r="AV563">
        <v>1478</v>
      </c>
      <c r="AW563">
        <v>2</v>
      </c>
      <c r="AX563">
        <v>159</v>
      </c>
      <c r="AY563">
        <v>1506</v>
      </c>
      <c r="AZ563">
        <v>1</v>
      </c>
      <c r="BA563">
        <v>16</v>
      </c>
      <c r="BB563">
        <v>30</v>
      </c>
      <c r="BC563">
        <v>29</v>
      </c>
      <c r="BD563">
        <v>18</v>
      </c>
      <c r="BE563">
        <v>8</v>
      </c>
      <c r="BF563" t="s">
        <v>21489</v>
      </c>
      <c r="BG563" t="s">
        <v>21489</v>
      </c>
      <c r="BH563" t="s">
        <v>21485</v>
      </c>
      <c r="BI563" t="s">
        <v>21491</v>
      </c>
      <c r="BJ563">
        <v>1</v>
      </c>
      <c r="BK563" t="s">
        <v>21491</v>
      </c>
      <c r="BL563">
        <v>1</v>
      </c>
      <c r="BM563" t="s">
        <v>21500</v>
      </c>
      <c r="BN563">
        <v>1</v>
      </c>
      <c r="BO563">
        <v>114</v>
      </c>
      <c r="BP563">
        <v>106</v>
      </c>
      <c r="BQ563">
        <v>457</v>
      </c>
      <c r="BR563">
        <v>15</v>
      </c>
      <c r="BS563">
        <v>20</v>
      </c>
      <c r="BT563">
        <v>11</v>
      </c>
      <c r="BU563">
        <v>23.2</v>
      </c>
      <c r="BV563">
        <v>34</v>
      </c>
      <c r="BW563">
        <v>14.5</v>
      </c>
      <c r="BX563">
        <v>125.6</v>
      </c>
      <c r="BY563">
        <v>202.8</v>
      </c>
      <c r="BZ563">
        <v>83.7</v>
      </c>
      <c r="CA563">
        <v>0</v>
      </c>
      <c r="CB563">
        <v>259</v>
      </c>
      <c r="CE563" t="s">
        <v>21489</v>
      </c>
      <c r="CF563">
        <v>1</v>
      </c>
      <c r="CG563" t="s">
        <v>21491</v>
      </c>
      <c r="CH563">
        <v>1.1499999999999999</v>
      </c>
      <c r="CI563">
        <v>2.11</v>
      </c>
      <c r="CJ563">
        <v>0.56000000000000005</v>
      </c>
      <c r="CK563">
        <v>13.7</v>
      </c>
      <c r="CL563">
        <v>43.5</v>
      </c>
      <c r="CM563">
        <v>5.2</v>
      </c>
      <c r="CN563">
        <v>1</v>
      </c>
      <c r="CO563" t="s">
        <v>21491</v>
      </c>
      <c r="CP563">
        <v>161</v>
      </c>
      <c r="CQ563">
        <v>55.5</v>
      </c>
      <c r="CR563">
        <v>70.599999999999994</v>
      </c>
      <c r="CS563">
        <v>39.4</v>
      </c>
      <c r="CT563">
        <v>161</v>
      </c>
      <c r="CU563">
        <v>1529</v>
      </c>
      <c r="CV563">
        <v>1</v>
      </c>
      <c r="CW563">
        <v>6</v>
      </c>
      <c r="CX563">
        <v>0</v>
      </c>
      <c r="CZ563">
        <v>259</v>
      </c>
      <c r="DB563" t="s">
        <v>21492</v>
      </c>
      <c r="DC563" t="s">
        <v>21491</v>
      </c>
      <c r="DD563">
        <v>1</v>
      </c>
      <c r="DE563">
        <v>1.1200000000000001</v>
      </c>
      <c r="DF563">
        <v>0</v>
      </c>
      <c r="DG563">
        <v>34</v>
      </c>
      <c r="DH563">
        <v>0</v>
      </c>
      <c r="DI563" t="s">
        <v>21491</v>
      </c>
      <c r="DJ563">
        <v>1</v>
      </c>
      <c r="DK563">
        <v>28.9</v>
      </c>
      <c r="DL563">
        <v>4.9000000000000004</v>
      </c>
      <c r="DM563">
        <v>127</v>
      </c>
      <c r="DN563">
        <v>12.6</v>
      </c>
    </row>
    <row r="564" spans="1:118" x14ac:dyDescent="0.25">
      <c r="A564">
        <v>52679</v>
      </c>
      <c r="B564">
        <v>18</v>
      </c>
      <c r="C564" t="s">
        <v>2012</v>
      </c>
      <c r="D564" t="s">
        <v>21485</v>
      </c>
      <c r="E564">
        <v>2</v>
      </c>
      <c r="F564">
        <v>1</v>
      </c>
      <c r="G564" t="s">
        <v>22977</v>
      </c>
      <c r="I564" t="s">
        <v>2014</v>
      </c>
      <c r="J564" t="s">
        <v>1521</v>
      </c>
      <c r="K564">
        <v>90277</v>
      </c>
      <c r="L564" t="s">
        <v>1525</v>
      </c>
      <c r="M564" t="s">
        <v>22978</v>
      </c>
      <c r="N564" t="s">
        <v>39</v>
      </c>
      <c r="O564" t="s">
        <v>21488</v>
      </c>
      <c r="P564" t="s">
        <v>19</v>
      </c>
      <c r="Q564">
        <v>0</v>
      </c>
      <c r="R564">
        <v>7</v>
      </c>
      <c r="S564">
        <v>1</v>
      </c>
      <c r="T564">
        <v>0</v>
      </c>
      <c r="U564">
        <v>0</v>
      </c>
      <c r="V564" s="19">
        <v>32510</v>
      </c>
      <c r="W564" t="s">
        <v>21489</v>
      </c>
      <c r="X564" t="s">
        <v>21489</v>
      </c>
      <c r="Y564" t="s">
        <v>21489</v>
      </c>
      <c r="Z564">
        <v>9</v>
      </c>
      <c r="AA564">
        <v>1</v>
      </c>
      <c r="AB564">
        <v>0</v>
      </c>
      <c r="AC564">
        <v>1</v>
      </c>
      <c r="AD564">
        <v>11</v>
      </c>
      <c r="AE564">
        <v>1</v>
      </c>
      <c r="AF564" t="s">
        <v>21491</v>
      </c>
      <c r="AG564">
        <v>22</v>
      </c>
      <c r="AH564">
        <v>91</v>
      </c>
      <c r="AI564">
        <v>1</v>
      </c>
      <c r="AK564">
        <v>257</v>
      </c>
      <c r="AM564">
        <v>259</v>
      </c>
      <c r="AN564">
        <v>44</v>
      </c>
      <c r="AO564">
        <v>354</v>
      </c>
      <c r="AP564">
        <v>0</v>
      </c>
      <c r="AR564">
        <v>0</v>
      </c>
      <c r="AT564">
        <v>1</v>
      </c>
      <c r="AU564">
        <v>48</v>
      </c>
      <c r="AV564">
        <v>442</v>
      </c>
      <c r="AW564">
        <v>0</v>
      </c>
      <c r="AX564">
        <v>50</v>
      </c>
      <c r="AY564">
        <v>452</v>
      </c>
      <c r="AZ564">
        <v>1</v>
      </c>
      <c r="BA564">
        <v>9</v>
      </c>
      <c r="BB564">
        <v>27</v>
      </c>
      <c r="BC564">
        <v>29</v>
      </c>
      <c r="BD564">
        <v>27</v>
      </c>
      <c r="BE564">
        <v>8</v>
      </c>
      <c r="BF564" t="s">
        <v>21489</v>
      </c>
      <c r="BG564" t="s">
        <v>21489</v>
      </c>
      <c r="BH564" t="s">
        <v>21485</v>
      </c>
      <c r="BI564" t="s">
        <v>21491</v>
      </c>
      <c r="BJ564">
        <v>1</v>
      </c>
      <c r="BK564" t="s">
        <v>21491</v>
      </c>
      <c r="BL564">
        <v>1</v>
      </c>
      <c r="BM564" t="s">
        <v>21490</v>
      </c>
      <c r="BN564">
        <v>1</v>
      </c>
      <c r="BO564">
        <v>31</v>
      </c>
      <c r="BP564">
        <v>41</v>
      </c>
      <c r="BQ564">
        <v>143</v>
      </c>
      <c r="BR564">
        <v>33.4</v>
      </c>
      <c r="BS564">
        <v>48</v>
      </c>
      <c r="BT564">
        <v>22.4</v>
      </c>
      <c r="BU564">
        <v>33.9</v>
      </c>
      <c r="BV564">
        <v>51.7</v>
      </c>
      <c r="BW564">
        <v>18.8</v>
      </c>
      <c r="BX564">
        <v>249.4</v>
      </c>
      <c r="BY564">
        <v>419.5</v>
      </c>
      <c r="BZ564">
        <v>154</v>
      </c>
      <c r="CA564">
        <v>0</v>
      </c>
      <c r="CB564">
        <v>259</v>
      </c>
      <c r="CE564" t="s">
        <v>21489</v>
      </c>
      <c r="CF564">
        <v>1</v>
      </c>
      <c r="CG564" t="s">
        <v>21500</v>
      </c>
      <c r="CH564">
        <v>0</v>
      </c>
      <c r="CI564">
        <v>0.78</v>
      </c>
      <c r="CK564">
        <v>48.1</v>
      </c>
      <c r="CL564">
        <v>206.8</v>
      </c>
      <c r="CM564">
        <v>12.3</v>
      </c>
      <c r="CN564">
        <v>1</v>
      </c>
      <c r="CO564" t="s">
        <v>21491</v>
      </c>
      <c r="CP564">
        <v>49</v>
      </c>
      <c r="CQ564">
        <v>51.3</v>
      </c>
      <c r="CR564">
        <v>76</v>
      </c>
      <c r="CS564">
        <v>24.8</v>
      </c>
      <c r="CT564">
        <v>49</v>
      </c>
      <c r="CU564">
        <v>463</v>
      </c>
      <c r="CV564">
        <v>1</v>
      </c>
      <c r="CW564">
        <v>17</v>
      </c>
      <c r="CX564">
        <v>0</v>
      </c>
      <c r="CZ564">
        <v>259</v>
      </c>
      <c r="DB564" t="s">
        <v>21492</v>
      </c>
      <c r="DC564" t="s">
        <v>21493</v>
      </c>
      <c r="DD564">
        <v>199</v>
      </c>
      <c r="DG564">
        <v>24</v>
      </c>
      <c r="DI564" t="s">
        <v>21491</v>
      </c>
      <c r="DJ564">
        <v>1</v>
      </c>
      <c r="DK564">
        <v>64</v>
      </c>
      <c r="DL564">
        <v>11.5</v>
      </c>
      <c r="DM564">
        <v>37</v>
      </c>
      <c r="DN564">
        <v>32.4</v>
      </c>
    </row>
    <row r="565" spans="1:118" x14ac:dyDescent="0.25">
      <c r="A565">
        <v>52682</v>
      </c>
      <c r="B565">
        <v>18</v>
      </c>
      <c r="C565" t="s">
        <v>22979</v>
      </c>
      <c r="D565" t="s">
        <v>21485</v>
      </c>
      <c r="E565">
        <v>3</v>
      </c>
      <c r="F565">
        <v>1</v>
      </c>
      <c r="G565" t="s">
        <v>22980</v>
      </c>
      <c r="I565" t="s">
        <v>1543</v>
      </c>
      <c r="J565" t="s">
        <v>1521</v>
      </c>
      <c r="K565">
        <v>92335</v>
      </c>
      <c r="L565" t="s">
        <v>1772</v>
      </c>
      <c r="M565" t="s">
        <v>22981</v>
      </c>
      <c r="N565" t="s">
        <v>39</v>
      </c>
      <c r="O565" t="s">
        <v>21488</v>
      </c>
      <c r="P565" t="s">
        <v>4</v>
      </c>
      <c r="Q565">
        <v>0</v>
      </c>
      <c r="R565">
        <v>28</v>
      </c>
      <c r="S565">
        <v>1</v>
      </c>
      <c r="T565">
        <v>0</v>
      </c>
      <c r="U565">
        <v>0</v>
      </c>
      <c r="V565" t="s">
        <v>2017</v>
      </c>
      <c r="W565" t="s">
        <v>21489</v>
      </c>
      <c r="X565" t="s">
        <v>21489</v>
      </c>
      <c r="Y565" t="s">
        <v>21489</v>
      </c>
      <c r="Z565">
        <v>20</v>
      </c>
      <c r="AA565">
        <v>1</v>
      </c>
      <c r="AB565">
        <v>0</v>
      </c>
      <c r="AC565">
        <v>1</v>
      </c>
      <c r="AD565">
        <v>54</v>
      </c>
      <c r="AE565">
        <v>1</v>
      </c>
      <c r="AF565" t="s">
        <v>21491</v>
      </c>
      <c r="AG565">
        <v>119</v>
      </c>
      <c r="AH565">
        <v>95</v>
      </c>
      <c r="AI565">
        <v>1</v>
      </c>
      <c r="AK565">
        <v>257</v>
      </c>
      <c r="AM565">
        <v>259</v>
      </c>
      <c r="AN565">
        <v>204</v>
      </c>
      <c r="AO565">
        <v>1721</v>
      </c>
      <c r="AP565">
        <v>0</v>
      </c>
      <c r="AR565">
        <v>0</v>
      </c>
      <c r="AT565">
        <v>1</v>
      </c>
      <c r="AU565">
        <v>216</v>
      </c>
      <c r="AV565">
        <v>1973</v>
      </c>
      <c r="AW565">
        <v>1</v>
      </c>
      <c r="AX565">
        <v>219</v>
      </c>
      <c r="AY565">
        <v>2002</v>
      </c>
      <c r="AZ565">
        <v>1</v>
      </c>
      <c r="BA565">
        <v>7</v>
      </c>
      <c r="BB565">
        <v>26</v>
      </c>
      <c r="BC565">
        <v>37</v>
      </c>
      <c r="BD565">
        <v>17</v>
      </c>
      <c r="BE565">
        <v>14</v>
      </c>
      <c r="BF565" t="s">
        <v>21489</v>
      </c>
      <c r="BG565" t="s">
        <v>21489</v>
      </c>
      <c r="BH565" t="s">
        <v>21485</v>
      </c>
      <c r="BI565" t="s">
        <v>21491</v>
      </c>
      <c r="BJ565">
        <v>1</v>
      </c>
      <c r="BK565" t="s">
        <v>21491</v>
      </c>
      <c r="BL565">
        <v>1</v>
      </c>
      <c r="BM565" t="s">
        <v>21491</v>
      </c>
      <c r="BN565">
        <v>1</v>
      </c>
      <c r="BO565">
        <v>130</v>
      </c>
      <c r="BP565">
        <v>140</v>
      </c>
      <c r="BQ565">
        <v>473</v>
      </c>
      <c r="BR565">
        <v>27.7</v>
      </c>
      <c r="BS565">
        <v>35.200000000000003</v>
      </c>
      <c r="BT565">
        <v>21.4</v>
      </c>
      <c r="BU565">
        <v>24.2</v>
      </c>
      <c r="BV565">
        <v>34.700000000000003</v>
      </c>
      <c r="BW565">
        <v>15.5</v>
      </c>
      <c r="BX565">
        <v>222.2</v>
      </c>
      <c r="BY565">
        <v>333.8</v>
      </c>
      <c r="BZ565">
        <v>157.4</v>
      </c>
      <c r="CA565">
        <v>0</v>
      </c>
      <c r="CB565">
        <v>259</v>
      </c>
      <c r="CE565" t="s">
        <v>21489</v>
      </c>
      <c r="CF565">
        <v>1</v>
      </c>
      <c r="CG565" t="s">
        <v>21491</v>
      </c>
      <c r="CH565">
        <v>1.1000000000000001</v>
      </c>
      <c r="CI565">
        <v>1.87</v>
      </c>
      <c r="CJ565">
        <v>0.6</v>
      </c>
      <c r="CK565">
        <v>31</v>
      </c>
      <c r="CL565">
        <v>75.2</v>
      </c>
      <c r="CM565">
        <v>14.8</v>
      </c>
      <c r="CN565">
        <v>1</v>
      </c>
      <c r="CO565" t="s">
        <v>21491</v>
      </c>
      <c r="CP565">
        <v>218</v>
      </c>
      <c r="CQ565">
        <v>68.3</v>
      </c>
      <c r="CR565">
        <v>79.599999999999994</v>
      </c>
      <c r="CS565">
        <v>56.2</v>
      </c>
      <c r="CT565">
        <v>218</v>
      </c>
      <c r="CU565">
        <v>2046</v>
      </c>
      <c r="CV565">
        <v>1</v>
      </c>
      <c r="CW565">
        <v>9</v>
      </c>
      <c r="CX565">
        <v>0</v>
      </c>
      <c r="CZ565">
        <v>259</v>
      </c>
      <c r="DB565" t="s">
        <v>21492</v>
      </c>
      <c r="DC565" t="s">
        <v>21491</v>
      </c>
      <c r="DD565">
        <v>1</v>
      </c>
      <c r="DE565">
        <v>1.49</v>
      </c>
      <c r="DF565">
        <v>0.16</v>
      </c>
      <c r="DG565">
        <v>65</v>
      </c>
      <c r="DH565">
        <v>0.57999999999999996</v>
      </c>
      <c r="DI565" t="s">
        <v>21491</v>
      </c>
      <c r="DJ565">
        <v>1</v>
      </c>
      <c r="DK565">
        <v>35.299999999999997</v>
      </c>
      <c r="DL565">
        <v>11.1</v>
      </c>
      <c r="DM565">
        <v>182</v>
      </c>
      <c r="DN565">
        <v>20.7</v>
      </c>
    </row>
    <row r="566" spans="1:118" x14ac:dyDescent="0.25">
      <c r="A566">
        <v>52683</v>
      </c>
      <c r="B566">
        <v>18</v>
      </c>
      <c r="C566" t="s">
        <v>2018</v>
      </c>
      <c r="D566" t="s">
        <v>21485</v>
      </c>
      <c r="E566">
        <v>3</v>
      </c>
      <c r="F566">
        <v>1</v>
      </c>
      <c r="G566" t="s">
        <v>22982</v>
      </c>
      <c r="I566" t="s">
        <v>1525</v>
      </c>
      <c r="J566" t="s">
        <v>1521</v>
      </c>
      <c r="K566">
        <v>90022</v>
      </c>
      <c r="L566" t="s">
        <v>1525</v>
      </c>
      <c r="M566" t="s">
        <v>22983</v>
      </c>
      <c r="N566" t="s">
        <v>39</v>
      </c>
      <c r="O566" t="s">
        <v>21488</v>
      </c>
      <c r="P566" t="s">
        <v>10</v>
      </c>
      <c r="Q566">
        <v>0</v>
      </c>
      <c r="R566">
        <v>24</v>
      </c>
      <c r="S566">
        <v>1</v>
      </c>
      <c r="T566">
        <v>1</v>
      </c>
      <c r="U566">
        <v>1</v>
      </c>
      <c r="V566" t="s">
        <v>2020</v>
      </c>
      <c r="W566" t="s">
        <v>21489</v>
      </c>
      <c r="X566" t="s">
        <v>21489</v>
      </c>
      <c r="Y566" t="s">
        <v>21489</v>
      </c>
      <c r="Z566">
        <v>16</v>
      </c>
      <c r="AA566">
        <v>1</v>
      </c>
      <c r="AB566">
        <v>0</v>
      </c>
      <c r="AC566">
        <v>1</v>
      </c>
      <c r="AD566">
        <v>56</v>
      </c>
      <c r="AE566">
        <v>1</v>
      </c>
      <c r="AF566" t="s">
        <v>21491</v>
      </c>
      <c r="AG566">
        <v>90</v>
      </c>
      <c r="AH566">
        <v>99</v>
      </c>
      <c r="AI566">
        <v>1</v>
      </c>
      <c r="AJ566">
        <v>95</v>
      </c>
      <c r="AK566">
        <v>1</v>
      </c>
      <c r="AM566">
        <v>259</v>
      </c>
      <c r="AN566">
        <v>115</v>
      </c>
      <c r="AO566">
        <v>1062</v>
      </c>
      <c r="AP566">
        <v>22</v>
      </c>
      <c r="AQ566">
        <v>189</v>
      </c>
      <c r="AR566">
        <v>0</v>
      </c>
      <c r="AT566">
        <v>1</v>
      </c>
      <c r="AU566">
        <v>139</v>
      </c>
      <c r="AV566">
        <v>1362</v>
      </c>
      <c r="AW566">
        <v>2</v>
      </c>
      <c r="AX566">
        <v>139</v>
      </c>
      <c r="AY566">
        <v>1371</v>
      </c>
      <c r="AZ566">
        <v>1</v>
      </c>
      <c r="BA566">
        <v>12</v>
      </c>
      <c r="BB566">
        <v>25</v>
      </c>
      <c r="BC566">
        <v>26</v>
      </c>
      <c r="BD566">
        <v>20</v>
      </c>
      <c r="BE566">
        <v>18</v>
      </c>
      <c r="BF566" t="s">
        <v>21489</v>
      </c>
      <c r="BG566" t="s">
        <v>21489</v>
      </c>
      <c r="BH566" t="s">
        <v>21485</v>
      </c>
      <c r="BI566" t="s">
        <v>21491</v>
      </c>
      <c r="BJ566">
        <v>1</v>
      </c>
      <c r="BK566" t="s">
        <v>21491</v>
      </c>
      <c r="BL566">
        <v>1</v>
      </c>
      <c r="BM566" t="s">
        <v>21491</v>
      </c>
      <c r="BN566">
        <v>1</v>
      </c>
      <c r="BO566">
        <v>99</v>
      </c>
      <c r="BP566">
        <v>131</v>
      </c>
      <c r="BQ566">
        <v>429</v>
      </c>
      <c r="BR566">
        <v>21.2</v>
      </c>
      <c r="BS566">
        <v>28.5</v>
      </c>
      <c r="BT566">
        <v>15.4</v>
      </c>
      <c r="BU566">
        <v>29.3</v>
      </c>
      <c r="BV566">
        <v>41.4</v>
      </c>
      <c r="BW566">
        <v>19.100000000000001</v>
      </c>
      <c r="BX566">
        <v>262.89999999999998</v>
      </c>
      <c r="BY566">
        <v>403.2</v>
      </c>
      <c r="BZ566">
        <v>182.9</v>
      </c>
      <c r="CA566">
        <v>0</v>
      </c>
      <c r="CB566">
        <v>259</v>
      </c>
      <c r="CE566" t="s">
        <v>21489</v>
      </c>
      <c r="CF566">
        <v>1</v>
      </c>
      <c r="CG566" t="s">
        <v>21500</v>
      </c>
      <c r="CH566">
        <v>0</v>
      </c>
      <c r="CI566">
        <v>0.36</v>
      </c>
      <c r="CK566">
        <v>30.1</v>
      </c>
      <c r="CL566">
        <v>74.900000000000006</v>
      </c>
      <c r="CM566">
        <v>14</v>
      </c>
      <c r="CN566">
        <v>1</v>
      </c>
      <c r="CO566" t="s">
        <v>21491</v>
      </c>
      <c r="CP566">
        <v>122</v>
      </c>
      <c r="CQ566">
        <v>64</v>
      </c>
      <c r="CR566">
        <v>79.2</v>
      </c>
      <c r="CS566">
        <v>47.8</v>
      </c>
      <c r="CT566">
        <v>122</v>
      </c>
      <c r="CU566">
        <v>1195</v>
      </c>
      <c r="CV566">
        <v>1</v>
      </c>
      <c r="CW566">
        <v>16</v>
      </c>
      <c r="CX566">
        <v>0</v>
      </c>
      <c r="CZ566">
        <v>259</v>
      </c>
      <c r="DB566" t="s">
        <v>21492</v>
      </c>
      <c r="DC566" t="s">
        <v>21490</v>
      </c>
      <c r="DD566">
        <v>1</v>
      </c>
      <c r="DE566">
        <v>0.82</v>
      </c>
      <c r="DF566">
        <v>0.03</v>
      </c>
      <c r="DG566">
        <v>69</v>
      </c>
      <c r="DH566">
        <v>0.23</v>
      </c>
      <c r="DI566" t="s">
        <v>21491</v>
      </c>
      <c r="DJ566">
        <v>1</v>
      </c>
      <c r="DK566">
        <v>23.3</v>
      </c>
      <c r="DL566">
        <v>2.9</v>
      </c>
      <c r="DM566">
        <v>120</v>
      </c>
      <c r="DN566">
        <v>8.8000000000000007</v>
      </c>
    </row>
    <row r="567" spans="1:118" x14ac:dyDescent="0.25">
      <c r="A567">
        <v>52684</v>
      </c>
      <c r="B567">
        <v>18</v>
      </c>
      <c r="C567" t="s">
        <v>2021</v>
      </c>
      <c r="D567" t="s">
        <v>21485</v>
      </c>
      <c r="E567">
        <v>1</v>
      </c>
      <c r="F567">
        <v>1</v>
      </c>
      <c r="G567" t="s">
        <v>22984</v>
      </c>
      <c r="I567" t="s">
        <v>1745</v>
      </c>
      <c r="J567" t="s">
        <v>1521</v>
      </c>
      <c r="K567">
        <v>91754</v>
      </c>
      <c r="L567" t="s">
        <v>1525</v>
      </c>
      <c r="M567" t="s">
        <v>22985</v>
      </c>
      <c r="N567" t="s">
        <v>39</v>
      </c>
      <c r="O567" t="s">
        <v>21530</v>
      </c>
      <c r="P567" t="s">
        <v>12</v>
      </c>
      <c r="Q567">
        <v>0</v>
      </c>
      <c r="R567">
        <v>2</v>
      </c>
      <c r="S567">
        <v>0</v>
      </c>
      <c r="T567">
        <v>1</v>
      </c>
      <c r="U567">
        <v>0</v>
      </c>
      <c r="V567" t="s">
        <v>2023</v>
      </c>
      <c r="W567" t="s">
        <v>21489</v>
      </c>
      <c r="X567" t="s">
        <v>21489</v>
      </c>
      <c r="Y567" t="s">
        <v>21489</v>
      </c>
      <c r="Z567">
        <v>73</v>
      </c>
      <c r="AA567">
        <v>1</v>
      </c>
      <c r="AB567">
        <v>0</v>
      </c>
      <c r="AC567">
        <v>1</v>
      </c>
      <c r="AD567">
        <v>11</v>
      </c>
      <c r="AE567">
        <v>1</v>
      </c>
      <c r="AF567" t="s">
        <v>21490</v>
      </c>
      <c r="AG567">
        <v>26</v>
      </c>
      <c r="AI567">
        <v>256</v>
      </c>
      <c r="AJ567">
        <v>73</v>
      </c>
      <c r="AK567">
        <v>1</v>
      </c>
      <c r="AM567">
        <v>259</v>
      </c>
      <c r="AN567">
        <v>0</v>
      </c>
      <c r="AP567">
        <v>37</v>
      </c>
      <c r="AQ567">
        <v>323</v>
      </c>
      <c r="AR567">
        <v>0</v>
      </c>
      <c r="AT567">
        <v>1</v>
      </c>
      <c r="AU567">
        <v>37</v>
      </c>
      <c r="AV567">
        <v>323</v>
      </c>
      <c r="AW567">
        <v>1</v>
      </c>
      <c r="AX567">
        <v>36</v>
      </c>
      <c r="AY567">
        <v>344</v>
      </c>
      <c r="AZ567">
        <v>1</v>
      </c>
      <c r="BA567">
        <v>6</v>
      </c>
      <c r="BB567">
        <v>22</v>
      </c>
      <c r="BC567">
        <v>26</v>
      </c>
      <c r="BD567">
        <v>24</v>
      </c>
      <c r="BE567">
        <v>24</v>
      </c>
      <c r="BF567" t="s">
        <v>21489</v>
      </c>
      <c r="BG567" t="s">
        <v>21489</v>
      </c>
      <c r="BH567" t="s">
        <v>21485</v>
      </c>
      <c r="BI567" t="s">
        <v>21490</v>
      </c>
      <c r="BJ567">
        <v>1</v>
      </c>
      <c r="BK567" t="s">
        <v>21491</v>
      </c>
      <c r="BL567">
        <v>1</v>
      </c>
      <c r="BM567" t="s">
        <v>21491</v>
      </c>
      <c r="BN567">
        <v>1</v>
      </c>
      <c r="BO567">
        <v>27</v>
      </c>
      <c r="BP567">
        <v>42</v>
      </c>
      <c r="BQ567">
        <v>106</v>
      </c>
      <c r="BR567">
        <v>36.9</v>
      </c>
      <c r="BS567">
        <v>63.1</v>
      </c>
      <c r="BT567">
        <v>19.7</v>
      </c>
      <c r="BU567">
        <v>45.1</v>
      </c>
      <c r="BV567">
        <v>65.900000000000006</v>
      </c>
      <c r="BW567">
        <v>26.2</v>
      </c>
      <c r="BX567">
        <v>313.2</v>
      </c>
      <c r="BY567">
        <v>515.70000000000005</v>
      </c>
      <c r="BZ567">
        <v>197.2</v>
      </c>
      <c r="CA567">
        <v>0</v>
      </c>
      <c r="CB567">
        <v>259</v>
      </c>
      <c r="CE567" t="s">
        <v>21489</v>
      </c>
      <c r="CF567">
        <v>201</v>
      </c>
      <c r="CG567" t="s">
        <v>21493</v>
      </c>
      <c r="CK567">
        <v>80.400000000000006</v>
      </c>
      <c r="CL567">
        <v>206.8</v>
      </c>
      <c r="CM567">
        <v>34.5</v>
      </c>
      <c r="CN567">
        <v>256</v>
      </c>
      <c r="CO567" t="s">
        <v>21493</v>
      </c>
      <c r="CP567">
        <v>0</v>
      </c>
      <c r="CT567">
        <v>0</v>
      </c>
      <c r="CV567">
        <v>256</v>
      </c>
      <c r="CX567">
        <v>0</v>
      </c>
      <c r="CZ567">
        <v>259</v>
      </c>
      <c r="DB567" t="s">
        <v>21492</v>
      </c>
      <c r="DC567" t="s">
        <v>21491</v>
      </c>
      <c r="DD567">
        <v>1</v>
      </c>
      <c r="DE567">
        <v>2.8</v>
      </c>
      <c r="DF567">
        <v>0.2</v>
      </c>
      <c r="DG567">
        <v>22</v>
      </c>
      <c r="DH567">
        <v>0.96</v>
      </c>
      <c r="DI567" t="s">
        <v>21491</v>
      </c>
      <c r="DJ567">
        <v>1</v>
      </c>
      <c r="DK567">
        <v>53.1</v>
      </c>
      <c r="DL567">
        <v>6.9</v>
      </c>
      <c r="DM567">
        <v>34</v>
      </c>
      <c r="DN567">
        <v>22.5</v>
      </c>
    </row>
    <row r="568" spans="1:118" x14ac:dyDescent="0.25">
      <c r="A568">
        <v>52685</v>
      </c>
      <c r="B568">
        <v>17</v>
      </c>
      <c r="C568" t="s">
        <v>22986</v>
      </c>
      <c r="D568" t="s">
        <v>21485</v>
      </c>
      <c r="E568">
        <v>5</v>
      </c>
      <c r="F568">
        <v>1</v>
      </c>
      <c r="G568" t="s">
        <v>22987</v>
      </c>
      <c r="I568" t="s">
        <v>1582</v>
      </c>
      <c r="J568" t="s">
        <v>1521</v>
      </c>
      <c r="K568">
        <v>94541</v>
      </c>
      <c r="L568" t="s">
        <v>22527</v>
      </c>
      <c r="M568" t="s">
        <v>22988</v>
      </c>
      <c r="N568" t="s">
        <v>39</v>
      </c>
      <c r="O568" t="s">
        <v>21488</v>
      </c>
      <c r="P568" t="s">
        <v>4</v>
      </c>
      <c r="Q568">
        <v>1</v>
      </c>
      <c r="R568">
        <v>30</v>
      </c>
      <c r="S568">
        <v>1</v>
      </c>
      <c r="T568">
        <v>0</v>
      </c>
      <c r="U568">
        <v>0</v>
      </c>
      <c r="V568" t="s">
        <v>961</v>
      </c>
      <c r="W568" t="s">
        <v>21489</v>
      </c>
      <c r="X568" t="s">
        <v>21489</v>
      </c>
      <c r="Y568" t="s">
        <v>21489</v>
      </c>
      <c r="Z568">
        <v>4</v>
      </c>
      <c r="AA568">
        <v>1</v>
      </c>
      <c r="AB568">
        <v>0</v>
      </c>
      <c r="AC568">
        <v>1</v>
      </c>
      <c r="AD568">
        <v>68</v>
      </c>
      <c r="AE568">
        <v>1</v>
      </c>
      <c r="AF568" t="s">
        <v>21491</v>
      </c>
      <c r="AG568">
        <v>81</v>
      </c>
      <c r="AH568">
        <v>97</v>
      </c>
      <c r="AI568">
        <v>1</v>
      </c>
      <c r="AK568">
        <v>257</v>
      </c>
      <c r="AM568">
        <v>259</v>
      </c>
      <c r="AN568">
        <v>145</v>
      </c>
      <c r="AO568">
        <v>1245</v>
      </c>
      <c r="AP568">
        <v>0</v>
      </c>
      <c r="AR568">
        <v>0</v>
      </c>
      <c r="AT568">
        <v>1</v>
      </c>
      <c r="AU568">
        <v>151</v>
      </c>
      <c r="AV568">
        <v>1403</v>
      </c>
      <c r="AW568">
        <v>1</v>
      </c>
      <c r="AX568">
        <v>153</v>
      </c>
      <c r="AY568">
        <v>1429</v>
      </c>
      <c r="AZ568">
        <v>1</v>
      </c>
      <c r="BA568">
        <v>5</v>
      </c>
      <c r="BB568">
        <v>21</v>
      </c>
      <c r="BC568">
        <v>34</v>
      </c>
      <c r="BD568">
        <v>22</v>
      </c>
      <c r="BE568">
        <v>18</v>
      </c>
      <c r="BF568" t="s">
        <v>21489</v>
      </c>
      <c r="BG568" t="s">
        <v>21489</v>
      </c>
      <c r="BH568" t="s">
        <v>21485</v>
      </c>
      <c r="BI568" t="s">
        <v>21500</v>
      </c>
      <c r="BJ568">
        <v>1</v>
      </c>
      <c r="BK568" t="s">
        <v>21491</v>
      </c>
      <c r="BL568">
        <v>1</v>
      </c>
      <c r="BM568" t="s">
        <v>21491</v>
      </c>
      <c r="BN568">
        <v>1</v>
      </c>
      <c r="BO568">
        <v>98</v>
      </c>
      <c r="BP568">
        <v>90</v>
      </c>
      <c r="BQ568">
        <v>429</v>
      </c>
      <c r="BR568">
        <v>24.1</v>
      </c>
      <c r="BS568">
        <v>30.8</v>
      </c>
      <c r="BT568">
        <v>18.5</v>
      </c>
      <c r="BU568">
        <v>21.9</v>
      </c>
      <c r="BV568">
        <v>34.799999999999997</v>
      </c>
      <c r="BW568">
        <v>12.5</v>
      </c>
      <c r="BX568">
        <v>110</v>
      </c>
      <c r="BY568">
        <v>189.1</v>
      </c>
      <c r="BZ568">
        <v>69.400000000000006</v>
      </c>
      <c r="CA568">
        <v>0</v>
      </c>
      <c r="CB568">
        <v>259</v>
      </c>
      <c r="CE568" t="s">
        <v>21489</v>
      </c>
      <c r="CF568">
        <v>1</v>
      </c>
      <c r="CG568" t="s">
        <v>21491</v>
      </c>
      <c r="CH568">
        <v>1.22</v>
      </c>
      <c r="CI568">
        <v>2.12</v>
      </c>
      <c r="CJ568">
        <v>0.64</v>
      </c>
      <c r="CK568">
        <v>8.6999999999999993</v>
      </c>
      <c r="CL568">
        <v>44.7</v>
      </c>
      <c r="CM568">
        <v>2.2000000000000002</v>
      </c>
      <c r="CN568">
        <v>1</v>
      </c>
      <c r="CO568" t="s">
        <v>21491</v>
      </c>
      <c r="CP568">
        <v>156</v>
      </c>
      <c r="CQ568">
        <v>60</v>
      </c>
      <c r="CR568">
        <v>75</v>
      </c>
      <c r="CS568">
        <v>44.1</v>
      </c>
      <c r="CT568">
        <v>156</v>
      </c>
      <c r="CU568">
        <v>1445</v>
      </c>
      <c r="CV568">
        <v>1</v>
      </c>
      <c r="CW568">
        <v>9</v>
      </c>
      <c r="CX568">
        <v>0</v>
      </c>
      <c r="CZ568">
        <v>259</v>
      </c>
      <c r="DB568" t="s">
        <v>21492</v>
      </c>
      <c r="DC568" t="s">
        <v>21491</v>
      </c>
      <c r="DD568">
        <v>1</v>
      </c>
      <c r="DE568">
        <v>1.66</v>
      </c>
      <c r="DF568">
        <v>0.12</v>
      </c>
      <c r="DG568">
        <v>50</v>
      </c>
      <c r="DH568">
        <v>0.56999999999999995</v>
      </c>
      <c r="DI568" t="s">
        <v>21500</v>
      </c>
      <c r="DJ568">
        <v>1</v>
      </c>
      <c r="DK568">
        <v>60.3</v>
      </c>
      <c r="DL568">
        <v>27.6</v>
      </c>
      <c r="DM568">
        <v>114</v>
      </c>
      <c r="DN568">
        <v>43.2</v>
      </c>
    </row>
    <row r="569" spans="1:118" x14ac:dyDescent="0.25">
      <c r="A569">
        <v>52686</v>
      </c>
      <c r="B569">
        <v>18</v>
      </c>
      <c r="C569" t="s">
        <v>2027</v>
      </c>
      <c r="D569" t="s">
        <v>21485</v>
      </c>
      <c r="E569">
        <v>4</v>
      </c>
      <c r="F569">
        <v>1</v>
      </c>
      <c r="G569" t="s">
        <v>22989</v>
      </c>
      <c r="I569" t="s">
        <v>2029</v>
      </c>
      <c r="J569" t="s">
        <v>1521</v>
      </c>
      <c r="K569">
        <v>91942</v>
      </c>
      <c r="L569" t="s">
        <v>1577</v>
      </c>
      <c r="M569" t="s">
        <v>22990</v>
      </c>
      <c r="N569" t="s">
        <v>39</v>
      </c>
      <c r="O569" t="s">
        <v>21488</v>
      </c>
      <c r="P569" t="s">
        <v>10</v>
      </c>
      <c r="Q569">
        <v>0</v>
      </c>
      <c r="R569">
        <v>24</v>
      </c>
      <c r="S569">
        <v>1</v>
      </c>
      <c r="T569">
        <v>0</v>
      </c>
      <c r="U569">
        <v>0</v>
      </c>
      <c r="V569" t="s">
        <v>2030</v>
      </c>
      <c r="W569" t="s">
        <v>21489</v>
      </c>
      <c r="X569" t="s">
        <v>21489</v>
      </c>
      <c r="Y569" t="s">
        <v>21489</v>
      </c>
      <c r="Z569">
        <v>8</v>
      </c>
      <c r="AA569">
        <v>1</v>
      </c>
      <c r="AB569">
        <v>0</v>
      </c>
      <c r="AC569">
        <v>1</v>
      </c>
      <c r="AD569">
        <v>93</v>
      </c>
      <c r="AE569">
        <v>1</v>
      </c>
      <c r="AF569" t="s">
        <v>21491</v>
      </c>
      <c r="AG569">
        <v>140</v>
      </c>
      <c r="AH569">
        <v>96</v>
      </c>
      <c r="AI569">
        <v>1</v>
      </c>
      <c r="AK569">
        <v>257</v>
      </c>
      <c r="AM569">
        <v>259</v>
      </c>
      <c r="AN569">
        <v>192</v>
      </c>
      <c r="AO569">
        <v>1736</v>
      </c>
      <c r="AP569">
        <v>0</v>
      </c>
      <c r="AR569">
        <v>0</v>
      </c>
      <c r="AT569">
        <v>1</v>
      </c>
      <c r="AU569">
        <v>199</v>
      </c>
      <c r="AV569">
        <v>1865</v>
      </c>
      <c r="AW569">
        <v>1</v>
      </c>
      <c r="AX569">
        <v>216</v>
      </c>
      <c r="AY569">
        <v>1943</v>
      </c>
      <c r="AZ569">
        <v>1</v>
      </c>
      <c r="BA569">
        <v>8</v>
      </c>
      <c r="BB569">
        <v>21</v>
      </c>
      <c r="BC569">
        <v>27</v>
      </c>
      <c r="BD569">
        <v>28</v>
      </c>
      <c r="BE569">
        <v>16</v>
      </c>
      <c r="BF569" t="s">
        <v>21489</v>
      </c>
      <c r="BG569" t="s">
        <v>21489</v>
      </c>
      <c r="BH569" t="s">
        <v>21485</v>
      </c>
      <c r="BI569" t="s">
        <v>21491</v>
      </c>
      <c r="BJ569">
        <v>1</v>
      </c>
      <c r="BK569" t="s">
        <v>21491</v>
      </c>
      <c r="BL569">
        <v>1</v>
      </c>
      <c r="BM569" t="s">
        <v>21491</v>
      </c>
      <c r="BN569">
        <v>1</v>
      </c>
      <c r="BO569">
        <v>164</v>
      </c>
      <c r="BP569">
        <v>204</v>
      </c>
      <c r="BQ569">
        <v>662</v>
      </c>
      <c r="BR569">
        <v>18.3</v>
      </c>
      <c r="BS569">
        <v>22.5</v>
      </c>
      <c r="BT569">
        <v>14.8</v>
      </c>
      <c r="BU569">
        <v>27.8</v>
      </c>
      <c r="BV569">
        <v>37</v>
      </c>
      <c r="BW569">
        <v>20.100000000000001</v>
      </c>
      <c r="BX569">
        <v>192.1</v>
      </c>
      <c r="BY569">
        <v>269.10000000000002</v>
      </c>
      <c r="BZ569">
        <v>144.30000000000001</v>
      </c>
      <c r="CA569">
        <v>0</v>
      </c>
      <c r="CB569">
        <v>259</v>
      </c>
      <c r="CE569" t="s">
        <v>21489</v>
      </c>
      <c r="CF569">
        <v>1</v>
      </c>
      <c r="CG569" t="s">
        <v>21491</v>
      </c>
      <c r="CH569">
        <v>1.03</v>
      </c>
      <c r="CI569">
        <v>1.75</v>
      </c>
      <c r="CJ569">
        <v>0.56000000000000005</v>
      </c>
      <c r="CK569">
        <v>22.5</v>
      </c>
      <c r="CL569">
        <v>50.9</v>
      </c>
      <c r="CM569">
        <v>11.4</v>
      </c>
      <c r="CN569">
        <v>1</v>
      </c>
      <c r="CO569" t="s">
        <v>21491</v>
      </c>
      <c r="CP569">
        <v>217</v>
      </c>
      <c r="CQ569">
        <v>62.2</v>
      </c>
      <c r="CR569">
        <v>74.400000000000006</v>
      </c>
      <c r="CS569">
        <v>49.2</v>
      </c>
      <c r="CT569">
        <v>217</v>
      </c>
      <c r="CU569">
        <v>1955</v>
      </c>
      <c r="CV569">
        <v>1</v>
      </c>
      <c r="CW569">
        <v>10</v>
      </c>
      <c r="CX569">
        <v>0</v>
      </c>
      <c r="CZ569">
        <v>259</v>
      </c>
      <c r="DB569" t="s">
        <v>21492</v>
      </c>
      <c r="DC569" t="s">
        <v>21491</v>
      </c>
      <c r="DD569">
        <v>1</v>
      </c>
      <c r="DE569">
        <v>1.67</v>
      </c>
      <c r="DF569">
        <v>0.18</v>
      </c>
      <c r="DG569">
        <v>78</v>
      </c>
      <c r="DH569">
        <v>0.65</v>
      </c>
      <c r="DI569" t="s">
        <v>21491</v>
      </c>
      <c r="DJ569">
        <v>1</v>
      </c>
      <c r="DK569">
        <v>35.700000000000003</v>
      </c>
      <c r="DL569">
        <v>10.9</v>
      </c>
      <c r="DM569">
        <v>162</v>
      </c>
      <c r="DN569">
        <v>20.7</v>
      </c>
    </row>
    <row r="570" spans="1:118" x14ac:dyDescent="0.25">
      <c r="A570">
        <v>52687</v>
      </c>
      <c r="B570">
        <v>18</v>
      </c>
      <c r="C570" t="s">
        <v>2031</v>
      </c>
      <c r="D570" t="s">
        <v>21485</v>
      </c>
      <c r="E570">
        <v>5</v>
      </c>
      <c r="F570">
        <v>1</v>
      </c>
      <c r="G570" t="s">
        <v>22991</v>
      </c>
      <c r="I570" t="s">
        <v>2033</v>
      </c>
      <c r="J570" t="s">
        <v>1521</v>
      </c>
      <c r="K570">
        <v>90746</v>
      </c>
      <c r="L570" t="s">
        <v>1525</v>
      </c>
      <c r="M570" t="s">
        <v>22992</v>
      </c>
      <c r="N570" t="s">
        <v>39</v>
      </c>
      <c r="O570" t="s">
        <v>21488</v>
      </c>
      <c r="P570" t="s">
        <v>10</v>
      </c>
      <c r="Q570">
        <v>0</v>
      </c>
      <c r="R570">
        <v>11</v>
      </c>
      <c r="S570">
        <v>1</v>
      </c>
      <c r="T570">
        <v>0</v>
      </c>
      <c r="U570">
        <v>0</v>
      </c>
      <c r="V570" s="19">
        <v>32757</v>
      </c>
      <c r="W570" t="s">
        <v>21489</v>
      </c>
      <c r="X570" t="s">
        <v>21489</v>
      </c>
      <c r="Y570" t="s">
        <v>21489</v>
      </c>
      <c r="Z570">
        <v>5</v>
      </c>
      <c r="AA570">
        <v>1</v>
      </c>
      <c r="AB570">
        <v>0</v>
      </c>
      <c r="AC570">
        <v>1</v>
      </c>
      <c r="AD570">
        <v>20</v>
      </c>
      <c r="AE570">
        <v>1</v>
      </c>
      <c r="AF570" t="s">
        <v>21491</v>
      </c>
      <c r="AG570">
        <v>40</v>
      </c>
      <c r="AH570">
        <v>99</v>
      </c>
      <c r="AI570">
        <v>1</v>
      </c>
      <c r="AK570">
        <v>257</v>
      </c>
      <c r="AM570">
        <v>259</v>
      </c>
      <c r="AN570">
        <v>62</v>
      </c>
      <c r="AO570">
        <v>552</v>
      </c>
      <c r="AP570">
        <v>0</v>
      </c>
      <c r="AR570">
        <v>0</v>
      </c>
      <c r="AT570">
        <v>1</v>
      </c>
      <c r="AU570">
        <v>67</v>
      </c>
      <c r="AV570">
        <v>643</v>
      </c>
      <c r="AW570">
        <v>1</v>
      </c>
      <c r="AX570">
        <v>69</v>
      </c>
      <c r="AY570">
        <v>668</v>
      </c>
      <c r="AZ570">
        <v>1</v>
      </c>
      <c r="BA570">
        <v>6</v>
      </c>
      <c r="BB570">
        <v>21</v>
      </c>
      <c r="BC570">
        <v>28</v>
      </c>
      <c r="BD570">
        <v>30</v>
      </c>
      <c r="BE570">
        <v>15</v>
      </c>
      <c r="BF570" t="s">
        <v>21489</v>
      </c>
      <c r="BG570" t="s">
        <v>21489</v>
      </c>
      <c r="BH570" t="s">
        <v>21485</v>
      </c>
      <c r="BI570" t="s">
        <v>21491</v>
      </c>
      <c r="BJ570">
        <v>1</v>
      </c>
      <c r="BK570" t="s">
        <v>21491</v>
      </c>
      <c r="BL570">
        <v>1</v>
      </c>
      <c r="BM570" t="s">
        <v>21491</v>
      </c>
      <c r="BN570">
        <v>1</v>
      </c>
      <c r="BO570">
        <v>44</v>
      </c>
      <c r="BP570">
        <v>38</v>
      </c>
      <c r="BQ570">
        <v>189</v>
      </c>
      <c r="BR570">
        <v>19.899999999999999</v>
      </c>
      <c r="BS570">
        <v>30.4</v>
      </c>
      <c r="BT570">
        <v>12.3</v>
      </c>
      <c r="BU570">
        <v>18.7</v>
      </c>
      <c r="BV570">
        <v>37.200000000000003</v>
      </c>
      <c r="BW570">
        <v>6.9</v>
      </c>
      <c r="BX570">
        <v>159.1</v>
      </c>
      <c r="BY570">
        <v>299</v>
      </c>
      <c r="BZ570">
        <v>89.7</v>
      </c>
      <c r="CA570">
        <v>0</v>
      </c>
      <c r="CB570">
        <v>259</v>
      </c>
      <c r="CE570" t="s">
        <v>21489</v>
      </c>
      <c r="CF570">
        <v>1</v>
      </c>
      <c r="CG570" t="s">
        <v>21491</v>
      </c>
      <c r="CH570">
        <v>0.24</v>
      </c>
      <c r="CI570">
        <v>1.21</v>
      </c>
      <c r="CJ570">
        <v>0.01</v>
      </c>
      <c r="CK570">
        <v>37.1</v>
      </c>
      <c r="CL570">
        <v>125.3</v>
      </c>
      <c r="CM570">
        <v>13.4</v>
      </c>
      <c r="CN570">
        <v>1</v>
      </c>
      <c r="CO570" t="s">
        <v>21491</v>
      </c>
      <c r="CP570">
        <v>69</v>
      </c>
      <c r="CQ570">
        <v>69.5</v>
      </c>
      <c r="CR570">
        <v>89</v>
      </c>
      <c r="CS570">
        <v>48.7</v>
      </c>
      <c r="CT570">
        <v>69</v>
      </c>
      <c r="CU570">
        <v>669</v>
      </c>
      <c r="CV570">
        <v>1</v>
      </c>
      <c r="CW570">
        <v>8</v>
      </c>
      <c r="CX570">
        <v>0</v>
      </c>
      <c r="CZ570">
        <v>259</v>
      </c>
      <c r="DB570" t="s">
        <v>21492</v>
      </c>
      <c r="DC570" t="s">
        <v>21491</v>
      </c>
      <c r="DD570">
        <v>1</v>
      </c>
      <c r="DE570">
        <v>1.52</v>
      </c>
      <c r="DF570">
        <v>0</v>
      </c>
      <c r="DG570">
        <v>24</v>
      </c>
      <c r="DH570">
        <v>0</v>
      </c>
      <c r="DI570" t="s">
        <v>21491</v>
      </c>
      <c r="DJ570">
        <v>1</v>
      </c>
      <c r="DK570">
        <v>44.2</v>
      </c>
      <c r="DL570">
        <v>4.4000000000000004</v>
      </c>
      <c r="DM570">
        <v>58</v>
      </c>
      <c r="DN570">
        <v>16.100000000000001</v>
      </c>
    </row>
    <row r="571" spans="1:118" x14ac:dyDescent="0.25">
      <c r="A571">
        <v>52689</v>
      </c>
      <c r="B571">
        <v>17</v>
      </c>
      <c r="C571" t="s">
        <v>22993</v>
      </c>
      <c r="D571" t="s">
        <v>21485</v>
      </c>
      <c r="E571">
        <v>5</v>
      </c>
      <c r="F571">
        <v>1</v>
      </c>
      <c r="G571" t="s">
        <v>22994</v>
      </c>
      <c r="I571" t="s">
        <v>2036</v>
      </c>
      <c r="J571" t="s">
        <v>1521</v>
      </c>
      <c r="K571">
        <v>94598</v>
      </c>
      <c r="L571" t="s">
        <v>22586</v>
      </c>
      <c r="M571" t="s">
        <v>22995</v>
      </c>
      <c r="N571" t="s">
        <v>39</v>
      </c>
      <c r="O571" t="s">
        <v>21488</v>
      </c>
      <c r="P571" t="s">
        <v>4</v>
      </c>
      <c r="Q571">
        <v>1</v>
      </c>
      <c r="R571">
        <v>24</v>
      </c>
      <c r="S571">
        <v>1</v>
      </c>
      <c r="T571">
        <v>1</v>
      </c>
      <c r="U571">
        <v>0</v>
      </c>
      <c r="V571" t="s">
        <v>2037</v>
      </c>
      <c r="W571" t="s">
        <v>21489</v>
      </c>
      <c r="X571" t="s">
        <v>21489</v>
      </c>
      <c r="Y571" t="s">
        <v>21489</v>
      </c>
      <c r="Z571">
        <v>17</v>
      </c>
      <c r="AA571">
        <v>1</v>
      </c>
      <c r="AB571">
        <v>0</v>
      </c>
      <c r="AC571">
        <v>1</v>
      </c>
      <c r="AD571">
        <v>29</v>
      </c>
      <c r="AE571">
        <v>1</v>
      </c>
      <c r="AF571" t="s">
        <v>21491</v>
      </c>
      <c r="AG571">
        <v>49</v>
      </c>
      <c r="AH571">
        <v>99</v>
      </c>
      <c r="AI571">
        <v>1</v>
      </c>
      <c r="AK571">
        <v>201</v>
      </c>
      <c r="AM571">
        <v>259</v>
      </c>
      <c r="AN571">
        <v>107</v>
      </c>
      <c r="AO571">
        <v>868</v>
      </c>
      <c r="AP571">
        <v>0</v>
      </c>
      <c r="AR571">
        <v>0</v>
      </c>
      <c r="AT571">
        <v>1</v>
      </c>
      <c r="AU571">
        <v>112</v>
      </c>
      <c r="AV571">
        <v>974</v>
      </c>
      <c r="AW571">
        <v>0</v>
      </c>
      <c r="AX571">
        <v>120</v>
      </c>
      <c r="AY571">
        <v>1025</v>
      </c>
      <c r="AZ571">
        <v>1</v>
      </c>
      <c r="BA571">
        <v>5</v>
      </c>
      <c r="BB571">
        <v>25</v>
      </c>
      <c r="BC571">
        <v>39</v>
      </c>
      <c r="BD571">
        <v>19</v>
      </c>
      <c r="BE571">
        <v>11</v>
      </c>
      <c r="BF571" t="s">
        <v>21489</v>
      </c>
      <c r="BG571" t="s">
        <v>21489</v>
      </c>
      <c r="BH571" t="s">
        <v>21485</v>
      </c>
      <c r="BI571" t="s">
        <v>21491</v>
      </c>
      <c r="BJ571">
        <v>1</v>
      </c>
      <c r="BK571" t="s">
        <v>21491</v>
      </c>
      <c r="BL571">
        <v>1</v>
      </c>
      <c r="BM571" t="s">
        <v>21491</v>
      </c>
      <c r="BN571">
        <v>1</v>
      </c>
      <c r="BO571">
        <v>64</v>
      </c>
      <c r="BP571">
        <v>70</v>
      </c>
      <c r="BQ571">
        <v>269</v>
      </c>
      <c r="BR571">
        <v>21.3</v>
      </c>
      <c r="BS571">
        <v>29.2</v>
      </c>
      <c r="BT571">
        <v>15.1</v>
      </c>
      <c r="BU571">
        <v>21.5</v>
      </c>
      <c r="BV571">
        <v>36.700000000000003</v>
      </c>
      <c r="BW571">
        <v>10.8</v>
      </c>
      <c r="BX571">
        <v>208.8</v>
      </c>
      <c r="BY571">
        <v>329.8</v>
      </c>
      <c r="BZ571">
        <v>137.80000000000001</v>
      </c>
      <c r="CA571">
        <v>0</v>
      </c>
      <c r="CB571">
        <v>259</v>
      </c>
      <c r="CE571" t="s">
        <v>21489</v>
      </c>
      <c r="CF571">
        <v>1</v>
      </c>
      <c r="CG571" t="s">
        <v>21500</v>
      </c>
      <c r="CH571">
        <v>0.17</v>
      </c>
      <c r="CI571">
        <v>0.83</v>
      </c>
      <c r="CJ571">
        <v>0.01</v>
      </c>
      <c r="CK571">
        <v>28.8</v>
      </c>
      <c r="CL571">
        <v>114.3</v>
      </c>
      <c r="CM571">
        <v>9.1</v>
      </c>
      <c r="CN571">
        <v>1</v>
      </c>
      <c r="CO571" t="s">
        <v>21500</v>
      </c>
      <c r="CP571">
        <v>119</v>
      </c>
      <c r="CQ571">
        <v>77.099999999999994</v>
      </c>
      <c r="CR571">
        <v>90.1</v>
      </c>
      <c r="CS571">
        <v>63.2</v>
      </c>
      <c r="CT571">
        <v>119</v>
      </c>
      <c r="CU571">
        <v>1020</v>
      </c>
      <c r="CV571">
        <v>1</v>
      </c>
      <c r="CW571">
        <v>11</v>
      </c>
      <c r="CX571">
        <v>0</v>
      </c>
      <c r="CZ571">
        <v>259</v>
      </c>
      <c r="DB571" t="s">
        <v>21492</v>
      </c>
      <c r="DC571" t="s">
        <v>21493</v>
      </c>
      <c r="DD571">
        <v>199</v>
      </c>
      <c r="DG571">
        <v>24</v>
      </c>
      <c r="DI571" t="s">
        <v>21500</v>
      </c>
      <c r="DJ571">
        <v>1</v>
      </c>
      <c r="DK571">
        <v>65.900000000000006</v>
      </c>
      <c r="DL571">
        <v>24.9</v>
      </c>
      <c r="DM571">
        <v>77</v>
      </c>
      <c r="DN571">
        <v>44.5</v>
      </c>
    </row>
    <row r="572" spans="1:118" x14ac:dyDescent="0.25">
      <c r="A572">
        <v>52690</v>
      </c>
      <c r="B572">
        <v>18</v>
      </c>
      <c r="C572" t="s">
        <v>2038</v>
      </c>
      <c r="D572" t="s">
        <v>21485</v>
      </c>
      <c r="E572">
        <v>5</v>
      </c>
      <c r="F572">
        <v>1</v>
      </c>
      <c r="G572" t="s">
        <v>22996</v>
      </c>
      <c r="I572" t="s">
        <v>2040</v>
      </c>
      <c r="J572" t="s">
        <v>1521</v>
      </c>
      <c r="K572">
        <v>92243</v>
      </c>
      <c r="L572" t="s">
        <v>22997</v>
      </c>
      <c r="M572" t="s">
        <v>22998</v>
      </c>
      <c r="N572" t="s">
        <v>39</v>
      </c>
      <c r="O572" t="s">
        <v>21488</v>
      </c>
      <c r="P572" t="s">
        <v>10</v>
      </c>
      <c r="Q572">
        <v>0</v>
      </c>
      <c r="R572">
        <v>20</v>
      </c>
      <c r="S572">
        <v>1</v>
      </c>
      <c r="T572">
        <v>0</v>
      </c>
      <c r="U572">
        <v>0</v>
      </c>
      <c r="V572" t="s">
        <v>2041</v>
      </c>
      <c r="W572" t="s">
        <v>21489</v>
      </c>
      <c r="X572" t="s">
        <v>21489</v>
      </c>
      <c r="Y572" t="s">
        <v>21489</v>
      </c>
      <c r="Z572">
        <v>1</v>
      </c>
      <c r="AA572">
        <v>1</v>
      </c>
      <c r="AB572">
        <v>0</v>
      </c>
      <c r="AC572">
        <v>1</v>
      </c>
      <c r="AD572">
        <v>74</v>
      </c>
      <c r="AE572">
        <v>1</v>
      </c>
      <c r="AF572" t="s">
        <v>21491</v>
      </c>
      <c r="AG572">
        <v>28</v>
      </c>
      <c r="AH572">
        <v>100</v>
      </c>
      <c r="AI572">
        <v>1</v>
      </c>
      <c r="AK572">
        <v>257</v>
      </c>
      <c r="AM572">
        <v>259</v>
      </c>
      <c r="AN572">
        <v>103</v>
      </c>
      <c r="AO572">
        <v>1018</v>
      </c>
      <c r="AP572">
        <v>0</v>
      </c>
      <c r="AR572">
        <v>0</v>
      </c>
      <c r="AT572">
        <v>1</v>
      </c>
      <c r="AU572">
        <v>103</v>
      </c>
      <c r="AV572">
        <v>1031</v>
      </c>
      <c r="AW572">
        <v>1</v>
      </c>
      <c r="AX572">
        <v>113</v>
      </c>
      <c r="AY572">
        <v>1082</v>
      </c>
      <c r="AZ572">
        <v>1</v>
      </c>
      <c r="BA572">
        <v>11</v>
      </c>
      <c r="BB572">
        <v>30</v>
      </c>
      <c r="BC572">
        <v>31</v>
      </c>
      <c r="BD572">
        <v>18</v>
      </c>
      <c r="BE572">
        <v>11</v>
      </c>
      <c r="BF572" t="s">
        <v>21489</v>
      </c>
      <c r="BG572" t="s">
        <v>21489</v>
      </c>
      <c r="BH572" t="s">
        <v>21485</v>
      </c>
      <c r="BI572" t="s">
        <v>21500</v>
      </c>
      <c r="BJ572">
        <v>1</v>
      </c>
      <c r="BK572" t="s">
        <v>21491</v>
      </c>
      <c r="BL572">
        <v>1</v>
      </c>
      <c r="BM572" t="s">
        <v>21500</v>
      </c>
      <c r="BN572">
        <v>1</v>
      </c>
      <c r="BO572">
        <v>100</v>
      </c>
      <c r="BP572">
        <v>50</v>
      </c>
      <c r="BQ572">
        <v>340</v>
      </c>
      <c r="BR572">
        <v>16</v>
      </c>
      <c r="BS572">
        <v>22.1</v>
      </c>
      <c r="BT572">
        <v>11.3</v>
      </c>
      <c r="BU572">
        <v>19.3</v>
      </c>
      <c r="BV572">
        <v>35.4</v>
      </c>
      <c r="BW572">
        <v>7.6</v>
      </c>
      <c r="BX572">
        <v>81</v>
      </c>
      <c r="BY572">
        <v>163.5</v>
      </c>
      <c r="BZ572">
        <v>44.6</v>
      </c>
      <c r="CA572">
        <v>0</v>
      </c>
      <c r="CB572">
        <v>259</v>
      </c>
      <c r="CE572" t="s">
        <v>21489</v>
      </c>
      <c r="CF572">
        <v>1</v>
      </c>
      <c r="CG572" t="s">
        <v>21491</v>
      </c>
      <c r="CH572">
        <v>1.2</v>
      </c>
      <c r="CI572">
        <v>2.37</v>
      </c>
      <c r="CJ572">
        <v>0.52</v>
      </c>
      <c r="CK572">
        <v>15.4</v>
      </c>
      <c r="CL572">
        <v>126.3</v>
      </c>
      <c r="CM572">
        <v>2.6</v>
      </c>
      <c r="CN572">
        <v>1</v>
      </c>
      <c r="CO572" t="s">
        <v>21491</v>
      </c>
      <c r="CP572">
        <v>113</v>
      </c>
      <c r="CQ572">
        <v>66.599999999999994</v>
      </c>
      <c r="CR572">
        <v>82.6</v>
      </c>
      <c r="CS572">
        <v>49.5</v>
      </c>
      <c r="CT572">
        <v>113</v>
      </c>
      <c r="CU572">
        <v>1089</v>
      </c>
      <c r="CV572">
        <v>1</v>
      </c>
      <c r="CW572">
        <v>6</v>
      </c>
      <c r="CX572">
        <v>0</v>
      </c>
      <c r="CZ572">
        <v>259</v>
      </c>
      <c r="DB572" t="s">
        <v>21492</v>
      </c>
      <c r="DC572" t="s">
        <v>21491</v>
      </c>
      <c r="DD572">
        <v>1</v>
      </c>
      <c r="DE572">
        <v>2.08</v>
      </c>
      <c r="DF572">
        <v>7.0000000000000007E-2</v>
      </c>
      <c r="DG572">
        <v>33</v>
      </c>
      <c r="DH572">
        <v>0.57999999999999996</v>
      </c>
      <c r="DI572" t="s">
        <v>21491</v>
      </c>
      <c r="DJ572">
        <v>1</v>
      </c>
      <c r="DK572">
        <v>33.9</v>
      </c>
      <c r="DL572">
        <v>5</v>
      </c>
      <c r="DM572">
        <v>87</v>
      </c>
      <c r="DN572">
        <v>14.1</v>
      </c>
    </row>
    <row r="573" spans="1:118" x14ac:dyDescent="0.25">
      <c r="A573">
        <v>52691</v>
      </c>
      <c r="B573">
        <v>17</v>
      </c>
      <c r="C573" t="s">
        <v>22999</v>
      </c>
      <c r="D573" t="s">
        <v>21485</v>
      </c>
      <c r="E573">
        <v>4</v>
      </c>
      <c r="F573">
        <v>1</v>
      </c>
      <c r="G573" t="s">
        <v>23000</v>
      </c>
      <c r="I573" t="s">
        <v>2044</v>
      </c>
      <c r="J573" t="s">
        <v>1521</v>
      </c>
      <c r="K573">
        <v>95682</v>
      </c>
      <c r="L573" t="s">
        <v>1346</v>
      </c>
      <c r="M573" t="s">
        <v>23001</v>
      </c>
      <c r="N573" t="s">
        <v>39</v>
      </c>
      <c r="O573" t="s">
        <v>21488</v>
      </c>
      <c r="P573" t="s">
        <v>4</v>
      </c>
      <c r="Q573">
        <v>1</v>
      </c>
      <c r="R573">
        <v>23</v>
      </c>
      <c r="S573">
        <v>1</v>
      </c>
      <c r="T573">
        <v>0</v>
      </c>
      <c r="U573">
        <v>0</v>
      </c>
      <c r="V573" t="s">
        <v>2045</v>
      </c>
      <c r="W573" t="s">
        <v>21489</v>
      </c>
      <c r="X573" t="s">
        <v>21489</v>
      </c>
      <c r="Y573" t="s">
        <v>21489</v>
      </c>
      <c r="Z573">
        <v>7</v>
      </c>
      <c r="AA573">
        <v>1</v>
      </c>
      <c r="AB573">
        <v>0</v>
      </c>
      <c r="AC573">
        <v>1</v>
      </c>
      <c r="AD573">
        <v>67</v>
      </c>
      <c r="AE573">
        <v>1</v>
      </c>
      <c r="AF573" t="s">
        <v>21491</v>
      </c>
      <c r="AG573">
        <v>110</v>
      </c>
      <c r="AH573">
        <v>97</v>
      </c>
      <c r="AI573">
        <v>1</v>
      </c>
      <c r="AK573">
        <v>257</v>
      </c>
      <c r="AM573">
        <v>259</v>
      </c>
      <c r="AN573">
        <v>142</v>
      </c>
      <c r="AO573">
        <v>1153</v>
      </c>
      <c r="AP573">
        <v>0</v>
      </c>
      <c r="AR573">
        <v>0</v>
      </c>
      <c r="AT573">
        <v>1</v>
      </c>
      <c r="AU573">
        <v>144</v>
      </c>
      <c r="AV573">
        <v>1222</v>
      </c>
      <c r="AW573">
        <v>1</v>
      </c>
      <c r="AX573">
        <v>155</v>
      </c>
      <c r="AY573">
        <v>1277</v>
      </c>
      <c r="AZ573">
        <v>1</v>
      </c>
      <c r="BA573">
        <v>5</v>
      </c>
      <c r="BB573">
        <v>21</v>
      </c>
      <c r="BC573">
        <v>41</v>
      </c>
      <c r="BD573">
        <v>18</v>
      </c>
      <c r="BE573">
        <v>14</v>
      </c>
      <c r="BF573" t="s">
        <v>21489</v>
      </c>
      <c r="BG573" t="s">
        <v>21489</v>
      </c>
      <c r="BH573" t="s">
        <v>21485</v>
      </c>
      <c r="BI573" t="s">
        <v>21491</v>
      </c>
      <c r="BJ573">
        <v>1</v>
      </c>
      <c r="BK573" t="s">
        <v>21491</v>
      </c>
      <c r="BL573">
        <v>1</v>
      </c>
      <c r="BM573" t="s">
        <v>21491</v>
      </c>
      <c r="BN573">
        <v>1</v>
      </c>
      <c r="BO573">
        <v>126</v>
      </c>
      <c r="BP573">
        <v>101</v>
      </c>
      <c r="BQ573">
        <v>481</v>
      </c>
      <c r="BR573">
        <v>22.6</v>
      </c>
      <c r="BS573">
        <v>28.4</v>
      </c>
      <c r="BT573">
        <v>17.7</v>
      </c>
      <c r="BU573">
        <v>31.6</v>
      </c>
      <c r="BV573">
        <v>46</v>
      </c>
      <c r="BW573">
        <v>19.5</v>
      </c>
      <c r="BX573">
        <v>151.19999999999999</v>
      </c>
      <c r="BY573">
        <v>239.4</v>
      </c>
      <c r="BZ573">
        <v>102.4</v>
      </c>
      <c r="CA573">
        <v>0</v>
      </c>
      <c r="CB573">
        <v>259</v>
      </c>
      <c r="CE573" t="s">
        <v>21489</v>
      </c>
      <c r="CF573">
        <v>1</v>
      </c>
      <c r="CG573" t="s">
        <v>21500</v>
      </c>
      <c r="CH573">
        <v>0.24</v>
      </c>
      <c r="CI573">
        <v>0.79</v>
      </c>
      <c r="CJ573">
        <v>0.04</v>
      </c>
      <c r="CK573">
        <v>12.8</v>
      </c>
      <c r="CL573">
        <v>46.3</v>
      </c>
      <c r="CM573">
        <v>4.3</v>
      </c>
      <c r="CN573">
        <v>1</v>
      </c>
      <c r="CO573" t="s">
        <v>21491</v>
      </c>
      <c r="CP573">
        <v>156</v>
      </c>
      <c r="CQ573">
        <v>64</v>
      </c>
      <c r="CR573">
        <v>78.7</v>
      </c>
      <c r="CS573">
        <v>48.4</v>
      </c>
      <c r="CT573">
        <v>156</v>
      </c>
      <c r="CU573">
        <v>1279</v>
      </c>
      <c r="CV573">
        <v>1</v>
      </c>
      <c r="CW573">
        <v>12</v>
      </c>
      <c r="CX573">
        <v>0</v>
      </c>
      <c r="CZ573">
        <v>259</v>
      </c>
      <c r="DB573" t="s">
        <v>21492</v>
      </c>
      <c r="DC573" t="s">
        <v>21491</v>
      </c>
      <c r="DD573">
        <v>1</v>
      </c>
      <c r="DE573">
        <v>3.3</v>
      </c>
      <c r="DF573">
        <v>0.35</v>
      </c>
      <c r="DG573">
        <v>52</v>
      </c>
      <c r="DH573">
        <v>1.29</v>
      </c>
      <c r="DI573" t="s">
        <v>21491</v>
      </c>
      <c r="DJ573">
        <v>1</v>
      </c>
      <c r="DK573">
        <v>53.1</v>
      </c>
      <c r="DL573">
        <v>16</v>
      </c>
      <c r="DM573">
        <v>104</v>
      </c>
      <c r="DN573">
        <v>31.7</v>
      </c>
    </row>
    <row r="574" spans="1:118" x14ac:dyDescent="0.25">
      <c r="A574">
        <v>52694</v>
      </c>
      <c r="B574">
        <v>17</v>
      </c>
      <c r="C574" t="s">
        <v>2046</v>
      </c>
      <c r="D574" t="s">
        <v>21485</v>
      </c>
      <c r="E574">
        <v>5</v>
      </c>
      <c r="F574">
        <v>1</v>
      </c>
      <c r="G574" t="s">
        <v>23002</v>
      </c>
      <c r="I574" t="s">
        <v>2048</v>
      </c>
      <c r="J574" t="s">
        <v>1521</v>
      </c>
      <c r="K574">
        <v>95032</v>
      </c>
      <c r="L574" t="s">
        <v>1568</v>
      </c>
      <c r="M574" t="s">
        <v>23003</v>
      </c>
      <c r="N574" t="s">
        <v>39</v>
      </c>
      <c r="O574" t="s">
        <v>21488</v>
      </c>
      <c r="P574" t="s">
        <v>10</v>
      </c>
      <c r="Q574">
        <v>0</v>
      </c>
      <c r="R574">
        <v>12</v>
      </c>
      <c r="S574">
        <v>1</v>
      </c>
      <c r="T574">
        <v>0</v>
      </c>
      <c r="U574">
        <v>0</v>
      </c>
      <c r="V574" t="s">
        <v>2049</v>
      </c>
      <c r="W574" t="s">
        <v>21489</v>
      </c>
      <c r="X574" t="s">
        <v>21489</v>
      </c>
      <c r="Y574" t="s">
        <v>21489</v>
      </c>
      <c r="Z574">
        <v>13</v>
      </c>
      <c r="AA574">
        <v>1</v>
      </c>
      <c r="AB574">
        <v>0</v>
      </c>
      <c r="AC574">
        <v>1</v>
      </c>
      <c r="AD574">
        <v>24</v>
      </c>
      <c r="AE574">
        <v>1</v>
      </c>
      <c r="AF574" t="s">
        <v>21491</v>
      </c>
      <c r="AG574">
        <v>43</v>
      </c>
      <c r="AH574">
        <v>99</v>
      </c>
      <c r="AI574">
        <v>1</v>
      </c>
      <c r="AK574">
        <v>257</v>
      </c>
      <c r="AM574">
        <v>259</v>
      </c>
      <c r="AN574">
        <v>52</v>
      </c>
      <c r="AO574">
        <v>405</v>
      </c>
      <c r="AP574">
        <v>0</v>
      </c>
      <c r="AR574">
        <v>0</v>
      </c>
      <c r="AT574">
        <v>1</v>
      </c>
      <c r="AU574">
        <v>55</v>
      </c>
      <c r="AV574">
        <v>456</v>
      </c>
      <c r="AW574">
        <v>2</v>
      </c>
      <c r="AX574">
        <v>56</v>
      </c>
      <c r="AY574">
        <v>471</v>
      </c>
      <c r="AZ574">
        <v>1</v>
      </c>
      <c r="BA574">
        <v>13</v>
      </c>
      <c r="BB574">
        <v>36</v>
      </c>
      <c r="BC574">
        <v>36</v>
      </c>
      <c r="BD574">
        <v>11</v>
      </c>
      <c r="BE574">
        <v>3</v>
      </c>
      <c r="BF574" t="s">
        <v>21489</v>
      </c>
      <c r="BG574" t="s">
        <v>21489</v>
      </c>
      <c r="BH574" t="s">
        <v>21485</v>
      </c>
      <c r="BI574" t="s">
        <v>21491</v>
      </c>
      <c r="BJ574">
        <v>1</v>
      </c>
      <c r="BK574" t="s">
        <v>21491</v>
      </c>
      <c r="BL574">
        <v>1</v>
      </c>
      <c r="BM574" t="s">
        <v>21491</v>
      </c>
      <c r="BN574">
        <v>1</v>
      </c>
      <c r="BO574">
        <v>51</v>
      </c>
      <c r="BP574">
        <v>39</v>
      </c>
      <c r="BQ574">
        <v>206</v>
      </c>
      <c r="BR574">
        <v>27.6</v>
      </c>
      <c r="BS574">
        <v>37.200000000000003</v>
      </c>
      <c r="BT574">
        <v>20</v>
      </c>
      <c r="BU574">
        <v>29.5</v>
      </c>
      <c r="BV574">
        <v>51.9</v>
      </c>
      <c r="BW574">
        <v>12.7</v>
      </c>
      <c r="BX574">
        <v>173.4</v>
      </c>
      <c r="BY574">
        <v>304</v>
      </c>
      <c r="BZ574">
        <v>104.1</v>
      </c>
      <c r="CA574">
        <v>0</v>
      </c>
      <c r="CB574">
        <v>259</v>
      </c>
      <c r="CE574" t="s">
        <v>21489</v>
      </c>
      <c r="CF574">
        <v>1</v>
      </c>
      <c r="CG574" t="s">
        <v>21491</v>
      </c>
      <c r="CH574">
        <v>0.3</v>
      </c>
      <c r="CI574">
        <v>1.5</v>
      </c>
      <c r="CJ574">
        <v>0.02</v>
      </c>
      <c r="CK574">
        <v>4.3</v>
      </c>
      <c r="CL574">
        <v>166.4</v>
      </c>
      <c r="CM574">
        <v>0.2</v>
      </c>
      <c r="CN574">
        <v>1</v>
      </c>
      <c r="CO574" t="s">
        <v>21491</v>
      </c>
      <c r="CP574">
        <v>57</v>
      </c>
      <c r="CQ574">
        <v>67.599999999999994</v>
      </c>
      <c r="CR574">
        <v>91.2</v>
      </c>
      <c r="CS574">
        <v>42.3</v>
      </c>
      <c r="CT574">
        <v>57</v>
      </c>
      <c r="CU574">
        <v>468</v>
      </c>
      <c r="CV574">
        <v>1</v>
      </c>
      <c r="CW574">
        <v>7</v>
      </c>
      <c r="CX574">
        <v>0</v>
      </c>
      <c r="CZ574">
        <v>259</v>
      </c>
      <c r="DB574" t="s">
        <v>21492</v>
      </c>
      <c r="DC574" t="s">
        <v>21493</v>
      </c>
      <c r="DD574">
        <v>199</v>
      </c>
      <c r="DG574">
        <v>25</v>
      </c>
      <c r="DI574" t="s">
        <v>21500</v>
      </c>
      <c r="DJ574">
        <v>1</v>
      </c>
      <c r="DK574">
        <v>73.400000000000006</v>
      </c>
      <c r="DL574">
        <v>20.100000000000001</v>
      </c>
      <c r="DM574">
        <v>52</v>
      </c>
      <c r="DN574">
        <v>45.4</v>
      </c>
    </row>
    <row r="575" spans="1:118" x14ac:dyDescent="0.25">
      <c r="A575">
        <v>52717</v>
      </c>
      <c r="B575">
        <v>18</v>
      </c>
      <c r="C575" t="s">
        <v>23004</v>
      </c>
      <c r="D575" t="s">
        <v>21485</v>
      </c>
      <c r="E575">
        <v>4</v>
      </c>
      <c r="F575">
        <v>1</v>
      </c>
      <c r="G575" t="s">
        <v>23005</v>
      </c>
      <c r="I575" t="s">
        <v>2112</v>
      </c>
      <c r="J575" t="s">
        <v>1521</v>
      </c>
      <c r="K575">
        <v>91733</v>
      </c>
      <c r="L575" t="s">
        <v>1525</v>
      </c>
      <c r="M575" t="s">
        <v>23006</v>
      </c>
      <c r="N575" t="s">
        <v>39</v>
      </c>
      <c r="O575" t="s">
        <v>21488</v>
      </c>
      <c r="P575" t="s">
        <v>4</v>
      </c>
      <c r="Q575">
        <v>0</v>
      </c>
      <c r="R575">
        <v>14</v>
      </c>
      <c r="S575">
        <v>1</v>
      </c>
      <c r="T575">
        <v>0</v>
      </c>
      <c r="U575">
        <v>0</v>
      </c>
      <c r="V575" t="s">
        <v>2113</v>
      </c>
      <c r="W575" t="s">
        <v>21489</v>
      </c>
      <c r="X575" t="s">
        <v>21489</v>
      </c>
      <c r="Y575" t="s">
        <v>21489</v>
      </c>
      <c r="Z575">
        <v>33</v>
      </c>
      <c r="AA575">
        <v>1</v>
      </c>
      <c r="AB575">
        <v>0</v>
      </c>
      <c r="AC575">
        <v>1</v>
      </c>
      <c r="AD575">
        <v>18</v>
      </c>
      <c r="AE575">
        <v>1</v>
      </c>
      <c r="AF575" t="s">
        <v>21491</v>
      </c>
      <c r="AG575">
        <v>41</v>
      </c>
      <c r="AH575">
        <v>99</v>
      </c>
      <c r="AI575">
        <v>1</v>
      </c>
      <c r="AK575">
        <v>257</v>
      </c>
      <c r="AM575">
        <v>259</v>
      </c>
      <c r="AN575">
        <v>62</v>
      </c>
      <c r="AO575">
        <v>556</v>
      </c>
      <c r="AP575">
        <v>0</v>
      </c>
      <c r="AR575">
        <v>0</v>
      </c>
      <c r="AT575">
        <v>1</v>
      </c>
      <c r="AU575">
        <v>64</v>
      </c>
      <c r="AV575">
        <v>610</v>
      </c>
      <c r="AW575">
        <v>2</v>
      </c>
      <c r="AX575">
        <v>64</v>
      </c>
      <c r="AY575">
        <v>603</v>
      </c>
      <c r="AZ575">
        <v>1</v>
      </c>
      <c r="BA575">
        <v>7</v>
      </c>
      <c r="BB575">
        <v>20</v>
      </c>
      <c r="BC575">
        <v>30</v>
      </c>
      <c r="BD575">
        <v>21</v>
      </c>
      <c r="BE575">
        <v>21</v>
      </c>
      <c r="BF575" t="s">
        <v>21489</v>
      </c>
      <c r="BG575" t="s">
        <v>21489</v>
      </c>
      <c r="BH575" t="s">
        <v>21485</v>
      </c>
      <c r="BI575" t="s">
        <v>21491</v>
      </c>
      <c r="BJ575">
        <v>1</v>
      </c>
      <c r="BK575" t="s">
        <v>21491</v>
      </c>
      <c r="BL575">
        <v>1</v>
      </c>
      <c r="BM575" t="s">
        <v>21491</v>
      </c>
      <c r="BN575">
        <v>1</v>
      </c>
      <c r="BO575">
        <v>45</v>
      </c>
      <c r="BP575">
        <v>61</v>
      </c>
      <c r="BQ575">
        <v>186</v>
      </c>
      <c r="BR575">
        <v>19.399999999999999</v>
      </c>
      <c r="BS575">
        <v>29.7</v>
      </c>
      <c r="BT575">
        <v>12</v>
      </c>
      <c r="BU575">
        <v>25.9</v>
      </c>
      <c r="BV575">
        <v>40.5</v>
      </c>
      <c r="BW575">
        <v>14.1</v>
      </c>
      <c r="BX575">
        <v>277.39999999999998</v>
      </c>
      <c r="BY575">
        <v>455.4</v>
      </c>
      <c r="BZ575">
        <v>176.7</v>
      </c>
      <c r="CA575">
        <v>0</v>
      </c>
      <c r="CB575">
        <v>259</v>
      </c>
      <c r="CE575" t="s">
        <v>21489</v>
      </c>
      <c r="CF575">
        <v>1</v>
      </c>
      <c r="CG575" t="s">
        <v>21500</v>
      </c>
      <c r="CH575">
        <v>0</v>
      </c>
      <c r="CI575">
        <v>0.82</v>
      </c>
      <c r="CK575">
        <v>33.799999999999997</v>
      </c>
      <c r="CL575">
        <v>122.8</v>
      </c>
      <c r="CM575">
        <v>11.5</v>
      </c>
      <c r="CN575">
        <v>1</v>
      </c>
      <c r="CO575" t="s">
        <v>21491</v>
      </c>
      <c r="CP575">
        <v>68</v>
      </c>
      <c r="CQ575">
        <v>70.599999999999994</v>
      </c>
      <c r="CR575">
        <v>91.3</v>
      </c>
      <c r="CS575">
        <v>48.5</v>
      </c>
      <c r="CT575">
        <v>68</v>
      </c>
      <c r="CU575">
        <v>616</v>
      </c>
      <c r="CV575">
        <v>1</v>
      </c>
      <c r="CW575">
        <v>4</v>
      </c>
      <c r="CX575">
        <v>0</v>
      </c>
      <c r="CZ575">
        <v>259</v>
      </c>
      <c r="DB575" t="s">
        <v>21492</v>
      </c>
      <c r="DC575" t="s">
        <v>21493</v>
      </c>
      <c r="DD575">
        <v>199</v>
      </c>
      <c r="DG575">
        <v>18</v>
      </c>
      <c r="DI575" t="s">
        <v>21491</v>
      </c>
      <c r="DJ575">
        <v>1</v>
      </c>
      <c r="DK575">
        <v>41</v>
      </c>
      <c r="DL575">
        <v>5.7</v>
      </c>
      <c r="DM575">
        <v>57</v>
      </c>
      <c r="DN575">
        <v>17</v>
      </c>
    </row>
    <row r="576" spans="1:118" x14ac:dyDescent="0.25">
      <c r="A576">
        <v>52718</v>
      </c>
      <c r="B576">
        <v>18</v>
      </c>
      <c r="C576" t="s">
        <v>23007</v>
      </c>
      <c r="D576" t="s">
        <v>21485</v>
      </c>
      <c r="E576">
        <v>3</v>
      </c>
      <c r="F576">
        <v>1</v>
      </c>
      <c r="G576" t="s">
        <v>23008</v>
      </c>
      <c r="I576" t="s">
        <v>2116</v>
      </c>
      <c r="J576" t="s">
        <v>1521</v>
      </c>
      <c r="K576">
        <v>90650</v>
      </c>
      <c r="L576" t="s">
        <v>1525</v>
      </c>
      <c r="M576" t="s">
        <v>23009</v>
      </c>
      <c r="N576" t="s">
        <v>39</v>
      </c>
      <c r="O576" t="s">
        <v>21488</v>
      </c>
      <c r="P576" t="s">
        <v>4</v>
      </c>
      <c r="Q576">
        <v>1</v>
      </c>
      <c r="R576">
        <v>17</v>
      </c>
      <c r="S576">
        <v>1</v>
      </c>
      <c r="T576">
        <v>1</v>
      </c>
      <c r="U576">
        <v>0</v>
      </c>
      <c r="V576" t="s">
        <v>2117</v>
      </c>
      <c r="W576" t="s">
        <v>21489</v>
      </c>
      <c r="X576" t="s">
        <v>21489</v>
      </c>
      <c r="Y576" t="s">
        <v>21489</v>
      </c>
      <c r="Z576">
        <v>10</v>
      </c>
      <c r="AA576">
        <v>1</v>
      </c>
      <c r="AB576">
        <v>0</v>
      </c>
      <c r="AC576">
        <v>1</v>
      </c>
      <c r="AD576">
        <v>29</v>
      </c>
      <c r="AE576">
        <v>1</v>
      </c>
      <c r="AF576" t="s">
        <v>21491</v>
      </c>
      <c r="AG576">
        <v>66</v>
      </c>
      <c r="AH576">
        <v>98</v>
      </c>
      <c r="AI576">
        <v>1</v>
      </c>
      <c r="AK576">
        <v>201</v>
      </c>
      <c r="AM576">
        <v>259</v>
      </c>
      <c r="AN576">
        <v>92</v>
      </c>
      <c r="AO576">
        <v>827</v>
      </c>
      <c r="AP576">
        <v>0</v>
      </c>
      <c r="AR576">
        <v>0</v>
      </c>
      <c r="AT576">
        <v>1</v>
      </c>
      <c r="AU576">
        <v>98</v>
      </c>
      <c r="AV576">
        <v>903</v>
      </c>
      <c r="AW576">
        <v>2</v>
      </c>
      <c r="AX576">
        <v>103</v>
      </c>
      <c r="AY576">
        <v>931</v>
      </c>
      <c r="AZ576">
        <v>1</v>
      </c>
      <c r="BA576">
        <v>7</v>
      </c>
      <c r="BB576">
        <v>25</v>
      </c>
      <c r="BC576">
        <v>35</v>
      </c>
      <c r="BD576">
        <v>17</v>
      </c>
      <c r="BE576">
        <v>16</v>
      </c>
      <c r="BF576" t="s">
        <v>21489</v>
      </c>
      <c r="BG576" t="s">
        <v>21489</v>
      </c>
      <c r="BH576" t="s">
        <v>21485</v>
      </c>
      <c r="BI576" t="s">
        <v>21491</v>
      </c>
      <c r="BJ576">
        <v>1</v>
      </c>
      <c r="BK576" t="s">
        <v>21491</v>
      </c>
      <c r="BL576">
        <v>1</v>
      </c>
      <c r="BM576" t="s">
        <v>21491</v>
      </c>
      <c r="BN576">
        <v>1</v>
      </c>
      <c r="BO576">
        <v>71</v>
      </c>
      <c r="BP576">
        <v>107</v>
      </c>
      <c r="BQ576">
        <v>271</v>
      </c>
      <c r="BR576">
        <v>22.4</v>
      </c>
      <c r="BS576">
        <v>31.6</v>
      </c>
      <c r="BT576">
        <v>15.3</v>
      </c>
      <c r="BU576">
        <v>37.700000000000003</v>
      </c>
      <c r="BV576">
        <v>52.8</v>
      </c>
      <c r="BW576">
        <v>25.5</v>
      </c>
      <c r="BX576">
        <v>271.5</v>
      </c>
      <c r="BY576">
        <v>415.7</v>
      </c>
      <c r="BZ576">
        <v>179.3</v>
      </c>
      <c r="CA576">
        <v>0</v>
      </c>
      <c r="CB576">
        <v>259</v>
      </c>
      <c r="CE576" t="s">
        <v>21489</v>
      </c>
      <c r="CF576">
        <v>1</v>
      </c>
      <c r="CG576" t="s">
        <v>21491</v>
      </c>
      <c r="CH576">
        <v>0.91</v>
      </c>
      <c r="CI576">
        <v>2.02</v>
      </c>
      <c r="CJ576">
        <v>0.33</v>
      </c>
      <c r="CK576">
        <v>41.9</v>
      </c>
      <c r="CL576">
        <v>107.4</v>
      </c>
      <c r="CM576">
        <v>19</v>
      </c>
      <c r="CN576">
        <v>1</v>
      </c>
      <c r="CO576" t="s">
        <v>21491</v>
      </c>
      <c r="CP576">
        <v>104</v>
      </c>
      <c r="CQ576">
        <v>66.900000000000006</v>
      </c>
      <c r="CR576">
        <v>84</v>
      </c>
      <c r="CS576">
        <v>48.8</v>
      </c>
      <c r="CT576">
        <v>104</v>
      </c>
      <c r="CU576">
        <v>939</v>
      </c>
      <c r="CV576">
        <v>1</v>
      </c>
      <c r="CW576">
        <v>6</v>
      </c>
      <c r="CX576">
        <v>0</v>
      </c>
      <c r="CZ576">
        <v>259</v>
      </c>
      <c r="DB576" t="s">
        <v>21492</v>
      </c>
      <c r="DC576" t="s">
        <v>21491</v>
      </c>
      <c r="DD576">
        <v>1</v>
      </c>
      <c r="DE576">
        <v>2.82</v>
      </c>
      <c r="DF576">
        <v>0.09</v>
      </c>
      <c r="DG576">
        <v>29</v>
      </c>
      <c r="DH576">
        <v>0.78</v>
      </c>
      <c r="DI576" t="s">
        <v>21491</v>
      </c>
      <c r="DJ576">
        <v>1</v>
      </c>
      <c r="DK576">
        <v>42.2</v>
      </c>
      <c r="DL576">
        <v>8</v>
      </c>
      <c r="DM576">
        <v>88</v>
      </c>
      <c r="DN576">
        <v>20.100000000000001</v>
      </c>
    </row>
    <row r="577" spans="1:118" x14ac:dyDescent="0.25">
      <c r="A577">
        <v>52719</v>
      </c>
      <c r="B577">
        <v>17</v>
      </c>
      <c r="C577" t="s">
        <v>23010</v>
      </c>
      <c r="D577" t="s">
        <v>21485</v>
      </c>
      <c r="E577">
        <v>3</v>
      </c>
      <c r="F577">
        <v>1</v>
      </c>
      <c r="G577" t="s">
        <v>23011</v>
      </c>
      <c r="I577" t="s">
        <v>1626</v>
      </c>
      <c r="J577" t="s">
        <v>1521</v>
      </c>
      <c r="K577">
        <v>94115</v>
      </c>
      <c r="L577" t="s">
        <v>1626</v>
      </c>
      <c r="M577" t="s">
        <v>23012</v>
      </c>
      <c r="N577" t="s">
        <v>39</v>
      </c>
      <c r="O577" t="s">
        <v>21488</v>
      </c>
      <c r="P577" t="s">
        <v>4</v>
      </c>
      <c r="Q577">
        <v>0</v>
      </c>
      <c r="R577">
        <v>30</v>
      </c>
      <c r="S577">
        <v>1</v>
      </c>
      <c r="T577">
        <v>1</v>
      </c>
      <c r="U577">
        <v>1</v>
      </c>
      <c r="V577" t="s">
        <v>969</v>
      </c>
      <c r="W577" t="s">
        <v>21489</v>
      </c>
      <c r="X577" t="s">
        <v>21489</v>
      </c>
      <c r="Y577" t="s">
        <v>21489</v>
      </c>
      <c r="Z577">
        <v>22</v>
      </c>
      <c r="AA577">
        <v>1</v>
      </c>
      <c r="AB577">
        <v>0</v>
      </c>
      <c r="AC577">
        <v>1</v>
      </c>
      <c r="AD577">
        <v>49</v>
      </c>
      <c r="AE577">
        <v>1</v>
      </c>
      <c r="AF577" t="s">
        <v>21491</v>
      </c>
      <c r="AG577">
        <v>91</v>
      </c>
      <c r="AH577">
        <v>96</v>
      </c>
      <c r="AI577">
        <v>1</v>
      </c>
      <c r="AK577">
        <v>201</v>
      </c>
      <c r="AM577">
        <v>259</v>
      </c>
      <c r="AN577">
        <v>141</v>
      </c>
      <c r="AO577">
        <v>1219</v>
      </c>
      <c r="AP577">
        <v>0</v>
      </c>
      <c r="AR577">
        <v>0</v>
      </c>
      <c r="AT577">
        <v>1</v>
      </c>
      <c r="AU577">
        <v>147</v>
      </c>
      <c r="AV577">
        <v>1346</v>
      </c>
      <c r="AW577">
        <v>1</v>
      </c>
      <c r="AX577">
        <v>154</v>
      </c>
      <c r="AY577">
        <v>1378</v>
      </c>
      <c r="AZ577">
        <v>1</v>
      </c>
      <c r="BA577">
        <v>10</v>
      </c>
      <c r="BB577">
        <v>28</v>
      </c>
      <c r="BC577">
        <v>38</v>
      </c>
      <c r="BD577">
        <v>13</v>
      </c>
      <c r="BE577">
        <v>11</v>
      </c>
      <c r="BF577" t="s">
        <v>21489</v>
      </c>
      <c r="BG577" t="s">
        <v>21489</v>
      </c>
      <c r="BH577" t="s">
        <v>21485</v>
      </c>
      <c r="BI577" t="s">
        <v>21491</v>
      </c>
      <c r="BJ577">
        <v>1</v>
      </c>
      <c r="BK577" t="s">
        <v>21491</v>
      </c>
      <c r="BL577">
        <v>1</v>
      </c>
      <c r="BM577" t="s">
        <v>21491</v>
      </c>
      <c r="BN577">
        <v>1</v>
      </c>
      <c r="BO577">
        <v>106</v>
      </c>
      <c r="BP577">
        <v>110</v>
      </c>
      <c r="BQ577">
        <v>415</v>
      </c>
      <c r="BR577">
        <v>26.7</v>
      </c>
      <c r="BS577">
        <v>33.4</v>
      </c>
      <c r="BT577">
        <v>21</v>
      </c>
      <c r="BU577">
        <v>37.700000000000003</v>
      </c>
      <c r="BV577">
        <v>51.1</v>
      </c>
      <c r="BW577">
        <v>25.9</v>
      </c>
      <c r="BX577">
        <v>261.8</v>
      </c>
      <c r="BY577">
        <v>378.7</v>
      </c>
      <c r="BZ577">
        <v>182.6</v>
      </c>
      <c r="CA577">
        <v>0</v>
      </c>
      <c r="CB577">
        <v>259</v>
      </c>
      <c r="CE577" t="s">
        <v>21489</v>
      </c>
      <c r="CF577">
        <v>1</v>
      </c>
      <c r="CG577" t="s">
        <v>21500</v>
      </c>
      <c r="CH577">
        <v>0</v>
      </c>
      <c r="CI577">
        <v>0.4</v>
      </c>
      <c r="CK577">
        <v>17.7</v>
      </c>
      <c r="CL577">
        <v>64.400000000000006</v>
      </c>
      <c r="CM577">
        <v>6</v>
      </c>
      <c r="CN577">
        <v>1</v>
      </c>
      <c r="CO577" t="s">
        <v>21491</v>
      </c>
      <c r="CP577">
        <v>154</v>
      </c>
      <c r="CQ577">
        <v>66.900000000000006</v>
      </c>
      <c r="CR577">
        <v>80.900000000000006</v>
      </c>
      <c r="CS577">
        <v>52</v>
      </c>
      <c r="CT577">
        <v>154</v>
      </c>
      <c r="CU577">
        <v>1405</v>
      </c>
      <c r="CV577">
        <v>1</v>
      </c>
      <c r="CW577">
        <v>9</v>
      </c>
      <c r="CX577">
        <v>0</v>
      </c>
      <c r="CZ577">
        <v>259</v>
      </c>
      <c r="DB577" t="s">
        <v>21492</v>
      </c>
      <c r="DC577" t="s">
        <v>21500</v>
      </c>
      <c r="DD577">
        <v>1</v>
      </c>
      <c r="DE577">
        <v>6.95</v>
      </c>
      <c r="DF577">
        <v>1.68</v>
      </c>
      <c r="DG577">
        <v>31</v>
      </c>
      <c r="DH577">
        <v>3.66</v>
      </c>
      <c r="DI577" t="s">
        <v>21500</v>
      </c>
      <c r="DJ577">
        <v>1</v>
      </c>
      <c r="DK577">
        <v>70.099999999999994</v>
      </c>
      <c r="DL577">
        <v>32.700000000000003</v>
      </c>
      <c r="DM577">
        <v>95</v>
      </c>
      <c r="DN577">
        <v>51.6</v>
      </c>
    </row>
    <row r="578" spans="1:118" x14ac:dyDescent="0.25">
      <c r="A578">
        <v>52720</v>
      </c>
      <c r="B578">
        <v>18</v>
      </c>
      <c r="C578" t="s">
        <v>2121</v>
      </c>
      <c r="D578" t="s">
        <v>21485</v>
      </c>
      <c r="E578">
        <v>3</v>
      </c>
      <c r="F578">
        <v>1</v>
      </c>
      <c r="G578" t="s">
        <v>23013</v>
      </c>
      <c r="I578" t="s">
        <v>2123</v>
      </c>
      <c r="J578" t="s">
        <v>1521</v>
      </c>
      <c r="K578">
        <v>91723</v>
      </c>
      <c r="L578" t="s">
        <v>1525</v>
      </c>
      <c r="M578" t="s">
        <v>23014</v>
      </c>
      <c r="N578" t="s">
        <v>39</v>
      </c>
      <c r="O578" t="s">
        <v>21530</v>
      </c>
      <c r="P578" t="s">
        <v>12</v>
      </c>
      <c r="Q578">
        <v>0</v>
      </c>
      <c r="R578">
        <v>22</v>
      </c>
      <c r="S578">
        <v>1</v>
      </c>
      <c r="T578">
        <v>0</v>
      </c>
      <c r="U578">
        <v>0</v>
      </c>
      <c r="V578" s="19">
        <v>33281</v>
      </c>
      <c r="W578" t="s">
        <v>21489</v>
      </c>
      <c r="X578" t="s">
        <v>21489</v>
      </c>
      <c r="Y578" t="s">
        <v>21489</v>
      </c>
      <c r="Z578">
        <v>23</v>
      </c>
      <c r="AA578">
        <v>1</v>
      </c>
      <c r="AB578">
        <v>0</v>
      </c>
      <c r="AC578">
        <v>1</v>
      </c>
      <c r="AD578">
        <v>39</v>
      </c>
      <c r="AE578">
        <v>1</v>
      </c>
      <c r="AF578" t="s">
        <v>21491</v>
      </c>
      <c r="AG578">
        <v>69</v>
      </c>
      <c r="AH578">
        <v>98</v>
      </c>
      <c r="AI578">
        <v>1</v>
      </c>
      <c r="AK578">
        <v>257</v>
      </c>
      <c r="AM578">
        <v>259</v>
      </c>
      <c r="AN578">
        <v>99</v>
      </c>
      <c r="AO578">
        <v>900</v>
      </c>
      <c r="AP578">
        <v>0</v>
      </c>
      <c r="AR578">
        <v>0</v>
      </c>
      <c r="AT578">
        <v>1</v>
      </c>
      <c r="AU578">
        <v>109</v>
      </c>
      <c r="AV578">
        <v>1031</v>
      </c>
      <c r="AW578">
        <v>3</v>
      </c>
      <c r="AX578">
        <v>111</v>
      </c>
      <c r="AY578">
        <v>1032</v>
      </c>
      <c r="AZ578">
        <v>1</v>
      </c>
      <c r="BA578">
        <v>7</v>
      </c>
      <c r="BB578">
        <v>41</v>
      </c>
      <c r="BC578">
        <v>36</v>
      </c>
      <c r="BD578">
        <v>9</v>
      </c>
      <c r="BE578">
        <v>6</v>
      </c>
      <c r="BF578" t="s">
        <v>21489</v>
      </c>
      <c r="BG578" t="s">
        <v>21489</v>
      </c>
      <c r="BH578" t="s">
        <v>21485</v>
      </c>
      <c r="BI578" t="s">
        <v>21491</v>
      </c>
      <c r="BJ578">
        <v>1</v>
      </c>
      <c r="BK578" t="s">
        <v>21491</v>
      </c>
      <c r="BL578">
        <v>1</v>
      </c>
      <c r="BM578" t="s">
        <v>21491</v>
      </c>
      <c r="BN578">
        <v>1</v>
      </c>
      <c r="BO578">
        <v>76</v>
      </c>
      <c r="BP578">
        <v>92</v>
      </c>
      <c r="BQ578">
        <v>304</v>
      </c>
      <c r="BR578">
        <v>29.3</v>
      </c>
      <c r="BS578">
        <v>37.9</v>
      </c>
      <c r="BT578">
        <v>22.2</v>
      </c>
      <c r="BU578">
        <v>27.3</v>
      </c>
      <c r="BV578">
        <v>41.4</v>
      </c>
      <c r="BW578">
        <v>15.7</v>
      </c>
      <c r="BX578">
        <v>209.6</v>
      </c>
      <c r="BY578">
        <v>325.60000000000002</v>
      </c>
      <c r="BZ578">
        <v>136.5</v>
      </c>
      <c r="CA578">
        <v>0</v>
      </c>
      <c r="CB578">
        <v>259</v>
      </c>
      <c r="CE578" t="s">
        <v>21489</v>
      </c>
      <c r="CF578">
        <v>1</v>
      </c>
      <c r="CG578" t="s">
        <v>21491</v>
      </c>
      <c r="CH578">
        <v>0.6</v>
      </c>
      <c r="CI578">
        <v>1.45</v>
      </c>
      <c r="CJ578">
        <v>0.19</v>
      </c>
      <c r="CK578">
        <v>32.299999999999997</v>
      </c>
      <c r="CL578">
        <v>85.5</v>
      </c>
      <c r="CM578">
        <v>14.3</v>
      </c>
      <c r="CN578">
        <v>1</v>
      </c>
      <c r="CO578" t="s">
        <v>21491</v>
      </c>
      <c r="CP578">
        <v>112</v>
      </c>
      <c r="CQ578">
        <v>64</v>
      </c>
      <c r="CR578">
        <v>80.400000000000006</v>
      </c>
      <c r="CS578">
        <v>46.4</v>
      </c>
      <c r="CT578">
        <v>112</v>
      </c>
      <c r="CU578">
        <v>1060</v>
      </c>
      <c r="CV578">
        <v>1</v>
      </c>
      <c r="CW578">
        <v>15</v>
      </c>
      <c r="CX578">
        <v>0</v>
      </c>
      <c r="CZ578">
        <v>259</v>
      </c>
      <c r="DB578" t="s">
        <v>21492</v>
      </c>
      <c r="DC578" t="s">
        <v>21491</v>
      </c>
      <c r="DD578">
        <v>1</v>
      </c>
      <c r="DE578">
        <v>1.68</v>
      </c>
      <c r="DF578">
        <v>0.12</v>
      </c>
      <c r="DG578">
        <v>40</v>
      </c>
      <c r="DH578">
        <v>0.57999999999999996</v>
      </c>
      <c r="DI578" t="s">
        <v>21491</v>
      </c>
      <c r="DJ578">
        <v>1</v>
      </c>
      <c r="DK578">
        <v>42.8</v>
      </c>
      <c r="DL578">
        <v>9.6</v>
      </c>
      <c r="DM578">
        <v>84</v>
      </c>
      <c r="DN578">
        <v>22</v>
      </c>
    </row>
    <row r="579" spans="1:118" x14ac:dyDescent="0.25">
      <c r="A579">
        <v>52721</v>
      </c>
      <c r="B579">
        <v>17</v>
      </c>
      <c r="C579" t="s">
        <v>2124</v>
      </c>
      <c r="D579" t="s">
        <v>21485</v>
      </c>
      <c r="E579">
        <v>4</v>
      </c>
      <c r="F579">
        <v>1</v>
      </c>
      <c r="G579" t="s">
        <v>23015</v>
      </c>
      <c r="I579" t="s">
        <v>1670</v>
      </c>
      <c r="J579" t="s">
        <v>1521</v>
      </c>
      <c r="K579">
        <v>94612</v>
      </c>
      <c r="L579" t="s">
        <v>22527</v>
      </c>
      <c r="M579" t="s">
        <v>23016</v>
      </c>
      <c r="N579" t="s">
        <v>39</v>
      </c>
      <c r="O579" t="s">
        <v>21488</v>
      </c>
      <c r="P579" t="s">
        <v>10</v>
      </c>
      <c r="Q579">
        <v>0</v>
      </c>
      <c r="R579">
        <v>27</v>
      </c>
      <c r="S579">
        <v>1</v>
      </c>
      <c r="T579">
        <v>0</v>
      </c>
      <c r="U579">
        <v>0</v>
      </c>
      <c r="V579" s="19">
        <v>33940</v>
      </c>
      <c r="W579" t="s">
        <v>21489</v>
      </c>
      <c r="X579" t="s">
        <v>21489</v>
      </c>
      <c r="Y579" t="s">
        <v>21489</v>
      </c>
      <c r="Z579">
        <v>24</v>
      </c>
      <c r="AA579">
        <v>1</v>
      </c>
      <c r="AB579">
        <v>0</v>
      </c>
      <c r="AC579">
        <v>1</v>
      </c>
      <c r="AD579">
        <v>76</v>
      </c>
      <c r="AE579">
        <v>1</v>
      </c>
      <c r="AF579" t="s">
        <v>21491</v>
      </c>
      <c r="AG579">
        <v>103</v>
      </c>
      <c r="AH579">
        <v>98</v>
      </c>
      <c r="AI579">
        <v>1</v>
      </c>
      <c r="AK579">
        <v>257</v>
      </c>
      <c r="AM579">
        <v>259</v>
      </c>
      <c r="AN579">
        <v>142</v>
      </c>
      <c r="AO579">
        <v>1264</v>
      </c>
      <c r="AP579">
        <v>0</v>
      </c>
      <c r="AR579">
        <v>0</v>
      </c>
      <c r="AT579">
        <v>1</v>
      </c>
      <c r="AU579">
        <v>149</v>
      </c>
      <c r="AV579">
        <v>1359</v>
      </c>
      <c r="AW579">
        <v>2</v>
      </c>
      <c r="AX579">
        <v>153</v>
      </c>
      <c r="AY579">
        <v>1414</v>
      </c>
      <c r="AZ579">
        <v>1</v>
      </c>
      <c r="BA579">
        <v>10</v>
      </c>
      <c r="BB579">
        <v>32</v>
      </c>
      <c r="BC579">
        <v>37</v>
      </c>
      <c r="BD579">
        <v>13</v>
      </c>
      <c r="BE579">
        <v>8</v>
      </c>
      <c r="BF579" t="s">
        <v>21489</v>
      </c>
      <c r="BG579" t="s">
        <v>21489</v>
      </c>
      <c r="BH579" t="s">
        <v>21485</v>
      </c>
      <c r="BI579" t="s">
        <v>21491</v>
      </c>
      <c r="BJ579">
        <v>1</v>
      </c>
      <c r="BK579" t="s">
        <v>21491</v>
      </c>
      <c r="BL579">
        <v>1</v>
      </c>
      <c r="BM579" t="s">
        <v>21491</v>
      </c>
      <c r="BN579">
        <v>1</v>
      </c>
      <c r="BO579">
        <v>120</v>
      </c>
      <c r="BP579">
        <v>140</v>
      </c>
      <c r="BQ579">
        <v>477</v>
      </c>
      <c r="BR579">
        <v>19.7</v>
      </c>
      <c r="BS579">
        <v>24.8</v>
      </c>
      <c r="BT579">
        <v>15.4</v>
      </c>
      <c r="BU579">
        <v>29.8</v>
      </c>
      <c r="BV579">
        <v>40.700000000000003</v>
      </c>
      <c r="BW579">
        <v>20.399999999999999</v>
      </c>
      <c r="BX579">
        <v>150.1</v>
      </c>
      <c r="BY579">
        <v>229.1</v>
      </c>
      <c r="BZ579">
        <v>104.8</v>
      </c>
      <c r="CA579">
        <v>0</v>
      </c>
      <c r="CB579">
        <v>259</v>
      </c>
      <c r="CE579" t="s">
        <v>21489</v>
      </c>
      <c r="CF579">
        <v>1</v>
      </c>
      <c r="CG579" t="s">
        <v>21500</v>
      </c>
      <c r="CH579">
        <v>0.37</v>
      </c>
      <c r="CI579">
        <v>0.99</v>
      </c>
      <c r="CJ579">
        <v>0.09</v>
      </c>
      <c r="CK579">
        <v>16.5</v>
      </c>
      <c r="CL579">
        <v>45.4</v>
      </c>
      <c r="CM579">
        <v>7.1</v>
      </c>
      <c r="CN579">
        <v>1</v>
      </c>
      <c r="CO579" t="s">
        <v>21491</v>
      </c>
      <c r="CP579">
        <v>155</v>
      </c>
      <c r="CQ579">
        <v>60.6</v>
      </c>
      <c r="CR579">
        <v>75</v>
      </c>
      <c r="CS579">
        <v>45.1</v>
      </c>
      <c r="CT579">
        <v>155</v>
      </c>
      <c r="CU579">
        <v>1425</v>
      </c>
      <c r="CV579">
        <v>1</v>
      </c>
      <c r="CW579">
        <v>9</v>
      </c>
      <c r="CX579">
        <v>0</v>
      </c>
      <c r="CZ579">
        <v>259</v>
      </c>
      <c r="DB579" t="s">
        <v>21492</v>
      </c>
      <c r="DC579" t="s">
        <v>21491</v>
      </c>
      <c r="DD579">
        <v>1</v>
      </c>
      <c r="DE579">
        <v>2.86</v>
      </c>
      <c r="DF579">
        <v>0.4</v>
      </c>
      <c r="DG579">
        <v>48</v>
      </c>
      <c r="DH579">
        <v>1.23</v>
      </c>
      <c r="DI579" t="s">
        <v>21500</v>
      </c>
      <c r="DJ579">
        <v>1</v>
      </c>
      <c r="DK579">
        <v>60.9</v>
      </c>
      <c r="DL579">
        <v>23.6</v>
      </c>
      <c r="DM579">
        <v>97</v>
      </c>
      <c r="DN579">
        <v>40.9</v>
      </c>
    </row>
    <row r="580" spans="1:118" x14ac:dyDescent="0.25">
      <c r="A580">
        <v>52727</v>
      </c>
      <c r="B580">
        <v>18</v>
      </c>
      <c r="C580" t="s">
        <v>2142</v>
      </c>
      <c r="D580" t="s">
        <v>21485</v>
      </c>
      <c r="E580">
        <v>4</v>
      </c>
      <c r="F580">
        <v>1</v>
      </c>
      <c r="G580" t="s">
        <v>23017</v>
      </c>
      <c r="I580" t="s">
        <v>2144</v>
      </c>
      <c r="J580" t="s">
        <v>1521</v>
      </c>
      <c r="K580">
        <v>92374</v>
      </c>
      <c r="L580" t="s">
        <v>1772</v>
      </c>
      <c r="M580" t="s">
        <v>23018</v>
      </c>
      <c r="N580" t="s">
        <v>39</v>
      </c>
      <c r="O580" t="s">
        <v>21488</v>
      </c>
      <c r="P580" t="s">
        <v>10</v>
      </c>
      <c r="Q580">
        <v>0</v>
      </c>
      <c r="R580">
        <v>18</v>
      </c>
      <c r="S580">
        <v>1</v>
      </c>
      <c r="T580">
        <v>1</v>
      </c>
      <c r="U580">
        <v>1</v>
      </c>
      <c r="V580" t="s">
        <v>2145</v>
      </c>
      <c r="W580" t="s">
        <v>21489</v>
      </c>
      <c r="X580" t="s">
        <v>21489</v>
      </c>
      <c r="Y580" t="s">
        <v>21489</v>
      </c>
      <c r="Z580">
        <v>9</v>
      </c>
      <c r="AA580">
        <v>1</v>
      </c>
      <c r="AB580">
        <v>0</v>
      </c>
      <c r="AC580">
        <v>1</v>
      </c>
      <c r="AD580">
        <v>32</v>
      </c>
      <c r="AE580">
        <v>1</v>
      </c>
      <c r="AF580" t="s">
        <v>21491</v>
      </c>
      <c r="AG580">
        <v>71</v>
      </c>
      <c r="AH580">
        <v>97</v>
      </c>
      <c r="AI580">
        <v>1</v>
      </c>
      <c r="AK580">
        <v>201</v>
      </c>
      <c r="AM580">
        <v>259</v>
      </c>
      <c r="AN580">
        <v>108</v>
      </c>
      <c r="AO580">
        <v>936</v>
      </c>
      <c r="AP580">
        <v>0</v>
      </c>
      <c r="AR580">
        <v>0</v>
      </c>
      <c r="AT580">
        <v>1</v>
      </c>
      <c r="AU580">
        <v>118</v>
      </c>
      <c r="AV580">
        <v>1053</v>
      </c>
      <c r="AW580">
        <v>0</v>
      </c>
      <c r="AX580">
        <v>120</v>
      </c>
      <c r="AY580">
        <v>1091</v>
      </c>
      <c r="AZ580">
        <v>1</v>
      </c>
      <c r="BA580">
        <v>9</v>
      </c>
      <c r="BB580">
        <v>30</v>
      </c>
      <c r="BC580">
        <v>30</v>
      </c>
      <c r="BD580">
        <v>17</v>
      </c>
      <c r="BE580">
        <v>14</v>
      </c>
      <c r="BF580" t="s">
        <v>21489</v>
      </c>
      <c r="BG580" t="s">
        <v>21489</v>
      </c>
      <c r="BH580" t="s">
        <v>21485</v>
      </c>
      <c r="BI580" t="s">
        <v>21491</v>
      </c>
      <c r="BJ580">
        <v>1</v>
      </c>
      <c r="BK580" t="s">
        <v>21491</v>
      </c>
      <c r="BL580">
        <v>1</v>
      </c>
      <c r="BM580" t="s">
        <v>21491</v>
      </c>
      <c r="BN580">
        <v>1</v>
      </c>
      <c r="BO580">
        <v>77</v>
      </c>
      <c r="BP580">
        <v>70</v>
      </c>
      <c r="BQ580">
        <v>323</v>
      </c>
      <c r="BR580">
        <v>25.2</v>
      </c>
      <c r="BS580">
        <v>34.4</v>
      </c>
      <c r="BT580">
        <v>18</v>
      </c>
      <c r="BU580">
        <v>18</v>
      </c>
      <c r="BV580">
        <v>31.5</v>
      </c>
      <c r="BW580">
        <v>8.4</v>
      </c>
      <c r="BX580">
        <v>192.6</v>
      </c>
      <c r="BY580">
        <v>323</v>
      </c>
      <c r="BZ580">
        <v>116.4</v>
      </c>
      <c r="CA580">
        <v>0</v>
      </c>
      <c r="CB580">
        <v>259</v>
      </c>
      <c r="CE580" t="s">
        <v>21489</v>
      </c>
      <c r="CF580">
        <v>1</v>
      </c>
      <c r="CG580" t="s">
        <v>21491</v>
      </c>
      <c r="CH580">
        <v>0.53</v>
      </c>
      <c r="CI580">
        <v>1.27</v>
      </c>
      <c r="CJ580">
        <v>0.17</v>
      </c>
      <c r="CK580">
        <v>19.8</v>
      </c>
      <c r="CL580">
        <v>78.5</v>
      </c>
      <c r="CM580">
        <v>6.2</v>
      </c>
      <c r="CN580">
        <v>1</v>
      </c>
      <c r="CO580" t="s">
        <v>21491</v>
      </c>
      <c r="CP580">
        <v>121</v>
      </c>
      <c r="CQ580">
        <v>63.4</v>
      </c>
      <c r="CR580">
        <v>78.7</v>
      </c>
      <c r="CS580">
        <v>47</v>
      </c>
      <c r="CT580">
        <v>121</v>
      </c>
      <c r="CU580">
        <v>1092</v>
      </c>
      <c r="CV580">
        <v>1</v>
      </c>
      <c r="CW580">
        <v>13</v>
      </c>
      <c r="CX580">
        <v>0</v>
      </c>
      <c r="CZ580">
        <v>259</v>
      </c>
      <c r="DB580" t="s">
        <v>21492</v>
      </c>
      <c r="DC580" t="s">
        <v>21491</v>
      </c>
      <c r="DD580">
        <v>1</v>
      </c>
      <c r="DE580">
        <v>3.26</v>
      </c>
      <c r="DF580">
        <v>0.35</v>
      </c>
      <c r="DG580">
        <v>33</v>
      </c>
      <c r="DH580">
        <v>1.27</v>
      </c>
      <c r="DI580" t="s">
        <v>21491</v>
      </c>
      <c r="DJ580">
        <v>1</v>
      </c>
      <c r="DK580">
        <v>43.2</v>
      </c>
      <c r="DL580">
        <v>10.199999999999999</v>
      </c>
      <c r="DM580">
        <v>89</v>
      </c>
      <c r="DN580">
        <v>22.7</v>
      </c>
    </row>
    <row r="581" spans="1:118" x14ac:dyDescent="0.25">
      <c r="A581">
        <v>52728</v>
      </c>
      <c r="B581">
        <v>17</v>
      </c>
      <c r="C581" t="s">
        <v>2146</v>
      </c>
      <c r="D581" t="s">
        <v>21485</v>
      </c>
      <c r="E581">
        <v>4</v>
      </c>
      <c r="F581">
        <v>1</v>
      </c>
      <c r="G581" t="s">
        <v>23019</v>
      </c>
      <c r="I581" t="s">
        <v>1626</v>
      </c>
      <c r="J581" t="s">
        <v>1521</v>
      </c>
      <c r="K581">
        <v>94112</v>
      </c>
      <c r="L581" t="s">
        <v>1626</v>
      </c>
      <c r="M581" t="s">
        <v>23020</v>
      </c>
      <c r="N581" t="s">
        <v>39</v>
      </c>
      <c r="O581" t="s">
        <v>21488</v>
      </c>
      <c r="P581" t="s">
        <v>10</v>
      </c>
      <c r="Q581">
        <v>1</v>
      </c>
      <c r="R581">
        <v>24</v>
      </c>
      <c r="S581">
        <v>1</v>
      </c>
      <c r="T581">
        <v>1</v>
      </c>
      <c r="U581">
        <v>1</v>
      </c>
      <c r="V581" s="19">
        <v>33735</v>
      </c>
      <c r="W581" t="s">
        <v>21489</v>
      </c>
      <c r="X581" t="s">
        <v>21489</v>
      </c>
      <c r="Y581" t="s">
        <v>21489</v>
      </c>
      <c r="Z581">
        <v>11</v>
      </c>
      <c r="AA581">
        <v>1</v>
      </c>
      <c r="AB581">
        <v>0</v>
      </c>
      <c r="AC581">
        <v>1</v>
      </c>
      <c r="AD581">
        <v>53</v>
      </c>
      <c r="AE581">
        <v>1</v>
      </c>
      <c r="AF581" t="s">
        <v>21491</v>
      </c>
      <c r="AG581">
        <v>108</v>
      </c>
      <c r="AH581">
        <v>99</v>
      </c>
      <c r="AI581">
        <v>1</v>
      </c>
      <c r="AJ581">
        <v>88</v>
      </c>
      <c r="AK581">
        <v>1</v>
      </c>
      <c r="AM581">
        <v>259</v>
      </c>
      <c r="AN581">
        <v>163</v>
      </c>
      <c r="AO581">
        <v>1428</v>
      </c>
      <c r="AP581">
        <v>35</v>
      </c>
      <c r="AQ581">
        <v>334</v>
      </c>
      <c r="AR581">
        <v>0</v>
      </c>
      <c r="AT581">
        <v>1</v>
      </c>
      <c r="AU581">
        <v>207</v>
      </c>
      <c r="AV581">
        <v>2000</v>
      </c>
      <c r="AW581">
        <v>0</v>
      </c>
      <c r="AX581">
        <v>216</v>
      </c>
      <c r="AY581">
        <v>2080</v>
      </c>
      <c r="AZ581">
        <v>1</v>
      </c>
      <c r="BA581">
        <v>9</v>
      </c>
      <c r="BB581">
        <v>24</v>
      </c>
      <c r="BC581">
        <v>31</v>
      </c>
      <c r="BD581">
        <v>24</v>
      </c>
      <c r="BE581">
        <v>12</v>
      </c>
      <c r="BF581" t="s">
        <v>21489</v>
      </c>
      <c r="BG581" t="s">
        <v>21489</v>
      </c>
      <c r="BH581" t="s">
        <v>21485</v>
      </c>
      <c r="BI581" t="s">
        <v>21491</v>
      </c>
      <c r="BJ581">
        <v>1</v>
      </c>
      <c r="BK581" t="s">
        <v>21491</v>
      </c>
      <c r="BL581">
        <v>1</v>
      </c>
      <c r="BM581" t="s">
        <v>21491</v>
      </c>
      <c r="BN581">
        <v>1</v>
      </c>
      <c r="BO581">
        <v>123</v>
      </c>
      <c r="BP581">
        <v>124</v>
      </c>
      <c r="BQ581">
        <v>539</v>
      </c>
      <c r="BR581">
        <v>21.8</v>
      </c>
      <c r="BS581">
        <v>27.6</v>
      </c>
      <c r="BT581">
        <v>17</v>
      </c>
      <c r="BU581">
        <v>24.2</v>
      </c>
      <c r="BV581">
        <v>35.1</v>
      </c>
      <c r="BW581">
        <v>15.3</v>
      </c>
      <c r="BX581">
        <v>200.5</v>
      </c>
      <c r="BY581">
        <v>310.3</v>
      </c>
      <c r="BZ581">
        <v>138.4</v>
      </c>
      <c r="CA581">
        <v>0</v>
      </c>
      <c r="CB581">
        <v>259</v>
      </c>
      <c r="CE581" t="s">
        <v>21489</v>
      </c>
      <c r="CF581">
        <v>1</v>
      </c>
      <c r="CG581" t="s">
        <v>21500</v>
      </c>
      <c r="CH581">
        <v>0.09</v>
      </c>
      <c r="CI581">
        <v>0.46</v>
      </c>
      <c r="CJ581">
        <v>0.01</v>
      </c>
      <c r="CK581">
        <v>26.1</v>
      </c>
      <c r="CL581">
        <v>64.900000000000006</v>
      </c>
      <c r="CM581">
        <v>12.2</v>
      </c>
      <c r="CN581">
        <v>1</v>
      </c>
      <c r="CO581" t="s">
        <v>21491</v>
      </c>
      <c r="CP581">
        <v>183</v>
      </c>
      <c r="CQ581">
        <v>71.400000000000006</v>
      </c>
      <c r="CR581">
        <v>84</v>
      </c>
      <c r="CS581">
        <v>58</v>
      </c>
      <c r="CT581">
        <v>183</v>
      </c>
      <c r="CU581">
        <v>1704</v>
      </c>
      <c r="CV581">
        <v>1</v>
      </c>
      <c r="CW581">
        <v>10</v>
      </c>
      <c r="CX581">
        <v>0</v>
      </c>
      <c r="CZ581">
        <v>259</v>
      </c>
      <c r="DB581" t="s">
        <v>21492</v>
      </c>
      <c r="DC581" t="s">
        <v>21500</v>
      </c>
      <c r="DD581">
        <v>1</v>
      </c>
      <c r="DE581">
        <v>6.04</v>
      </c>
      <c r="DF581">
        <v>1.79</v>
      </c>
      <c r="DG581">
        <v>39</v>
      </c>
      <c r="DH581">
        <v>3.46</v>
      </c>
      <c r="DI581" t="s">
        <v>21500</v>
      </c>
      <c r="DJ581">
        <v>1</v>
      </c>
      <c r="DK581">
        <v>71.2</v>
      </c>
      <c r="DL581">
        <v>42.1</v>
      </c>
      <c r="DM581">
        <v>145</v>
      </c>
      <c r="DN581">
        <v>57.2</v>
      </c>
    </row>
    <row r="582" spans="1:118" x14ac:dyDescent="0.25">
      <c r="A582">
        <v>52729</v>
      </c>
      <c r="B582">
        <v>17</v>
      </c>
      <c r="C582" t="s">
        <v>23021</v>
      </c>
      <c r="D582" t="s">
        <v>21485</v>
      </c>
      <c r="E582">
        <v>3</v>
      </c>
      <c r="F582">
        <v>1</v>
      </c>
      <c r="G582" t="s">
        <v>23022</v>
      </c>
      <c r="I582" t="s">
        <v>1670</v>
      </c>
      <c r="J582" t="s">
        <v>1521</v>
      </c>
      <c r="K582">
        <v>94618</v>
      </c>
      <c r="L582" t="s">
        <v>22527</v>
      </c>
      <c r="M582" t="s">
        <v>23023</v>
      </c>
      <c r="N582" t="s">
        <v>39</v>
      </c>
      <c r="O582" t="s">
        <v>21488</v>
      </c>
      <c r="P582" t="s">
        <v>4</v>
      </c>
      <c r="Q582">
        <v>1</v>
      </c>
      <c r="R582">
        <v>40</v>
      </c>
      <c r="S582">
        <v>1</v>
      </c>
      <c r="T582">
        <v>1</v>
      </c>
      <c r="U582">
        <v>0</v>
      </c>
      <c r="V582" t="s">
        <v>2150</v>
      </c>
      <c r="W582" t="s">
        <v>21489</v>
      </c>
      <c r="X582" t="s">
        <v>21489</v>
      </c>
      <c r="Y582" t="s">
        <v>21489</v>
      </c>
      <c r="Z582">
        <v>8</v>
      </c>
      <c r="AA582">
        <v>1</v>
      </c>
      <c r="AB582">
        <v>0</v>
      </c>
      <c r="AC582">
        <v>1</v>
      </c>
      <c r="AD582">
        <v>79</v>
      </c>
      <c r="AE582">
        <v>1</v>
      </c>
      <c r="AF582" t="s">
        <v>21491</v>
      </c>
      <c r="AG582">
        <v>111</v>
      </c>
      <c r="AH582">
        <v>98</v>
      </c>
      <c r="AI582">
        <v>1</v>
      </c>
      <c r="AK582">
        <v>201</v>
      </c>
      <c r="AM582">
        <v>259</v>
      </c>
      <c r="AN582">
        <v>185</v>
      </c>
      <c r="AO582">
        <v>1552</v>
      </c>
      <c r="AP582">
        <v>0</v>
      </c>
      <c r="AR582">
        <v>0</v>
      </c>
      <c r="AT582">
        <v>1</v>
      </c>
      <c r="AU582">
        <v>193</v>
      </c>
      <c r="AV582">
        <v>1737</v>
      </c>
      <c r="AW582">
        <v>1</v>
      </c>
      <c r="AX582">
        <v>203</v>
      </c>
      <c r="AY582">
        <v>1795</v>
      </c>
      <c r="AZ582">
        <v>1</v>
      </c>
      <c r="BA582">
        <v>7</v>
      </c>
      <c r="BB582">
        <v>27</v>
      </c>
      <c r="BC582">
        <v>37</v>
      </c>
      <c r="BD582">
        <v>16</v>
      </c>
      <c r="BE582">
        <v>14</v>
      </c>
      <c r="BF582" t="s">
        <v>21489</v>
      </c>
      <c r="BG582" t="s">
        <v>21489</v>
      </c>
      <c r="BH582" t="s">
        <v>21485</v>
      </c>
      <c r="BI582" t="s">
        <v>21491</v>
      </c>
      <c r="BJ582">
        <v>1</v>
      </c>
      <c r="BK582" t="s">
        <v>21491</v>
      </c>
      <c r="BL582">
        <v>1</v>
      </c>
      <c r="BM582" t="s">
        <v>21491</v>
      </c>
      <c r="BN582">
        <v>1</v>
      </c>
      <c r="BO582">
        <v>127</v>
      </c>
      <c r="BP582">
        <v>135</v>
      </c>
      <c r="BQ582">
        <v>524</v>
      </c>
      <c r="BR582">
        <v>21.3</v>
      </c>
      <c r="BS582">
        <v>26.7</v>
      </c>
      <c r="BT582">
        <v>16.7</v>
      </c>
      <c r="BU582">
        <v>34.1</v>
      </c>
      <c r="BV582">
        <v>47.3</v>
      </c>
      <c r="BW582">
        <v>23</v>
      </c>
      <c r="BX582">
        <v>189.2</v>
      </c>
      <c r="BY582">
        <v>286.39999999999998</v>
      </c>
      <c r="BZ582">
        <v>133.1</v>
      </c>
      <c r="CA582">
        <v>0</v>
      </c>
      <c r="CB582">
        <v>259</v>
      </c>
      <c r="CE582" t="s">
        <v>21489</v>
      </c>
      <c r="CF582">
        <v>1</v>
      </c>
      <c r="CG582" t="s">
        <v>21491</v>
      </c>
      <c r="CH582">
        <v>0.57999999999999996</v>
      </c>
      <c r="CI582">
        <v>1.1399999999999999</v>
      </c>
      <c r="CJ582">
        <v>0.25</v>
      </c>
      <c r="CK582">
        <v>20.9</v>
      </c>
      <c r="CL582">
        <v>55.3</v>
      </c>
      <c r="CM582">
        <v>9.1999999999999993</v>
      </c>
      <c r="CN582">
        <v>1</v>
      </c>
      <c r="CO582" t="s">
        <v>21491</v>
      </c>
      <c r="CP582">
        <v>203</v>
      </c>
      <c r="CQ582">
        <v>55.8</v>
      </c>
      <c r="CR582">
        <v>68.599999999999994</v>
      </c>
      <c r="CS582">
        <v>42</v>
      </c>
      <c r="CT582">
        <v>203</v>
      </c>
      <c r="CU582">
        <v>1791</v>
      </c>
      <c r="CV582">
        <v>1</v>
      </c>
      <c r="CW582">
        <v>11</v>
      </c>
      <c r="CX582">
        <v>0</v>
      </c>
      <c r="CZ582">
        <v>259</v>
      </c>
      <c r="DB582" t="s">
        <v>21492</v>
      </c>
      <c r="DC582" t="s">
        <v>21491</v>
      </c>
      <c r="DD582">
        <v>1</v>
      </c>
      <c r="DE582">
        <v>2.13</v>
      </c>
      <c r="DF582">
        <v>0.41</v>
      </c>
      <c r="DG582">
        <v>53</v>
      </c>
      <c r="DH582">
        <v>1.03</v>
      </c>
      <c r="DI582" t="s">
        <v>21500</v>
      </c>
      <c r="DJ582">
        <v>1</v>
      </c>
      <c r="DK582">
        <v>52.9</v>
      </c>
      <c r="DL582">
        <v>24.5</v>
      </c>
      <c r="DM582">
        <v>158</v>
      </c>
      <c r="DN582">
        <v>37.700000000000003</v>
      </c>
    </row>
    <row r="583" spans="1:118" x14ac:dyDescent="0.25">
      <c r="A583">
        <v>52730</v>
      </c>
      <c r="B583">
        <v>18</v>
      </c>
      <c r="C583" t="s">
        <v>23024</v>
      </c>
      <c r="D583" t="s">
        <v>21485</v>
      </c>
      <c r="E583">
        <v>4</v>
      </c>
      <c r="F583">
        <v>1</v>
      </c>
      <c r="G583" t="s">
        <v>23025</v>
      </c>
      <c r="I583" t="s">
        <v>2153</v>
      </c>
      <c r="J583" t="s">
        <v>1521</v>
      </c>
      <c r="K583">
        <v>92562</v>
      </c>
      <c r="L583" t="s">
        <v>1551</v>
      </c>
      <c r="M583" t="s">
        <v>23026</v>
      </c>
      <c r="N583" t="s">
        <v>39</v>
      </c>
      <c r="O583" t="s">
        <v>21488</v>
      </c>
      <c r="P583" t="s">
        <v>4</v>
      </c>
      <c r="Q583">
        <v>1</v>
      </c>
      <c r="R583">
        <v>24</v>
      </c>
      <c r="S583">
        <v>1</v>
      </c>
      <c r="T583">
        <v>0</v>
      </c>
      <c r="U583">
        <v>0</v>
      </c>
      <c r="V583" t="s">
        <v>2154</v>
      </c>
      <c r="W583" t="s">
        <v>21489</v>
      </c>
      <c r="X583" t="s">
        <v>21489</v>
      </c>
      <c r="Y583" t="s">
        <v>21489</v>
      </c>
      <c r="Z583">
        <v>9</v>
      </c>
      <c r="AA583">
        <v>1</v>
      </c>
      <c r="AB583">
        <v>0</v>
      </c>
      <c r="AC583">
        <v>1</v>
      </c>
      <c r="AD583">
        <v>57</v>
      </c>
      <c r="AE583">
        <v>1</v>
      </c>
      <c r="AF583" t="s">
        <v>21491</v>
      </c>
      <c r="AG583">
        <v>101</v>
      </c>
      <c r="AH583">
        <v>98</v>
      </c>
      <c r="AI583">
        <v>1</v>
      </c>
      <c r="AK583">
        <v>257</v>
      </c>
      <c r="AM583">
        <v>259</v>
      </c>
      <c r="AN583">
        <v>167</v>
      </c>
      <c r="AO583">
        <v>1387</v>
      </c>
      <c r="AP583">
        <v>0</v>
      </c>
      <c r="AR583">
        <v>0</v>
      </c>
      <c r="AT583">
        <v>1</v>
      </c>
      <c r="AU583">
        <v>175</v>
      </c>
      <c r="AV583">
        <v>1496</v>
      </c>
      <c r="AW583">
        <v>1</v>
      </c>
      <c r="AX583">
        <v>199</v>
      </c>
      <c r="AY583">
        <v>1578</v>
      </c>
      <c r="AZ583">
        <v>1</v>
      </c>
      <c r="BA583">
        <v>8</v>
      </c>
      <c r="BB583">
        <v>22</v>
      </c>
      <c r="BC583">
        <v>34</v>
      </c>
      <c r="BD583">
        <v>21</v>
      </c>
      <c r="BE583">
        <v>17</v>
      </c>
      <c r="BF583" t="s">
        <v>21489</v>
      </c>
      <c r="BG583" t="s">
        <v>21489</v>
      </c>
      <c r="BH583" t="s">
        <v>21485</v>
      </c>
      <c r="BI583" t="s">
        <v>21491</v>
      </c>
      <c r="BJ583">
        <v>1</v>
      </c>
      <c r="BK583" t="s">
        <v>21491</v>
      </c>
      <c r="BL583">
        <v>1</v>
      </c>
      <c r="BM583" t="s">
        <v>21491</v>
      </c>
      <c r="BN583">
        <v>1</v>
      </c>
      <c r="BO583">
        <v>117</v>
      </c>
      <c r="BP583">
        <v>138</v>
      </c>
      <c r="BQ583">
        <v>499</v>
      </c>
      <c r="BR583">
        <v>21.6</v>
      </c>
      <c r="BS583">
        <v>27.8</v>
      </c>
      <c r="BT583">
        <v>16.399999999999999</v>
      </c>
      <c r="BU583">
        <v>30.4</v>
      </c>
      <c r="BV583">
        <v>43.7</v>
      </c>
      <c r="BW583">
        <v>19</v>
      </c>
      <c r="BX583">
        <v>193.3</v>
      </c>
      <c r="BY583">
        <v>301.60000000000002</v>
      </c>
      <c r="BZ583">
        <v>132.5</v>
      </c>
      <c r="CA583">
        <v>0</v>
      </c>
      <c r="CB583">
        <v>259</v>
      </c>
      <c r="CE583" t="s">
        <v>21489</v>
      </c>
      <c r="CF583">
        <v>1</v>
      </c>
      <c r="CG583" t="s">
        <v>21491</v>
      </c>
      <c r="CH583">
        <v>0.56999999999999995</v>
      </c>
      <c r="CI583">
        <v>1.18</v>
      </c>
      <c r="CJ583">
        <v>0.23</v>
      </c>
      <c r="CK583">
        <v>13.8</v>
      </c>
      <c r="CL583">
        <v>50.2</v>
      </c>
      <c r="CM583">
        <v>4.7</v>
      </c>
      <c r="CN583">
        <v>1</v>
      </c>
      <c r="CO583" t="s">
        <v>21491</v>
      </c>
      <c r="CP583">
        <v>198</v>
      </c>
      <c r="CQ583">
        <v>67.400000000000006</v>
      </c>
      <c r="CR583">
        <v>80.5</v>
      </c>
      <c r="CS583">
        <v>53.4</v>
      </c>
      <c r="CT583">
        <v>198</v>
      </c>
      <c r="CU583">
        <v>1601</v>
      </c>
      <c r="CV583">
        <v>1</v>
      </c>
      <c r="CW583">
        <v>11</v>
      </c>
      <c r="CX583">
        <v>0</v>
      </c>
      <c r="CZ583">
        <v>259</v>
      </c>
      <c r="DB583" t="s">
        <v>21492</v>
      </c>
      <c r="DC583" t="s">
        <v>21491</v>
      </c>
      <c r="DD583">
        <v>1</v>
      </c>
      <c r="DE583">
        <v>1.53</v>
      </c>
      <c r="DF583">
        <v>0.05</v>
      </c>
      <c r="DG583">
        <v>62</v>
      </c>
      <c r="DH583">
        <v>0.42</v>
      </c>
      <c r="DI583" t="s">
        <v>21491</v>
      </c>
      <c r="DJ583">
        <v>1</v>
      </c>
      <c r="DK583">
        <v>38.1</v>
      </c>
      <c r="DL583">
        <v>10.1</v>
      </c>
      <c r="DM583">
        <v>149</v>
      </c>
      <c r="DN583">
        <v>20.8</v>
      </c>
    </row>
    <row r="584" spans="1:118" x14ac:dyDescent="0.25">
      <c r="A584">
        <v>52731</v>
      </c>
      <c r="B584">
        <v>18</v>
      </c>
      <c r="C584" t="s">
        <v>2155</v>
      </c>
      <c r="D584" t="s">
        <v>21485</v>
      </c>
      <c r="E584">
        <v>5</v>
      </c>
      <c r="F584">
        <v>1</v>
      </c>
      <c r="G584" t="s">
        <v>23027</v>
      </c>
      <c r="I584" t="s">
        <v>2157</v>
      </c>
      <c r="J584" t="s">
        <v>1521</v>
      </c>
      <c r="K584">
        <v>91910</v>
      </c>
      <c r="L584" t="s">
        <v>1577</v>
      </c>
      <c r="M584" t="s">
        <v>23028</v>
      </c>
      <c r="N584" t="s">
        <v>39</v>
      </c>
      <c r="O584" t="s">
        <v>21488</v>
      </c>
      <c r="P584" t="s">
        <v>10</v>
      </c>
      <c r="Q584">
        <v>1</v>
      </c>
      <c r="R584">
        <v>31</v>
      </c>
      <c r="S584">
        <v>1</v>
      </c>
      <c r="T584">
        <v>1</v>
      </c>
      <c r="U584">
        <v>0</v>
      </c>
      <c r="V584" t="s">
        <v>2158</v>
      </c>
      <c r="W584" t="s">
        <v>21489</v>
      </c>
      <c r="X584" t="s">
        <v>21489</v>
      </c>
      <c r="Y584" t="s">
        <v>21489</v>
      </c>
      <c r="Z584">
        <v>13</v>
      </c>
      <c r="AA584">
        <v>1</v>
      </c>
      <c r="AB584">
        <v>0</v>
      </c>
      <c r="AC584">
        <v>1</v>
      </c>
      <c r="AD584">
        <v>92</v>
      </c>
      <c r="AE584">
        <v>1</v>
      </c>
      <c r="AF584" t="s">
        <v>21491</v>
      </c>
      <c r="AG584">
        <v>157</v>
      </c>
      <c r="AH584">
        <v>98</v>
      </c>
      <c r="AI584">
        <v>1</v>
      </c>
      <c r="AK584">
        <v>201</v>
      </c>
      <c r="AM584">
        <v>259</v>
      </c>
      <c r="AN584">
        <v>222</v>
      </c>
      <c r="AO584">
        <v>2132</v>
      </c>
      <c r="AP584">
        <v>0</v>
      </c>
      <c r="AR584">
        <v>0</v>
      </c>
      <c r="AT584">
        <v>1</v>
      </c>
      <c r="AU584">
        <v>229</v>
      </c>
      <c r="AV584">
        <v>2250</v>
      </c>
      <c r="AW584">
        <v>2</v>
      </c>
      <c r="AX584">
        <v>232</v>
      </c>
      <c r="AY584">
        <v>2310</v>
      </c>
      <c r="AZ584">
        <v>1</v>
      </c>
      <c r="BA584">
        <v>14</v>
      </c>
      <c r="BB584">
        <v>28</v>
      </c>
      <c r="BC584">
        <v>27</v>
      </c>
      <c r="BD584">
        <v>23</v>
      </c>
      <c r="BE584">
        <v>9</v>
      </c>
      <c r="BF584" t="s">
        <v>21489</v>
      </c>
      <c r="BG584" t="s">
        <v>21489</v>
      </c>
      <c r="BH584" t="s">
        <v>21485</v>
      </c>
      <c r="BI584" t="s">
        <v>21491</v>
      </c>
      <c r="BJ584">
        <v>1</v>
      </c>
      <c r="BK584" t="s">
        <v>21491</v>
      </c>
      <c r="BL584">
        <v>1</v>
      </c>
      <c r="BM584" t="s">
        <v>21500</v>
      </c>
      <c r="BN584">
        <v>1</v>
      </c>
      <c r="BO584">
        <v>177</v>
      </c>
      <c r="BP584">
        <v>160</v>
      </c>
      <c r="BQ584">
        <v>706</v>
      </c>
      <c r="BR584">
        <v>15.7</v>
      </c>
      <c r="BS584">
        <v>19.2</v>
      </c>
      <c r="BT584">
        <v>12.6</v>
      </c>
      <c r="BU584">
        <v>26.1</v>
      </c>
      <c r="BV584">
        <v>35.700000000000003</v>
      </c>
      <c r="BW584">
        <v>17.600000000000001</v>
      </c>
      <c r="BX584">
        <v>147.1</v>
      </c>
      <c r="BY584">
        <v>218.4</v>
      </c>
      <c r="BZ584">
        <v>105.1</v>
      </c>
      <c r="CA584">
        <v>0</v>
      </c>
      <c r="CB584">
        <v>259</v>
      </c>
      <c r="CE584" t="s">
        <v>21489</v>
      </c>
      <c r="CF584">
        <v>1</v>
      </c>
      <c r="CG584" t="s">
        <v>21500</v>
      </c>
      <c r="CH584">
        <v>0.28000000000000003</v>
      </c>
      <c r="CI584">
        <v>0.76</v>
      </c>
      <c r="CJ584">
        <v>7.0000000000000007E-2</v>
      </c>
      <c r="CK584">
        <v>10.9</v>
      </c>
      <c r="CL584">
        <v>32.9</v>
      </c>
      <c r="CM584">
        <v>4.4000000000000004</v>
      </c>
      <c r="CN584">
        <v>1</v>
      </c>
      <c r="CO584" t="s">
        <v>21491</v>
      </c>
      <c r="CP584">
        <v>238</v>
      </c>
      <c r="CQ584">
        <v>60.7</v>
      </c>
      <c r="CR584">
        <v>72.900000000000006</v>
      </c>
      <c r="CS584">
        <v>47.7</v>
      </c>
      <c r="CT584">
        <v>238</v>
      </c>
      <c r="CU584">
        <v>2346</v>
      </c>
      <c r="CV584">
        <v>1</v>
      </c>
      <c r="CW584">
        <v>4</v>
      </c>
      <c r="CX584">
        <v>0</v>
      </c>
      <c r="CZ584">
        <v>259</v>
      </c>
      <c r="DB584" t="s">
        <v>21492</v>
      </c>
      <c r="DC584" t="s">
        <v>21490</v>
      </c>
      <c r="DD584">
        <v>1</v>
      </c>
      <c r="DE584">
        <v>0.79</v>
      </c>
      <c r="DF584">
        <v>0.03</v>
      </c>
      <c r="DG584">
        <v>81</v>
      </c>
      <c r="DH584">
        <v>0.22</v>
      </c>
      <c r="DI584" t="s">
        <v>21491</v>
      </c>
      <c r="DJ584">
        <v>1</v>
      </c>
      <c r="DK584">
        <v>35.6</v>
      </c>
      <c r="DL584">
        <v>12.3</v>
      </c>
      <c r="DM584">
        <v>163</v>
      </c>
      <c r="DN584">
        <v>21.8</v>
      </c>
    </row>
    <row r="585" spans="1:118" x14ac:dyDescent="0.25">
      <c r="A585">
        <v>52734</v>
      </c>
      <c r="B585">
        <v>18</v>
      </c>
      <c r="C585" t="s">
        <v>23029</v>
      </c>
      <c r="D585" t="s">
        <v>21485</v>
      </c>
      <c r="E585">
        <v>4</v>
      </c>
      <c r="F585">
        <v>1</v>
      </c>
      <c r="G585" t="s">
        <v>23030</v>
      </c>
      <c r="I585" t="s">
        <v>1572</v>
      </c>
      <c r="J585" t="s">
        <v>1521</v>
      </c>
      <c r="K585">
        <v>92801</v>
      </c>
      <c r="L585" t="s">
        <v>1538</v>
      </c>
      <c r="M585" t="s">
        <v>23031</v>
      </c>
      <c r="N585" t="s">
        <v>39</v>
      </c>
      <c r="O585" t="s">
        <v>21488</v>
      </c>
      <c r="P585" t="s">
        <v>4</v>
      </c>
      <c r="Q585">
        <v>0</v>
      </c>
      <c r="R585">
        <v>36</v>
      </c>
      <c r="S585">
        <v>1</v>
      </c>
      <c r="T585">
        <v>1</v>
      </c>
      <c r="U585">
        <v>1</v>
      </c>
      <c r="V585" t="s">
        <v>1623</v>
      </c>
      <c r="W585" t="s">
        <v>21489</v>
      </c>
      <c r="X585" t="s">
        <v>21489</v>
      </c>
      <c r="Y585" t="s">
        <v>21489</v>
      </c>
      <c r="Z585">
        <v>26</v>
      </c>
      <c r="AA585">
        <v>1</v>
      </c>
      <c r="AB585">
        <v>0</v>
      </c>
      <c r="AC585">
        <v>1</v>
      </c>
      <c r="AD585">
        <v>54</v>
      </c>
      <c r="AE585">
        <v>1</v>
      </c>
      <c r="AF585" t="s">
        <v>21490</v>
      </c>
      <c r="AG585">
        <v>109</v>
      </c>
      <c r="AH585">
        <v>98</v>
      </c>
      <c r="AI585">
        <v>1</v>
      </c>
      <c r="AJ585">
        <v>94</v>
      </c>
      <c r="AK585">
        <v>1</v>
      </c>
      <c r="AM585">
        <v>259</v>
      </c>
      <c r="AN585">
        <v>162</v>
      </c>
      <c r="AO585">
        <v>1396</v>
      </c>
      <c r="AP585">
        <v>14</v>
      </c>
      <c r="AQ585">
        <v>90</v>
      </c>
      <c r="AR585">
        <v>0</v>
      </c>
      <c r="AT585">
        <v>1</v>
      </c>
      <c r="AU585">
        <v>186</v>
      </c>
      <c r="AV585">
        <v>1685</v>
      </c>
      <c r="AW585">
        <v>1</v>
      </c>
      <c r="AX585">
        <v>194</v>
      </c>
      <c r="AY585">
        <v>1741</v>
      </c>
      <c r="AZ585">
        <v>1</v>
      </c>
      <c r="BA585">
        <v>9</v>
      </c>
      <c r="BB585">
        <v>24</v>
      </c>
      <c r="BC585">
        <v>31</v>
      </c>
      <c r="BD585">
        <v>19</v>
      </c>
      <c r="BE585">
        <v>17</v>
      </c>
      <c r="BF585" t="s">
        <v>21489</v>
      </c>
      <c r="BG585" t="s">
        <v>21489</v>
      </c>
      <c r="BH585" t="s">
        <v>21485</v>
      </c>
      <c r="BI585" t="s">
        <v>21491</v>
      </c>
      <c r="BJ585">
        <v>1</v>
      </c>
      <c r="BK585" t="s">
        <v>21491</v>
      </c>
      <c r="BL585">
        <v>1</v>
      </c>
      <c r="BM585" t="s">
        <v>21491</v>
      </c>
      <c r="BN585">
        <v>1</v>
      </c>
      <c r="BO585">
        <v>121</v>
      </c>
      <c r="BP585">
        <v>171</v>
      </c>
      <c r="BQ585">
        <v>517</v>
      </c>
      <c r="BR585">
        <v>23.1</v>
      </c>
      <c r="BS585">
        <v>29.2</v>
      </c>
      <c r="BT585">
        <v>18.100000000000001</v>
      </c>
      <c r="BU585">
        <v>24.2</v>
      </c>
      <c r="BV585">
        <v>33.1</v>
      </c>
      <c r="BW585">
        <v>17</v>
      </c>
      <c r="BX585">
        <v>221.1</v>
      </c>
      <c r="BY585">
        <v>324.39999999999998</v>
      </c>
      <c r="BZ585">
        <v>159.69999999999999</v>
      </c>
      <c r="CA585">
        <v>0</v>
      </c>
      <c r="CB585">
        <v>259</v>
      </c>
      <c r="CE585" t="s">
        <v>21489</v>
      </c>
      <c r="CF585">
        <v>1</v>
      </c>
      <c r="CG585" t="s">
        <v>21491</v>
      </c>
      <c r="CH585">
        <v>0.63</v>
      </c>
      <c r="CI585">
        <v>1.25</v>
      </c>
      <c r="CJ585">
        <v>0.28000000000000003</v>
      </c>
      <c r="CK585">
        <v>46.6</v>
      </c>
      <c r="CL585">
        <v>92.9</v>
      </c>
      <c r="CM585">
        <v>26.2</v>
      </c>
      <c r="CN585">
        <v>1</v>
      </c>
      <c r="CO585" t="s">
        <v>21491</v>
      </c>
      <c r="CP585">
        <v>185</v>
      </c>
      <c r="CQ585">
        <v>72.5</v>
      </c>
      <c r="CR585">
        <v>84</v>
      </c>
      <c r="CS585">
        <v>60.3</v>
      </c>
      <c r="CT585">
        <v>185</v>
      </c>
      <c r="CU585">
        <v>1661</v>
      </c>
      <c r="CV585">
        <v>1</v>
      </c>
      <c r="CW585">
        <v>12</v>
      </c>
      <c r="CX585">
        <v>0</v>
      </c>
      <c r="CZ585">
        <v>259</v>
      </c>
      <c r="DB585" t="s">
        <v>21492</v>
      </c>
      <c r="DC585" t="s">
        <v>21490</v>
      </c>
      <c r="DD585">
        <v>1</v>
      </c>
      <c r="DE585">
        <v>0.56999999999999995</v>
      </c>
      <c r="DF585">
        <v>0</v>
      </c>
      <c r="DG585">
        <v>60</v>
      </c>
      <c r="DH585">
        <v>0</v>
      </c>
      <c r="DI585" t="s">
        <v>21491</v>
      </c>
      <c r="DJ585">
        <v>1</v>
      </c>
      <c r="DK585">
        <v>36.9</v>
      </c>
      <c r="DL585">
        <v>12.8</v>
      </c>
      <c r="DM585">
        <v>168</v>
      </c>
      <c r="DN585">
        <v>22.7</v>
      </c>
    </row>
    <row r="586" spans="1:118" x14ac:dyDescent="0.25">
      <c r="A586">
        <v>52735</v>
      </c>
      <c r="B586">
        <v>18</v>
      </c>
      <c r="C586" t="s">
        <v>23032</v>
      </c>
      <c r="D586" t="s">
        <v>21485</v>
      </c>
      <c r="E586">
        <v>4</v>
      </c>
      <c r="F586">
        <v>1</v>
      </c>
      <c r="G586" t="s">
        <v>23033</v>
      </c>
      <c r="I586" t="s">
        <v>2164</v>
      </c>
      <c r="J586" t="s">
        <v>1521</v>
      </c>
      <c r="K586">
        <v>92591</v>
      </c>
      <c r="L586" t="s">
        <v>1551</v>
      </c>
      <c r="M586" t="s">
        <v>23034</v>
      </c>
      <c r="N586" t="s">
        <v>39</v>
      </c>
      <c r="O586" t="s">
        <v>21488</v>
      </c>
      <c r="P586" t="s">
        <v>4</v>
      </c>
      <c r="Q586">
        <v>1</v>
      </c>
      <c r="R586">
        <v>18</v>
      </c>
      <c r="S586">
        <v>1</v>
      </c>
      <c r="T586">
        <v>0</v>
      </c>
      <c r="U586">
        <v>0</v>
      </c>
      <c r="V586" s="19">
        <v>34130</v>
      </c>
      <c r="W586" t="s">
        <v>21489</v>
      </c>
      <c r="X586" t="s">
        <v>21489</v>
      </c>
      <c r="Y586" t="s">
        <v>21489</v>
      </c>
      <c r="Z586">
        <v>12</v>
      </c>
      <c r="AA586">
        <v>1</v>
      </c>
      <c r="AB586">
        <v>0</v>
      </c>
      <c r="AC586">
        <v>1</v>
      </c>
      <c r="AD586">
        <v>41</v>
      </c>
      <c r="AE586">
        <v>1</v>
      </c>
      <c r="AF586" t="s">
        <v>21491</v>
      </c>
      <c r="AG586">
        <v>95</v>
      </c>
      <c r="AH586">
        <v>98</v>
      </c>
      <c r="AI586">
        <v>1</v>
      </c>
      <c r="AK586">
        <v>257</v>
      </c>
      <c r="AM586">
        <v>259</v>
      </c>
      <c r="AN586">
        <v>141</v>
      </c>
      <c r="AO586">
        <v>1091</v>
      </c>
      <c r="AP586">
        <v>0</v>
      </c>
      <c r="AR586">
        <v>0</v>
      </c>
      <c r="AT586">
        <v>1</v>
      </c>
      <c r="AU586">
        <v>148</v>
      </c>
      <c r="AV586">
        <v>1193</v>
      </c>
      <c r="AW586">
        <v>1</v>
      </c>
      <c r="AX586">
        <v>161</v>
      </c>
      <c r="AY586">
        <v>1290</v>
      </c>
      <c r="AZ586">
        <v>1</v>
      </c>
      <c r="BA586">
        <v>9</v>
      </c>
      <c r="BB586">
        <v>27</v>
      </c>
      <c r="BC586">
        <v>38</v>
      </c>
      <c r="BD586">
        <v>16</v>
      </c>
      <c r="BE586">
        <v>10</v>
      </c>
      <c r="BF586" t="s">
        <v>21489</v>
      </c>
      <c r="BG586" t="s">
        <v>21489</v>
      </c>
      <c r="BH586" t="s">
        <v>21485</v>
      </c>
      <c r="BI586" t="s">
        <v>21491</v>
      </c>
      <c r="BJ586">
        <v>1</v>
      </c>
      <c r="BK586" t="s">
        <v>21491</v>
      </c>
      <c r="BL586">
        <v>1</v>
      </c>
      <c r="BM586" t="s">
        <v>21491</v>
      </c>
      <c r="BN586">
        <v>1</v>
      </c>
      <c r="BO586">
        <v>102</v>
      </c>
      <c r="BP586">
        <v>93</v>
      </c>
      <c r="BQ586">
        <v>440</v>
      </c>
      <c r="BR586">
        <v>23.2</v>
      </c>
      <c r="BS586">
        <v>29.9</v>
      </c>
      <c r="BT586">
        <v>17.8</v>
      </c>
      <c r="BU586">
        <v>28.3</v>
      </c>
      <c r="BV586">
        <v>43.4</v>
      </c>
      <c r="BW586">
        <v>15</v>
      </c>
      <c r="BX586">
        <v>212.7</v>
      </c>
      <c r="BY586">
        <v>326.2</v>
      </c>
      <c r="BZ586">
        <v>140.1</v>
      </c>
      <c r="CA586">
        <v>0</v>
      </c>
      <c r="CB586">
        <v>259</v>
      </c>
      <c r="CE586" t="s">
        <v>21489</v>
      </c>
      <c r="CF586">
        <v>1</v>
      </c>
      <c r="CG586" t="s">
        <v>21491</v>
      </c>
      <c r="CH586">
        <v>0.48</v>
      </c>
      <c r="CI586">
        <v>1.17</v>
      </c>
      <c r="CJ586">
        <v>0.15</v>
      </c>
      <c r="CK586">
        <v>24</v>
      </c>
      <c r="CL586">
        <v>76</v>
      </c>
      <c r="CM586">
        <v>9.1</v>
      </c>
      <c r="CN586">
        <v>1</v>
      </c>
      <c r="CO586" t="s">
        <v>21491</v>
      </c>
      <c r="CP586">
        <v>161</v>
      </c>
      <c r="CQ586">
        <v>64.599999999999994</v>
      </c>
      <c r="CR586">
        <v>78.8</v>
      </c>
      <c r="CS586">
        <v>49.4</v>
      </c>
      <c r="CT586">
        <v>161</v>
      </c>
      <c r="CU586">
        <v>1294</v>
      </c>
      <c r="CV586">
        <v>1</v>
      </c>
      <c r="CW586">
        <v>10</v>
      </c>
      <c r="CX586">
        <v>0</v>
      </c>
      <c r="CZ586">
        <v>259</v>
      </c>
      <c r="DB586" t="s">
        <v>21492</v>
      </c>
      <c r="DC586" t="s">
        <v>21491</v>
      </c>
      <c r="DD586">
        <v>1</v>
      </c>
      <c r="DE586">
        <v>1.53</v>
      </c>
      <c r="DF586">
        <v>0.05</v>
      </c>
      <c r="DG586">
        <v>50</v>
      </c>
      <c r="DH586">
        <v>0.42</v>
      </c>
      <c r="DI586" t="s">
        <v>21500</v>
      </c>
      <c r="DJ586">
        <v>1</v>
      </c>
      <c r="DK586">
        <v>51.1</v>
      </c>
      <c r="DL586">
        <v>18.899999999999999</v>
      </c>
      <c r="DM586">
        <v>131</v>
      </c>
      <c r="DN586">
        <v>33</v>
      </c>
    </row>
    <row r="587" spans="1:118" x14ac:dyDescent="0.25">
      <c r="A587">
        <v>52802</v>
      </c>
      <c r="B587">
        <v>18</v>
      </c>
      <c r="C587" t="s">
        <v>23035</v>
      </c>
      <c r="D587" t="s">
        <v>21485</v>
      </c>
      <c r="E587">
        <v>5</v>
      </c>
      <c r="F587">
        <v>1</v>
      </c>
      <c r="G587" t="s">
        <v>23036</v>
      </c>
      <c r="I587" t="s">
        <v>1725</v>
      </c>
      <c r="J587" t="s">
        <v>1521</v>
      </c>
      <c r="K587">
        <v>90502</v>
      </c>
      <c r="L587" t="s">
        <v>1525</v>
      </c>
      <c r="M587" t="s">
        <v>23037</v>
      </c>
      <c r="N587" t="s">
        <v>39</v>
      </c>
      <c r="O587" t="s">
        <v>21488</v>
      </c>
      <c r="P587" t="s">
        <v>4</v>
      </c>
      <c r="Q587">
        <v>0</v>
      </c>
      <c r="R587">
        <v>30</v>
      </c>
      <c r="S587">
        <v>1</v>
      </c>
      <c r="T587">
        <v>1</v>
      </c>
      <c r="U587">
        <v>0</v>
      </c>
      <c r="V587" s="19">
        <v>35465</v>
      </c>
      <c r="W587" t="s">
        <v>21489</v>
      </c>
      <c r="X587" t="s">
        <v>21489</v>
      </c>
      <c r="Y587" t="s">
        <v>21489</v>
      </c>
      <c r="Z587">
        <v>14</v>
      </c>
      <c r="AA587">
        <v>1</v>
      </c>
      <c r="AB587">
        <v>1</v>
      </c>
      <c r="AC587">
        <v>1</v>
      </c>
      <c r="AD587">
        <v>97</v>
      </c>
      <c r="AE587">
        <v>1</v>
      </c>
      <c r="AF587" t="s">
        <v>21491</v>
      </c>
      <c r="AG587">
        <v>127</v>
      </c>
      <c r="AH587">
        <v>98</v>
      </c>
      <c r="AI587">
        <v>1</v>
      </c>
      <c r="AJ587">
        <v>97</v>
      </c>
      <c r="AK587">
        <v>1</v>
      </c>
      <c r="AM587">
        <v>259</v>
      </c>
      <c r="AN587">
        <v>130</v>
      </c>
      <c r="AO587">
        <v>1269</v>
      </c>
      <c r="AP587">
        <v>62</v>
      </c>
      <c r="AQ587">
        <v>654</v>
      </c>
      <c r="AR587">
        <v>0</v>
      </c>
      <c r="AT587">
        <v>1</v>
      </c>
      <c r="AU587">
        <v>201</v>
      </c>
      <c r="AV587">
        <v>2125</v>
      </c>
      <c r="AW587">
        <v>2</v>
      </c>
      <c r="AX587">
        <v>201</v>
      </c>
      <c r="AY587">
        <v>2120</v>
      </c>
      <c r="AZ587">
        <v>1</v>
      </c>
      <c r="BA587">
        <v>6</v>
      </c>
      <c r="BB587">
        <v>21</v>
      </c>
      <c r="BC587">
        <v>33</v>
      </c>
      <c r="BD587">
        <v>24</v>
      </c>
      <c r="BE587">
        <v>16</v>
      </c>
      <c r="BF587" t="s">
        <v>21489</v>
      </c>
      <c r="BG587" t="s">
        <v>21489</v>
      </c>
      <c r="BH587" t="s">
        <v>21485</v>
      </c>
      <c r="BI587" t="s">
        <v>21491</v>
      </c>
      <c r="BJ587">
        <v>1</v>
      </c>
      <c r="BK587" t="s">
        <v>21491</v>
      </c>
      <c r="BL587">
        <v>1</v>
      </c>
      <c r="BM587" t="s">
        <v>21491</v>
      </c>
      <c r="BN587">
        <v>1</v>
      </c>
      <c r="BO587">
        <v>136</v>
      </c>
      <c r="BP587">
        <v>98</v>
      </c>
      <c r="BQ587">
        <v>567</v>
      </c>
      <c r="BR587">
        <v>17.5</v>
      </c>
      <c r="BS587">
        <v>24.3</v>
      </c>
      <c r="BT587">
        <v>12.3</v>
      </c>
      <c r="BU587">
        <v>28</v>
      </c>
      <c r="BV587">
        <v>41.8</v>
      </c>
      <c r="BW587">
        <v>15</v>
      </c>
      <c r="BX587">
        <v>144</v>
      </c>
      <c r="BY587">
        <v>233.5</v>
      </c>
      <c r="BZ587">
        <v>95.6</v>
      </c>
      <c r="CA587">
        <v>0</v>
      </c>
      <c r="CB587">
        <v>259</v>
      </c>
      <c r="CE587" t="s">
        <v>21489</v>
      </c>
      <c r="CF587">
        <v>1</v>
      </c>
      <c r="CG587" t="s">
        <v>21491</v>
      </c>
      <c r="CH587">
        <v>1.49</v>
      </c>
      <c r="CI587">
        <v>2.44</v>
      </c>
      <c r="CJ587">
        <v>0.85</v>
      </c>
      <c r="CK587">
        <v>18</v>
      </c>
      <c r="CL587">
        <v>46.2</v>
      </c>
      <c r="CM587">
        <v>8.1999999999999993</v>
      </c>
      <c r="CN587">
        <v>1</v>
      </c>
      <c r="CO587" t="s">
        <v>21491</v>
      </c>
      <c r="CP587">
        <v>146</v>
      </c>
      <c r="CQ587">
        <v>69</v>
      </c>
      <c r="CR587">
        <v>83.1</v>
      </c>
      <c r="CS587">
        <v>53.9</v>
      </c>
      <c r="CT587">
        <v>146</v>
      </c>
      <c r="CU587">
        <v>1507</v>
      </c>
      <c r="CV587">
        <v>1</v>
      </c>
      <c r="CW587">
        <v>6</v>
      </c>
      <c r="CX587">
        <v>0</v>
      </c>
      <c r="CZ587">
        <v>259</v>
      </c>
      <c r="DB587" t="s">
        <v>21492</v>
      </c>
      <c r="DC587" t="s">
        <v>21491</v>
      </c>
      <c r="DD587">
        <v>1</v>
      </c>
      <c r="DE587">
        <v>1.59</v>
      </c>
      <c r="DF587">
        <v>0.22</v>
      </c>
      <c r="DG587">
        <v>46</v>
      </c>
      <c r="DH587">
        <v>0.68</v>
      </c>
      <c r="DI587" t="s">
        <v>21500</v>
      </c>
      <c r="DJ587">
        <v>1</v>
      </c>
      <c r="DK587">
        <v>51.6</v>
      </c>
      <c r="DL587">
        <v>27.8</v>
      </c>
      <c r="DM587">
        <v>194</v>
      </c>
      <c r="DN587">
        <v>39</v>
      </c>
    </row>
    <row r="588" spans="1:118" x14ac:dyDescent="0.25">
      <c r="A588">
        <v>52803</v>
      </c>
      <c r="B588">
        <v>18</v>
      </c>
      <c r="C588" t="s">
        <v>23038</v>
      </c>
      <c r="D588" t="s">
        <v>21485</v>
      </c>
      <c r="E588">
        <v>5</v>
      </c>
      <c r="F588">
        <v>1</v>
      </c>
      <c r="G588" t="s">
        <v>23039</v>
      </c>
      <c r="I588" t="s">
        <v>2033</v>
      </c>
      <c r="J588" t="s">
        <v>1521</v>
      </c>
      <c r="K588">
        <v>90745</v>
      </c>
      <c r="L588" t="s">
        <v>1525</v>
      </c>
      <c r="M588" t="s">
        <v>23040</v>
      </c>
      <c r="N588" t="s">
        <v>39</v>
      </c>
      <c r="O588" t="s">
        <v>21488</v>
      </c>
      <c r="P588" t="s">
        <v>4</v>
      </c>
      <c r="Q588">
        <v>1</v>
      </c>
      <c r="R588">
        <v>16</v>
      </c>
      <c r="S588">
        <v>1</v>
      </c>
      <c r="T588">
        <v>1</v>
      </c>
      <c r="U588">
        <v>0</v>
      </c>
      <c r="V588" t="s">
        <v>2326</v>
      </c>
      <c r="W588" t="s">
        <v>21489</v>
      </c>
      <c r="X588" t="s">
        <v>21489</v>
      </c>
      <c r="Y588" t="s">
        <v>21489</v>
      </c>
      <c r="Z588">
        <v>9</v>
      </c>
      <c r="AA588">
        <v>1</v>
      </c>
      <c r="AB588">
        <v>0</v>
      </c>
      <c r="AC588">
        <v>1</v>
      </c>
      <c r="AD588">
        <v>54</v>
      </c>
      <c r="AE588">
        <v>1</v>
      </c>
      <c r="AF588" t="s">
        <v>21491</v>
      </c>
      <c r="AG588">
        <v>84</v>
      </c>
      <c r="AH588">
        <v>99</v>
      </c>
      <c r="AI588">
        <v>1</v>
      </c>
      <c r="AK588">
        <v>201</v>
      </c>
      <c r="AM588">
        <v>259</v>
      </c>
      <c r="AN588">
        <v>121</v>
      </c>
      <c r="AO588">
        <v>1084</v>
      </c>
      <c r="AP588">
        <v>0</v>
      </c>
      <c r="AR588">
        <v>0</v>
      </c>
      <c r="AT588">
        <v>1</v>
      </c>
      <c r="AU588">
        <v>129</v>
      </c>
      <c r="AV588">
        <v>1198</v>
      </c>
      <c r="AW588">
        <v>1</v>
      </c>
      <c r="AX588">
        <v>137</v>
      </c>
      <c r="AY588">
        <v>1226</v>
      </c>
      <c r="AZ588">
        <v>1</v>
      </c>
      <c r="BA588">
        <v>8</v>
      </c>
      <c r="BB588">
        <v>22</v>
      </c>
      <c r="BC588">
        <v>35</v>
      </c>
      <c r="BD588">
        <v>18</v>
      </c>
      <c r="BE588">
        <v>17</v>
      </c>
      <c r="BF588" t="s">
        <v>21489</v>
      </c>
      <c r="BG588" t="s">
        <v>21489</v>
      </c>
      <c r="BH588" t="s">
        <v>21485</v>
      </c>
      <c r="BI588" t="s">
        <v>21491</v>
      </c>
      <c r="BJ588">
        <v>1</v>
      </c>
      <c r="BK588" t="s">
        <v>21491</v>
      </c>
      <c r="BL588">
        <v>1</v>
      </c>
      <c r="BM588" t="s">
        <v>21500</v>
      </c>
      <c r="BN588">
        <v>1</v>
      </c>
      <c r="BO588">
        <v>91</v>
      </c>
      <c r="BP588">
        <v>70</v>
      </c>
      <c r="BQ588">
        <v>359</v>
      </c>
      <c r="BR588">
        <v>15.2</v>
      </c>
      <c r="BS588">
        <v>21.5</v>
      </c>
      <c r="BT588">
        <v>10.4</v>
      </c>
      <c r="BU588">
        <v>41.7</v>
      </c>
      <c r="BV588">
        <v>61.8</v>
      </c>
      <c r="BW588">
        <v>24.5</v>
      </c>
      <c r="BX588">
        <v>166</v>
      </c>
      <c r="BY588">
        <v>282.89999999999998</v>
      </c>
      <c r="BZ588">
        <v>105.6</v>
      </c>
      <c r="CA588">
        <v>0</v>
      </c>
      <c r="CB588">
        <v>259</v>
      </c>
      <c r="CE588" t="s">
        <v>21489</v>
      </c>
      <c r="CF588">
        <v>1</v>
      </c>
      <c r="CG588" t="s">
        <v>21491</v>
      </c>
      <c r="CH588">
        <v>0.42</v>
      </c>
      <c r="CI588">
        <v>1.1399999999999999</v>
      </c>
      <c r="CJ588">
        <v>0.11</v>
      </c>
      <c r="CK588">
        <v>11.3</v>
      </c>
      <c r="CL588">
        <v>50.1</v>
      </c>
      <c r="CM588">
        <v>3.2</v>
      </c>
      <c r="CN588">
        <v>1</v>
      </c>
      <c r="CO588" t="s">
        <v>21491</v>
      </c>
      <c r="CP588">
        <v>138</v>
      </c>
      <c r="CQ588">
        <v>74.3</v>
      </c>
      <c r="CR588">
        <v>87.9</v>
      </c>
      <c r="CS588">
        <v>59.9</v>
      </c>
      <c r="CT588">
        <v>138</v>
      </c>
      <c r="CU588">
        <v>1233</v>
      </c>
      <c r="CV588">
        <v>1</v>
      </c>
      <c r="CW588">
        <v>7</v>
      </c>
      <c r="CX588">
        <v>0</v>
      </c>
      <c r="CZ588">
        <v>259</v>
      </c>
      <c r="DB588" t="s">
        <v>21492</v>
      </c>
      <c r="DC588" t="s">
        <v>21493</v>
      </c>
      <c r="DD588">
        <v>199</v>
      </c>
      <c r="DG588">
        <v>31</v>
      </c>
      <c r="DI588" t="s">
        <v>21491</v>
      </c>
      <c r="DJ588">
        <v>1</v>
      </c>
      <c r="DK588">
        <v>39.5</v>
      </c>
      <c r="DL588">
        <v>9.6999999999999993</v>
      </c>
      <c r="DM588">
        <v>107</v>
      </c>
      <c r="DN588">
        <v>20.9</v>
      </c>
    </row>
    <row r="589" spans="1:118" x14ac:dyDescent="0.25">
      <c r="A589">
        <v>52804</v>
      </c>
      <c r="B589">
        <v>18</v>
      </c>
      <c r="C589" t="s">
        <v>23041</v>
      </c>
      <c r="D589" t="s">
        <v>21485</v>
      </c>
      <c r="E589">
        <v>3</v>
      </c>
      <c r="F589">
        <v>1</v>
      </c>
      <c r="G589" t="s">
        <v>23042</v>
      </c>
      <c r="I589" t="s">
        <v>2329</v>
      </c>
      <c r="J589" t="s">
        <v>1521</v>
      </c>
      <c r="K589">
        <v>91763</v>
      </c>
      <c r="L589" t="s">
        <v>1772</v>
      </c>
      <c r="M589" t="s">
        <v>23043</v>
      </c>
      <c r="N589" t="s">
        <v>39</v>
      </c>
      <c r="O589" t="s">
        <v>21488</v>
      </c>
      <c r="P589" t="s">
        <v>4</v>
      </c>
      <c r="Q589">
        <v>1</v>
      </c>
      <c r="R589">
        <v>30</v>
      </c>
      <c r="S589">
        <v>1</v>
      </c>
      <c r="T589">
        <v>1</v>
      </c>
      <c r="U589">
        <v>1</v>
      </c>
      <c r="V589" t="s">
        <v>2330</v>
      </c>
      <c r="W589" t="s">
        <v>21489</v>
      </c>
      <c r="X589" t="s">
        <v>21489</v>
      </c>
      <c r="Y589" t="s">
        <v>21489</v>
      </c>
      <c r="Z589">
        <v>18</v>
      </c>
      <c r="AA589">
        <v>1</v>
      </c>
      <c r="AB589">
        <v>0</v>
      </c>
      <c r="AC589">
        <v>1</v>
      </c>
      <c r="AD589">
        <v>55</v>
      </c>
      <c r="AE589">
        <v>1</v>
      </c>
      <c r="AF589" t="s">
        <v>21491</v>
      </c>
      <c r="AG589">
        <v>96</v>
      </c>
      <c r="AH589">
        <v>97</v>
      </c>
      <c r="AI589">
        <v>1</v>
      </c>
      <c r="AK589">
        <v>201</v>
      </c>
      <c r="AM589">
        <v>259</v>
      </c>
      <c r="AN589">
        <v>175</v>
      </c>
      <c r="AO589">
        <v>1519</v>
      </c>
      <c r="AP589">
        <v>0</v>
      </c>
      <c r="AR589">
        <v>0</v>
      </c>
      <c r="AT589">
        <v>1</v>
      </c>
      <c r="AU589">
        <v>184</v>
      </c>
      <c r="AV589">
        <v>1717</v>
      </c>
      <c r="AW589">
        <v>1</v>
      </c>
      <c r="AX589">
        <v>187</v>
      </c>
      <c r="AY589">
        <v>1749</v>
      </c>
      <c r="AZ589">
        <v>1</v>
      </c>
      <c r="BA589">
        <v>5</v>
      </c>
      <c r="BB589">
        <v>20</v>
      </c>
      <c r="BC589">
        <v>32</v>
      </c>
      <c r="BD589">
        <v>22</v>
      </c>
      <c r="BE589">
        <v>20</v>
      </c>
      <c r="BF589" t="s">
        <v>21489</v>
      </c>
      <c r="BG589" t="s">
        <v>21489</v>
      </c>
      <c r="BH589" t="s">
        <v>21485</v>
      </c>
      <c r="BI589" t="s">
        <v>21491</v>
      </c>
      <c r="BJ589">
        <v>1</v>
      </c>
      <c r="BK589" t="s">
        <v>21491</v>
      </c>
      <c r="BL589">
        <v>1</v>
      </c>
      <c r="BM589" t="s">
        <v>21491</v>
      </c>
      <c r="BN589">
        <v>1</v>
      </c>
      <c r="BO589">
        <v>108</v>
      </c>
      <c r="BP589">
        <v>122</v>
      </c>
      <c r="BQ589">
        <v>482</v>
      </c>
      <c r="BR589">
        <v>27</v>
      </c>
      <c r="BS589">
        <v>34</v>
      </c>
      <c r="BT589">
        <v>21.1</v>
      </c>
      <c r="BU589">
        <v>30.7</v>
      </c>
      <c r="BV589">
        <v>46.4</v>
      </c>
      <c r="BW589">
        <v>19.100000000000001</v>
      </c>
      <c r="BX589">
        <v>227.9</v>
      </c>
      <c r="BY589">
        <v>354.5</v>
      </c>
      <c r="BZ589">
        <v>156.69999999999999</v>
      </c>
      <c r="CA589">
        <v>0</v>
      </c>
      <c r="CB589">
        <v>259</v>
      </c>
      <c r="CE589" t="s">
        <v>21489</v>
      </c>
      <c r="CF589">
        <v>1</v>
      </c>
      <c r="CG589" t="s">
        <v>21500</v>
      </c>
      <c r="CH589">
        <v>0.44</v>
      </c>
      <c r="CI589">
        <v>0.92</v>
      </c>
      <c r="CJ589">
        <v>0.18</v>
      </c>
      <c r="CK589">
        <v>27.4</v>
      </c>
      <c r="CL589">
        <v>72.7</v>
      </c>
      <c r="CM589">
        <v>12.1</v>
      </c>
      <c r="CN589">
        <v>1</v>
      </c>
      <c r="CO589" t="s">
        <v>21491</v>
      </c>
      <c r="CP589">
        <v>188</v>
      </c>
      <c r="CQ589">
        <v>68.8</v>
      </c>
      <c r="CR589">
        <v>80.5</v>
      </c>
      <c r="CS589">
        <v>56.2</v>
      </c>
      <c r="CT589">
        <v>188</v>
      </c>
      <c r="CU589">
        <v>1766</v>
      </c>
      <c r="CV589">
        <v>1</v>
      </c>
      <c r="CW589">
        <v>13</v>
      </c>
      <c r="CX589">
        <v>0</v>
      </c>
      <c r="CZ589">
        <v>259</v>
      </c>
      <c r="DB589" t="s">
        <v>21492</v>
      </c>
      <c r="DC589" t="s">
        <v>21491</v>
      </c>
      <c r="DD589">
        <v>1</v>
      </c>
      <c r="DE589">
        <v>2.25</v>
      </c>
      <c r="DF589">
        <v>0.31</v>
      </c>
      <c r="DG589">
        <v>53</v>
      </c>
      <c r="DH589">
        <v>0.96</v>
      </c>
      <c r="DI589" t="s">
        <v>21491</v>
      </c>
      <c r="DJ589">
        <v>1</v>
      </c>
      <c r="DK589">
        <v>40.1</v>
      </c>
      <c r="DL589">
        <v>14.7</v>
      </c>
      <c r="DM589">
        <v>155</v>
      </c>
      <c r="DN589">
        <v>25.4</v>
      </c>
    </row>
    <row r="590" spans="1:118" x14ac:dyDescent="0.25">
      <c r="A590">
        <v>52805</v>
      </c>
      <c r="B590">
        <v>17</v>
      </c>
      <c r="C590" t="s">
        <v>23044</v>
      </c>
      <c r="D590" t="s">
        <v>21485</v>
      </c>
      <c r="E590">
        <v>5</v>
      </c>
      <c r="F590">
        <v>1</v>
      </c>
      <c r="G590" t="s">
        <v>23045</v>
      </c>
      <c r="I590" t="s">
        <v>2333</v>
      </c>
      <c r="J590" t="s">
        <v>1521</v>
      </c>
      <c r="K590">
        <v>95945</v>
      </c>
      <c r="L590" t="s">
        <v>10781</v>
      </c>
      <c r="M590" t="s">
        <v>23046</v>
      </c>
      <c r="N590" t="s">
        <v>39</v>
      </c>
      <c r="O590" t="s">
        <v>21488</v>
      </c>
      <c r="P590" t="s">
        <v>4</v>
      </c>
      <c r="Q590">
        <v>0</v>
      </c>
      <c r="R590">
        <v>18</v>
      </c>
      <c r="S590">
        <v>1</v>
      </c>
      <c r="T590">
        <v>1</v>
      </c>
      <c r="U590">
        <v>1</v>
      </c>
      <c r="V590" s="19">
        <v>35466</v>
      </c>
      <c r="W590" t="s">
        <v>21489</v>
      </c>
      <c r="X590" t="s">
        <v>21489</v>
      </c>
      <c r="Y590" t="s">
        <v>21489</v>
      </c>
      <c r="Z590">
        <v>11</v>
      </c>
      <c r="AA590">
        <v>1</v>
      </c>
      <c r="AB590">
        <v>0</v>
      </c>
      <c r="AC590">
        <v>1</v>
      </c>
      <c r="AD590">
        <v>46</v>
      </c>
      <c r="AE590">
        <v>1</v>
      </c>
      <c r="AF590" t="s">
        <v>21491</v>
      </c>
      <c r="AG590">
        <v>53</v>
      </c>
      <c r="AH590">
        <v>97</v>
      </c>
      <c r="AI590">
        <v>1</v>
      </c>
      <c r="AJ590">
        <v>96</v>
      </c>
      <c r="AK590">
        <v>1</v>
      </c>
      <c r="AM590">
        <v>259</v>
      </c>
      <c r="AN590">
        <v>65</v>
      </c>
      <c r="AO590">
        <v>495</v>
      </c>
      <c r="AP590">
        <v>14</v>
      </c>
      <c r="AQ590">
        <v>110</v>
      </c>
      <c r="AR590">
        <v>0</v>
      </c>
      <c r="AT590">
        <v>1</v>
      </c>
      <c r="AU590">
        <v>83</v>
      </c>
      <c r="AV590">
        <v>707</v>
      </c>
      <c r="AW590">
        <v>1</v>
      </c>
      <c r="AX590">
        <v>85</v>
      </c>
      <c r="AY590">
        <v>742</v>
      </c>
      <c r="AZ590">
        <v>1</v>
      </c>
      <c r="BA590">
        <v>2</v>
      </c>
      <c r="BB590">
        <v>23</v>
      </c>
      <c r="BC590">
        <v>44</v>
      </c>
      <c r="BD590">
        <v>20</v>
      </c>
      <c r="BE590">
        <v>11</v>
      </c>
      <c r="BF590" t="s">
        <v>21489</v>
      </c>
      <c r="BG590" t="s">
        <v>21489</v>
      </c>
      <c r="BH590" t="s">
        <v>21485</v>
      </c>
      <c r="BI590" t="s">
        <v>21491</v>
      </c>
      <c r="BJ590">
        <v>1</v>
      </c>
      <c r="BK590" t="s">
        <v>21491</v>
      </c>
      <c r="BL590">
        <v>1</v>
      </c>
      <c r="BM590" t="s">
        <v>21500</v>
      </c>
      <c r="BN590">
        <v>1</v>
      </c>
      <c r="BO590">
        <v>70</v>
      </c>
      <c r="BP590">
        <v>54</v>
      </c>
      <c r="BQ590">
        <v>262</v>
      </c>
      <c r="BR590">
        <v>15.6</v>
      </c>
      <c r="BS590">
        <v>21.7</v>
      </c>
      <c r="BT590">
        <v>11</v>
      </c>
      <c r="BU590">
        <v>31.5</v>
      </c>
      <c r="BV590">
        <v>51.8</v>
      </c>
      <c r="BW590">
        <v>16.399999999999999</v>
      </c>
      <c r="BX590">
        <v>134.5</v>
      </c>
      <c r="BY590">
        <v>238.7</v>
      </c>
      <c r="BZ590">
        <v>76.8</v>
      </c>
      <c r="CA590">
        <v>0</v>
      </c>
      <c r="CB590">
        <v>259</v>
      </c>
      <c r="CE590" t="s">
        <v>21489</v>
      </c>
      <c r="CF590">
        <v>1</v>
      </c>
      <c r="CG590" t="s">
        <v>21491</v>
      </c>
      <c r="CH590">
        <v>0.65</v>
      </c>
      <c r="CI590">
        <v>2.16</v>
      </c>
      <c r="CJ590">
        <v>0.11</v>
      </c>
      <c r="CK590">
        <v>15.2</v>
      </c>
      <c r="CL590">
        <v>77.7</v>
      </c>
      <c r="CM590">
        <v>3.9</v>
      </c>
      <c r="CN590">
        <v>1</v>
      </c>
      <c r="CO590" t="s">
        <v>21491</v>
      </c>
      <c r="CP590">
        <v>74</v>
      </c>
      <c r="CQ590">
        <v>77.5</v>
      </c>
      <c r="CR590">
        <v>94.5</v>
      </c>
      <c r="CS590">
        <v>59.3</v>
      </c>
      <c r="CT590">
        <v>74</v>
      </c>
      <c r="CU590">
        <v>621</v>
      </c>
      <c r="CV590">
        <v>1</v>
      </c>
      <c r="CW590">
        <v>7</v>
      </c>
      <c r="CX590">
        <v>0</v>
      </c>
      <c r="CZ590">
        <v>259</v>
      </c>
      <c r="DB590" t="s">
        <v>21492</v>
      </c>
      <c r="DC590" t="s">
        <v>21493</v>
      </c>
      <c r="DD590">
        <v>199</v>
      </c>
      <c r="DG590">
        <v>28</v>
      </c>
      <c r="DI590" t="s">
        <v>21491</v>
      </c>
      <c r="DJ590">
        <v>1</v>
      </c>
      <c r="DK590">
        <v>44.6</v>
      </c>
      <c r="DL590">
        <v>8</v>
      </c>
      <c r="DM590">
        <v>57</v>
      </c>
      <c r="DN590">
        <v>20.9</v>
      </c>
    </row>
    <row r="591" spans="1:118" x14ac:dyDescent="0.25">
      <c r="A591">
        <v>52806</v>
      </c>
      <c r="B591">
        <v>18</v>
      </c>
      <c r="C591" t="s">
        <v>2335</v>
      </c>
      <c r="D591" t="s">
        <v>21485</v>
      </c>
      <c r="E591">
        <v>3</v>
      </c>
      <c r="F591">
        <v>1</v>
      </c>
      <c r="G591" t="s">
        <v>23047</v>
      </c>
      <c r="I591" t="s">
        <v>1525</v>
      </c>
      <c r="J591" t="s">
        <v>1521</v>
      </c>
      <c r="K591">
        <v>90016</v>
      </c>
      <c r="L591" t="s">
        <v>1525</v>
      </c>
      <c r="M591" t="s">
        <v>23048</v>
      </c>
      <c r="N591" t="s">
        <v>39</v>
      </c>
      <c r="O591" t="s">
        <v>21488</v>
      </c>
      <c r="P591" t="s">
        <v>2337</v>
      </c>
      <c r="Q591">
        <v>0</v>
      </c>
      <c r="R591">
        <v>17</v>
      </c>
      <c r="S591">
        <v>1</v>
      </c>
      <c r="T591">
        <v>0</v>
      </c>
      <c r="U591">
        <v>0</v>
      </c>
      <c r="V591" s="19">
        <v>35496</v>
      </c>
      <c r="W591" t="s">
        <v>21489</v>
      </c>
      <c r="X591" t="s">
        <v>21489</v>
      </c>
      <c r="Y591" t="s">
        <v>21489</v>
      </c>
      <c r="Z591">
        <v>29</v>
      </c>
      <c r="AA591">
        <v>1</v>
      </c>
      <c r="AB591">
        <v>0</v>
      </c>
      <c r="AC591">
        <v>1</v>
      </c>
      <c r="AD591">
        <v>17</v>
      </c>
      <c r="AE591">
        <v>1</v>
      </c>
      <c r="AF591" t="s">
        <v>21491</v>
      </c>
      <c r="AG591">
        <v>25</v>
      </c>
      <c r="AH591">
        <v>93</v>
      </c>
      <c r="AI591">
        <v>1</v>
      </c>
      <c r="AK591">
        <v>257</v>
      </c>
      <c r="AM591">
        <v>259</v>
      </c>
      <c r="AN591">
        <v>43</v>
      </c>
      <c r="AO591">
        <v>353</v>
      </c>
      <c r="AP591">
        <v>0</v>
      </c>
      <c r="AR591">
        <v>0</v>
      </c>
      <c r="AT591">
        <v>1</v>
      </c>
      <c r="AU591">
        <v>45</v>
      </c>
      <c r="AV591">
        <v>362</v>
      </c>
      <c r="AW591">
        <v>2</v>
      </c>
      <c r="AX591">
        <v>46</v>
      </c>
      <c r="AY591">
        <v>381</v>
      </c>
      <c r="AZ591">
        <v>1</v>
      </c>
      <c r="BA591">
        <v>8</v>
      </c>
      <c r="BB591">
        <v>18</v>
      </c>
      <c r="BC591">
        <v>38</v>
      </c>
      <c r="BD591">
        <v>22</v>
      </c>
      <c r="BE591">
        <v>14</v>
      </c>
      <c r="BF591" t="s">
        <v>21489</v>
      </c>
      <c r="BG591" t="s">
        <v>21489</v>
      </c>
      <c r="BH591" t="s">
        <v>21485</v>
      </c>
      <c r="BI591" t="s">
        <v>21491</v>
      </c>
      <c r="BJ591">
        <v>1</v>
      </c>
      <c r="BK591" t="s">
        <v>21491</v>
      </c>
      <c r="BL591">
        <v>1</v>
      </c>
      <c r="BM591" t="s">
        <v>21491</v>
      </c>
      <c r="BN591">
        <v>1</v>
      </c>
      <c r="BO591">
        <v>27</v>
      </c>
      <c r="BP591">
        <v>24</v>
      </c>
      <c r="BQ591">
        <v>104</v>
      </c>
      <c r="BR591">
        <v>22.5</v>
      </c>
      <c r="BS591">
        <v>39.4</v>
      </c>
      <c r="BT591">
        <v>11.7</v>
      </c>
      <c r="BU591">
        <v>28</v>
      </c>
      <c r="BV591">
        <v>50.3</v>
      </c>
      <c r="BW591">
        <v>12</v>
      </c>
      <c r="BX591">
        <v>232.5</v>
      </c>
      <c r="BY591">
        <v>429.6</v>
      </c>
      <c r="BZ591">
        <v>131.6</v>
      </c>
      <c r="CA591">
        <v>0</v>
      </c>
      <c r="CB591">
        <v>259</v>
      </c>
      <c r="CE591" t="s">
        <v>21489</v>
      </c>
      <c r="CF591">
        <v>1</v>
      </c>
      <c r="CG591" t="s">
        <v>21491</v>
      </c>
      <c r="CH591">
        <v>0.48</v>
      </c>
      <c r="CI591">
        <v>1.6</v>
      </c>
      <c r="CJ591">
        <v>0.08</v>
      </c>
      <c r="CK591">
        <v>8.1</v>
      </c>
      <c r="CL591">
        <v>206.8</v>
      </c>
      <c r="CM591">
        <v>0.4</v>
      </c>
      <c r="CN591">
        <v>1</v>
      </c>
      <c r="CO591" t="s">
        <v>21491</v>
      </c>
      <c r="CP591">
        <v>46</v>
      </c>
      <c r="CQ591">
        <v>56.9</v>
      </c>
      <c r="CR591">
        <v>82.4</v>
      </c>
      <c r="CS591">
        <v>29.7</v>
      </c>
      <c r="CT591">
        <v>46</v>
      </c>
      <c r="CU591">
        <v>392</v>
      </c>
      <c r="CV591">
        <v>1</v>
      </c>
      <c r="CW591">
        <v>22</v>
      </c>
      <c r="CX591">
        <v>0</v>
      </c>
      <c r="CZ591">
        <v>259</v>
      </c>
      <c r="DB591" t="s">
        <v>21492</v>
      </c>
      <c r="DC591" t="s">
        <v>21493</v>
      </c>
      <c r="DD591">
        <v>199</v>
      </c>
      <c r="DG591">
        <v>16</v>
      </c>
      <c r="DI591" t="s">
        <v>21491</v>
      </c>
      <c r="DJ591">
        <v>1</v>
      </c>
      <c r="DK591">
        <v>41.1</v>
      </c>
      <c r="DL591">
        <v>2.7</v>
      </c>
      <c r="DM591">
        <v>45</v>
      </c>
      <c r="DN591">
        <v>12.3</v>
      </c>
    </row>
    <row r="592" spans="1:118" x14ac:dyDescent="0.25">
      <c r="A592">
        <v>52807</v>
      </c>
      <c r="B592">
        <v>18</v>
      </c>
      <c r="C592" t="s">
        <v>23049</v>
      </c>
      <c r="D592" t="s">
        <v>21485</v>
      </c>
      <c r="E592">
        <v>3</v>
      </c>
      <c r="F592">
        <v>1</v>
      </c>
      <c r="G592" t="s">
        <v>23050</v>
      </c>
      <c r="I592" t="s">
        <v>2341</v>
      </c>
      <c r="J592" t="s">
        <v>1521</v>
      </c>
      <c r="K592">
        <v>92555</v>
      </c>
      <c r="L592" t="s">
        <v>1551</v>
      </c>
      <c r="M592" t="s">
        <v>23051</v>
      </c>
      <c r="N592" t="s">
        <v>39</v>
      </c>
      <c r="O592" t="s">
        <v>21488</v>
      </c>
      <c r="P592" t="s">
        <v>4</v>
      </c>
      <c r="Q592">
        <v>0</v>
      </c>
      <c r="R592">
        <v>34</v>
      </c>
      <c r="S592">
        <v>1</v>
      </c>
      <c r="T592">
        <v>0</v>
      </c>
      <c r="U592">
        <v>0</v>
      </c>
      <c r="V592" s="19">
        <v>35957</v>
      </c>
      <c r="W592" t="s">
        <v>21489</v>
      </c>
      <c r="X592" t="s">
        <v>21489</v>
      </c>
      <c r="Y592" t="s">
        <v>21489</v>
      </c>
      <c r="Z592">
        <v>26</v>
      </c>
      <c r="AA592">
        <v>1</v>
      </c>
      <c r="AB592">
        <v>0</v>
      </c>
      <c r="AC592">
        <v>1</v>
      </c>
      <c r="AD592">
        <v>61</v>
      </c>
      <c r="AE592">
        <v>1</v>
      </c>
      <c r="AF592" t="s">
        <v>21491</v>
      </c>
      <c r="AG592">
        <v>122</v>
      </c>
      <c r="AH592">
        <v>98</v>
      </c>
      <c r="AI592">
        <v>1</v>
      </c>
      <c r="AK592">
        <v>257</v>
      </c>
      <c r="AM592">
        <v>259</v>
      </c>
      <c r="AN592">
        <v>188</v>
      </c>
      <c r="AO592">
        <v>1501</v>
      </c>
      <c r="AP592">
        <v>0</v>
      </c>
      <c r="AR592">
        <v>0</v>
      </c>
      <c r="AT592">
        <v>1</v>
      </c>
      <c r="AU592">
        <v>197</v>
      </c>
      <c r="AV592">
        <v>1676</v>
      </c>
      <c r="AW592">
        <v>2</v>
      </c>
      <c r="AX592">
        <v>206</v>
      </c>
      <c r="AY592">
        <v>1719</v>
      </c>
      <c r="AZ592">
        <v>1</v>
      </c>
      <c r="BA592">
        <v>7</v>
      </c>
      <c r="BB592">
        <v>24</v>
      </c>
      <c r="BC592">
        <v>32</v>
      </c>
      <c r="BD592">
        <v>18</v>
      </c>
      <c r="BE592">
        <v>19</v>
      </c>
      <c r="BF592" t="s">
        <v>21489</v>
      </c>
      <c r="BG592" t="s">
        <v>21489</v>
      </c>
      <c r="BH592" t="s">
        <v>21485</v>
      </c>
      <c r="BI592" t="s">
        <v>21491</v>
      </c>
      <c r="BJ592">
        <v>1</v>
      </c>
      <c r="BK592" t="s">
        <v>21491</v>
      </c>
      <c r="BL592">
        <v>1</v>
      </c>
      <c r="BM592" t="s">
        <v>21491</v>
      </c>
      <c r="BN592">
        <v>1</v>
      </c>
      <c r="BO592">
        <v>133</v>
      </c>
      <c r="BP592">
        <v>127</v>
      </c>
      <c r="BQ592">
        <v>541</v>
      </c>
      <c r="BR592">
        <v>27.3</v>
      </c>
      <c r="BS592">
        <v>34.299999999999997</v>
      </c>
      <c r="BT592">
        <v>21.3</v>
      </c>
      <c r="BU592">
        <v>30.2</v>
      </c>
      <c r="BV592">
        <v>42.6</v>
      </c>
      <c r="BW592">
        <v>19.399999999999999</v>
      </c>
      <c r="BX592">
        <v>217.6</v>
      </c>
      <c r="BY592">
        <v>333.2</v>
      </c>
      <c r="BZ592">
        <v>151.6</v>
      </c>
      <c r="CA592">
        <v>0</v>
      </c>
      <c r="CB592">
        <v>259</v>
      </c>
      <c r="CE592" t="s">
        <v>21489</v>
      </c>
      <c r="CF592">
        <v>1</v>
      </c>
      <c r="CG592" t="s">
        <v>21491</v>
      </c>
      <c r="CH592">
        <v>0.54</v>
      </c>
      <c r="CI592">
        <v>1.1200000000000001</v>
      </c>
      <c r="CJ592">
        <v>0.22</v>
      </c>
      <c r="CK592">
        <v>16.7</v>
      </c>
      <c r="CL592">
        <v>56.4</v>
      </c>
      <c r="CM592">
        <v>6</v>
      </c>
      <c r="CN592">
        <v>1</v>
      </c>
      <c r="CO592" t="s">
        <v>21491</v>
      </c>
      <c r="CP592">
        <v>207</v>
      </c>
      <c r="CQ592">
        <v>64.3</v>
      </c>
      <c r="CR592">
        <v>76.8</v>
      </c>
      <c r="CS592">
        <v>50.9</v>
      </c>
      <c r="CT592">
        <v>207</v>
      </c>
      <c r="CU592">
        <v>1733</v>
      </c>
      <c r="CV592">
        <v>1</v>
      </c>
      <c r="CW592">
        <v>11</v>
      </c>
      <c r="CX592">
        <v>0</v>
      </c>
      <c r="CZ592">
        <v>259</v>
      </c>
      <c r="DB592" t="s">
        <v>21492</v>
      </c>
      <c r="DC592" t="s">
        <v>21491</v>
      </c>
      <c r="DD592">
        <v>1</v>
      </c>
      <c r="DE592">
        <v>2.0299999999999998</v>
      </c>
      <c r="DF592">
        <v>0.34</v>
      </c>
      <c r="DG592">
        <v>62</v>
      </c>
      <c r="DH592">
        <v>0.93</v>
      </c>
      <c r="DI592" t="s">
        <v>21491</v>
      </c>
      <c r="DJ592">
        <v>1</v>
      </c>
      <c r="DK592">
        <v>37.6</v>
      </c>
      <c r="DL592">
        <v>13.3</v>
      </c>
      <c r="DM592">
        <v>177</v>
      </c>
      <c r="DN592">
        <v>23.3</v>
      </c>
    </row>
    <row r="593" spans="1:118" x14ac:dyDescent="0.25">
      <c r="A593">
        <v>52808</v>
      </c>
      <c r="B593">
        <v>18</v>
      </c>
      <c r="C593" t="s">
        <v>23052</v>
      </c>
      <c r="D593" t="s">
        <v>21485</v>
      </c>
      <c r="E593">
        <v>4</v>
      </c>
      <c r="F593">
        <v>1</v>
      </c>
      <c r="G593" t="s">
        <v>23053</v>
      </c>
      <c r="I593" t="s">
        <v>2344</v>
      </c>
      <c r="J593" t="s">
        <v>1521</v>
      </c>
      <c r="K593">
        <v>92653</v>
      </c>
      <c r="L593" t="s">
        <v>1538</v>
      </c>
      <c r="M593" t="s">
        <v>23054</v>
      </c>
      <c r="N593" t="s">
        <v>39</v>
      </c>
      <c r="O593" t="s">
        <v>21488</v>
      </c>
      <c r="P593" t="s">
        <v>4</v>
      </c>
      <c r="Q593">
        <v>1</v>
      </c>
      <c r="R593">
        <v>25</v>
      </c>
      <c r="S593">
        <v>1</v>
      </c>
      <c r="T593">
        <v>0</v>
      </c>
      <c r="U593">
        <v>0</v>
      </c>
      <c r="V593" s="19">
        <v>35712</v>
      </c>
      <c r="W593" t="s">
        <v>21489</v>
      </c>
      <c r="X593" t="s">
        <v>21489</v>
      </c>
      <c r="Y593" t="s">
        <v>21489</v>
      </c>
      <c r="Z593">
        <v>5</v>
      </c>
      <c r="AA593">
        <v>1</v>
      </c>
      <c r="AB593">
        <v>0</v>
      </c>
      <c r="AC593">
        <v>1</v>
      </c>
      <c r="AD593">
        <v>37</v>
      </c>
      <c r="AE593">
        <v>1</v>
      </c>
      <c r="AF593" t="s">
        <v>21491</v>
      </c>
      <c r="AG593">
        <v>58</v>
      </c>
      <c r="AH593">
        <v>99</v>
      </c>
      <c r="AI593">
        <v>1</v>
      </c>
      <c r="AK593">
        <v>257</v>
      </c>
      <c r="AM593">
        <v>259</v>
      </c>
      <c r="AN593">
        <v>99</v>
      </c>
      <c r="AO593">
        <v>840</v>
      </c>
      <c r="AP593">
        <v>0</v>
      </c>
      <c r="AR593">
        <v>0</v>
      </c>
      <c r="AT593">
        <v>1</v>
      </c>
      <c r="AU593">
        <v>107</v>
      </c>
      <c r="AV593">
        <v>986</v>
      </c>
      <c r="AW593">
        <v>3</v>
      </c>
      <c r="AX593">
        <v>107</v>
      </c>
      <c r="AY593">
        <v>995</v>
      </c>
      <c r="AZ593">
        <v>1</v>
      </c>
      <c r="BA593">
        <v>6</v>
      </c>
      <c r="BB593">
        <v>21</v>
      </c>
      <c r="BC593">
        <v>39</v>
      </c>
      <c r="BD593">
        <v>22</v>
      </c>
      <c r="BE593">
        <v>11</v>
      </c>
      <c r="BF593" t="s">
        <v>21489</v>
      </c>
      <c r="BG593" t="s">
        <v>21489</v>
      </c>
      <c r="BH593" t="s">
        <v>21485</v>
      </c>
      <c r="BI593" t="s">
        <v>21491</v>
      </c>
      <c r="BJ593">
        <v>1</v>
      </c>
      <c r="BK593" t="s">
        <v>21491</v>
      </c>
      <c r="BL593">
        <v>1</v>
      </c>
      <c r="BM593" t="s">
        <v>21491</v>
      </c>
      <c r="BN593">
        <v>1</v>
      </c>
      <c r="BO593">
        <v>70</v>
      </c>
      <c r="BP593">
        <v>52</v>
      </c>
      <c r="BQ593">
        <v>284</v>
      </c>
      <c r="BR593">
        <v>23.7</v>
      </c>
      <c r="BS593">
        <v>31.4</v>
      </c>
      <c r="BT593">
        <v>17.5</v>
      </c>
      <c r="BU593">
        <v>21.7</v>
      </c>
      <c r="BV593">
        <v>40.4</v>
      </c>
      <c r="BW593">
        <v>9.1</v>
      </c>
      <c r="BX593">
        <v>174.7</v>
      </c>
      <c r="BY593">
        <v>307.3</v>
      </c>
      <c r="BZ593">
        <v>100.8</v>
      </c>
      <c r="CA593">
        <v>0</v>
      </c>
      <c r="CB593">
        <v>259</v>
      </c>
      <c r="CE593" t="s">
        <v>21489</v>
      </c>
      <c r="CF593">
        <v>1</v>
      </c>
      <c r="CG593" t="s">
        <v>21491</v>
      </c>
      <c r="CH593">
        <v>0.92</v>
      </c>
      <c r="CI593">
        <v>2.0299999999999998</v>
      </c>
      <c r="CJ593">
        <v>0.34</v>
      </c>
      <c r="CK593">
        <v>35.5</v>
      </c>
      <c r="CL593">
        <v>106.7</v>
      </c>
      <c r="CM593">
        <v>14.2</v>
      </c>
      <c r="CN593">
        <v>1</v>
      </c>
      <c r="CO593" t="s">
        <v>21491</v>
      </c>
      <c r="CP593">
        <v>108</v>
      </c>
      <c r="CQ593">
        <v>67.599999999999994</v>
      </c>
      <c r="CR593">
        <v>84.5</v>
      </c>
      <c r="CS593">
        <v>49.6</v>
      </c>
      <c r="CT593">
        <v>108</v>
      </c>
      <c r="CU593">
        <v>1004</v>
      </c>
      <c r="CV593">
        <v>1</v>
      </c>
      <c r="CW593">
        <v>9</v>
      </c>
      <c r="CX593">
        <v>0</v>
      </c>
      <c r="CZ593">
        <v>259</v>
      </c>
      <c r="DB593" t="s">
        <v>21492</v>
      </c>
      <c r="DC593" t="s">
        <v>21493</v>
      </c>
      <c r="DD593">
        <v>199</v>
      </c>
      <c r="DG593">
        <v>24</v>
      </c>
      <c r="DI593" t="s">
        <v>21491</v>
      </c>
      <c r="DJ593">
        <v>1</v>
      </c>
      <c r="DK593">
        <v>44.6</v>
      </c>
      <c r="DL593">
        <v>9.4</v>
      </c>
      <c r="DM593">
        <v>73</v>
      </c>
      <c r="DN593">
        <v>22.4</v>
      </c>
    </row>
    <row r="594" spans="1:118" x14ac:dyDescent="0.25">
      <c r="A594">
        <v>52809</v>
      </c>
      <c r="B594">
        <v>18</v>
      </c>
      <c r="C594" t="s">
        <v>2345</v>
      </c>
      <c r="D594" t="s">
        <v>21485</v>
      </c>
      <c r="E594">
        <v>3</v>
      </c>
      <c r="F594">
        <v>1</v>
      </c>
      <c r="G594" t="s">
        <v>23055</v>
      </c>
      <c r="I594" t="s">
        <v>1525</v>
      </c>
      <c r="J594" t="s">
        <v>1521</v>
      </c>
      <c r="K594">
        <v>90035</v>
      </c>
      <c r="L594" t="s">
        <v>1525</v>
      </c>
      <c r="M594" t="s">
        <v>23056</v>
      </c>
      <c r="N594" t="s">
        <v>39</v>
      </c>
      <c r="O594" t="s">
        <v>21488</v>
      </c>
      <c r="P594" t="s">
        <v>19</v>
      </c>
      <c r="Q594">
        <v>0</v>
      </c>
      <c r="R594">
        <v>22</v>
      </c>
      <c r="S594">
        <v>1</v>
      </c>
      <c r="T594">
        <v>1</v>
      </c>
      <c r="U594">
        <v>1</v>
      </c>
      <c r="V594" s="19">
        <v>35498</v>
      </c>
      <c r="W594" t="s">
        <v>21489</v>
      </c>
      <c r="X594" t="s">
        <v>21489</v>
      </c>
      <c r="Y594" t="s">
        <v>21489</v>
      </c>
      <c r="Z594">
        <v>15</v>
      </c>
      <c r="AA594">
        <v>1</v>
      </c>
      <c r="AB594">
        <v>0</v>
      </c>
      <c r="AC594">
        <v>1</v>
      </c>
      <c r="AD594">
        <v>65</v>
      </c>
      <c r="AE594">
        <v>1</v>
      </c>
      <c r="AF594" t="s">
        <v>21491</v>
      </c>
      <c r="AG594">
        <v>91</v>
      </c>
      <c r="AH594">
        <v>87</v>
      </c>
      <c r="AI594">
        <v>1</v>
      </c>
      <c r="AJ594">
        <v>73</v>
      </c>
      <c r="AK594">
        <v>1</v>
      </c>
      <c r="AM594">
        <v>259</v>
      </c>
      <c r="AN594">
        <v>158</v>
      </c>
      <c r="AO594">
        <v>1373</v>
      </c>
      <c r="AP594">
        <v>12</v>
      </c>
      <c r="AQ594">
        <v>97</v>
      </c>
      <c r="AR594">
        <v>0</v>
      </c>
      <c r="AT594">
        <v>1</v>
      </c>
      <c r="AU594">
        <v>194</v>
      </c>
      <c r="AV594">
        <v>1748</v>
      </c>
      <c r="AW594">
        <v>4</v>
      </c>
      <c r="AX594">
        <v>192</v>
      </c>
      <c r="AY594">
        <v>1723</v>
      </c>
      <c r="AZ594">
        <v>1</v>
      </c>
      <c r="BA594">
        <v>14</v>
      </c>
      <c r="BB594">
        <v>30</v>
      </c>
      <c r="BC594">
        <v>35</v>
      </c>
      <c r="BD594">
        <v>13</v>
      </c>
      <c r="BE594">
        <v>9</v>
      </c>
      <c r="BF594" t="s">
        <v>21489</v>
      </c>
      <c r="BG594" t="s">
        <v>21489</v>
      </c>
      <c r="BH594" t="s">
        <v>21485</v>
      </c>
      <c r="BI594" t="s">
        <v>21491</v>
      </c>
      <c r="BJ594">
        <v>1</v>
      </c>
      <c r="BK594" t="s">
        <v>21491</v>
      </c>
      <c r="BL594">
        <v>1</v>
      </c>
      <c r="BM594" t="s">
        <v>21500</v>
      </c>
      <c r="BN594">
        <v>1</v>
      </c>
      <c r="BO594">
        <v>108</v>
      </c>
      <c r="BP594">
        <v>102</v>
      </c>
      <c r="BQ594">
        <v>409</v>
      </c>
      <c r="BR594">
        <v>15</v>
      </c>
      <c r="BS594">
        <v>19.8</v>
      </c>
      <c r="BT594">
        <v>11.1</v>
      </c>
      <c r="BU594">
        <v>22.9</v>
      </c>
      <c r="BV594">
        <v>34</v>
      </c>
      <c r="BW594">
        <v>14.1</v>
      </c>
      <c r="BX594">
        <v>134.5</v>
      </c>
      <c r="BY594">
        <v>215.8</v>
      </c>
      <c r="BZ594">
        <v>90.1</v>
      </c>
      <c r="CA594">
        <v>0</v>
      </c>
      <c r="CB594">
        <v>259</v>
      </c>
      <c r="CE594" t="s">
        <v>21489</v>
      </c>
      <c r="CF594">
        <v>1</v>
      </c>
      <c r="CG594" t="s">
        <v>21500</v>
      </c>
      <c r="CH594">
        <v>0.18</v>
      </c>
      <c r="CI594">
        <v>0.6</v>
      </c>
      <c r="CJ594">
        <v>0.03</v>
      </c>
      <c r="CK594">
        <v>9</v>
      </c>
      <c r="CL594">
        <v>46.1</v>
      </c>
      <c r="CM594">
        <v>2.2999999999999998</v>
      </c>
      <c r="CN594">
        <v>1</v>
      </c>
      <c r="CO594" t="s">
        <v>21491</v>
      </c>
      <c r="CP594">
        <v>189</v>
      </c>
      <c r="CQ594">
        <v>67.099999999999994</v>
      </c>
      <c r="CR594">
        <v>79.3</v>
      </c>
      <c r="CS594">
        <v>54</v>
      </c>
      <c r="CT594">
        <v>189</v>
      </c>
      <c r="CU594">
        <v>1688</v>
      </c>
      <c r="CV594">
        <v>1</v>
      </c>
      <c r="CW594">
        <v>15</v>
      </c>
      <c r="CX594">
        <v>0</v>
      </c>
      <c r="CZ594">
        <v>259</v>
      </c>
      <c r="DB594" t="s">
        <v>21492</v>
      </c>
      <c r="DC594" t="s">
        <v>21491</v>
      </c>
      <c r="DD594">
        <v>1</v>
      </c>
      <c r="DE594">
        <v>1.99</v>
      </c>
      <c r="DF594">
        <v>7.0000000000000007E-2</v>
      </c>
      <c r="DG594">
        <v>41</v>
      </c>
      <c r="DH594">
        <v>0.55000000000000004</v>
      </c>
      <c r="DI594" t="s">
        <v>21491</v>
      </c>
      <c r="DJ594">
        <v>1</v>
      </c>
      <c r="DK594">
        <v>36.6</v>
      </c>
      <c r="DL594">
        <v>11.4</v>
      </c>
      <c r="DM594">
        <v>156</v>
      </c>
      <c r="DN594">
        <v>21.4</v>
      </c>
    </row>
    <row r="595" spans="1:118" x14ac:dyDescent="0.25">
      <c r="A595">
        <v>52722</v>
      </c>
      <c r="B595">
        <v>17</v>
      </c>
      <c r="C595" t="s">
        <v>2126</v>
      </c>
      <c r="D595" t="s">
        <v>21485</v>
      </c>
      <c r="E595">
        <v>3</v>
      </c>
      <c r="F595">
        <v>1</v>
      </c>
      <c r="G595" t="s">
        <v>23057</v>
      </c>
      <c r="I595" t="s">
        <v>2128</v>
      </c>
      <c r="J595" t="s">
        <v>1521</v>
      </c>
      <c r="K595">
        <v>94538</v>
      </c>
      <c r="L595" t="s">
        <v>22527</v>
      </c>
      <c r="M595" t="s">
        <v>23058</v>
      </c>
      <c r="N595" t="s">
        <v>39</v>
      </c>
      <c r="O595" t="s">
        <v>21488</v>
      </c>
      <c r="P595" t="s">
        <v>10</v>
      </c>
      <c r="Q595">
        <v>0</v>
      </c>
      <c r="R595">
        <v>24</v>
      </c>
      <c r="S595">
        <v>1</v>
      </c>
      <c r="T595">
        <v>1</v>
      </c>
      <c r="U595">
        <v>0</v>
      </c>
      <c r="V595" s="19">
        <v>33758</v>
      </c>
      <c r="W595" t="s">
        <v>21489</v>
      </c>
      <c r="X595" t="s">
        <v>21489</v>
      </c>
      <c r="Y595" t="s">
        <v>21489</v>
      </c>
      <c r="Z595">
        <v>23</v>
      </c>
      <c r="AA595">
        <v>1</v>
      </c>
      <c r="AB595">
        <v>0</v>
      </c>
      <c r="AC595">
        <v>1</v>
      </c>
      <c r="AD595">
        <v>70</v>
      </c>
      <c r="AE595">
        <v>1</v>
      </c>
      <c r="AF595" t="s">
        <v>21491</v>
      </c>
      <c r="AG595">
        <v>90</v>
      </c>
      <c r="AH595">
        <v>98</v>
      </c>
      <c r="AI595">
        <v>1</v>
      </c>
      <c r="AJ595">
        <v>88</v>
      </c>
      <c r="AK595">
        <v>1</v>
      </c>
      <c r="AM595">
        <v>259</v>
      </c>
      <c r="AN595">
        <v>105</v>
      </c>
      <c r="AO595">
        <v>932</v>
      </c>
      <c r="AP595">
        <v>13</v>
      </c>
      <c r="AQ595">
        <v>91</v>
      </c>
      <c r="AR595">
        <v>0</v>
      </c>
      <c r="AT595">
        <v>1</v>
      </c>
      <c r="AU595">
        <v>123</v>
      </c>
      <c r="AV595">
        <v>1115</v>
      </c>
      <c r="AW595">
        <v>2</v>
      </c>
      <c r="AX595">
        <v>131</v>
      </c>
      <c r="AY595">
        <v>1134</v>
      </c>
      <c r="AZ595">
        <v>1</v>
      </c>
      <c r="BA595">
        <v>7</v>
      </c>
      <c r="BB595">
        <v>23</v>
      </c>
      <c r="BC595">
        <v>31</v>
      </c>
      <c r="BD595">
        <v>27</v>
      </c>
      <c r="BE595">
        <v>12</v>
      </c>
      <c r="BF595" t="s">
        <v>21489</v>
      </c>
      <c r="BG595" t="s">
        <v>21489</v>
      </c>
      <c r="BH595" t="s">
        <v>21485</v>
      </c>
      <c r="BI595" t="s">
        <v>21491</v>
      </c>
      <c r="BJ595">
        <v>1</v>
      </c>
      <c r="BK595" t="s">
        <v>21491</v>
      </c>
      <c r="BL595">
        <v>1</v>
      </c>
      <c r="BM595" t="s">
        <v>21491</v>
      </c>
      <c r="BN595">
        <v>1</v>
      </c>
      <c r="BO595">
        <v>108</v>
      </c>
      <c r="BP595">
        <v>143</v>
      </c>
      <c r="BQ595">
        <v>444</v>
      </c>
      <c r="BR595">
        <v>17.7</v>
      </c>
      <c r="BS595">
        <v>22.7</v>
      </c>
      <c r="BT595">
        <v>13.5</v>
      </c>
      <c r="BU595">
        <v>33.700000000000003</v>
      </c>
      <c r="BV595">
        <v>47.4</v>
      </c>
      <c r="BW595">
        <v>22.2</v>
      </c>
      <c r="BX595">
        <v>225.2</v>
      </c>
      <c r="BY595">
        <v>336.5</v>
      </c>
      <c r="BZ595">
        <v>160.1</v>
      </c>
      <c r="CA595">
        <v>0</v>
      </c>
      <c r="CB595">
        <v>259</v>
      </c>
      <c r="CE595" t="s">
        <v>21489</v>
      </c>
      <c r="CF595">
        <v>1</v>
      </c>
      <c r="CG595" t="s">
        <v>21500</v>
      </c>
      <c r="CH595">
        <v>0.24</v>
      </c>
      <c r="CI595">
        <v>0.78</v>
      </c>
      <c r="CJ595">
        <v>0.04</v>
      </c>
      <c r="CK595">
        <v>39</v>
      </c>
      <c r="CL595">
        <v>84.9</v>
      </c>
      <c r="CM595">
        <v>20.3</v>
      </c>
      <c r="CN595">
        <v>1</v>
      </c>
      <c r="CO595" t="s">
        <v>21491</v>
      </c>
      <c r="CP595">
        <v>122</v>
      </c>
      <c r="CQ595">
        <v>66.900000000000006</v>
      </c>
      <c r="CR595">
        <v>81.7</v>
      </c>
      <c r="CS595">
        <v>51.1</v>
      </c>
      <c r="CT595">
        <v>122</v>
      </c>
      <c r="CU595">
        <v>1039</v>
      </c>
      <c r="CV595">
        <v>1</v>
      </c>
      <c r="CW595">
        <v>19</v>
      </c>
      <c r="CX595">
        <v>0</v>
      </c>
      <c r="CZ595">
        <v>259</v>
      </c>
      <c r="DB595" t="s">
        <v>21492</v>
      </c>
      <c r="DC595" t="s">
        <v>21500</v>
      </c>
      <c r="DD595">
        <v>1</v>
      </c>
      <c r="DE595">
        <v>8.26</v>
      </c>
      <c r="DF595">
        <v>2.44</v>
      </c>
      <c r="DG595">
        <v>36</v>
      </c>
      <c r="DH595">
        <v>4.7300000000000004</v>
      </c>
      <c r="DI595" t="s">
        <v>21500</v>
      </c>
      <c r="DJ595">
        <v>1</v>
      </c>
      <c r="DK595">
        <v>68.099999999999994</v>
      </c>
      <c r="DL595">
        <v>30.1</v>
      </c>
      <c r="DM595">
        <v>89</v>
      </c>
      <c r="DN595">
        <v>49</v>
      </c>
    </row>
    <row r="596" spans="1:118" x14ac:dyDescent="0.25">
      <c r="A596">
        <v>52723</v>
      </c>
      <c r="B596">
        <v>17</v>
      </c>
      <c r="C596" t="s">
        <v>23059</v>
      </c>
      <c r="D596" t="s">
        <v>21485</v>
      </c>
      <c r="E596">
        <v>5</v>
      </c>
      <c r="F596">
        <v>1</v>
      </c>
      <c r="G596" t="s">
        <v>23060</v>
      </c>
      <c r="I596" t="s">
        <v>2132</v>
      </c>
      <c r="J596" t="s">
        <v>1521</v>
      </c>
      <c r="K596">
        <v>95337</v>
      </c>
      <c r="L596" t="s">
        <v>22827</v>
      </c>
      <c r="M596" t="s">
        <v>23061</v>
      </c>
      <c r="N596" t="s">
        <v>39</v>
      </c>
      <c r="O596" t="s">
        <v>21488</v>
      </c>
      <c r="P596" t="s">
        <v>4</v>
      </c>
      <c r="Q596">
        <v>0</v>
      </c>
      <c r="R596">
        <v>12</v>
      </c>
      <c r="S596">
        <v>1</v>
      </c>
      <c r="T596">
        <v>0</v>
      </c>
      <c r="U596">
        <v>0</v>
      </c>
      <c r="V596" s="19">
        <v>33880</v>
      </c>
      <c r="W596" t="s">
        <v>21489</v>
      </c>
      <c r="X596" t="s">
        <v>21489</v>
      </c>
      <c r="Y596" t="s">
        <v>21489</v>
      </c>
      <c r="Z596">
        <v>21</v>
      </c>
      <c r="AA596">
        <v>1</v>
      </c>
      <c r="AB596">
        <v>0</v>
      </c>
      <c r="AC596">
        <v>1</v>
      </c>
      <c r="AD596">
        <v>19</v>
      </c>
      <c r="AE596">
        <v>1</v>
      </c>
      <c r="AF596" t="s">
        <v>21491</v>
      </c>
      <c r="AG596">
        <v>24</v>
      </c>
      <c r="AH596">
        <v>100</v>
      </c>
      <c r="AI596">
        <v>1</v>
      </c>
      <c r="AK596">
        <v>199</v>
      </c>
      <c r="AM596">
        <v>259</v>
      </c>
      <c r="AN596">
        <v>33</v>
      </c>
      <c r="AO596">
        <v>296</v>
      </c>
      <c r="AP596">
        <v>4</v>
      </c>
      <c r="AQ596">
        <v>11</v>
      </c>
      <c r="AR596">
        <v>0</v>
      </c>
      <c r="AT596">
        <v>1</v>
      </c>
      <c r="AU596">
        <v>39</v>
      </c>
      <c r="AV596">
        <v>347</v>
      </c>
      <c r="AW596">
        <v>0</v>
      </c>
      <c r="AX596">
        <v>43</v>
      </c>
      <c r="AY596">
        <v>356</v>
      </c>
      <c r="AZ596">
        <v>1</v>
      </c>
      <c r="BA596">
        <v>6</v>
      </c>
      <c r="BB596">
        <v>22</v>
      </c>
      <c r="BC596">
        <v>30</v>
      </c>
      <c r="BD596">
        <v>17</v>
      </c>
      <c r="BE596">
        <v>26</v>
      </c>
      <c r="BF596" t="s">
        <v>21489</v>
      </c>
      <c r="BG596" t="s">
        <v>21489</v>
      </c>
      <c r="BH596" t="s">
        <v>21485</v>
      </c>
      <c r="BI596" t="s">
        <v>21491</v>
      </c>
      <c r="BJ596">
        <v>1</v>
      </c>
      <c r="BK596" t="s">
        <v>21491</v>
      </c>
      <c r="BL596">
        <v>1</v>
      </c>
      <c r="BM596" t="s">
        <v>21491</v>
      </c>
      <c r="BN596">
        <v>1</v>
      </c>
      <c r="BO596">
        <v>29</v>
      </c>
      <c r="BP596">
        <v>32</v>
      </c>
      <c r="BQ596">
        <v>115</v>
      </c>
      <c r="BR596">
        <v>20.8</v>
      </c>
      <c r="BS596">
        <v>36.4</v>
      </c>
      <c r="BT596">
        <v>10.8</v>
      </c>
      <c r="BU596">
        <v>11</v>
      </c>
      <c r="BV596">
        <v>32.200000000000003</v>
      </c>
      <c r="BW596">
        <v>2</v>
      </c>
      <c r="BX596">
        <v>195</v>
      </c>
      <c r="BY596">
        <v>375.3</v>
      </c>
      <c r="BZ596">
        <v>106.2</v>
      </c>
      <c r="CA596">
        <v>0</v>
      </c>
      <c r="CB596">
        <v>259</v>
      </c>
      <c r="CE596" t="s">
        <v>21489</v>
      </c>
      <c r="CF596">
        <v>1</v>
      </c>
      <c r="CG596" t="s">
        <v>21491</v>
      </c>
      <c r="CH596">
        <v>0.47</v>
      </c>
      <c r="CI596">
        <v>2.31</v>
      </c>
      <c r="CJ596">
        <v>0.02</v>
      </c>
      <c r="CK596">
        <v>43.6</v>
      </c>
      <c r="CL596">
        <v>193.6</v>
      </c>
      <c r="CM596">
        <v>12.6</v>
      </c>
      <c r="CN596">
        <v>1</v>
      </c>
      <c r="CO596" t="s">
        <v>21491</v>
      </c>
      <c r="CP596">
        <v>38</v>
      </c>
      <c r="CQ596">
        <v>72.599999999999994</v>
      </c>
      <c r="CR596">
        <v>100</v>
      </c>
      <c r="CS596">
        <v>42.4</v>
      </c>
      <c r="CT596">
        <v>38</v>
      </c>
      <c r="CU596">
        <v>342</v>
      </c>
      <c r="CV596">
        <v>1</v>
      </c>
      <c r="CW596">
        <v>11</v>
      </c>
      <c r="CX596">
        <v>0</v>
      </c>
      <c r="CZ596">
        <v>259</v>
      </c>
      <c r="DB596" t="s">
        <v>21492</v>
      </c>
      <c r="DC596" t="s">
        <v>21493</v>
      </c>
      <c r="DD596">
        <v>199</v>
      </c>
      <c r="DG596">
        <v>10</v>
      </c>
      <c r="DI596" t="s">
        <v>21491</v>
      </c>
      <c r="DJ596">
        <v>1</v>
      </c>
      <c r="DK596">
        <v>70.5</v>
      </c>
      <c r="DL596">
        <v>15.4</v>
      </c>
      <c r="DM596">
        <v>35</v>
      </c>
      <c r="DN596">
        <v>39.700000000000003</v>
      </c>
    </row>
    <row r="597" spans="1:118" x14ac:dyDescent="0.25">
      <c r="A597">
        <v>52724</v>
      </c>
      <c r="B597">
        <v>18</v>
      </c>
      <c r="C597" t="s">
        <v>23062</v>
      </c>
      <c r="D597" t="s">
        <v>21485</v>
      </c>
      <c r="E597">
        <v>4</v>
      </c>
      <c r="F597">
        <v>1</v>
      </c>
      <c r="G597" t="s">
        <v>23063</v>
      </c>
      <c r="I597" t="s">
        <v>2135</v>
      </c>
      <c r="J597" t="s">
        <v>1521</v>
      </c>
      <c r="K597">
        <v>90670</v>
      </c>
      <c r="L597" t="s">
        <v>1525</v>
      </c>
      <c r="M597" t="s">
        <v>23064</v>
      </c>
      <c r="N597" t="s">
        <v>39</v>
      </c>
      <c r="O597" t="s">
        <v>21488</v>
      </c>
      <c r="P597" t="s">
        <v>4</v>
      </c>
      <c r="Q597">
        <v>0</v>
      </c>
      <c r="R597">
        <v>20</v>
      </c>
      <c r="S597">
        <v>1</v>
      </c>
      <c r="T597">
        <v>0</v>
      </c>
      <c r="U597">
        <v>0</v>
      </c>
      <c r="V597" s="19">
        <v>33914</v>
      </c>
      <c r="W597" t="s">
        <v>21489</v>
      </c>
      <c r="X597" t="s">
        <v>21489</v>
      </c>
      <c r="Y597" t="s">
        <v>21489</v>
      </c>
      <c r="Z597">
        <v>14</v>
      </c>
      <c r="AA597">
        <v>1</v>
      </c>
      <c r="AB597">
        <v>0</v>
      </c>
      <c r="AC597">
        <v>1</v>
      </c>
      <c r="AD597">
        <v>14</v>
      </c>
      <c r="AE597">
        <v>1</v>
      </c>
      <c r="AF597" t="s">
        <v>21490</v>
      </c>
      <c r="AG597">
        <v>28</v>
      </c>
      <c r="AH597">
        <v>100</v>
      </c>
      <c r="AI597">
        <v>1</v>
      </c>
      <c r="AK597">
        <v>257</v>
      </c>
      <c r="AM597">
        <v>259</v>
      </c>
      <c r="AN597">
        <v>56</v>
      </c>
      <c r="AO597">
        <v>387</v>
      </c>
      <c r="AP597">
        <v>0</v>
      </c>
      <c r="AR597">
        <v>0</v>
      </c>
      <c r="AT597">
        <v>1</v>
      </c>
      <c r="AU597">
        <v>61</v>
      </c>
      <c r="AV597">
        <v>482</v>
      </c>
      <c r="AW597">
        <v>1</v>
      </c>
      <c r="AX597">
        <v>60</v>
      </c>
      <c r="AY597">
        <v>493</v>
      </c>
      <c r="AZ597">
        <v>1</v>
      </c>
      <c r="BA597">
        <v>9</v>
      </c>
      <c r="BB597">
        <v>23</v>
      </c>
      <c r="BC597">
        <v>33</v>
      </c>
      <c r="BD597">
        <v>23</v>
      </c>
      <c r="BE597">
        <v>14</v>
      </c>
      <c r="BF597" t="s">
        <v>21489</v>
      </c>
      <c r="BG597" t="s">
        <v>21489</v>
      </c>
      <c r="BH597" t="s">
        <v>21485</v>
      </c>
      <c r="BI597" t="s">
        <v>21491</v>
      </c>
      <c r="BJ597">
        <v>1</v>
      </c>
      <c r="BK597" t="s">
        <v>21491</v>
      </c>
      <c r="BL597">
        <v>1</v>
      </c>
      <c r="BM597" t="s">
        <v>21491</v>
      </c>
      <c r="BN597">
        <v>1</v>
      </c>
      <c r="BO597">
        <v>34</v>
      </c>
      <c r="BP597">
        <v>39</v>
      </c>
      <c r="BQ597">
        <v>127</v>
      </c>
      <c r="BR597">
        <v>32.5</v>
      </c>
      <c r="BS597">
        <v>50.3</v>
      </c>
      <c r="BT597">
        <v>19.899999999999999</v>
      </c>
      <c r="BU597">
        <v>20.5</v>
      </c>
      <c r="BV597">
        <v>40.299999999999997</v>
      </c>
      <c r="BW597">
        <v>8</v>
      </c>
      <c r="BX597">
        <v>255.7</v>
      </c>
      <c r="BY597">
        <v>427.8</v>
      </c>
      <c r="BZ597">
        <v>158.69999999999999</v>
      </c>
      <c r="CA597">
        <v>0</v>
      </c>
      <c r="CB597">
        <v>259</v>
      </c>
      <c r="CE597" t="s">
        <v>21489</v>
      </c>
      <c r="CF597">
        <v>1</v>
      </c>
      <c r="CG597" t="s">
        <v>21491</v>
      </c>
      <c r="CH597">
        <v>1.4</v>
      </c>
      <c r="CI597">
        <v>3.37</v>
      </c>
      <c r="CJ597">
        <v>0.44</v>
      </c>
      <c r="CK597">
        <v>73.599999999999994</v>
      </c>
      <c r="CL597">
        <v>206.8</v>
      </c>
      <c r="CM597">
        <v>28</v>
      </c>
      <c r="CN597">
        <v>1</v>
      </c>
      <c r="CO597" t="s">
        <v>21491</v>
      </c>
      <c r="CP597">
        <v>63</v>
      </c>
      <c r="CQ597">
        <v>73.8</v>
      </c>
      <c r="CR597">
        <v>93.6</v>
      </c>
      <c r="CS597">
        <v>52.7</v>
      </c>
      <c r="CT597">
        <v>63</v>
      </c>
      <c r="CU597">
        <v>500</v>
      </c>
      <c r="CV597">
        <v>1</v>
      </c>
      <c r="CW597">
        <v>7</v>
      </c>
      <c r="CX597">
        <v>0</v>
      </c>
      <c r="CZ597">
        <v>259</v>
      </c>
      <c r="DB597" t="s">
        <v>21492</v>
      </c>
      <c r="DC597" t="s">
        <v>21493</v>
      </c>
      <c r="DD597">
        <v>199</v>
      </c>
      <c r="DG597">
        <v>16</v>
      </c>
      <c r="DI597" t="s">
        <v>21491</v>
      </c>
      <c r="DJ597">
        <v>1</v>
      </c>
      <c r="DK597">
        <v>48.3</v>
      </c>
      <c r="DL597">
        <v>3.4</v>
      </c>
      <c r="DM597">
        <v>51</v>
      </c>
      <c r="DN597">
        <v>15.3</v>
      </c>
    </row>
    <row r="598" spans="1:118" x14ac:dyDescent="0.25">
      <c r="A598">
        <v>52725</v>
      </c>
      <c r="B598">
        <v>18</v>
      </c>
      <c r="C598" t="s">
        <v>23065</v>
      </c>
      <c r="D598" t="s">
        <v>21485</v>
      </c>
      <c r="E598">
        <v>3</v>
      </c>
      <c r="F598">
        <v>1</v>
      </c>
      <c r="G598" t="s">
        <v>23066</v>
      </c>
      <c r="I598" t="s">
        <v>2138</v>
      </c>
      <c r="J598" t="s">
        <v>1521</v>
      </c>
      <c r="K598">
        <v>90022</v>
      </c>
      <c r="L598" t="s">
        <v>1525</v>
      </c>
      <c r="M598" t="s">
        <v>23067</v>
      </c>
      <c r="N598" t="s">
        <v>39</v>
      </c>
      <c r="O598" t="s">
        <v>21488</v>
      </c>
      <c r="P598" t="s">
        <v>4</v>
      </c>
      <c r="Q598">
        <v>1</v>
      </c>
      <c r="R598">
        <v>32</v>
      </c>
      <c r="S598">
        <v>1</v>
      </c>
      <c r="T598">
        <v>0</v>
      </c>
      <c r="U598">
        <v>0</v>
      </c>
      <c r="V598" t="s">
        <v>2139</v>
      </c>
      <c r="W598" t="s">
        <v>21489</v>
      </c>
      <c r="X598" t="s">
        <v>21489</v>
      </c>
      <c r="Y598" t="s">
        <v>21489</v>
      </c>
      <c r="Z598">
        <v>16</v>
      </c>
      <c r="AA598">
        <v>1</v>
      </c>
      <c r="AB598">
        <v>0</v>
      </c>
      <c r="AC598">
        <v>1</v>
      </c>
      <c r="AD598">
        <v>49</v>
      </c>
      <c r="AE598">
        <v>1</v>
      </c>
      <c r="AF598" t="s">
        <v>21491</v>
      </c>
      <c r="AG598">
        <v>88</v>
      </c>
      <c r="AH598">
        <v>96</v>
      </c>
      <c r="AI598">
        <v>1</v>
      </c>
      <c r="AK598">
        <v>257</v>
      </c>
      <c r="AM598">
        <v>259</v>
      </c>
      <c r="AN598">
        <v>149</v>
      </c>
      <c r="AO598">
        <v>1224</v>
      </c>
      <c r="AP598">
        <v>0</v>
      </c>
      <c r="AR598">
        <v>0</v>
      </c>
      <c r="AT598">
        <v>1</v>
      </c>
      <c r="AU598">
        <v>153</v>
      </c>
      <c r="AV598">
        <v>1304</v>
      </c>
      <c r="AW598">
        <v>0</v>
      </c>
      <c r="AX598">
        <v>163</v>
      </c>
      <c r="AY598">
        <v>1389</v>
      </c>
      <c r="AZ598">
        <v>1</v>
      </c>
      <c r="BA598">
        <v>8</v>
      </c>
      <c r="BB598">
        <v>27</v>
      </c>
      <c r="BC598">
        <v>39</v>
      </c>
      <c r="BD598">
        <v>16</v>
      </c>
      <c r="BE598">
        <v>10</v>
      </c>
      <c r="BF598" t="s">
        <v>21489</v>
      </c>
      <c r="BG598" t="s">
        <v>21489</v>
      </c>
      <c r="BH598" t="s">
        <v>21485</v>
      </c>
      <c r="BI598" t="s">
        <v>21491</v>
      </c>
      <c r="BJ598">
        <v>1</v>
      </c>
      <c r="BK598" t="s">
        <v>21490</v>
      </c>
      <c r="BL598">
        <v>1</v>
      </c>
      <c r="BM598" t="s">
        <v>21491</v>
      </c>
      <c r="BN598">
        <v>1</v>
      </c>
      <c r="BO598">
        <v>101</v>
      </c>
      <c r="BP598">
        <v>111</v>
      </c>
      <c r="BQ598">
        <v>364</v>
      </c>
      <c r="BR598">
        <v>25.4</v>
      </c>
      <c r="BS598">
        <v>34.1</v>
      </c>
      <c r="BT598">
        <v>18.5</v>
      </c>
      <c r="BU598">
        <v>46.4</v>
      </c>
      <c r="BV598">
        <v>62.7</v>
      </c>
      <c r="BW598">
        <v>32</v>
      </c>
      <c r="BX598">
        <v>223.9</v>
      </c>
      <c r="BY598">
        <v>335.5</v>
      </c>
      <c r="BZ598">
        <v>151</v>
      </c>
      <c r="CA598">
        <v>0</v>
      </c>
      <c r="CB598">
        <v>259</v>
      </c>
      <c r="CE598" t="s">
        <v>21489</v>
      </c>
      <c r="CF598">
        <v>1</v>
      </c>
      <c r="CG598" t="s">
        <v>21491</v>
      </c>
      <c r="CH598">
        <v>1.1399999999999999</v>
      </c>
      <c r="CI598">
        <v>2.17</v>
      </c>
      <c r="CJ598">
        <v>0.53</v>
      </c>
      <c r="CK598">
        <v>23.4</v>
      </c>
      <c r="CL598">
        <v>74.3</v>
      </c>
      <c r="CM598">
        <v>8.9</v>
      </c>
      <c r="CN598">
        <v>1</v>
      </c>
      <c r="CO598" t="s">
        <v>21491</v>
      </c>
      <c r="CP598">
        <v>159</v>
      </c>
      <c r="CQ598">
        <v>67.3</v>
      </c>
      <c r="CR598">
        <v>80.400000000000006</v>
      </c>
      <c r="CS598">
        <v>53.2</v>
      </c>
      <c r="CT598">
        <v>159</v>
      </c>
      <c r="CU598">
        <v>1377</v>
      </c>
      <c r="CV598">
        <v>1</v>
      </c>
      <c r="CW598">
        <v>15</v>
      </c>
      <c r="CX598">
        <v>0</v>
      </c>
      <c r="CZ598">
        <v>259</v>
      </c>
      <c r="DB598" t="s">
        <v>21492</v>
      </c>
      <c r="DC598" t="s">
        <v>21491</v>
      </c>
      <c r="DD598">
        <v>1</v>
      </c>
      <c r="DE598">
        <v>1.06</v>
      </c>
      <c r="DF598">
        <v>0</v>
      </c>
      <c r="DG598">
        <v>47</v>
      </c>
      <c r="DH598">
        <v>0.19</v>
      </c>
      <c r="DI598" t="s">
        <v>21491</v>
      </c>
      <c r="DJ598">
        <v>1</v>
      </c>
      <c r="DK598">
        <v>30.3</v>
      </c>
      <c r="DL598">
        <v>6.6</v>
      </c>
      <c r="DM598">
        <v>132</v>
      </c>
      <c r="DN598">
        <v>14.9</v>
      </c>
    </row>
    <row r="599" spans="1:118" x14ac:dyDescent="0.25">
      <c r="A599">
        <v>52726</v>
      </c>
      <c r="B599">
        <v>18</v>
      </c>
      <c r="C599" t="s">
        <v>2140</v>
      </c>
      <c r="D599" t="s">
        <v>21485</v>
      </c>
      <c r="E599">
        <v>3</v>
      </c>
      <c r="F599">
        <v>1</v>
      </c>
      <c r="G599" t="s">
        <v>23068</v>
      </c>
      <c r="I599" t="s">
        <v>2123</v>
      </c>
      <c r="J599" t="s">
        <v>1521</v>
      </c>
      <c r="K599">
        <v>91723</v>
      </c>
      <c r="L599" t="s">
        <v>1525</v>
      </c>
      <c r="M599" t="s">
        <v>23069</v>
      </c>
      <c r="N599" t="s">
        <v>39</v>
      </c>
      <c r="O599" t="s">
        <v>21530</v>
      </c>
      <c r="P599" t="s">
        <v>12</v>
      </c>
      <c r="Q599">
        <v>0</v>
      </c>
      <c r="R599">
        <v>18</v>
      </c>
      <c r="S599">
        <v>1</v>
      </c>
      <c r="T599">
        <v>1</v>
      </c>
      <c r="U599">
        <v>0</v>
      </c>
      <c r="V599" s="19">
        <v>33885</v>
      </c>
      <c r="W599" t="s">
        <v>21489</v>
      </c>
      <c r="X599" t="s">
        <v>21489</v>
      </c>
      <c r="Y599" t="s">
        <v>21489</v>
      </c>
      <c r="AA599">
        <v>199</v>
      </c>
      <c r="AC599">
        <v>199</v>
      </c>
      <c r="AD599">
        <v>2</v>
      </c>
      <c r="AE599">
        <v>1</v>
      </c>
      <c r="AF599" t="s">
        <v>21491</v>
      </c>
      <c r="AG599">
        <v>80</v>
      </c>
      <c r="AH599">
        <v>99</v>
      </c>
      <c r="AI599">
        <v>1</v>
      </c>
      <c r="AK599">
        <v>201</v>
      </c>
      <c r="AM599">
        <v>259</v>
      </c>
      <c r="AN599">
        <v>127</v>
      </c>
      <c r="AO599">
        <v>1151</v>
      </c>
      <c r="AP599">
        <v>0</v>
      </c>
      <c r="AR599">
        <v>0</v>
      </c>
      <c r="AT599">
        <v>1</v>
      </c>
      <c r="AU599">
        <v>136</v>
      </c>
      <c r="AV599">
        <v>1323</v>
      </c>
      <c r="AW599">
        <v>2</v>
      </c>
      <c r="AX599">
        <v>145</v>
      </c>
      <c r="AY599">
        <v>1364</v>
      </c>
      <c r="AZ599">
        <v>1</v>
      </c>
      <c r="BA599">
        <v>11</v>
      </c>
      <c r="BB599">
        <v>27</v>
      </c>
      <c r="BC599">
        <v>31</v>
      </c>
      <c r="BD599">
        <v>25</v>
      </c>
      <c r="BE599">
        <v>6</v>
      </c>
      <c r="BF599" t="s">
        <v>21489</v>
      </c>
      <c r="BG599" t="s">
        <v>21489</v>
      </c>
      <c r="BH599" t="s">
        <v>21485</v>
      </c>
      <c r="BI599" t="s">
        <v>21491</v>
      </c>
      <c r="BJ599">
        <v>1</v>
      </c>
      <c r="BK599" t="s">
        <v>21491</v>
      </c>
      <c r="BL599">
        <v>1</v>
      </c>
      <c r="BM599" t="s">
        <v>21491</v>
      </c>
      <c r="BN599">
        <v>1</v>
      </c>
      <c r="BO599">
        <v>86</v>
      </c>
      <c r="BP599">
        <v>125</v>
      </c>
      <c r="BQ599">
        <v>347</v>
      </c>
      <c r="BR599">
        <v>20.6</v>
      </c>
      <c r="BS599">
        <v>27.1</v>
      </c>
      <c r="BT599">
        <v>15.4</v>
      </c>
      <c r="BU599">
        <v>31.2</v>
      </c>
      <c r="BV599">
        <v>45.9</v>
      </c>
      <c r="BW599">
        <v>19.399999999999999</v>
      </c>
      <c r="BX599">
        <v>252.3</v>
      </c>
      <c r="BY599">
        <v>370.4</v>
      </c>
      <c r="BZ599">
        <v>173.5</v>
      </c>
      <c r="CA599">
        <v>0</v>
      </c>
      <c r="CB599">
        <v>259</v>
      </c>
      <c r="CE599" t="s">
        <v>21489</v>
      </c>
      <c r="CF599">
        <v>1</v>
      </c>
      <c r="CG599" t="s">
        <v>21500</v>
      </c>
      <c r="CH599">
        <v>0.33</v>
      </c>
      <c r="CI599">
        <v>0.9</v>
      </c>
      <c r="CJ599">
        <v>0.08</v>
      </c>
      <c r="CK599">
        <v>31.7</v>
      </c>
      <c r="CL599">
        <v>78.900000000000006</v>
      </c>
      <c r="CM599">
        <v>14.8</v>
      </c>
      <c r="CN599">
        <v>1</v>
      </c>
      <c r="CO599" t="s">
        <v>21491</v>
      </c>
      <c r="CP599">
        <v>146</v>
      </c>
      <c r="CQ599">
        <v>65.7</v>
      </c>
      <c r="CR599">
        <v>78.8</v>
      </c>
      <c r="CS599">
        <v>51.6</v>
      </c>
      <c r="CT599">
        <v>146</v>
      </c>
      <c r="CU599">
        <v>1373</v>
      </c>
      <c r="CV599">
        <v>1</v>
      </c>
      <c r="CW599">
        <v>15</v>
      </c>
      <c r="CX599">
        <v>0</v>
      </c>
      <c r="CZ599">
        <v>259</v>
      </c>
      <c r="DB599" t="s">
        <v>21492</v>
      </c>
      <c r="DC599" t="s">
        <v>21491</v>
      </c>
      <c r="DD599">
        <v>1</v>
      </c>
      <c r="DE599">
        <v>2.0099999999999998</v>
      </c>
      <c r="DF599">
        <v>0.14000000000000001</v>
      </c>
      <c r="DG599">
        <v>64</v>
      </c>
      <c r="DH599">
        <v>0.69</v>
      </c>
      <c r="DI599" t="s">
        <v>21491</v>
      </c>
      <c r="DJ599">
        <v>1</v>
      </c>
      <c r="DK599">
        <v>33.1</v>
      </c>
      <c r="DL599">
        <v>5</v>
      </c>
      <c r="DM599">
        <v>97</v>
      </c>
      <c r="DN599">
        <v>13.9</v>
      </c>
    </row>
    <row r="600" spans="1:118" x14ac:dyDescent="0.25">
      <c r="A600">
        <v>52764</v>
      </c>
      <c r="B600">
        <v>18</v>
      </c>
      <c r="C600" t="s">
        <v>2223</v>
      </c>
      <c r="D600" t="s">
        <v>21485</v>
      </c>
      <c r="E600">
        <v>5</v>
      </c>
      <c r="F600">
        <v>1</v>
      </c>
      <c r="G600" t="s">
        <v>23070</v>
      </c>
      <c r="I600" t="s">
        <v>1940</v>
      </c>
      <c r="J600" t="s">
        <v>1521</v>
      </c>
      <c r="K600">
        <v>91803</v>
      </c>
      <c r="L600" t="s">
        <v>1525</v>
      </c>
      <c r="M600" t="s">
        <v>23071</v>
      </c>
      <c r="N600" t="s">
        <v>39</v>
      </c>
      <c r="O600" t="s">
        <v>21488</v>
      </c>
      <c r="P600" t="s">
        <v>10</v>
      </c>
      <c r="Q600">
        <v>0</v>
      </c>
      <c r="R600">
        <v>6</v>
      </c>
      <c r="S600">
        <v>0</v>
      </c>
      <c r="T600">
        <v>1</v>
      </c>
      <c r="U600">
        <v>0</v>
      </c>
      <c r="V600" t="s">
        <v>2225</v>
      </c>
      <c r="W600" t="s">
        <v>21489</v>
      </c>
      <c r="X600" t="s">
        <v>21489</v>
      </c>
      <c r="Y600" t="s">
        <v>21489</v>
      </c>
      <c r="AA600">
        <v>199</v>
      </c>
      <c r="AC600">
        <v>199</v>
      </c>
      <c r="AD600">
        <v>7</v>
      </c>
      <c r="AE600">
        <v>199</v>
      </c>
      <c r="AF600" t="s">
        <v>21493</v>
      </c>
      <c r="AG600">
        <v>17</v>
      </c>
      <c r="AI600">
        <v>256</v>
      </c>
      <c r="AJ600">
        <v>98</v>
      </c>
      <c r="AK600">
        <v>1</v>
      </c>
      <c r="AM600">
        <v>259</v>
      </c>
      <c r="AN600">
        <v>0</v>
      </c>
      <c r="AP600">
        <v>33</v>
      </c>
      <c r="AQ600">
        <v>262</v>
      </c>
      <c r="AR600">
        <v>0</v>
      </c>
      <c r="AT600">
        <v>1</v>
      </c>
      <c r="AU600">
        <v>33</v>
      </c>
      <c r="AV600">
        <v>262</v>
      </c>
      <c r="AW600">
        <v>0</v>
      </c>
      <c r="AX600">
        <v>35</v>
      </c>
      <c r="AY600">
        <v>278</v>
      </c>
      <c r="AZ600">
        <v>1</v>
      </c>
      <c r="BA600">
        <v>7</v>
      </c>
      <c r="BB600">
        <v>26</v>
      </c>
      <c r="BC600">
        <v>39</v>
      </c>
      <c r="BD600">
        <v>17</v>
      </c>
      <c r="BE600">
        <v>11</v>
      </c>
      <c r="BF600" t="s">
        <v>21489</v>
      </c>
      <c r="BG600" t="s">
        <v>21489</v>
      </c>
      <c r="BH600" t="s">
        <v>21485</v>
      </c>
      <c r="BI600" t="s">
        <v>21491</v>
      </c>
      <c r="BJ600">
        <v>1</v>
      </c>
      <c r="BK600" t="s">
        <v>21491</v>
      </c>
      <c r="BL600">
        <v>1</v>
      </c>
      <c r="BM600" t="s">
        <v>21491</v>
      </c>
      <c r="BN600">
        <v>1</v>
      </c>
      <c r="BO600">
        <v>18</v>
      </c>
      <c r="BP600">
        <v>19</v>
      </c>
      <c r="BQ600">
        <v>52</v>
      </c>
      <c r="BR600">
        <v>6.4</v>
      </c>
      <c r="BS600">
        <v>35.6</v>
      </c>
      <c r="BT600">
        <v>0.2</v>
      </c>
      <c r="BU600">
        <v>28.7</v>
      </c>
      <c r="BV600">
        <v>62.6</v>
      </c>
      <c r="BW600">
        <v>7.7</v>
      </c>
      <c r="BX600">
        <v>258.10000000000002</v>
      </c>
      <c r="BY600">
        <v>557.29999999999995</v>
      </c>
      <c r="BZ600">
        <v>126.4</v>
      </c>
      <c r="CA600">
        <v>0</v>
      </c>
      <c r="CB600">
        <v>259</v>
      </c>
      <c r="CE600" t="s">
        <v>21489</v>
      </c>
      <c r="CF600">
        <v>201</v>
      </c>
      <c r="CG600" t="s">
        <v>21493</v>
      </c>
      <c r="CN600">
        <v>256</v>
      </c>
      <c r="CO600" t="s">
        <v>21493</v>
      </c>
      <c r="CP600">
        <v>0</v>
      </c>
      <c r="CT600">
        <v>0</v>
      </c>
      <c r="CV600">
        <v>256</v>
      </c>
      <c r="CX600">
        <v>0</v>
      </c>
      <c r="CZ600">
        <v>259</v>
      </c>
      <c r="DB600" t="s">
        <v>21492</v>
      </c>
      <c r="DC600" t="s">
        <v>21493</v>
      </c>
      <c r="DD600">
        <v>199</v>
      </c>
      <c r="DG600">
        <v>5</v>
      </c>
      <c r="DI600" t="s">
        <v>21491</v>
      </c>
      <c r="DJ600">
        <v>1</v>
      </c>
      <c r="DK600">
        <v>60.6</v>
      </c>
      <c r="DL600">
        <v>5.6</v>
      </c>
      <c r="DM600">
        <v>28</v>
      </c>
      <c r="DN600">
        <v>23.2</v>
      </c>
    </row>
    <row r="601" spans="1:118" x14ac:dyDescent="0.25">
      <c r="A601">
        <v>52765</v>
      </c>
      <c r="B601">
        <v>17</v>
      </c>
      <c r="C601" t="s">
        <v>2226</v>
      </c>
      <c r="D601" t="s">
        <v>21485</v>
      </c>
      <c r="E601">
        <v>5</v>
      </c>
      <c r="F601">
        <v>1</v>
      </c>
      <c r="G601" t="s">
        <v>23072</v>
      </c>
      <c r="I601" t="s">
        <v>2228</v>
      </c>
      <c r="J601" t="s">
        <v>1521</v>
      </c>
      <c r="K601">
        <v>95677</v>
      </c>
      <c r="L601" t="s">
        <v>22623</v>
      </c>
      <c r="M601" t="s">
        <v>23073</v>
      </c>
      <c r="N601" t="s">
        <v>39</v>
      </c>
      <c r="O601" t="s">
        <v>21488</v>
      </c>
      <c r="P601" t="s">
        <v>10</v>
      </c>
      <c r="Q601">
        <v>0</v>
      </c>
      <c r="R601">
        <v>14</v>
      </c>
      <c r="S601">
        <v>1</v>
      </c>
      <c r="T601">
        <v>1</v>
      </c>
      <c r="U601">
        <v>1</v>
      </c>
      <c r="V601" t="s">
        <v>2229</v>
      </c>
      <c r="W601" t="s">
        <v>21489</v>
      </c>
      <c r="X601" t="s">
        <v>21489</v>
      </c>
      <c r="Y601" t="s">
        <v>21489</v>
      </c>
      <c r="Z601">
        <v>7</v>
      </c>
      <c r="AA601">
        <v>1</v>
      </c>
      <c r="AB601">
        <v>0</v>
      </c>
      <c r="AC601">
        <v>1</v>
      </c>
      <c r="AD601">
        <v>28</v>
      </c>
      <c r="AE601">
        <v>1</v>
      </c>
      <c r="AF601" t="s">
        <v>21491</v>
      </c>
      <c r="AG601">
        <v>32</v>
      </c>
      <c r="AH601">
        <v>95</v>
      </c>
      <c r="AI601">
        <v>1</v>
      </c>
      <c r="AK601">
        <v>201</v>
      </c>
      <c r="AM601">
        <v>259</v>
      </c>
      <c r="AN601">
        <v>45</v>
      </c>
      <c r="AO601">
        <v>371</v>
      </c>
      <c r="AP601">
        <v>0</v>
      </c>
      <c r="AR601">
        <v>0</v>
      </c>
      <c r="AT601">
        <v>1</v>
      </c>
      <c r="AU601">
        <v>54</v>
      </c>
      <c r="AV601">
        <v>492</v>
      </c>
      <c r="AW601">
        <v>1</v>
      </c>
      <c r="AX601">
        <v>56</v>
      </c>
      <c r="AY601">
        <v>515</v>
      </c>
      <c r="AZ601">
        <v>1</v>
      </c>
      <c r="BA601">
        <v>5</v>
      </c>
      <c r="BB601">
        <v>24</v>
      </c>
      <c r="BC601">
        <v>33</v>
      </c>
      <c r="BD601">
        <v>24</v>
      </c>
      <c r="BE601">
        <v>14</v>
      </c>
      <c r="BF601" t="s">
        <v>21489</v>
      </c>
      <c r="BG601" t="s">
        <v>21489</v>
      </c>
      <c r="BH601" t="s">
        <v>21485</v>
      </c>
      <c r="BI601" t="s">
        <v>21491</v>
      </c>
      <c r="BJ601">
        <v>1</v>
      </c>
      <c r="BK601" t="s">
        <v>21491</v>
      </c>
      <c r="BL601">
        <v>1</v>
      </c>
      <c r="BM601" t="s">
        <v>21491</v>
      </c>
      <c r="BN601">
        <v>1</v>
      </c>
      <c r="BO601">
        <v>42</v>
      </c>
      <c r="BP601">
        <v>34</v>
      </c>
      <c r="BQ601">
        <v>165</v>
      </c>
      <c r="BR601">
        <v>14.2</v>
      </c>
      <c r="BS601">
        <v>23.4</v>
      </c>
      <c r="BT601">
        <v>7.9</v>
      </c>
      <c r="BU601">
        <v>16.399999999999999</v>
      </c>
      <c r="BV601">
        <v>36.6</v>
      </c>
      <c r="BW601">
        <v>5</v>
      </c>
      <c r="BX601">
        <v>150.1</v>
      </c>
      <c r="BY601">
        <v>286.39999999999998</v>
      </c>
      <c r="BZ601">
        <v>83.4</v>
      </c>
      <c r="CA601">
        <v>0</v>
      </c>
      <c r="CB601">
        <v>259</v>
      </c>
      <c r="CE601" t="s">
        <v>21489</v>
      </c>
      <c r="CF601">
        <v>1</v>
      </c>
      <c r="CG601" t="s">
        <v>21491</v>
      </c>
      <c r="CH601">
        <v>0.3</v>
      </c>
      <c r="CI601">
        <v>1.5</v>
      </c>
      <c r="CJ601">
        <v>0.02</v>
      </c>
      <c r="CK601">
        <v>18.7</v>
      </c>
      <c r="CL601">
        <v>153.5</v>
      </c>
      <c r="CM601">
        <v>3.2</v>
      </c>
      <c r="CN601">
        <v>1</v>
      </c>
      <c r="CO601" t="s">
        <v>21491</v>
      </c>
      <c r="CP601">
        <v>57</v>
      </c>
      <c r="CQ601">
        <v>69.7</v>
      </c>
      <c r="CR601">
        <v>92.2</v>
      </c>
      <c r="CS601">
        <v>45.6</v>
      </c>
      <c r="CT601">
        <v>57</v>
      </c>
      <c r="CU601">
        <v>510</v>
      </c>
      <c r="CV601">
        <v>1</v>
      </c>
      <c r="CW601">
        <v>11</v>
      </c>
      <c r="CX601">
        <v>0</v>
      </c>
      <c r="CZ601">
        <v>259</v>
      </c>
      <c r="DB601" t="s">
        <v>21492</v>
      </c>
      <c r="DC601" t="s">
        <v>21493</v>
      </c>
      <c r="DD601">
        <v>199</v>
      </c>
      <c r="DG601">
        <v>12</v>
      </c>
      <c r="DI601" t="s">
        <v>21500</v>
      </c>
      <c r="DJ601">
        <v>1</v>
      </c>
      <c r="DK601">
        <v>73.400000000000006</v>
      </c>
      <c r="DL601">
        <v>21.1</v>
      </c>
      <c r="DM601">
        <v>42</v>
      </c>
      <c r="DN601">
        <v>46.2</v>
      </c>
    </row>
    <row r="602" spans="1:118" x14ac:dyDescent="0.25">
      <c r="A602">
        <v>52768</v>
      </c>
      <c r="B602">
        <v>18</v>
      </c>
      <c r="C602" t="s">
        <v>23074</v>
      </c>
      <c r="D602" t="s">
        <v>21485</v>
      </c>
      <c r="E602">
        <v>3</v>
      </c>
      <c r="F602">
        <v>1</v>
      </c>
      <c r="G602" t="s">
        <v>23075</v>
      </c>
      <c r="I602" t="s">
        <v>2232</v>
      </c>
      <c r="J602" t="s">
        <v>1521</v>
      </c>
      <c r="K602">
        <v>92583</v>
      </c>
      <c r="L602" t="s">
        <v>1551</v>
      </c>
      <c r="M602" t="s">
        <v>23076</v>
      </c>
      <c r="N602" t="s">
        <v>39</v>
      </c>
      <c r="O602" t="s">
        <v>21488</v>
      </c>
      <c r="P602" t="s">
        <v>4</v>
      </c>
      <c r="Q602">
        <v>0</v>
      </c>
      <c r="R602">
        <v>36</v>
      </c>
      <c r="S602">
        <v>1</v>
      </c>
      <c r="T602">
        <v>0</v>
      </c>
      <c r="U602">
        <v>0</v>
      </c>
      <c r="V602" s="19">
        <v>34857</v>
      </c>
      <c r="W602" t="s">
        <v>21489</v>
      </c>
      <c r="X602" t="s">
        <v>21489</v>
      </c>
      <c r="Y602" t="s">
        <v>21489</v>
      </c>
      <c r="Z602">
        <v>23</v>
      </c>
      <c r="AA602">
        <v>1</v>
      </c>
      <c r="AB602">
        <v>0</v>
      </c>
      <c r="AC602">
        <v>1</v>
      </c>
      <c r="AD602">
        <v>39</v>
      </c>
      <c r="AE602">
        <v>1</v>
      </c>
      <c r="AF602" t="s">
        <v>21491</v>
      </c>
      <c r="AG602">
        <v>86</v>
      </c>
      <c r="AH602">
        <v>96</v>
      </c>
      <c r="AI602">
        <v>1</v>
      </c>
      <c r="AK602">
        <v>257</v>
      </c>
      <c r="AM602">
        <v>259</v>
      </c>
      <c r="AN602">
        <v>140</v>
      </c>
      <c r="AO602">
        <v>1073</v>
      </c>
      <c r="AP602">
        <v>0</v>
      </c>
      <c r="AR602">
        <v>0</v>
      </c>
      <c r="AT602">
        <v>1</v>
      </c>
      <c r="AU602">
        <v>142</v>
      </c>
      <c r="AV602">
        <v>1116</v>
      </c>
      <c r="AW602">
        <v>1</v>
      </c>
      <c r="AX602">
        <v>152</v>
      </c>
      <c r="AY602">
        <v>1174</v>
      </c>
      <c r="AZ602">
        <v>1</v>
      </c>
      <c r="BA602">
        <v>5</v>
      </c>
      <c r="BB602">
        <v>18</v>
      </c>
      <c r="BC602">
        <v>32</v>
      </c>
      <c r="BD602">
        <v>25</v>
      </c>
      <c r="BE602">
        <v>20</v>
      </c>
      <c r="BF602" t="s">
        <v>21489</v>
      </c>
      <c r="BG602" t="s">
        <v>21489</v>
      </c>
      <c r="BH602" t="s">
        <v>21485</v>
      </c>
      <c r="BI602" t="s">
        <v>21491</v>
      </c>
      <c r="BJ602">
        <v>1</v>
      </c>
      <c r="BK602" t="s">
        <v>21491</v>
      </c>
      <c r="BL602">
        <v>1</v>
      </c>
      <c r="BM602" t="s">
        <v>21490</v>
      </c>
      <c r="BN602">
        <v>1</v>
      </c>
      <c r="BO602">
        <v>97</v>
      </c>
      <c r="BP602">
        <v>129</v>
      </c>
      <c r="BQ602">
        <v>315</v>
      </c>
      <c r="BR602">
        <v>33</v>
      </c>
      <c r="BS602">
        <v>43.7</v>
      </c>
      <c r="BT602">
        <v>24.3</v>
      </c>
      <c r="BU602">
        <v>36.9</v>
      </c>
      <c r="BV602">
        <v>48.5</v>
      </c>
      <c r="BW602">
        <v>26.4</v>
      </c>
      <c r="BX602">
        <v>250.4</v>
      </c>
      <c r="BY602">
        <v>365.1</v>
      </c>
      <c r="BZ602">
        <v>173.4</v>
      </c>
      <c r="CA602">
        <v>0</v>
      </c>
      <c r="CB602">
        <v>259</v>
      </c>
      <c r="CE602" t="s">
        <v>21489</v>
      </c>
      <c r="CF602">
        <v>1</v>
      </c>
      <c r="CG602" t="s">
        <v>21491</v>
      </c>
      <c r="CH602">
        <v>0.41</v>
      </c>
      <c r="CI602">
        <v>1.1200000000000001</v>
      </c>
      <c r="CJ602">
        <v>0.1</v>
      </c>
      <c r="CK602">
        <v>30.1</v>
      </c>
      <c r="CL602">
        <v>86.5</v>
      </c>
      <c r="CM602">
        <v>12.5</v>
      </c>
      <c r="CN602">
        <v>1</v>
      </c>
      <c r="CO602" t="s">
        <v>21491</v>
      </c>
      <c r="CP602">
        <v>148</v>
      </c>
      <c r="CQ602">
        <v>64.5</v>
      </c>
      <c r="CR602">
        <v>79.7</v>
      </c>
      <c r="CS602">
        <v>48.3</v>
      </c>
      <c r="CT602">
        <v>148</v>
      </c>
      <c r="CU602">
        <v>1160</v>
      </c>
      <c r="CV602">
        <v>1</v>
      </c>
      <c r="CW602">
        <v>9</v>
      </c>
      <c r="CX602">
        <v>0</v>
      </c>
      <c r="CZ602">
        <v>259</v>
      </c>
      <c r="DB602" t="s">
        <v>21492</v>
      </c>
      <c r="DC602" t="s">
        <v>21491</v>
      </c>
      <c r="DD602">
        <v>1</v>
      </c>
      <c r="DE602">
        <v>1.36</v>
      </c>
      <c r="DF602">
        <v>0.05</v>
      </c>
      <c r="DG602">
        <v>46</v>
      </c>
      <c r="DH602">
        <v>0.38</v>
      </c>
      <c r="DI602" t="s">
        <v>21491</v>
      </c>
      <c r="DJ602">
        <v>1</v>
      </c>
      <c r="DK602">
        <v>36</v>
      </c>
      <c r="DL602">
        <v>9</v>
      </c>
      <c r="DM602">
        <v>124</v>
      </c>
      <c r="DN602">
        <v>19</v>
      </c>
    </row>
    <row r="603" spans="1:118" x14ac:dyDescent="0.25">
      <c r="A603">
        <v>52769</v>
      </c>
      <c r="B603">
        <v>17</v>
      </c>
      <c r="C603" t="s">
        <v>23077</v>
      </c>
      <c r="D603" t="s">
        <v>21485</v>
      </c>
      <c r="E603">
        <v>5</v>
      </c>
      <c r="F603">
        <v>1</v>
      </c>
      <c r="G603" t="s">
        <v>23078</v>
      </c>
      <c r="I603" t="s">
        <v>1626</v>
      </c>
      <c r="J603" t="s">
        <v>1521</v>
      </c>
      <c r="K603">
        <v>94111</v>
      </c>
      <c r="L603" t="s">
        <v>1626</v>
      </c>
      <c r="M603" t="s">
        <v>23079</v>
      </c>
      <c r="N603" t="s">
        <v>39</v>
      </c>
      <c r="O603" t="s">
        <v>21488</v>
      </c>
      <c r="P603" t="s">
        <v>4</v>
      </c>
      <c r="Q603">
        <v>0</v>
      </c>
      <c r="R603">
        <v>22</v>
      </c>
      <c r="S603">
        <v>1</v>
      </c>
      <c r="T603">
        <v>0</v>
      </c>
      <c r="U603">
        <v>0</v>
      </c>
      <c r="V603" t="s">
        <v>2235</v>
      </c>
      <c r="W603" t="s">
        <v>21489</v>
      </c>
      <c r="X603" t="s">
        <v>21489</v>
      </c>
      <c r="Y603" t="s">
        <v>21489</v>
      </c>
      <c r="Z603">
        <v>6</v>
      </c>
      <c r="AA603">
        <v>1</v>
      </c>
      <c r="AB603">
        <v>0</v>
      </c>
      <c r="AC603">
        <v>1</v>
      </c>
      <c r="AD603">
        <v>66</v>
      </c>
      <c r="AE603">
        <v>1</v>
      </c>
      <c r="AF603" t="s">
        <v>21491</v>
      </c>
      <c r="AG603">
        <v>85</v>
      </c>
      <c r="AH603">
        <v>100</v>
      </c>
      <c r="AI603">
        <v>1</v>
      </c>
      <c r="AK603">
        <v>257</v>
      </c>
      <c r="AM603">
        <v>259</v>
      </c>
      <c r="AN603">
        <v>105</v>
      </c>
      <c r="AO603">
        <v>1001</v>
      </c>
      <c r="AP603">
        <v>0</v>
      </c>
      <c r="AR603">
        <v>0</v>
      </c>
      <c r="AT603">
        <v>1</v>
      </c>
      <c r="AU603">
        <v>117</v>
      </c>
      <c r="AV603">
        <v>1137</v>
      </c>
      <c r="AW603">
        <v>0</v>
      </c>
      <c r="AX603">
        <v>124</v>
      </c>
      <c r="AY603">
        <v>1197</v>
      </c>
      <c r="AZ603">
        <v>1</v>
      </c>
      <c r="BA603">
        <v>18</v>
      </c>
      <c r="BB603">
        <v>38</v>
      </c>
      <c r="BC603">
        <v>37</v>
      </c>
      <c r="BD603">
        <v>5</v>
      </c>
      <c r="BE603">
        <v>4</v>
      </c>
      <c r="BF603" t="s">
        <v>21489</v>
      </c>
      <c r="BG603" t="s">
        <v>21489</v>
      </c>
      <c r="BH603" t="s">
        <v>21485</v>
      </c>
      <c r="BI603" t="s">
        <v>21491</v>
      </c>
      <c r="BJ603">
        <v>1</v>
      </c>
      <c r="BK603" t="s">
        <v>21491</v>
      </c>
      <c r="BL603">
        <v>1</v>
      </c>
      <c r="BM603" t="s">
        <v>21491</v>
      </c>
      <c r="BN603">
        <v>1</v>
      </c>
      <c r="BO603">
        <v>91</v>
      </c>
      <c r="BP603">
        <v>81</v>
      </c>
      <c r="BQ603">
        <v>365</v>
      </c>
      <c r="BR603">
        <v>19.8</v>
      </c>
      <c r="BS603">
        <v>25.5</v>
      </c>
      <c r="BT603">
        <v>15.2</v>
      </c>
      <c r="BU603">
        <v>26.4</v>
      </c>
      <c r="BV603">
        <v>40.700000000000003</v>
      </c>
      <c r="BW603">
        <v>15</v>
      </c>
      <c r="BX603">
        <v>157.1</v>
      </c>
      <c r="BY603">
        <v>269.2</v>
      </c>
      <c r="BZ603">
        <v>99.4</v>
      </c>
      <c r="CA603">
        <v>0</v>
      </c>
      <c r="CB603">
        <v>259</v>
      </c>
      <c r="CE603" t="s">
        <v>21489</v>
      </c>
      <c r="CF603">
        <v>1</v>
      </c>
      <c r="CG603" t="s">
        <v>21500</v>
      </c>
      <c r="CH603">
        <v>0</v>
      </c>
      <c r="CI603">
        <v>0.47</v>
      </c>
      <c r="CK603">
        <v>8.6</v>
      </c>
      <c r="CL603">
        <v>43.9</v>
      </c>
      <c r="CM603">
        <v>2.2000000000000002</v>
      </c>
      <c r="CN603">
        <v>1</v>
      </c>
      <c r="CO603" t="s">
        <v>21500</v>
      </c>
      <c r="CP603">
        <v>124</v>
      </c>
      <c r="CQ603">
        <v>82.4</v>
      </c>
      <c r="CR603">
        <v>93.8</v>
      </c>
      <c r="CS603">
        <v>70.2</v>
      </c>
      <c r="CT603">
        <v>124</v>
      </c>
      <c r="CU603">
        <v>1187</v>
      </c>
      <c r="CV603">
        <v>1</v>
      </c>
      <c r="CW603">
        <v>8</v>
      </c>
      <c r="CX603">
        <v>0</v>
      </c>
      <c r="CZ603">
        <v>259</v>
      </c>
      <c r="DB603" t="s">
        <v>21492</v>
      </c>
      <c r="DC603" t="s">
        <v>21493</v>
      </c>
      <c r="DD603">
        <v>199</v>
      </c>
      <c r="DG603">
        <v>18</v>
      </c>
      <c r="DI603" t="s">
        <v>21500</v>
      </c>
      <c r="DJ603">
        <v>1</v>
      </c>
      <c r="DK603">
        <v>66</v>
      </c>
      <c r="DL603">
        <v>19.100000000000001</v>
      </c>
      <c r="DM603">
        <v>50</v>
      </c>
      <c r="DN603">
        <v>40.4</v>
      </c>
    </row>
    <row r="604" spans="1:118" x14ac:dyDescent="0.25">
      <c r="A604">
        <v>52770</v>
      </c>
      <c r="B604">
        <v>17</v>
      </c>
      <c r="C604" t="s">
        <v>23080</v>
      </c>
      <c r="D604" t="s">
        <v>21485</v>
      </c>
      <c r="E604">
        <v>4</v>
      </c>
      <c r="F604">
        <v>1</v>
      </c>
      <c r="G604" t="s">
        <v>23081</v>
      </c>
      <c r="I604" t="s">
        <v>260</v>
      </c>
      <c r="J604" t="s">
        <v>1521</v>
      </c>
      <c r="K604">
        <v>93662</v>
      </c>
      <c r="L604" t="s">
        <v>1847</v>
      </c>
      <c r="M604" t="s">
        <v>23082</v>
      </c>
      <c r="N604" t="s">
        <v>39</v>
      </c>
      <c r="O604" t="s">
        <v>21488</v>
      </c>
      <c r="P604" t="s">
        <v>4</v>
      </c>
      <c r="Q604">
        <v>0</v>
      </c>
      <c r="R604">
        <v>16</v>
      </c>
      <c r="S604">
        <v>1</v>
      </c>
      <c r="T604">
        <v>0</v>
      </c>
      <c r="U604">
        <v>0</v>
      </c>
      <c r="V604" t="s">
        <v>2238</v>
      </c>
      <c r="W604" t="s">
        <v>21489</v>
      </c>
      <c r="X604" t="s">
        <v>21489</v>
      </c>
      <c r="Y604" t="s">
        <v>21489</v>
      </c>
      <c r="Z604">
        <v>13</v>
      </c>
      <c r="AA604">
        <v>1</v>
      </c>
      <c r="AB604">
        <v>0</v>
      </c>
      <c r="AC604">
        <v>1</v>
      </c>
      <c r="AD604">
        <v>55</v>
      </c>
      <c r="AE604">
        <v>1</v>
      </c>
      <c r="AF604" t="s">
        <v>21491</v>
      </c>
      <c r="AG604">
        <v>87</v>
      </c>
      <c r="AH604">
        <v>98</v>
      </c>
      <c r="AI604">
        <v>1</v>
      </c>
      <c r="AK604">
        <v>199</v>
      </c>
      <c r="AM604">
        <v>259</v>
      </c>
      <c r="AN604">
        <v>114</v>
      </c>
      <c r="AO604">
        <v>1109</v>
      </c>
      <c r="AP604">
        <v>8</v>
      </c>
      <c r="AQ604">
        <v>53</v>
      </c>
      <c r="AR604">
        <v>0</v>
      </c>
      <c r="AT604">
        <v>1</v>
      </c>
      <c r="AU604">
        <v>129</v>
      </c>
      <c r="AV604">
        <v>1305</v>
      </c>
      <c r="AW604">
        <v>1</v>
      </c>
      <c r="AX604">
        <v>131</v>
      </c>
      <c r="AY604">
        <v>1316</v>
      </c>
      <c r="AZ604">
        <v>1</v>
      </c>
      <c r="BA604">
        <v>12</v>
      </c>
      <c r="BB604">
        <v>27</v>
      </c>
      <c r="BC604">
        <v>34</v>
      </c>
      <c r="BD604">
        <v>18</v>
      </c>
      <c r="BE604">
        <v>9</v>
      </c>
      <c r="BF604" t="s">
        <v>21489</v>
      </c>
      <c r="BG604" t="s">
        <v>21489</v>
      </c>
      <c r="BH604" t="s">
        <v>21485</v>
      </c>
      <c r="BI604" t="s">
        <v>21491</v>
      </c>
      <c r="BJ604">
        <v>1</v>
      </c>
      <c r="BK604" t="s">
        <v>21491</v>
      </c>
      <c r="BL604">
        <v>1</v>
      </c>
      <c r="BM604" t="s">
        <v>21491</v>
      </c>
      <c r="BN604">
        <v>1</v>
      </c>
      <c r="BO604">
        <v>95</v>
      </c>
      <c r="BP604">
        <v>98</v>
      </c>
      <c r="BQ604">
        <v>455</v>
      </c>
      <c r="BR604">
        <v>20.2</v>
      </c>
      <c r="BS604">
        <v>26.4</v>
      </c>
      <c r="BT604">
        <v>15.1</v>
      </c>
      <c r="BU604">
        <v>36.700000000000003</v>
      </c>
      <c r="BV604">
        <v>51.2</v>
      </c>
      <c r="BW604">
        <v>24.1</v>
      </c>
      <c r="BX604">
        <v>201.7</v>
      </c>
      <c r="BY604">
        <v>327</v>
      </c>
      <c r="BZ604">
        <v>133.9</v>
      </c>
      <c r="CA604">
        <v>0</v>
      </c>
      <c r="CB604">
        <v>259</v>
      </c>
      <c r="CE604" t="s">
        <v>21489</v>
      </c>
      <c r="CF604">
        <v>1</v>
      </c>
      <c r="CG604" t="s">
        <v>21491</v>
      </c>
      <c r="CH604">
        <v>0.53</v>
      </c>
      <c r="CI604">
        <v>1.28</v>
      </c>
      <c r="CJ604">
        <v>0.17</v>
      </c>
      <c r="CK604">
        <v>3.6</v>
      </c>
      <c r="CL604">
        <v>48.1</v>
      </c>
      <c r="CM604">
        <v>0.4</v>
      </c>
      <c r="CN604">
        <v>1</v>
      </c>
      <c r="CO604" t="s">
        <v>21491</v>
      </c>
      <c r="CP604">
        <v>126</v>
      </c>
      <c r="CQ604">
        <v>74.3</v>
      </c>
      <c r="CR604">
        <v>87.2</v>
      </c>
      <c r="CS604">
        <v>60.5</v>
      </c>
      <c r="CT604">
        <v>126</v>
      </c>
      <c r="CU604">
        <v>1283</v>
      </c>
      <c r="CV604">
        <v>1</v>
      </c>
      <c r="CW604">
        <v>12</v>
      </c>
      <c r="CX604">
        <v>0</v>
      </c>
      <c r="CZ604">
        <v>259</v>
      </c>
      <c r="DB604" t="s">
        <v>21492</v>
      </c>
      <c r="DC604" t="s">
        <v>21491</v>
      </c>
      <c r="DD604">
        <v>1</v>
      </c>
      <c r="DE604">
        <v>3.39</v>
      </c>
      <c r="DF604">
        <v>0.56999999999999995</v>
      </c>
      <c r="DG604">
        <v>42</v>
      </c>
      <c r="DH604">
        <v>1.56</v>
      </c>
      <c r="DI604" t="s">
        <v>21491</v>
      </c>
      <c r="DJ604">
        <v>1</v>
      </c>
      <c r="DK604">
        <v>50.5</v>
      </c>
      <c r="DL604">
        <v>16.100000000000001</v>
      </c>
      <c r="DM604">
        <v>98</v>
      </c>
      <c r="DN604">
        <v>30.7</v>
      </c>
    </row>
    <row r="605" spans="1:118" x14ac:dyDescent="0.25">
      <c r="A605">
        <v>52771</v>
      </c>
      <c r="B605">
        <v>18</v>
      </c>
      <c r="C605" t="s">
        <v>23083</v>
      </c>
      <c r="D605" t="s">
        <v>21485</v>
      </c>
      <c r="E605">
        <v>4</v>
      </c>
      <c r="F605">
        <v>1</v>
      </c>
      <c r="G605" t="s">
        <v>23084</v>
      </c>
      <c r="I605" t="s">
        <v>2055</v>
      </c>
      <c r="J605" t="s">
        <v>1521</v>
      </c>
      <c r="K605">
        <v>93291</v>
      </c>
      <c r="L605" t="s">
        <v>1985</v>
      </c>
      <c r="M605" t="s">
        <v>23085</v>
      </c>
      <c r="N605" t="s">
        <v>39</v>
      </c>
      <c r="O605" t="s">
        <v>21488</v>
      </c>
      <c r="P605" t="s">
        <v>4</v>
      </c>
      <c r="Q605">
        <v>0</v>
      </c>
      <c r="R605">
        <v>0</v>
      </c>
      <c r="S605">
        <v>0</v>
      </c>
      <c r="T605">
        <v>1</v>
      </c>
      <c r="U605">
        <v>0</v>
      </c>
      <c r="V605" s="19">
        <v>34768</v>
      </c>
      <c r="W605" t="s">
        <v>21489</v>
      </c>
      <c r="X605" t="s">
        <v>21489</v>
      </c>
      <c r="Y605" t="s">
        <v>21489</v>
      </c>
      <c r="Z605">
        <v>31</v>
      </c>
      <c r="AA605">
        <v>1</v>
      </c>
      <c r="AB605">
        <v>0</v>
      </c>
      <c r="AC605">
        <v>1</v>
      </c>
      <c r="AD605">
        <v>13</v>
      </c>
      <c r="AE605">
        <v>1</v>
      </c>
      <c r="AF605" t="s">
        <v>21491</v>
      </c>
      <c r="AG605">
        <v>20</v>
      </c>
      <c r="AI605">
        <v>256</v>
      </c>
      <c r="AJ605">
        <v>96</v>
      </c>
      <c r="AK605">
        <v>1</v>
      </c>
      <c r="AM605">
        <v>259</v>
      </c>
      <c r="AN605">
        <v>0</v>
      </c>
      <c r="AP605">
        <v>28</v>
      </c>
      <c r="AQ605">
        <v>254</v>
      </c>
      <c r="AR605">
        <v>0</v>
      </c>
      <c r="AT605">
        <v>1</v>
      </c>
      <c r="AU605">
        <v>28</v>
      </c>
      <c r="AV605">
        <v>254</v>
      </c>
      <c r="AW605">
        <v>0</v>
      </c>
      <c r="AX605">
        <v>29</v>
      </c>
      <c r="AY605">
        <v>254</v>
      </c>
      <c r="AZ605">
        <v>1</v>
      </c>
      <c r="BA605">
        <v>7</v>
      </c>
      <c r="BB605">
        <v>19</v>
      </c>
      <c r="BC605">
        <v>28</v>
      </c>
      <c r="BD605">
        <v>28</v>
      </c>
      <c r="BE605">
        <v>19</v>
      </c>
      <c r="BF605" t="s">
        <v>21489</v>
      </c>
      <c r="BG605" t="s">
        <v>21489</v>
      </c>
      <c r="BH605" t="s">
        <v>21485</v>
      </c>
      <c r="BI605" t="s">
        <v>21491</v>
      </c>
      <c r="BJ605">
        <v>1</v>
      </c>
      <c r="BK605" t="s">
        <v>21491</v>
      </c>
      <c r="BL605">
        <v>1</v>
      </c>
      <c r="BM605" t="s">
        <v>21491</v>
      </c>
      <c r="BN605">
        <v>1</v>
      </c>
      <c r="BO605">
        <v>22</v>
      </c>
      <c r="BP605">
        <v>20</v>
      </c>
      <c r="BQ605">
        <v>122</v>
      </c>
      <c r="BR605">
        <v>26.7</v>
      </c>
      <c r="BS605">
        <v>47.7</v>
      </c>
      <c r="BT605">
        <v>13.3</v>
      </c>
      <c r="BU605">
        <v>29.4</v>
      </c>
      <c r="BV605">
        <v>59.4</v>
      </c>
      <c r="BW605">
        <v>10</v>
      </c>
      <c r="BX605">
        <v>248.3</v>
      </c>
      <c r="BY605">
        <v>489.5</v>
      </c>
      <c r="BZ605">
        <v>132.30000000000001</v>
      </c>
      <c r="CA605">
        <v>0</v>
      </c>
      <c r="CB605">
        <v>259</v>
      </c>
      <c r="CE605" t="s">
        <v>21489</v>
      </c>
      <c r="CF605">
        <v>201</v>
      </c>
      <c r="CG605" t="s">
        <v>21493</v>
      </c>
      <c r="CK605">
        <v>7.1</v>
      </c>
      <c r="CL605">
        <v>206.8</v>
      </c>
      <c r="CM605">
        <v>0.3</v>
      </c>
      <c r="CN605">
        <v>256</v>
      </c>
      <c r="CO605" t="s">
        <v>21493</v>
      </c>
      <c r="CP605">
        <v>0</v>
      </c>
      <c r="CT605">
        <v>0</v>
      </c>
      <c r="CV605">
        <v>256</v>
      </c>
      <c r="CX605">
        <v>0</v>
      </c>
      <c r="CZ605">
        <v>259</v>
      </c>
      <c r="DB605" t="s">
        <v>21492</v>
      </c>
      <c r="DC605" t="s">
        <v>21493</v>
      </c>
      <c r="DD605">
        <v>199</v>
      </c>
      <c r="DG605">
        <v>10</v>
      </c>
      <c r="DI605" t="s">
        <v>21491</v>
      </c>
      <c r="DJ605">
        <v>1</v>
      </c>
      <c r="DK605">
        <v>72.5</v>
      </c>
      <c r="DL605">
        <v>15.6</v>
      </c>
      <c r="DM605">
        <v>28</v>
      </c>
      <c r="DN605">
        <v>41.1</v>
      </c>
    </row>
    <row r="606" spans="1:118" x14ac:dyDescent="0.25">
      <c r="A606">
        <v>52772</v>
      </c>
      <c r="B606">
        <v>18</v>
      </c>
      <c r="C606" t="s">
        <v>2241</v>
      </c>
      <c r="D606" t="s">
        <v>21485</v>
      </c>
      <c r="E606">
        <v>5</v>
      </c>
      <c r="F606">
        <v>1</v>
      </c>
      <c r="G606" t="s">
        <v>23086</v>
      </c>
      <c r="I606" t="s">
        <v>2243</v>
      </c>
      <c r="J606" t="s">
        <v>1521</v>
      </c>
      <c r="K606">
        <v>92683</v>
      </c>
      <c r="L606" t="s">
        <v>1538</v>
      </c>
      <c r="M606" t="s">
        <v>23087</v>
      </c>
      <c r="N606" t="s">
        <v>39</v>
      </c>
      <c r="O606" t="s">
        <v>21488</v>
      </c>
      <c r="P606" t="s">
        <v>10</v>
      </c>
      <c r="Q606">
        <v>0</v>
      </c>
      <c r="R606">
        <v>16</v>
      </c>
      <c r="S606">
        <v>1</v>
      </c>
      <c r="T606">
        <v>0</v>
      </c>
      <c r="U606">
        <v>0</v>
      </c>
      <c r="V606" t="s">
        <v>2244</v>
      </c>
      <c r="W606" t="s">
        <v>21489</v>
      </c>
      <c r="X606" t="s">
        <v>21489</v>
      </c>
      <c r="Y606" t="s">
        <v>21489</v>
      </c>
      <c r="Z606">
        <v>9</v>
      </c>
      <c r="AA606">
        <v>1</v>
      </c>
      <c r="AB606">
        <v>0</v>
      </c>
      <c r="AC606">
        <v>1</v>
      </c>
      <c r="AD606">
        <v>44</v>
      </c>
      <c r="AE606">
        <v>1</v>
      </c>
      <c r="AF606" t="s">
        <v>21491</v>
      </c>
      <c r="AG606">
        <v>60</v>
      </c>
      <c r="AH606">
        <v>99</v>
      </c>
      <c r="AI606">
        <v>1</v>
      </c>
      <c r="AK606">
        <v>257</v>
      </c>
      <c r="AM606">
        <v>259</v>
      </c>
      <c r="AN606">
        <v>85</v>
      </c>
      <c r="AO606">
        <v>772</v>
      </c>
      <c r="AP606">
        <v>0</v>
      </c>
      <c r="AR606">
        <v>0</v>
      </c>
      <c r="AT606">
        <v>1</v>
      </c>
      <c r="AU606">
        <v>94</v>
      </c>
      <c r="AV606">
        <v>915</v>
      </c>
      <c r="AW606">
        <v>1</v>
      </c>
      <c r="AX606">
        <v>93</v>
      </c>
      <c r="AY606">
        <v>913</v>
      </c>
      <c r="AZ606">
        <v>1</v>
      </c>
      <c r="BA606">
        <v>11</v>
      </c>
      <c r="BB606">
        <v>25</v>
      </c>
      <c r="BC606">
        <v>32</v>
      </c>
      <c r="BD606">
        <v>16</v>
      </c>
      <c r="BE606">
        <v>16</v>
      </c>
      <c r="BF606" t="s">
        <v>21489</v>
      </c>
      <c r="BG606" t="s">
        <v>21489</v>
      </c>
      <c r="BH606" t="s">
        <v>21485</v>
      </c>
      <c r="BI606" t="s">
        <v>21491</v>
      </c>
      <c r="BJ606">
        <v>1</v>
      </c>
      <c r="BK606" t="s">
        <v>21491</v>
      </c>
      <c r="BL606">
        <v>1</v>
      </c>
      <c r="BM606" t="s">
        <v>21491</v>
      </c>
      <c r="BN606">
        <v>1</v>
      </c>
      <c r="BO606">
        <v>74</v>
      </c>
      <c r="BP606">
        <v>98</v>
      </c>
      <c r="BQ606">
        <v>279</v>
      </c>
      <c r="BR606">
        <v>16.3</v>
      </c>
      <c r="BS606">
        <v>23.2</v>
      </c>
      <c r="BT606">
        <v>11</v>
      </c>
      <c r="BU606">
        <v>29.8</v>
      </c>
      <c r="BV606">
        <v>41.2</v>
      </c>
      <c r="BW606">
        <v>19.7</v>
      </c>
      <c r="BX606">
        <v>254</v>
      </c>
      <c r="BY606">
        <v>383.8</v>
      </c>
      <c r="BZ606">
        <v>169.8</v>
      </c>
      <c r="CA606">
        <v>0</v>
      </c>
      <c r="CB606">
        <v>259</v>
      </c>
      <c r="CE606" t="s">
        <v>21489</v>
      </c>
      <c r="CF606">
        <v>1</v>
      </c>
      <c r="CG606" t="s">
        <v>21491</v>
      </c>
      <c r="CH606">
        <v>1.08</v>
      </c>
      <c r="CI606">
        <v>2.39</v>
      </c>
      <c r="CJ606">
        <v>0.4</v>
      </c>
      <c r="CK606">
        <v>32.1</v>
      </c>
      <c r="CL606">
        <v>96.5</v>
      </c>
      <c r="CM606">
        <v>12.8</v>
      </c>
      <c r="CN606">
        <v>1</v>
      </c>
      <c r="CO606" t="s">
        <v>21491</v>
      </c>
      <c r="CP606">
        <v>94</v>
      </c>
      <c r="CQ606">
        <v>75.400000000000006</v>
      </c>
      <c r="CR606">
        <v>90.9</v>
      </c>
      <c r="CS606">
        <v>58.8</v>
      </c>
      <c r="CT606">
        <v>94</v>
      </c>
      <c r="CU606">
        <v>918</v>
      </c>
      <c r="CV606">
        <v>1</v>
      </c>
      <c r="CW606">
        <v>7</v>
      </c>
      <c r="CX606">
        <v>0</v>
      </c>
      <c r="CZ606">
        <v>259</v>
      </c>
      <c r="DB606" t="s">
        <v>21492</v>
      </c>
      <c r="DC606" t="s">
        <v>21491</v>
      </c>
      <c r="DD606">
        <v>1</v>
      </c>
      <c r="DE606">
        <v>1.58</v>
      </c>
      <c r="DF606">
        <v>0.01</v>
      </c>
      <c r="DG606">
        <v>33</v>
      </c>
      <c r="DH606">
        <v>0.28000000000000003</v>
      </c>
      <c r="DI606" t="s">
        <v>21491</v>
      </c>
      <c r="DJ606">
        <v>1</v>
      </c>
      <c r="DK606">
        <v>41.9</v>
      </c>
      <c r="DL606">
        <v>7.2</v>
      </c>
      <c r="DM606">
        <v>68</v>
      </c>
      <c r="DN606">
        <v>19.100000000000001</v>
      </c>
    </row>
    <row r="607" spans="1:118" x14ac:dyDescent="0.25">
      <c r="A607">
        <v>52773</v>
      </c>
      <c r="B607">
        <v>18</v>
      </c>
      <c r="C607" t="s">
        <v>23088</v>
      </c>
      <c r="D607" t="s">
        <v>21485</v>
      </c>
      <c r="E607">
        <v>4</v>
      </c>
      <c r="F607">
        <v>1</v>
      </c>
      <c r="G607" t="s">
        <v>23089</v>
      </c>
      <c r="I607" t="s">
        <v>2243</v>
      </c>
      <c r="J607" t="s">
        <v>1521</v>
      </c>
      <c r="K607">
        <v>92683</v>
      </c>
      <c r="L607" t="s">
        <v>1538</v>
      </c>
      <c r="M607" t="s">
        <v>23090</v>
      </c>
      <c r="N607" t="s">
        <v>39</v>
      </c>
      <c r="O607" t="s">
        <v>21488</v>
      </c>
      <c r="P607" t="s">
        <v>4</v>
      </c>
      <c r="Q607">
        <v>0</v>
      </c>
      <c r="R607">
        <v>24</v>
      </c>
      <c r="S607">
        <v>1</v>
      </c>
      <c r="T607">
        <v>1</v>
      </c>
      <c r="U607">
        <v>0</v>
      </c>
      <c r="V607" t="s">
        <v>2247</v>
      </c>
      <c r="W607" t="s">
        <v>21489</v>
      </c>
      <c r="X607" t="s">
        <v>21489</v>
      </c>
      <c r="Y607" t="s">
        <v>21489</v>
      </c>
      <c r="Z607">
        <v>18</v>
      </c>
      <c r="AA607">
        <v>1</v>
      </c>
      <c r="AB607">
        <v>0</v>
      </c>
      <c r="AC607">
        <v>1</v>
      </c>
      <c r="AD607">
        <v>92</v>
      </c>
      <c r="AE607">
        <v>1</v>
      </c>
      <c r="AF607" t="s">
        <v>21491</v>
      </c>
      <c r="AG607">
        <v>129</v>
      </c>
      <c r="AH607">
        <v>97</v>
      </c>
      <c r="AI607">
        <v>1</v>
      </c>
      <c r="AJ607">
        <v>97</v>
      </c>
      <c r="AK607">
        <v>1</v>
      </c>
      <c r="AM607">
        <v>259</v>
      </c>
      <c r="AN607">
        <v>149</v>
      </c>
      <c r="AO607">
        <v>1291</v>
      </c>
      <c r="AP607">
        <v>21</v>
      </c>
      <c r="AQ607">
        <v>155</v>
      </c>
      <c r="AR607">
        <v>0</v>
      </c>
      <c r="AT607">
        <v>1</v>
      </c>
      <c r="AU607">
        <v>172</v>
      </c>
      <c r="AV607">
        <v>1551</v>
      </c>
      <c r="AW607">
        <v>2</v>
      </c>
      <c r="AX607">
        <v>177</v>
      </c>
      <c r="AY607">
        <v>1578</v>
      </c>
      <c r="AZ607">
        <v>1</v>
      </c>
      <c r="BA607">
        <v>11</v>
      </c>
      <c r="BB607">
        <v>30</v>
      </c>
      <c r="BC607">
        <v>33</v>
      </c>
      <c r="BD607">
        <v>16</v>
      </c>
      <c r="BE607">
        <v>10</v>
      </c>
      <c r="BF607" t="s">
        <v>21489</v>
      </c>
      <c r="BG607" t="s">
        <v>21489</v>
      </c>
      <c r="BH607" t="s">
        <v>21485</v>
      </c>
      <c r="BI607" t="s">
        <v>21491</v>
      </c>
      <c r="BJ607">
        <v>1</v>
      </c>
      <c r="BK607" t="s">
        <v>21491</v>
      </c>
      <c r="BL607">
        <v>1</v>
      </c>
      <c r="BM607" t="s">
        <v>21491</v>
      </c>
      <c r="BN607">
        <v>1</v>
      </c>
      <c r="BO607">
        <v>138</v>
      </c>
      <c r="BP607">
        <v>145</v>
      </c>
      <c r="BQ607">
        <v>553</v>
      </c>
      <c r="BR607">
        <v>18.399999999999999</v>
      </c>
      <c r="BS607">
        <v>22.7</v>
      </c>
      <c r="BT607">
        <v>14.7</v>
      </c>
      <c r="BU607">
        <v>33</v>
      </c>
      <c r="BV607">
        <v>45.6</v>
      </c>
      <c r="BW607">
        <v>22.3</v>
      </c>
      <c r="BX607">
        <v>198.6</v>
      </c>
      <c r="BY607">
        <v>294.60000000000002</v>
      </c>
      <c r="BZ607">
        <v>142.1</v>
      </c>
      <c r="CA607">
        <v>0</v>
      </c>
      <c r="CB607">
        <v>259</v>
      </c>
      <c r="CE607" t="s">
        <v>21489</v>
      </c>
      <c r="CF607">
        <v>1</v>
      </c>
      <c r="CG607" t="s">
        <v>21500</v>
      </c>
      <c r="CH607">
        <v>0.47</v>
      </c>
      <c r="CI607">
        <v>0.98</v>
      </c>
      <c r="CJ607">
        <v>0.19</v>
      </c>
      <c r="CK607">
        <v>12.7</v>
      </c>
      <c r="CL607">
        <v>38.299999999999997</v>
      </c>
      <c r="CM607">
        <v>5.0999999999999996</v>
      </c>
      <c r="CN607">
        <v>1</v>
      </c>
      <c r="CO607" t="s">
        <v>21500</v>
      </c>
      <c r="CP607">
        <v>164</v>
      </c>
      <c r="CQ607">
        <v>78.900000000000006</v>
      </c>
      <c r="CR607">
        <v>89.7</v>
      </c>
      <c r="CS607">
        <v>67.3</v>
      </c>
      <c r="CT607">
        <v>164</v>
      </c>
      <c r="CU607">
        <v>1438</v>
      </c>
      <c r="CV607">
        <v>1</v>
      </c>
      <c r="CW607">
        <v>14</v>
      </c>
      <c r="CX607">
        <v>0</v>
      </c>
      <c r="CZ607">
        <v>259</v>
      </c>
      <c r="DB607" t="s">
        <v>21492</v>
      </c>
      <c r="DC607" t="s">
        <v>21491</v>
      </c>
      <c r="DD607">
        <v>1</v>
      </c>
      <c r="DE607">
        <v>1.66</v>
      </c>
      <c r="DF607">
        <v>0.18</v>
      </c>
      <c r="DG607">
        <v>52</v>
      </c>
      <c r="DH607">
        <v>0.65</v>
      </c>
      <c r="DI607" t="s">
        <v>21491</v>
      </c>
      <c r="DJ607">
        <v>1</v>
      </c>
      <c r="DK607">
        <v>41.6</v>
      </c>
      <c r="DL607">
        <v>11.4</v>
      </c>
      <c r="DM607">
        <v>124</v>
      </c>
      <c r="DN607">
        <v>23.2</v>
      </c>
    </row>
    <row r="608" spans="1:118" x14ac:dyDescent="0.25">
      <c r="A608">
        <v>52776</v>
      </c>
      <c r="B608">
        <v>18</v>
      </c>
      <c r="C608" t="s">
        <v>23091</v>
      </c>
      <c r="D608" t="s">
        <v>21485</v>
      </c>
      <c r="E608">
        <v>4</v>
      </c>
      <c r="F608">
        <v>1</v>
      </c>
      <c r="G608" t="s">
        <v>23092</v>
      </c>
      <c r="I608" t="s">
        <v>2250</v>
      </c>
      <c r="J608" t="s">
        <v>1521</v>
      </c>
      <c r="K608">
        <v>92284</v>
      </c>
      <c r="L608" t="s">
        <v>1772</v>
      </c>
      <c r="M608" t="s">
        <v>23093</v>
      </c>
      <c r="N608" t="s">
        <v>39</v>
      </c>
      <c r="O608" t="s">
        <v>21488</v>
      </c>
      <c r="P608" t="s">
        <v>4</v>
      </c>
      <c r="Q608">
        <v>0</v>
      </c>
      <c r="R608">
        <v>25</v>
      </c>
      <c r="S608">
        <v>1</v>
      </c>
      <c r="T608">
        <v>1</v>
      </c>
      <c r="U608">
        <v>0</v>
      </c>
      <c r="V608" s="19">
        <v>35218</v>
      </c>
      <c r="W608" t="s">
        <v>21489</v>
      </c>
      <c r="X608" t="s">
        <v>21489</v>
      </c>
      <c r="Y608" t="s">
        <v>21489</v>
      </c>
      <c r="Z608">
        <v>23</v>
      </c>
      <c r="AA608">
        <v>1</v>
      </c>
      <c r="AB608">
        <v>0</v>
      </c>
      <c r="AC608">
        <v>1</v>
      </c>
      <c r="AD608">
        <v>30</v>
      </c>
      <c r="AE608">
        <v>1</v>
      </c>
      <c r="AF608" t="s">
        <v>21491</v>
      </c>
      <c r="AG608">
        <v>71</v>
      </c>
      <c r="AH608">
        <v>96</v>
      </c>
      <c r="AI608">
        <v>1</v>
      </c>
      <c r="AJ608">
        <v>96</v>
      </c>
      <c r="AK608">
        <v>1</v>
      </c>
      <c r="AM608">
        <v>259</v>
      </c>
      <c r="AN608">
        <v>92</v>
      </c>
      <c r="AO608">
        <v>760</v>
      </c>
      <c r="AP608">
        <v>25</v>
      </c>
      <c r="AQ608">
        <v>189</v>
      </c>
      <c r="AR608">
        <v>0</v>
      </c>
      <c r="AT608">
        <v>1</v>
      </c>
      <c r="AU608">
        <v>115</v>
      </c>
      <c r="AV608">
        <v>1024</v>
      </c>
      <c r="AW608">
        <v>0</v>
      </c>
      <c r="AX608">
        <v>123</v>
      </c>
      <c r="AY608">
        <v>1074</v>
      </c>
      <c r="AZ608">
        <v>1</v>
      </c>
      <c r="BA608">
        <v>6</v>
      </c>
      <c r="BB608">
        <v>20</v>
      </c>
      <c r="BC608">
        <v>30</v>
      </c>
      <c r="BD608">
        <v>22</v>
      </c>
      <c r="BE608">
        <v>22</v>
      </c>
      <c r="BF608" t="s">
        <v>21489</v>
      </c>
      <c r="BG608" t="s">
        <v>21489</v>
      </c>
      <c r="BH608" t="s">
        <v>21485</v>
      </c>
      <c r="BI608" t="s">
        <v>21491</v>
      </c>
      <c r="BJ608">
        <v>1</v>
      </c>
      <c r="BK608" t="s">
        <v>21491</v>
      </c>
      <c r="BL608">
        <v>1</v>
      </c>
      <c r="BM608" t="s">
        <v>21491</v>
      </c>
      <c r="BN608">
        <v>1</v>
      </c>
      <c r="BO608">
        <v>80</v>
      </c>
      <c r="BP608">
        <v>95</v>
      </c>
      <c r="BQ608">
        <v>327</v>
      </c>
      <c r="BR608">
        <v>28.4</v>
      </c>
      <c r="BS608">
        <v>37.799999999999997</v>
      </c>
      <c r="BT608">
        <v>20.9</v>
      </c>
      <c r="BU608">
        <v>28</v>
      </c>
      <c r="BV608">
        <v>41.4</v>
      </c>
      <c r="BW608">
        <v>16.3</v>
      </c>
      <c r="BX608">
        <v>267.39999999999998</v>
      </c>
      <c r="BY608">
        <v>408.5</v>
      </c>
      <c r="BZ608">
        <v>176.9</v>
      </c>
      <c r="CA608">
        <v>0</v>
      </c>
      <c r="CB608">
        <v>259</v>
      </c>
      <c r="CE608" t="s">
        <v>21489</v>
      </c>
      <c r="CF608">
        <v>1</v>
      </c>
      <c r="CG608" t="s">
        <v>21491</v>
      </c>
      <c r="CH608">
        <v>1.49</v>
      </c>
      <c r="CI608">
        <v>2.96</v>
      </c>
      <c r="CJ608">
        <v>0.65</v>
      </c>
      <c r="CK608">
        <v>12.9</v>
      </c>
      <c r="CL608">
        <v>80.2</v>
      </c>
      <c r="CM608">
        <v>2.8</v>
      </c>
      <c r="CN608">
        <v>1</v>
      </c>
      <c r="CO608" t="s">
        <v>21491</v>
      </c>
      <c r="CP608">
        <v>98</v>
      </c>
      <c r="CQ608">
        <v>71</v>
      </c>
      <c r="CR608">
        <v>86.9</v>
      </c>
      <c r="CS608">
        <v>54</v>
      </c>
      <c r="CT608">
        <v>98</v>
      </c>
      <c r="CU608">
        <v>860</v>
      </c>
      <c r="CV608">
        <v>1</v>
      </c>
      <c r="CW608">
        <v>9</v>
      </c>
      <c r="CX608">
        <v>0</v>
      </c>
      <c r="CZ608">
        <v>259</v>
      </c>
      <c r="DB608" t="s">
        <v>21492</v>
      </c>
      <c r="DC608" t="s">
        <v>21491</v>
      </c>
      <c r="DD608">
        <v>1</v>
      </c>
      <c r="DE608">
        <v>2.4500000000000002</v>
      </c>
      <c r="DF608">
        <v>0.08</v>
      </c>
      <c r="DG608">
        <v>35</v>
      </c>
      <c r="DH608">
        <v>0.68</v>
      </c>
      <c r="DI608" t="s">
        <v>21491</v>
      </c>
      <c r="DJ608">
        <v>1</v>
      </c>
      <c r="DK608">
        <v>37.700000000000003</v>
      </c>
      <c r="DL608">
        <v>8.3000000000000007</v>
      </c>
      <c r="DM608">
        <v>102</v>
      </c>
      <c r="DN608">
        <v>19</v>
      </c>
    </row>
    <row r="609" spans="1:118" x14ac:dyDescent="0.25">
      <c r="A609">
        <v>52778</v>
      </c>
      <c r="B609">
        <v>18</v>
      </c>
      <c r="C609" t="s">
        <v>2251</v>
      </c>
      <c r="D609" t="s">
        <v>21485</v>
      </c>
      <c r="E609">
        <v>4</v>
      </c>
      <c r="F609">
        <v>1</v>
      </c>
      <c r="G609" t="s">
        <v>23094</v>
      </c>
      <c r="I609" t="s">
        <v>2253</v>
      </c>
      <c r="J609" t="s">
        <v>1521</v>
      </c>
      <c r="K609">
        <v>91355</v>
      </c>
      <c r="L609" t="s">
        <v>1525</v>
      </c>
      <c r="M609" t="s">
        <v>23095</v>
      </c>
      <c r="N609" t="s">
        <v>39</v>
      </c>
      <c r="O609" t="s">
        <v>21488</v>
      </c>
      <c r="P609" t="s">
        <v>23096</v>
      </c>
      <c r="Q609">
        <v>1</v>
      </c>
      <c r="R609">
        <v>23</v>
      </c>
      <c r="S609">
        <v>1</v>
      </c>
      <c r="T609">
        <v>0</v>
      </c>
      <c r="U609">
        <v>0</v>
      </c>
      <c r="V609" t="s">
        <v>2254</v>
      </c>
      <c r="W609" t="s">
        <v>21489</v>
      </c>
      <c r="X609" t="s">
        <v>21489</v>
      </c>
      <c r="Y609" t="s">
        <v>21489</v>
      </c>
      <c r="Z609">
        <v>14</v>
      </c>
      <c r="AA609">
        <v>1</v>
      </c>
      <c r="AB609">
        <v>0</v>
      </c>
      <c r="AC609">
        <v>1</v>
      </c>
      <c r="AD609">
        <v>49</v>
      </c>
      <c r="AE609">
        <v>1</v>
      </c>
      <c r="AF609" t="s">
        <v>21491</v>
      </c>
      <c r="AG609">
        <v>71</v>
      </c>
      <c r="AH609">
        <v>98</v>
      </c>
      <c r="AI609">
        <v>1</v>
      </c>
      <c r="AK609">
        <v>257</v>
      </c>
      <c r="AM609">
        <v>259</v>
      </c>
      <c r="AN609">
        <v>105</v>
      </c>
      <c r="AO609">
        <v>961</v>
      </c>
      <c r="AP609">
        <v>0</v>
      </c>
      <c r="AR609">
        <v>0</v>
      </c>
      <c r="AT609">
        <v>1</v>
      </c>
      <c r="AU609">
        <v>122</v>
      </c>
      <c r="AV609">
        <v>1202</v>
      </c>
      <c r="AW609">
        <v>1</v>
      </c>
      <c r="AX609">
        <v>126</v>
      </c>
      <c r="AY609">
        <v>1225</v>
      </c>
      <c r="AZ609">
        <v>1</v>
      </c>
      <c r="BA609">
        <v>9</v>
      </c>
      <c r="BB609">
        <v>26</v>
      </c>
      <c r="BC609">
        <v>35</v>
      </c>
      <c r="BD609">
        <v>25</v>
      </c>
      <c r="BE609">
        <v>4</v>
      </c>
      <c r="BF609" t="s">
        <v>21489</v>
      </c>
      <c r="BG609" t="s">
        <v>21489</v>
      </c>
      <c r="BH609" t="s">
        <v>21485</v>
      </c>
      <c r="BI609" t="s">
        <v>21491</v>
      </c>
      <c r="BJ609">
        <v>1</v>
      </c>
      <c r="BK609" t="s">
        <v>21491</v>
      </c>
      <c r="BL609">
        <v>1</v>
      </c>
      <c r="BM609" t="s">
        <v>21491</v>
      </c>
      <c r="BN609">
        <v>1</v>
      </c>
      <c r="BO609">
        <v>83</v>
      </c>
      <c r="BP609">
        <v>99</v>
      </c>
      <c r="BQ609">
        <v>432</v>
      </c>
      <c r="BR609">
        <v>19.7</v>
      </c>
      <c r="BS609">
        <v>25.1</v>
      </c>
      <c r="BT609">
        <v>15.3</v>
      </c>
      <c r="BU609">
        <v>22.7</v>
      </c>
      <c r="BV609">
        <v>32.9</v>
      </c>
      <c r="BW609">
        <v>13.9</v>
      </c>
      <c r="BX609">
        <v>202.2</v>
      </c>
      <c r="BY609">
        <v>305.60000000000002</v>
      </c>
      <c r="BZ609">
        <v>135.19999999999999</v>
      </c>
      <c r="CA609">
        <v>0</v>
      </c>
      <c r="CB609">
        <v>259</v>
      </c>
      <c r="CE609" t="s">
        <v>21489</v>
      </c>
      <c r="CF609">
        <v>1</v>
      </c>
      <c r="CG609" t="s">
        <v>21491</v>
      </c>
      <c r="CH609">
        <v>0.72</v>
      </c>
      <c r="CI609">
        <v>1.5</v>
      </c>
      <c r="CJ609">
        <v>0.28999999999999998</v>
      </c>
      <c r="CK609">
        <v>37.6</v>
      </c>
      <c r="CL609">
        <v>99.8</v>
      </c>
      <c r="CM609">
        <v>16.600000000000001</v>
      </c>
      <c r="CN609">
        <v>1</v>
      </c>
      <c r="CO609" t="s">
        <v>21491</v>
      </c>
      <c r="CP609">
        <v>125</v>
      </c>
      <c r="CQ609">
        <v>69.7</v>
      </c>
      <c r="CR609">
        <v>84.3</v>
      </c>
      <c r="CS609">
        <v>54.2</v>
      </c>
      <c r="CT609">
        <v>125</v>
      </c>
      <c r="CU609">
        <v>1225</v>
      </c>
      <c r="CV609">
        <v>1</v>
      </c>
      <c r="CW609">
        <v>14</v>
      </c>
      <c r="CX609">
        <v>0</v>
      </c>
      <c r="CZ609">
        <v>259</v>
      </c>
      <c r="DB609" t="s">
        <v>21492</v>
      </c>
      <c r="DC609" t="s">
        <v>21491</v>
      </c>
      <c r="DD609">
        <v>1</v>
      </c>
      <c r="DE609">
        <v>1.89</v>
      </c>
      <c r="DF609">
        <v>0.26</v>
      </c>
      <c r="DG609">
        <v>64</v>
      </c>
      <c r="DH609">
        <v>0.81</v>
      </c>
      <c r="DI609" t="s">
        <v>21491</v>
      </c>
      <c r="DJ609">
        <v>1</v>
      </c>
      <c r="DK609">
        <v>40.9</v>
      </c>
      <c r="DL609">
        <v>10.3</v>
      </c>
      <c r="DM609">
        <v>94</v>
      </c>
      <c r="DN609">
        <v>22</v>
      </c>
    </row>
    <row r="610" spans="1:118" x14ac:dyDescent="0.25">
      <c r="A610">
        <v>52746</v>
      </c>
      <c r="B610">
        <v>18</v>
      </c>
      <c r="C610" t="s">
        <v>23097</v>
      </c>
      <c r="D610" t="s">
        <v>21485</v>
      </c>
      <c r="E610">
        <v>3</v>
      </c>
      <c r="F610">
        <v>1</v>
      </c>
      <c r="G610" t="s">
        <v>23098</v>
      </c>
      <c r="I610" t="s">
        <v>1676</v>
      </c>
      <c r="J610" t="s">
        <v>1521</v>
      </c>
      <c r="K610">
        <v>90304</v>
      </c>
      <c r="L610" t="s">
        <v>1525</v>
      </c>
      <c r="M610" t="s">
        <v>23099</v>
      </c>
      <c r="N610" t="s">
        <v>39</v>
      </c>
      <c r="O610" t="s">
        <v>21488</v>
      </c>
      <c r="P610" t="s">
        <v>4</v>
      </c>
      <c r="Q610">
        <v>1</v>
      </c>
      <c r="R610">
        <v>56</v>
      </c>
      <c r="S610">
        <v>1</v>
      </c>
      <c r="T610">
        <v>1</v>
      </c>
      <c r="U610">
        <v>1</v>
      </c>
      <c r="V610" s="19">
        <v>34335</v>
      </c>
      <c r="W610" t="s">
        <v>21489</v>
      </c>
      <c r="X610" t="s">
        <v>21489</v>
      </c>
      <c r="Y610" t="s">
        <v>21489</v>
      </c>
      <c r="Z610">
        <v>15</v>
      </c>
      <c r="AA610">
        <v>1</v>
      </c>
      <c r="AB610">
        <v>0</v>
      </c>
      <c r="AC610">
        <v>1</v>
      </c>
      <c r="AD610">
        <v>144</v>
      </c>
      <c r="AE610">
        <v>1</v>
      </c>
      <c r="AF610" t="s">
        <v>21491</v>
      </c>
      <c r="AG610">
        <v>219</v>
      </c>
      <c r="AH610">
        <v>97</v>
      </c>
      <c r="AI610">
        <v>1</v>
      </c>
      <c r="AJ610">
        <v>90</v>
      </c>
      <c r="AK610">
        <v>1</v>
      </c>
      <c r="AM610">
        <v>259</v>
      </c>
      <c r="AN610">
        <v>337</v>
      </c>
      <c r="AO610">
        <v>3064</v>
      </c>
      <c r="AP610">
        <v>32</v>
      </c>
      <c r="AQ610">
        <v>208</v>
      </c>
      <c r="AR610">
        <v>0</v>
      </c>
      <c r="AT610">
        <v>1</v>
      </c>
      <c r="AU610">
        <v>390</v>
      </c>
      <c r="AV610">
        <v>3654</v>
      </c>
      <c r="AW610">
        <v>2</v>
      </c>
      <c r="AX610">
        <v>396</v>
      </c>
      <c r="AY610">
        <v>3753</v>
      </c>
      <c r="AZ610">
        <v>1</v>
      </c>
      <c r="BA610">
        <v>7</v>
      </c>
      <c r="BB610">
        <v>20</v>
      </c>
      <c r="BC610">
        <v>28</v>
      </c>
      <c r="BD610">
        <v>21</v>
      </c>
      <c r="BE610">
        <v>23</v>
      </c>
      <c r="BF610" t="s">
        <v>21489</v>
      </c>
      <c r="BG610" t="s">
        <v>21489</v>
      </c>
      <c r="BH610" t="s">
        <v>21485</v>
      </c>
      <c r="BI610" t="s">
        <v>21490</v>
      </c>
      <c r="BJ610">
        <v>1</v>
      </c>
      <c r="BK610" t="s">
        <v>21491</v>
      </c>
      <c r="BL610">
        <v>1</v>
      </c>
      <c r="BM610" t="s">
        <v>21500</v>
      </c>
      <c r="BN610">
        <v>1</v>
      </c>
      <c r="BO610">
        <v>250</v>
      </c>
      <c r="BP610">
        <v>334</v>
      </c>
      <c r="BQ610">
        <v>1013</v>
      </c>
      <c r="BR610">
        <v>18</v>
      </c>
      <c r="BS610">
        <v>21.4</v>
      </c>
      <c r="BT610">
        <v>15</v>
      </c>
      <c r="BU610">
        <v>30.1</v>
      </c>
      <c r="BV610">
        <v>35.799999999999997</v>
      </c>
      <c r="BW610">
        <v>24.2</v>
      </c>
      <c r="BX610">
        <v>241.8</v>
      </c>
      <c r="BY610">
        <v>311</v>
      </c>
      <c r="BZ610">
        <v>195.2</v>
      </c>
      <c r="CA610">
        <v>0</v>
      </c>
      <c r="CB610">
        <v>259</v>
      </c>
      <c r="CE610" t="s">
        <v>21489</v>
      </c>
      <c r="CF610">
        <v>1</v>
      </c>
      <c r="CG610" t="s">
        <v>21491</v>
      </c>
      <c r="CH610">
        <v>0.7</v>
      </c>
      <c r="CI610">
        <v>1.0900000000000001</v>
      </c>
      <c r="CJ610">
        <v>0.42</v>
      </c>
      <c r="CK610">
        <v>12.7</v>
      </c>
      <c r="CL610">
        <v>30.8</v>
      </c>
      <c r="CM610">
        <v>6.1</v>
      </c>
      <c r="CN610">
        <v>1</v>
      </c>
      <c r="CO610" t="s">
        <v>21491</v>
      </c>
      <c r="CP610">
        <v>373</v>
      </c>
      <c r="CQ610">
        <v>60.4</v>
      </c>
      <c r="CR610">
        <v>69.599999999999994</v>
      </c>
      <c r="CS610">
        <v>50.6</v>
      </c>
      <c r="CT610">
        <v>373</v>
      </c>
      <c r="CU610">
        <v>3540</v>
      </c>
      <c r="CV610">
        <v>1</v>
      </c>
      <c r="CW610">
        <v>14</v>
      </c>
      <c r="CX610">
        <v>0</v>
      </c>
      <c r="CZ610">
        <v>259</v>
      </c>
      <c r="DB610" t="s">
        <v>21492</v>
      </c>
      <c r="DC610" t="s">
        <v>21491</v>
      </c>
      <c r="DD610">
        <v>1</v>
      </c>
      <c r="DE610">
        <v>1.1200000000000001</v>
      </c>
      <c r="DF610">
        <v>0.19</v>
      </c>
      <c r="DG610">
        <v>109</v>
      </c>
      <c r="DH610">
        <v>0.52</v>
      </c>
      <c r="DI610" t="s">
        <v>21491</v>
      </c>
      <c r="DJ610">
        <v>1</v>
      </c>
      <c r="DK610">
        <v>26.7</v>
      </c>
      <c r="DL610">
        <v>11.2</v>
      </c>
      <c r="DM610">
        <v>338</v>
      </c>
      <c r="DN610">
        <v>17.7</v>
      </c>
    </row>
    <row r="611" spans="1:118" x14ac:dyDescent="0.25">
      <c r="A611">
        <v>52747</v>
      </c>
      <c r="B611">
        <v>18</v>
      </c>
      <c r="C611" t="s">
        <v>2184</v>
      </c>
      <c r="D611" t="s">
        <v>21485</v>
      </c>
      <c r="E611">
        <v>3</v>
      </c>
      <c r="F611">
        <v>1</v>
      </c>
      <c r="G611" t="s">
        <v>23100</v>
      </c>
      <c r="I611" t="s">
        <v>1646</v>
      </c>
      <c r="J611" t="s">
        <v>1521</v>
      </c>
      <c r="K611">
        <v>90806</v>
      </c>
      <c r="L611" t="s">
        <v>1525</v>
      </c>
      <c r="M611" t="s">
        <v>23101</v>
      </c>
      <c r="N611" t="s">
        <v>39</v>
      </c>
      <c r="O611" t="s">
        <v>21488</v>
      </c>
      <c r="P611" t="s">
        <v>19</v>
      </c>
      <c r="Q611">
        <v>1</v>
      </c>
      <c r="R611">
        <v>21</v>
      </c>
      <c r="S611">
        <v>1</v>
      </c>
      <c r="T611">
        <v>1</v>
      </c>
      <c r="U611">
        <v>0</v>
      </c>
      <c r="V611" s="19">
        <v>34339</v>
      </c>
      <c r="W611" t="s">
        <v>21489</v>
      </c>
      <c r="X611" t="s">
        <v>21489</v>
      </c>
      <c r="Y611" t="s">
        <v>21489</v>
      </c>
      <c r="Z611">
        <v>11</v>
      </c>
      <c r="AA611">
        <v>1</v>
      </c>
      <c r="AB611">
        <v>0</v>
      </c>
      <c r="AC611">
        <v>1</v>
      </c>
      <c r="AD611">
        <v>66</v>
      </c>
      <c r="AE611">
        <v>1</v>
      </c>
      <c r="AF611" t="s">
        <v>21491</v>
      </c>
      <c r="AG611">
        <v>119</v>
      </c>
      <c r="AH611">
        <v>91</v>
      </c>
      <c r="AI611">
        <v>1</v>
      </c>
      <c r="AJ611">
        <v>80</v>
      </c>
      <c r="AK611">
        <v>1</v>
      </c>
      <c r="AM611">
        <v>259</v>
      </c>
      <c r="AN611">
        <v>143</v>
      </c>
      <c r="AO611">
        <v>1303</v>
      </c>
      <c r="AP611">
        <v>35</v>
      </c>
      <c r="AQ611">
        <v>295</v>
      </c>
      <c r="AR611">
        <v>0</v>
      </c>
      <c r="AT611">
        <v>1</v>
      </c>
      <c r="AU611">
        <v>195</v>
      </c>
      <c r="AV611">
        <v>1894</v>
      </c>
      <c r="AW611">
        <v>2</v>
      </c>
      <c r="AX611">
        <v>197</v>
      </c>
      <c r="AY611">
        <v>1879</v>
      </c>
      <c r="AZ611">
        <v>1</v>
      </c>
      <c r="BA611">
        <v>11</v>
      </c>
      <c r="BB611">
        <v>30</v>
      </c>
      <c r="BC611">
        <v>31</v>
      </c>
      <c r="BD611">
        <v>18</v>
      </c>
      <c r="BE611">
        <v>9</v>
      </c>
      <c r="BF611" t="s">
        <v>21489</v>
      </c>
      <c r="BG611" t="s">
        <v>21489</v>
      </c>
      <c r="BH611" t="s">
        <v>21485</v>
      </c>
      <c r="BI611" t="s">
        <v>21491</v>
      </c>
      <c r="BJ611">
        <v>1</v>
      </c>
      <c r="BK611" t="s">
        <v>21491</v>
      </c>
      <c r="BL611">
        <v>1</v>
      </c>
      <c r="BM611" t="s">
        <v>21491</v>
      </c>
      <c r="BN611">
        <v>1</v>
      </c>
      <c r="BO611">
        <v>141</v>
      </c>
      <c r="BP611">
        <v>177</v>
      </c>
      <c r="BQ611">
        <v>594</v>
      </c>
      <c r="BR611">
        <v>19.399999999999999</v>
      </c>
      <c r="BS611">
        <v>24.1</v>
      </c>
      <c r="BT611">
        <v>15.4</v>
      </c>
      <c r="BU611">
        <v>23.3</v>
      </c>
      <c r="BV611">
        <v>32.299999999999997</v>
      </c>
      <c r="BW611">
        <v>16.3</v>
      </c>
      <c r="BX611">
        <v>248.6</v>
      </c>
      <c r="BY611">
        <v>354.9</v>
      </c>
      <c r="BZ611">
        <v>183.7</v>
      </c>
      <c r="CA611">
        <v>0</v>
      </c>
      <c r="CB611">
        <v>259</v>
      </c>
      <c r="CE611" t="s">
        <v>21489</v>
      </c>
      <c r="CF611">
        <v>1</v>
      </c>
      <c r="CG611" t="s">
        <v>21491</v>
      </c>
      <c r="CH611">
        <v>0.65</v>
      </c>
      <c r="CI611">
        <v>1.29</v>
      </c>
      <c r="CJ611">
        <v>0.28999999999999998</v>
      </c>
      <c r="CK611">
        <v>22.7</v>
      </c>
      <c r="CL611">
        <v>60.3</v>
      </c>
      <c r="CM611">
        <v>10.1</v>
      </c>
      <c r="CN611">
        <v>1</v>
      </c>
      <c r="CO611" t="s">
        <v>21491</v>
      </c>
      <c r="CP611">
        <v>170</v>
      </c>
      <c r="CQ611">
        <v>59.8</v>
      </c>
      <c r="CR611">
        <v>73.8</v>
      </c>
      <c r="CS611">
        <v>45</v>
      </c>
      <c r="CT611">
        <v>170</v>
      </c>
      <c r="CU611">
        <v>1622</v>
      </c>
      <c r="CV611">
        <v>1</v>
      </c>
      <c r="CW611">
        <v>13</v>
      </c>
      <c r="CX611">
        <v>0</v>
      </c>
      <c r="CZ611">
        <v>259</v>
      </c>
      <c r="DB611" t="s">
        <v>21492</v>
      </c>
      <c r="DC611" t="s">
        <v>21491</v>
      </c>
      <c r="DD611">
        <v>1</v>
      </c>
      <c r="DE611">
        <v>2.35</v>
      </c>
      <c r="DF611">
        <v>0.25</v>
      </c>
      <c r="DG611">
        <v>60</v>
      </c>
      <c r="DH611">
        <v>0.92</v>
      </c>
      <c r="DI611" t="s">
        <v>21500</v>
      </c>
      <c r="DJ611">
        <v>1</v>
      </c>
      <c r="DK611">
        <v>52.7</v>
      </c>
      <c r="DL611">
        <v>23.6</v>
      </c>
      <c r="DM611">
        <v>148</v>
      </c>
      <c r="DN611">
        <v>37</v>
      </c>
    </row>
    <row r="612" spans="1:118" x14ac:dyDescent="0.25">
      <c r="A612">
        <v>52751</v>
      </c>
      <c r="B612">
        <v>17</v>
      </c>
      <c r="C612" t="s">
        <v>23102</v>
      </c>
      <c r="D612" t="s">
        <v>21485</v>
      </c>
      <c r="E612">
        <v>3</v>
      </c>
      <c r="F612">
        <v>1</v>
      </c>
      <c r="G612" t="s">
        <v>23103</v>
      </c>
      <c r="I612" t="s">
        <v>2187</v>
      </c>
      <c r="J612" t="s">
        <v>1521</v>
      </c>
      <c r="K612">
        <v>95020</v>
      </c>
      <c r="L612" t="s">
        <v>1568</v>
      </c>
      <c r="M612" t="s">
        <v>23104</v>
      </c>
      <c r="N612" t="s">
        <v>38</v>
      </c>
      <c r="O612" t="s">
        <v>21488</v>
      </c>
      <c r="P612" t="s">
        <v>1634</v>
      </c>
      <c r="Q612">
        <v>0</v>
      </c>
      <c r="R612">
        <v>24</v>
      </c>
      <c r="S612">
        <v>1</v>
      </c>
      <c r="T612">
        <v>1</v>
      </c>
      <c r="U612">
        <v>0</v>
      </c>
      <c r="V612" t="s">
        <v>2188</v>
      </c>
      <c r="W612" t="s">
        <v>21489</v>
      </c>
      <c r="X612" t="s">
        <v>21489</v>
      </c>
      <c r="Y612" t="s">
        <v>21489</v>
      </c>
      <c r="Z612">
        <v>15</v>
      </c>
      <c r="AA612">
        <v>1</v>
      </c>
      <c r="AB612">
        <v>0</v>
      </c>
      <c r="AC612">
        <v>1</v>
      </c>
      <c r="AD612">
        <v>104</v>
      </c>
      <c r="AE612">
        <v>1</v>
      </c>
      <c r="AF612" t="s">
        <v>21491</v>
      </c>
      <c r="AG612">
        <v>153</v>
      </c>
      <c r="AH612">
        <v>95</v>
      </c>
      <c r="AI612">
        <v>1</v>
      </c>
      <c r="AJ612">
        <v>88</v>
      </c>
      <c r="AK612">
        <v>1</v>
      </c>
      <c r="AM612">
        <v>259</v>
      </c>
      <c r="AN612">
        <v>147</v>
      </c>
      <c r="AO612">
        <v>1226</v>
      </c>
      <c r="AP612">
        <v>39</v>
      </c>
      <c r="AQ612">
        <v>382</v>
      </c>
      <c r="AR612">
        <v>0</v>
      </c>
      <c r="AT612">
        <v>1</v>
      </c>
      <c r="AU612">
        <v>198</v>
      </c>
      <c r="AV612">
        <v>1809</v>
      </c>
      <c r="AW612">
        <v>2</v>
      </c>
      <c r="AX612">
        <v>200</v>
      </c>
      <c r="AY612">
        <v>1797</v>
      </c>
      <c r="AZ612">
        <v>1</v>
      </c>
      <c r="BA612">
        <v>7</v>
      </c>
      <c r="BB612">
        <v>20</v>
      </c>
      <c r="BC612">
        <v>27</v>
      </c>
      <c r="BD612">
        <v>29</v>
      </c>
      <c r="BE612">
        <v>16</v>
      </c>
      <c r="BF612" t="s">
        <v>21489</v>
      </c>
      <c r="BG612" t="s">
        <v>21489</v>
      </c>
      <c r="BH612" t="s">
        <v>21485</v>
      </c>
      <c r="BI612" t="s">
        <v>21491</v>
      </c>
      <c r="BJ612">
        <v>1</v>
      </c>
      <c r="BK612" t="s">
        <v>21491</v>
      </c>
      <c r="BL612">
        <v>1</v>
      </c>
      <c r="BM612" t="s">
        <v>21491</v>
      </c>
      <c r="BN612">
        <v>1</v>
      </c>
      <c r="BO612">
        <v>161</v>
      </c>
      <c r="BP612">
        <v>135</v>
      </c>
      <c r="BQ612">
        <v>612</v>
      </c>
      <c r="BR612">
        <v>23.4</v>
      </c>
      <c r="BS612">
        <v>29.2</v>
      </c>
      <c r="BT612">
        <v>18.600000000000001</v>
      </c>
      <c r="BU612">
        <v>31.6</v>
      </c>
      <c r="BV612">
        <v>45.6</v>
      </c>
      <c r="BW612">
        <v>20.399999999999999</v>
      </c>
      <c r="BX612">
        <v>152.5</v>
      </c>
      <c r="BY612">
        <v>236</v>
      </c>
      <c r="BZ612">
        <v>105.2</v>
      </c>
      <c r="CA612">
        <v>0</v>
      </c>
      <c r="CB612">
        <v>259</v>
      </c>
      <c r="CE612" t="s">
        <v>21489</v>
      </c>
      <c r="CF612">
        <v>1</v>
      </c>
      <c r="CG612" t="s">
        <v>21500</v>
      </c>
      <c r="CH612">
        <v>0.23</v>
      </c>
      <c r="CI612">
        <v>0.77</v>
      </c>
      <c r="CJ612">
        <v>0.04</v>
      </c>
      <c r="CK612">
        <v>19.8</v>
      </c>
      <c r="CL612">
        <v>45.7</v>
      </c>
      <c r="CM612">
        <v>9.8000000000000007</v>
      </c>
      <c r="CN612">
        <v>1</v>
      </c>
      <c r="CO612" t="s">
        <v>21491</v>
      </c>
      <c r="CP612">
        <v>171</v>
      </c>
      <c r="CQ612">
        <v>72.099999999999994</v>
      </c>
      <c r="CR612">
        <v>84.7</v>
      </c>
      <c r="CS612">
        <v>58.6</v>
      </c>
      <c r="CT612">
        <v>171</v>
      </c>
      <c r="CU612">
        <v>1481</v>
      </c>
      <c r="CV612">
        <v>1</v>
      </c>
      <c r="CW612">
        <v>11</v>
      </c>
      <c r="CX612">
        <v>0</v>
      </c>
      <c r="CZ612">
        <v>259</v>
      </c>
      <c r="DB612" t="s">
        <v>21492</v>
      </c>
      <c r="DC612" t="s">
        <v>21500</v>
      </c>
      <c r="DD612">
        <v>1</v>
      </c>
      <c r="DE612">
        <v>5.43</v>
      </c>
      <c r="DF612">
        <v>2.09</v>
      </c>
      <c r="DG612">
        <v>66</v>
      </c>
      <c r="DH612">
        <v>3.48</v>
      </c>
      <c r="DI612" t="s">
        <v>21500</v>
      </c>
      <c r="DJ612">
        <v>1</v>
      </c>
      <c r="DK612">
        <v>62.3</v>
      </c>
      <c r="DL612">
        <v>34.200000000000003</v>
      </c>
      <c r="DM612">
        <v>163</v>
      </c>
      <c r="DN612">
        <v>48.1</v>
      </c>
    </row>
    <row r="613" spans="1:118" x14ac:dyDescent="0.25">
      <c r="A613">
        <v>52752</v>
      </c>
      <c r="B613">
        <v>17</v>
      </c>
      <c r="C613" t="s">
        <v>2190</v>
      </c>
      <c r="D613" t="s">
        <v>21485</v>
      </c>
      <c r="E613">
        <v>4</v>
      </c>
      <c r="F613">
        <v>1</v>
      </c>
      <c r="G613" t="s">
        <v>23105</v>
      </c>
      <c r="I613" t="s">
        <v>1714</v>
      </c>
      <c r="J613" t="s">
        <v>1521</v>
      </c>
      <c r="K613">
        <v>95973</v>
      </c>
      <c r="L613" t="s">
        <v>10896</v>
      </c>
      <c r="M613" t="s">
        <v>23106</v>
      </c>
      <c r="N613" t="s">
        <v>39</v>
      </c>
      <c r="O613" t="s">
        <v>21488</v>
      </c>
      <c r="P613" t="s">
        <v>10</v>
      </c>
      <c r="Q613">
        <v>0</v>
      </c>
      <c r="R613">
        <v>20</v>
      </c>
      <c r="S613">
        <v>1</v>
      </c>
      <c r="T613">
        <v>1</v>
      </c>
      <c r="U613">
        <v>1</v>
      </c>
      <c r="V613" t="s">
        <v>2192</v>
      </c>
      <c r="W613" t="s">
        <v>21489</v>
      </c>
      <c r="X613" t="s">
        <v>21489</v>
      </c>
      <c r="Y613" t="s">
        <v>21489</v>
      </c>
      <c r="Z613">
        <v>7</v>
      </c>
      <c r="AA613">
        <v>1</v>
      </c>
      <c r="AB613">
        <v>0</v>
      </c>
      <c r="AC613">
        <v>1</v>
      </c>
      <c r="AD613">
        <v>70</v>
      </c>
      <c r="AE613">
        <v>1</v>
      </c>
      <c r="AF613" t="s">
        <v>21491</v>
      </c>
      <c r="AG613">
        <v>85</v>
      </c>
      <c r="AH613">
        <v>96</v>
      </c>
      <c r="AI613">
        <v>1</v>
      </c>
      <c r="AK613">
        <v>199</v>
      </c>
      <c r="AM613">
        <v>259</v>
      </c>
      <c r="AN613">
        <v>93</v>
      </c>
      <c r="AO613">
        <v>811</v>
      </c>
      <c r="AP613">
        <v>9</v>
      </c>
      <c r="AQ613">
        <v>80</v>
      </c>
      <c r="AR613">
        <v>0</v>
      </c>
      <c r="AT613">
        <v>1</v>
      </c>
      <c r="AU613">
        <v>101</v>
      </c>
      <c r="AV613">
        <v>940</v>
      </c>
      <c r="AW613">
        <v>2</v>
      </c>
      <c r="AX613">
        <v>106</v>
      </c>
      <c r="AY613">
        <v>975</v>
      </c>
      <c r="AZ613">
        <v>1</v>
      </c>
      <c r="BA613">
        <v>7</v>
      </c>
      <c r="BB613">
        <v>21</v>
      </c>
      <c r="BC613">
        <v>32</v>
      </c>
      <c r="BD613">
        <v>23</v>
      </c>
      <c r="BE613">
        <v>17</v>
      </c>
      <c r="BF613" t="s">
        <v>21489</v>
      </c>
      <c r="BG613" t="s">
        <v>21489</v>
      </c>
      <c r="BH613" t="s">
        <v>21485</v>
      </c>
      <c r="BI613" t="s">
        <v>21491</v>
      </c>
      <c r="BJ613">
        <v>1</v>
      </c>
      <c r="BK613" t="s">
        <v>21491</v>
      </c>
      <c r="BL613">
        <v>1</v>
      </c>
      <c r="BM613" t="s">
        <v>21491</v>
      </c>
      <c r="BN613">
        <v>1</v>
      </c>
      <c r="BO613">
        <v>104</v>
      </c>
      <c r="BP613">
        <v>127</v>
      </c>
      <c r="BQ613">
        <v>433</v>
      </c>
      <c r="BR613">
        <v>18</v>
      </c>
      <c r="BS613">
        <v>22.8</v>
      </c>
      <c r="BT613">
        <v>13.9</v>
      </c>
      <c r="BU613">
        <v>29.4</v>
      </c>
      <c r="BV613">
        <v>38.6</v>
      </c>
      <c r="BW613">
        <v>21</v>
      </c>
      <c r="BX613">
        <v>186.6</v>
      </c>
      <c r="BY613">
        <v>286.60000000000002</v>
      </c>
      <c r="BZ613">
        <v>129.69999999999999</v>
      </c>
      <c r="CA613">
        <v>0</v>
      </c>
      <c r="CB613">
        <v>259</v>
      </c>
      <c r="CE613" t="s">
        <v>21489</v>
      </c>
      <c r="CF613">
        <v>1</v>
      </c>
      <c r="CG613" t="s">
        <v>21491</v>
      </c>
      <c r="CH613">
        <v>0.69</v>
      </c>
      <c r="CI613">
        <v>1.66</v>
      </c>
      <c r="CJ613">
        <v>0.22</v>
      </c>
      <c r="CK613">
        <v>12.7</v>
      </c>
      <c r="CL613">
        <v>56.4</v>
      </c>
      <c r="CM613">
        <v>3.7</v>
      </c>
      <c r="CN613">
        <v>1</v>
      </c>
      <c r="CO613" t="s">
        <v>21491</v>
      </c>
      <c r="CP613">
        <v>99</v>
      </c>
      <c r="CQ613">
        <v>75</v>
      </c>
      <c r="CR613">
        <v>90.1</v>
      </c>
      <c r="CS613">
        <v>58.9</v>
      </c>
      <c r="CT613">
        <v>99</v>
      </c>
      <c r="CU613">
        <v>906</v>
      </c>
      <c r="CV613">
        <v>1</v>
      </c>
      <c r="CW613">
        <v>9</v>
      </c>
      <c r="CX613">
        <v>0</v>
      </c>
      <c r="CZ613">
        <v>259</v>
      </c>
      <c r="DB613" t="s">
        <v>21492</v>
      </c>
      <c r="DC613" t="s">
        <v>21491</v>
      </c>
      <c r="DD613">
        <v>1</v>
      </c>
      <c r="DE613">
        <v>2.5499999999999998</v>
      </c>
      <c r="DF613">
        <v>0.5</v>
      </c>
      <c r="DG613">
        <v>59</v>
      </c>
      <c r="DH613">
        <v>1.24</v>
      </c>
      <c r="DI613" t="s">
        <v>21491</v>
      </c>
      <c r="DJ613">
        <v>1</v>
      </c>
      <c r="DK613">
        <v>39.6</v>
      </c>
      <c r="DL613">
        <v>8.4</v>
      </c>
      <c r="DM613">
        <v>79</v>
      </c>
      <c r="DN613">
        <v>19.7</v>
      </c>
    </row>
    <row r="614" spans="1:118" x14ac:dyDescent="0.25">
      <c r="A614">
        <v>52753</v>
      </c>
      <c r="B614">
        <v>17</v>
      </c>
      <c r="C614" t="s">
        <v>23107</v>
      </c>
      <c r="D614" t="s">
        <v>21485</v>
      </c>
      <c r="E614">
        <v>4</v>
      </c>
      <c r="F614">
        <v>1</v>
      </c>
      <c r="G614" t="s">
        <v>23108</v>
      </c>
      <c r="I614" t="s">
        <v>2195</v>
      </c>
      <c r="J614" t="s">
        <v>1521</v>
      </c>
      <c r="K614">
        <v>95242</v>
      </c>
      <c r="L614" t="s">
        <v>22827</v>
      </c>
      <c r="M614" t="s">
        <v>23109</v>
      </c>
      <c r="N614" t="s">
        <v>39</v>
      </c>
      <c r="O614" t="s">
        <v>21488</v>
      </c>
      <c r="P614" t="s">
        <v>4</v>
      </c>
      <c r="Q614">
        <v>0</v>
      </c>
      <c r="R614">
        <v>21</v>
      </c>
      <c r="S614">
        <v>1</v>
      </c>
      <c r="T614">
        <v>0</v>
      </c>
      <c r="U614">
        <v>0</v>
      </c>
      <c r="V614" t="s">
        <v>2196</v>
      </c>
      <c r="W614" t="s">
        <v>21489</v>
      </c>
      <c r="X614" t="s">
        <v>21489</v>
      </c>
      <c r="Y614" t="s">
        <v>21489</v>
      </c>
      <c r="Z614">
        <v>20</v>
      </c>
      <c r="AA614">
        <v>1</v>
      </c>
      <c r="AB614">
        <v>0</v>
      </c>
      <c r="AC614">
        <v>1</v>
      </c>
      <c r="AD614">
        <v>61</v>
      </c>
      <c r="AE614">
        <v>1</v>
      </c>
      <c r="AF614" t="s">
        <v>21491</v>
      </c>
      <c r="AG614">
        <v>82</v>
      </c>
      <c r="AH614">
        <v>97</v>
      </c>
      <c r="AI614">
        <v>1</v>
      </c>
      <c r="AK614">
        <v>257</v>
      </c>
      <c r="AM614">
        <v>259</v>
      </c>
      <c r="AN614">
        <v>103</v>
      </c>
      <c r="AO614">
        <v>858</v>
      </c>
      <c r="AP614">
        <v>0</v>
      </c>
      <c r="AR614">
        <v>0</v>
      </c>
      <c r="AT614">
        <v>1</v>
      </c>
      <c r="AU614">
        <v>107</v>
      </c>
      <c r="AV614">
        <v>929</v>
      </c>
      <c r="AW614">
        <v>0</v>
      </c>
      <c r="AX614">
        <v>119</v>
      </c>
      <c r="AY614">
        <v>976</v>
      </c>
      <c r="AZ614">
        <v>1</v>
      </c>
      <c r="BA614">
        <v>3</v>
      </c>
      <c r="BB614">
        <v>18</v>
      </c>
      <c r="BC614">
        <v>30</v>
      </c>
      <c r="BD614">
        <v>27</v>
      </c>
      <c r="BE614">
        <v>21</v>
      </c>
      <c r="BF614" t="s">
        <v>21489</v>
      </c>
      <c r="BG614" t="s">
        <v>21489</v>
      </c>
      <c r="BH614" t="s">
        <v>21485</v>
      </c>
      <c r="BI614" t="s">
        <v>21491</v>
      </c>
      <c r="BJ614">
        <v>1</v>
      </c>
      <c r="BK614" t="s">
        <v>21491</v>
      </c>
      <c r="BL614">
        <v>1</v>
      </c>
      <c r="BM614" t="s">
        <v>21491</v>
      </c>
      <c r="BN614">
        <v>1</v>
      </c>
      <c r="BO614">
        <v>89</v>
      </c>
      <c r="BP614">
        <v>88</v>
      </c>
      <c r="BQ614">
        <v>353</v>
      </c>
      <c r="BR614">
        <v>23.6</v>
      </c>
      <c r="BS614">
        <v>31.1</v>
      </c>
      <c r="BT614">
        <v>17.600000000000001</v>
      </c>
      <c r="BU614">
        <v>27.4</v>
      </c>
      <c r="BV614">
        <v>43.5</v>
      </c>
      <c r="BW614">
        <v>15.1</v>
      </c>
      <c r="BX614">
        <v>170.1</v>
      </c>
      <c r="BY614">
        <v>289</v>
      </c>
      <c r="BZ614">
        <v>108.5</v>
      </c>
      <c r="CA614">
        <v>0</v>
      </c>
      <c r="CB614">
        <v>259</v>
      </c>
      <c r="CE614" t="s">
        <v>21489</v>
      </c>
      <c r="CF614">
        <v>1</v>
      </c>
      <c r="CG614" t="s">
        <v>21491</v>
      </c>
      <c r="CH614">
        <v>0.57999999999999996</v>
      </c>
      <c r="CI614">
        <v>1.4</v>
      </c>
      <c r="CJ614">
        <v>0.18</v>
      </c>
      <c r="CK614">
        <v>6.2</v>
      </c>
      <c r="CL614">
        <v>50.8</v>
      </c>
      <c r="CM614">
        <v>1.1000000000000001</v>
      </c>
      <c r="CN614">
        <v>1</v>
      </c>
      <c r="CO614" t="s">
        <v>21491</v>
      </c>
      <c r="CP614">
        <v>120</v>
      </c>
      <c r="CQ614">
        <v>64.900000000000006</v>
      </c>
      <c r="CR614">
        <v>80.5</v>
      </c>
      <c r="CS614">
        <v>48.2</v>
      </c>
      <c r="CT614">
        <v>120</v>
      </c>
      <c r="CU614">
        <v>979</v>
      </c>
      <c r="CV614">
        <v>1</v>
      </c>
      <c r="CW614">
        <v>12</v>
      </c>
      <c r="CX614">
        <v>0</v>
      </c>
      <c r="CZ614">
        <v>259</v>
      </c>
      <c r="DB614" t="s">
        <v>21492</v>
      </c>
      <c r="DC614" t="s">
        <v>21491</v>
      </c>
      <c r="DD614">
        <v>1</v>
      </c>
      <c r="DE614">
        <v>3.49</v>
      </c>
      <c r="DF614">
        <v>0.77</v>
      </c>
      <c r="DG614">
        <v>45</v>
      </c>
      <c r="DH614">
        <v>1.77</v>
      </c>
      <c r="DI614" t="s">
        <v>21491</v>
      </c>
      <c r="DJ614">
        <v>1</v>
      </c>
      <c r="DK614">
        <v>39</v>
      </c>
      <c r="DL614">
        <v>7.4</v>
      </c>
      <c r="DM614">
        <v>94</v>
      </c>
      <c r="DN614">
        <v>18.5</v>
      </c>
    </row>
    <row r="615" spans="1:118" x14ac:dyDescent="0.25">
      <c r="A615">
        <v>112729</v>
      </c>
      <c r="B615">
        <v>6</v>
      </c>
      <c r="C615" t="s">
        <v>23110</v>
      </c>
      <c r="D615" t="s">
        <v>21485</v>
      </c>
      <c r="E615">
        <v>3</v>
      </c>
      <c r="F615">
        <v>1</v>
      </c>
      <c r="G615" t="s">
        <v>23111</v>
      </c>
      <c r="I615" t="s">
        <v>4328</v>
      </c>
      <c r="J615" t="s">
        <v>4252</v>
      </c>
      <c r="K615">
        <v>30331</v>
      </c>
      <c r="L615" t="s">
        <v>10825</v>
      </c>
      <c r="M615" t="s">
        <v>23112</v>
      </c>
      <c r="N615" t="s">
        <v>39</v>
      </c>
      <c r="O615" t="s">
        <v>21488</v>
      </c>
      <c r="P615" t="s">
        <v>4</v>
      </c>
      <c r="Q615">
        <v>0</v>
      </c>
      <c r="R615">
        <v>18</v>
      </c>
      <c r="S615">
        <v>1</v>
      </c>
      <c r="T615">
        <v>0</v>
      </c>
      <c r="U615">
        <v>0</v>
      </c>
      <c r="V615" t="s">
        <v>4769</v>
      </c>
      <c r="W615" t="s">
        <v>21489</v>
      </c>
      <c r="X615" t="s">
        <v>21489</v>
      </c>
      <c r="Y615" t="s">
        <v>21489</v>
      </c>
      <c r="Z615">
        <v>24</v>
      </c>
      <c r="AA615">
        <v>1</v>
      </c>
      <c r="AB615">
        <v>0</v>
      </c>
      <c r="AC615">
        <v>1</v>
      </c>
      <c r="AD615">
        <v>34</v>
      </c>
      <c r="AE615">
        <v>1</v>
      </c>
      <c r="AF615" t="s">
        <v>21491</v>
      </c>
      <c r="AG615">
        <v>50</v>
      </c>
      <c r="AH615">
        <v>98</v>
      </c>
      <c r="AI615">
        <v>1</v>
      </c>
      <c r="AK615">
        <v>257</v>
      </c>
      <c r="AM615">
        <v>259</v>
      </c>
      <c r="AN615">
        <v>74</v>
      </c>
      <c r="AO615">
        <v>648</v>
      </c>
      <c r="AP615">
        <v>0</v>
      </c>
      <c r="AR615">
        <v>0</v>
      </c>
      <c r="AT615">
        <v>1</v>
      </c>
      <c r="AU615">
        <v>74</v>
      </c>
      <c r="AV615">
        <v>667</v>
      </c>
      <c r="AW615">
        <v>0</v>
      </c>
      <c r="AX615">
        <v>75</v>
      </c>
      <c r="AY615">
        <v>671</v>
      </c>
      <c r="AZ615">
        <v>1</v>
      </c>
      <c r="BA615">
        <v>7</v>
      </c>
      <c r="BB615">
        <v>16</v>
      </c>
      <c r="BC615">
        <v>27</v>
      </c>
      <c r="BD615">
        <v>25</v>
      </c>
      <c r="BE615">
        <v>25</v>
      </c>
      <c r="BF615" t="s">
        <v>21489</v>
      </c>
      <c r="BG615" t="s">
        <v>21489</v>
      </c>
      <c r="BH615" t="s">
        <v>21485</v>
      </c>
      <c r="BI615" t="s">
        <v>21490</v>
      </c>
      <c r="BJ615">
        <v>1</v>
      </c>
      <c r="BK615" t="s">
        <v>21491</v>
      </c>
      <c r="BL615">
        <v>1</v>
      </c>
      <c r="BM615" t="s">
        <v>21491</v>
      </c>
      <c r="BN615">
        <v>1</v>
      </c>
      <c r="BO615">
        <v>56</v>
      </c>
      <c r="BP615">
        <v>85</v>
      </c>
      <c r="BQ615">
        <v>264</v>
      </c>
      <c r="BR615">
        <v>30.3</v>
      </c>
      <c r="BS615">
        <v>41.7</v>
      </c>
      <c r="BT615">
        <v>21.3</v>
      </c>
      <c r="BU615">
        <v>27.7</v>
      </c>
      <c r="BV615">
        <v>43</v>
      </c>
      <c r="BW615">
        <v>15.4</v>
      </c>
      <c r="BX615">
        <v>318.39999999999998</v>
      </c>
      <c r="BY615">
        <v>493.5</v>
      </c>
      <c r="BZ615">
        <v>213.8</v>
      </c>
      <c r="CA615">
        <v>0</v>
      </c>
      <c r="CB615">
        <v>259</v>
      </c>
      <c r="CE615" t="s">
        <v>21489</v>
      </c>
      <c r="CF615">
        <v>1</v>
      </c>
      <c r="CG615" t="s">
        <v>21491</v>
      </c>
      <c r="CH615">
        <v>0.8</v>
      </c>
      <c r="CI615">
        <v>2.1800000000000002</v>
      </c>
      <c r="CJ615">
        <v>0.2</v>
      </c>
      <c r="CK615">
        <v>41.7</v>
      </c>
      <c r="CL615">
        <v>119.5</v>
      </c>
      <c r="CM615">
        <v>17.3</v>
      </c>
      <c r="CN615">
        <v>1</v>
      </c>
      <c r="CO615" t="s">
        <v>21491</v>
      </c>
      <c r="CP615">
        <v>75</v>
      </c>
      <c r="CQ615">
        <v>48.7</v>
      </c>
      <c r="CR615">
        <v>70.400000000000006</v>
      </c>
      <c r="CS615">
        <v>25.4</v>
      </c>
      <c r="CT615">
        <v>75</v>
      </c>
      <c r="CU615">
        <v>680</v>
      </c>
      <c r="CV615">
        <v>1</v>
      </c>
      <c r="CW615">
        <v>13</v>
      </c>
      <c r="CX615">
        <v>0</v>
      </c>
      <c r="CZ615">
        <v>259</v>
      </c>
      <c r="DB615" t="s">
        <v>21492</v>
      </c>
      <c r="DC615" t="s">
        <v>21490</v>
      </c>
      <c r="DD615">
        <v>1</v>
      </c>
      <c r="DE615">
        <v>0.98</v>
      </c>
      <c r="DF615">
        <v>0</v>
      </c>
      <c r="DG615">
        <v>35</v>
      </c>
      <c r="DH615">
        <v>0</v>
      </c>
      <c r="DI615" t="s">
        <v>21491</v>
      </c>
      <c r="DJ615">
        <v>1</v>
      </c>
      <c r="DK615">
        <v>36.1</v>
      </c>
      <c r="DL615">
        <v>2.9</v>
      </c>
      <c r="DM615">
        <v>62</v>
      </c>
      <c r="DN615">
        <v>11.6</v>
      </c>
    </row>
    <row r="616" spans="1:118" x14ac:dyDescent="0.25">
      <c r="A616">
        <v>112730</v>
      </c>
      <c r="B616">
        <v>6</v>
      </c>
      <c r="C616" t="s">
        <v>4770</v>
      </c>
      <c r="D616" t="s">
        <v>21485</v>
      </c>
      <c r="E616">
        <v>3</v>
      </c>
      <c r="F616">
        <v>1</v>
      </c>
      <c r="G616" t="s">
        <v>23113</v>
      </c>
      <c r="I616" t="s">
        <v>4670</v>
      </c>
      <c r="J616" t="s">
        <v>4252</v>
      </c>
      <c r="K616">
        <v>30263</v>
      </c>
      <c r="L616" t="s">
        <v>23114</v>
      </c>
      <c r="M616" t="s">
        <v>23115</v>
      </c>
      <c r="N616" t="s">
        <v>39</v>
      </c>
      <c r="O616" t="s">
        <v>21488</v>
      </c>
      <c r="P616" t="s">
        <v>10</v>
      </c>
      <c r="Q616">
        <v>0</v>
      </c>
      <c r="R616">
        <v>19</v>
      </c>
      <c r="S616">
        <v>1</v>
      </c>
      <c r="T616">
        <v>1</v>
      </c>
      <c r="U616">
        <v>1</v>
      </c>
      <c r="V616" s="19">
        <v>32327</v>
      </c>
      <c r="W616" t="s">
        <v>21489</v>
      </c>
      <c r="X616" t="s">
        <v>21489</v>
      </c>
      <c r="Y616" t="s">
        <v>21489</v>
      </c>
      <c r="Z616">
        <v>28</v>
      </c>
      <c r="AA616">
        <v>1</v>
      </c>
      <c r="AB616">
        <v>0</v>
      </c>
      <c r="AC616">
        <v>1</v>
      </c>
      <c r="AD616">
        <v>36</v>
      </c>
      <c r="AE616">
        <v>1</v>
      </c>
      <c r="AF616" t="s">
        <v>21491</v>
      </c>
      <c r="AG616">
        <v>78</v>
      </c>
      <c r="AH616">
        <v>93</v>
      </c>
      <c r="AI616">
        <v>1</v>
      </c>
      <c r="AJ616">
        <v>92</v>
      </c>
      <c r="AK616">
        <v>1</v>
      </c>
      <c r="AM616">
        <v>259</v>
      </c>
      <c r="AN616">
        <v>77</v>
      </c>
      <c r="AO616">
        <v>634</v>
      </c>
      <c r="AP616">
        <v>18</v>
      </c>
      <c r="AQ616">
        <v>168</v>
      </c>
      <c r="AR616">
        <v>0</v>
      </c>
      <c r="AT616">
        <v>1</v>
      </c>
      <c r="AU616">
        <v>104</v>
      </c>
      <c r="AV616">
        <v>928</v>
      </c>
      <c r="AW616">
        <v>2</v>
      </c>
      <c r="AX616">
        <v>109</v>
      </c>
      <c r="AY616">
        <v>927</v>
      </c>
      <c r="AZ616">
        <v>1</v>
      </c>
      <c r="BA616">
        <v>7</v>
      </c>
      <c r="BB616">
        <v>25</v>
      </c>
      <c r="BC616">
        <v>29</v>
      </c>
      <c r="BD616">
        <v>23</v>
      </c>
      <c r="BE616">
        <v>15</v>
      </c>
      <c r="BF616" t="s">
        <v>21489</v>
      </c>
      <c r="BG616" t="s">
        <v>21489</v>
      </c>
      <c r="BH616" t="s">
        <v>21485</v>
      </c>
      <c r="BI616" t="s">
        <v>21491</v>
      </c>
      <c r="BJ616">
        <v>1</v>
      </c>
      <c r="BK616" t="s">
        <v>21491</v>
      </c>
      <c r="BL616">
        <v>1</v>
      </c>
      <c r="BM616" t="s">
        <v>21491</v>
      </c>
      <c r="BN616">
        <v>1</v>
      </c>
      <c r="BO616">
        <v>89</v>
      </c>
      <c r="BP616">
        <v>98</v>
      </c>
      <c r="BQ616">
        <v>365</v>
      </c>
      <c r="BR616">
        <v>22.2</v>
      </c>
      <c r="BS616">
        <v>29.7</v>
      </c>
      <c r="BT616">
        <v>16.2</v>
      </c>
      <c r="BU616">
        <v>31.2</v>
      </c>
      <c r="BV616">
        <v>43.7</v>
      </c>
      <c r="BW616">
        <v>20.100000000000001</v>
      </c>
      <c r="BX616">
        <v>243.2</v>
      </c>
      <c r="BY616">
        <v>366.2</v>
      </c>
      <c r="BZ616">
        <v>163.19999999999999</v>
      </c>
      <c r="CA616">
        <v>0</v>
      </c>
      <c r="CB616">
        <v>259</v>
      </c>
      <c r="CE616" t="s">
        <v>21489</v>
      </c>
      <c r="CF616">
        <v>1</v>
      </c>
      <c r="CG616" t="s">
        <v>21491</v>
      </c>
      <c r="CH616">
        <v>0.21</v>
      </c>
      <c r="CI616">
        <v>1.03</v>
      </c>
      <c r="CJ616">
        <v>0.01</v>
      </c>
      <c r="CK616">
        <v>34.1</v>
      </c>
      <c r="CL616">
        <v>97.7</v>
      </c>
      <c r="CM616">
        <v>14.1</v>
      </c>
      <c r="CN616">
        <v>1</v>
      </c>
      <c r="CO616" t="s">
        <v>21491</v>
      </c>
      <c r="CP616">
        <v>95</v>
      </c>
      <c r="CQ616">
        <v>55.8</v>
      </c>
      <c r="CR616">
        <v>74.900000000000006</v>
      </c>
      <c r="CS616">
        <v>35.5</v>
      </c>
      <c r="CT616">
        <v>95</v>
      </c>
      <c r="CU616">
        <v>788</v>
      </c>
      <c r="CV616">
        <v>1</v>
      </c>
      <c r="CW616">
        <v>13</v>
      </c>
      <c r="CX616">
        <v>0</v>
      </c>
      <c r="CZ616">
        <v>259</v>
      </c>
      <c r="DB616" t="s">
        <v>21492</v>
      </c>
      <c r="DC616" t="s">
        <v>21491</v>
      </c>
      <c r="DD616">
        <v>1</v>
      </c>
      <c r="DE616">
        <v>3.42</v>
      </c>
      <c r="DF616">
        <v>0.67</v>
      </c>
      <c r="DG616">
        <v>35</v>
      </c>
      <c r="DH616">
        <v>1.66</v>
      </c>
      <c r="DI616" t="s">
        <v>21491</v>
      </c>
      <c r="DJ616">
        <v>1</v>
      </c>
      <c r="DK616">
        <v>46</v>
      </c>
      <c r="DL616">
        <v>11.3</v>
      </c>
      <c r="DM616">
        <v>91</v>
      </c>
      <c r="DN616">
        <v>24.8</v>
      </c>
    </row>
    <row r="617" spans="1:118" x14ac:dyDescent="0.25">
      <c r="A617">
        <v>112732</v>
      </c>
      <c r="B617">
        <v>6</v>
      </c>
      <c r="C617" t="s">
        <v>4772</v>
      </c>
      <c r="D617" t="s">
        <v>21485</v>
      </c>
      <c r="E617">
        <v>4</v>
      </c>
      <c r="F617">
        <v>1</v>
      </c>
      <c r="G617" t="s">
        <v>23116</v>
      </c>
      <c r="I617" t="s">
        <v>4403</v>
      </c>
      <c r="J617" t="s">
        <v>4252</v>
      </c>
      <c r="K617">
        <v>31030</v>
      </c>
      <c r="L617" t="s">
        <v>23117</v>
      </c>
      <c r="M617" t="s">
        <v>23118</v>
      </c>
      <c r="N617" t="s">
        <v>39</v>
      </c>
      <c r="O617" t="s">
        <v>21488</v>
      </c>
      <c r="P617" t="s">
        <v>1</v>
      </c>
      <c r="Q617">
        <v>0</v>
      </c>
      <c r="R617">
        <v>10</v>
      </c>
      <c r="S617">
        <v>1</v>
      </c>
      <c r="T617">
        <v>0</v>
      </c>
      <c r="U617">
        <v>0</v>
      </c>
      <c r="V617" s="19">
        <v>42747</v>
      </c>
      <c r="W617" t="s">
        <v>21489</v>
      </c>
      <c r="X617" t="s">
        <v>21489</v>
      </c>
      <c r="Y617" t="s">
        <v>21489</v>
      </c>
      <c r="Z617">
        <v>27</v>
      </c>
      <c r="AA617">
        <v>1</v>
      </c>
      <c r="AB617">
        <v>0</v>
      </c>
      <c r="AC617">
        <v>1</v>
      </c>
      <c r="AD617">
        <v>33</v>
      </c>
      <c r="AE617">
        <v>1</v>
      </c>
      <c r="AF617" t="s">
        <v>21491</v>
      </c>
      <c r="AG617">
        <v>46</v>
      </c>
      <c r="AH617">
        <v>98</v>
      </c>
      <c r="AI617">
        <v>1</v>
      </c>
      <c r="AK617">
        <v>257</v>
      </c>
      <c r="AM617">
        <v>259</v>
      </c>
      <c r="AN617">
        <v>56</v>
      </c>
      <c r="AO617">
        <v>518</v>
      </c>
      <c r="AP617">
        <v>0</v>
      </c>
      <c r="AR617">
        <v>0</v>
      </c>
      <c r="AT617">
        <v>1</v>
      </c>
      <c r="AU617">
        <v>60</v>
      </c>
      <c r="AV617">
        <v>569</v>
      </c>
      <c r="AW617">
        <v>1</v>
      </c>
      <c r="AX617">
        <v>59</v>
      </c>
      <c r="AY617">
        <v>565</v>
      </c>
      <c r="AZ617">
        <v>1</v>
      </c>
      <c r="BA617">
        <v>4</v>
      </c>
      <c r="BB617">
        <v>25</v>
      </c>
      <c r="BC617">
        <v>31</v>
      </c>
      <c r="BD617">
        <v>25</v>
      </c>
      <c r="BE617">
        <v>14</v>
      </c>
      <c r="BF617" t="s">
        <v>21489</v>
      </c>
      <c r="BG617" t="s">
        <v>21489</v>
      </c>
      <c r="BH617" t="s">
        <v>21485</v>
      </c>
      <c r="BI617" t="s">
        <v>21491</v>
      </c>
      <c r="BJ617">
        <v>1</v>
      </c>
      <c r="BK617" t="s">
        <v>21491</v>
      </c>
      <c r="BL617">
        <v>1</v>
      </c>
      <c r="BM617" t="s">
        <v>21491</v>
      </c>
      <c r="BN617">
        <v>1</v>
      </c>
      <c r="BO617">
        <v>52</v>
      </c>
      <c r="BP617">
        <v>51</v>
      </c>
      <c r="BQ617">
        <v>190</v>
      </c>
      <c r="BR617">
        <v>14.8</v>
      </c>
      <c r="BS617">
        <v>23.7</v>
      </c>
      <c r="BT617">
        <v>8.6</v>
      </c>
      <c r="BU617">
        <v>28.7</v>
      </c>
      <c r="BV617">
        <v>44.4</v>
      </c>
      <c r="BW617">
        <v>15.7</v>
      </c>
      <c r="BX617">
        <v>147.19999999999999</v>
      </c>
      <c r="BY617">
        <v>263.89999999999998</v>
      </c>
      <c r="BZ617">
        <v>83.3</v>
      </c>
      <c r="CA617">
        <v>0</v>
      </c>
      <c r="CB617">
        <v>259</v>
      </c>
      <c r="CE617" t="s">
        <v>21489</v>
      </c>
      <c r="CF617">
        <v>1</v>
      </c>
      <c r="CG617" t="s">
        <v>21491</v>
      </c>
      <c r="CH617">
        <v>0.26</v>
      </c>
      <c r="CI617">
        <v>1.28</v>
      </c>
      <c r="CJ617">
        <v>0.01</v>
      </c>
      <c r="CK617">
        <v>14.2</v>
      </c>
      <c r="CL617">
        <v>87.7</v>
      </c>
      <c r="CM617">
        <v>3.1</v>
      </c>
      <c r="CN617">
        <v>1</v>
      </c>
      <c r="CO617" t="s">
        <v>21491</v>
      </c>
      <c r="CP617">
        <v>60</v>
      </c>
      <c r="CQ617">
        <v>55.1</v>
      </c>
      <c r="CR617">
        <v>78.7</v>
      </c>
      <c r="CS617">
        <v>29.9</v>
      </c>
      <c r="CT617">
        <v>60</v>
      </c>
      <c r="CU617">
        <v>556</v>
      </c>
      <c r="CV617">
        <v>1</v>
      </c>
      <c r="CW617">
        <v>12</v>
      </c>
      <c r="CX617">
        <v>0</v>
      </c>
      <c r="CZ617">
        <v>259</v>
      </c>
      <c r="DB617" t="s">
        <v>21492</v>
      </c>
      <c r="DC617" t="s">
        <v>21491</v>
      </c>
      <c r="DD617">
        <v>1</v>
      </c>
      <c r="DE617">
        <v>1.68</v>
      </c>
      <c r="DF617">
        <v>0</v>
      </c>
      <c r="DG617">
        <v>21</v>
      </c>
      <c r="DH617">
        <v>0</v>
      </c>
      <c r="DI617" t="s">
        <v>21491</v>
      </c>
      <c r="DJ617">
        <v>1</v>
      </c>
      <c r="DK617">
        <v>42</v>
      </c>
      <c r="DL617">
        <v>2.8</v>
      </c>
      <c r="DM617">
        <v>47</v>
      </c>
      <c r="DN617">
        <v>12.5</v>
      </c>
    </row>
    <row r="618" spans="1:118" x14ac:dyDescent="0.25">
      <c r="A618">
        <v>112733</v>
      </c>
      <c r="B618">
        <v>6</v>
      </c>
      <c r="C618" t="s">
        <v>4775</v>
      </c>
      <c r="D618" t="s">
        <v>21485</v>
      </c>
      <c r="E618">
        <v>4</v>
      </c>
      <c r="F618">
        <v>1</v>
      </c>
      <c r="G618" t="s">
        <v>23119</v>
      </c>
      <c r="I618" t="s">
        <v>4777</v>
      </c>
      <c r="J618" t="s">
        <v>4252</v>
      </c>
      <c r="K618">
        <v>31620</v>
      </c>
      <c r="L618" t="s">
        <v>23120</v>
      </c>
      <c r="M618" t="s">
        <v>23121</v>
      </c>
      <c r="N618" t="s">
        <v>39</v>
      </c>
      <c r="O618" t="s">
        <v>21488</v>
      </c>
      <c r="P618" t="s">
        <v>19</v>
      </c>
      <c r="Q618">
        <v>0</v>
      </c>
      <c r="R618">
        <v>21</v>
      </c>
      <c r="S618">
        <v>1</v>
      </c>
      <c r="T618">
        <v>0</v>
      </c>
      <c r="U618">
        <v>0</v>
      </c>
      <c r="V618" s="19">
        <v>37717</v>
      </c>
      <c r="W618" t="s">
        <v>21489</v>
      </c>
      <c r="X618" t="s">
        <v>21489</v>
      </c>
      <c r="Y618" t="s">
        <v>21489</v>
      </c>
      <c r="Z618">
        <v>9</v>
      </c>
      <c r="AA618">
        <v>1</v>
      </c>
      <c r="AB618">
        <v>0</v>
      </c>
      <c r="AC618">
        <v>1</v>
      </c>
      <c r="AD618">
        <v>45</v>
      </c>
      <c r="AE618">
        <v>1</v>
      </c>
      <c r="AF618" t="s">
        <v>21491</v>
      </c>
      <c r="AG618">
        <v>59</v>
      </c>
      <c r="AH618">
        <v>99</v>
      </c>
      <c r="AI618">
        <v>1</v>
      </c>
      <c r="AK618">
        <v>257</v>
      </c>
      <c r="AM618">
        <v>259</v>
      </c>
      <c r="AN618">
        <v>77</v>
      </c>
      <c r="AO618">
        <v>760</v>
      </c>
      <c r="AP618">
        <v>0</v>
      </c>
      <c r="AR618">
        <v>0</v>
      </c>
      <c r="AT618">
        <v>1</v>
      </c>
      <c r="AU618">
        <v>78</v>
      </c>
      <c r="AV618">
        <v>795</v>
      </c>
      <c r="AW618">
        <v>2</v>
      </c>
      <c r="AX618">
        <v>80</v>
      </c>
      <c r="AY618">
        <v>810</v>
      </c>
      <c r="AZ618">
        <v>1</v>
      </c>
      <c r="BA618">
        <v>12</v>
      </c>
      <c r="BB618">
        <v>29</v>
      </c>
      <c r="BC618">
        <v>30</v>
      </c>
      <c r="BD618">
        <v>24</v>
      </c>
      <c r="BE618">
        <v>6</v>
      </c>
      <c r="BF618" t="s">
        <v>21489</v>
      </c>
      <c r="BG618" t="s">
        <v>21489</v>
      </c>
      <c r="BH618" t="s">
        <v>21485</v>
      </c>
      <c r="BI618" t="s">
        <v>21491</v>
      </c>
      <c r="BJ618">
        <v>1</v>
      </c>
      <c r="BK618" t="s">
        <v>21491</v>
      </c>
      <c r="BL618">
        <v>1</v>
      </c>
      <c r="BM618" t="s">
        <v>21491</v>
      </c>
      <c r="BN618">
        <v>1</v>
      </c>
      <c r="BO618">
        <v>67</v>
      </c>
      <c r="BP618">
        <v>64</v>
      </c>
      <c r="BQ618">
        <v>264</v>
      </c>
      <c r="BR618">
        <v>23.5</v>
      </c>
      <c r="BS618">
        <v>32.4</v>
      </c>
      <c r="BT618">
        <v>16.600000000000001</v>
      </c>
      <c r="BU618">
        <v>26.8</v>
      </c>
      <c r="BV618">
        <v>41.8</v>
      </c>
      <c r="BW618">
        <v>14.9</v>
      </c>
      <c r="BX618">
        <v>189.6</v>
      </c>
      <c r="BY618">
        <v>316.89999999999998</v>
      </c>
      <c r="BZ618">
        <v>115</v>
      </c>
      <c r="CA618">
        <v>0</v>
      </c>
      <c r="CB618">
        <v>259</v>
      </c>
      <c r="CE618" t="s">
        <v>21489</v>
      </c>
      <c r="CF618">
        <v>1</v>
      </c>
      <c r="CG618" t="s">
        <v>21500</v>
      </c>
      <c r="CH618">
        <v>0</v>
      </c>
      <c r="CI618">
        <v>0.94</v>
      </c>
      <c r="CK618">
        <v>29.2</v>
      </c>
      <c r="CL618">
        <v>92.5</v>
      </c>
      <c r="CM618">
        <v>11.1</v>
      </c>
      <c r="CN618">
        <v>1</v>
      </c>
      <c r="CO618" t="s">
        <v>21491</v>
      </c>
      <c r="CP618">
        <v>80</v>
      </c>
      <c r="CQ618">
        <v>72</v>
      </c>
      <c r="CR618">
        <v>90</v>
      </c>
      <c r="CS618">
        <v>52.7</v>
      </c>
      <c r="CT618">
        <v>80</v>
      </c>
      <c r="CU618">
        <v>816</v>
      </c>
      <c r="CV618">
        <v>1</v>
      </c>
      <c r="CW618">
        <v>7</v>
      </c>
      <c r="CX618">
        <v>0</v>
      </c>
      <c r="CZ618">
        <v>259</v>
      </c>
      <c r="DB618" t="s">
        <v>21492</v>
      </c>
      <c r="DC618" t="s">
        <v>21491</v>
      </c>
      <c r="DD618">
        <v>1</v>
      </c>
      <c r="DE618">
        <v>1.8</v>
      </c>
      <c r="DF618">
        <v>0</v>
      </c>
      <c r="DG618">
        <v>24</v>
      </c>
      <c r="DH618">
        <v>0</v>
      </c>
      <c r="DI618" t="s">
        <v>21491</v>
      </c>
      <c r="DJ618">
        <v>1</v>
      </c>
      <c r="DK618">
        <v>30</v>
      </c>
      <c r="DL618">
        <v>1.2</v>
      </c>
      <c r="DM618">
        <v>64</v>
      </c>
      <c r="DN618">
        <v>6.6</v>
      </c>
    </row>
    <row r="619" spans="1:118" x14ac:dyDescent="0.25">
      <c r="A619">
        <v>112734</v>
      </c>
      <c r="B619">
        <v>6</v>
      </c>
      <c r="C619" t="s">
        <v>4778</v>
      </c>
      <c r="D619" t="s">
        <v>21485</v>
      </c>
      <c r="E619">
        <v>3</v>
      </c>
      <c r="F619">
        <v>1</v>
      </c>
      <c r="G619" t="s">
        <v>23122</v>
      </c>
      <c r="I619" t="s">
        <v>4344</v>
      </c>
      <c r="J619" t="s">
        <v>4252</v>
      </c>
      <c r="K619">
        <v>31906</v>
      </c>
      <c r="L619" t="s">
        <v>23123</v>
      </c>
      <c r="M619" t="s">
        <v>23124</v>
      </c>
      <c r="N619" t="s">
        <v>39</v>
      </c>
      <c r="O619" t="s">
        <v>21488</v>
      </c>
      <c r="P619" t="s">
        <v>10</v>
      </c>
      <c r="Q619">
        <v>0</v>
      </c>
      <c r="R619">
        <v>15</v>
      </c>
      <c r="S619">
        <v>1</v>
      </c>
      <c r="T619">
        <v>0</v>
      </c>
      <c r="U619">
        <v>0</v>
      </c>
      <c r="V619" t="s">
        <v>4780</v>
      </c>
      <c r="W619" t="s">
        <v>21489</v>
      </c>
      <c r="X619" t="s">
        <v>21489</v>
      </c>
      <c r="Y619" t="s">
        <v>21489</v>
      </c>
      <c r="Z619">
        <v>6</v>
      </c>
      <c r="AA619">
        <v>1</v>
      </c>
      <c r="AB619">
        <v>0</v>
      </c>
      <c r="AC619">
        <v>1</v>
      </c>
      <c r="AD619">
        <v>47</v>
      </c>
      <c r="AE619">
        <v>1</v>
      </c>
      <c r="AF619" t="s">
        <v>21491</v>
      </c>
      <c r="AG619">
        <v>58</v>
      </c>
      <c r="AH619">
        <v>90</v>
      </c>
      <c r="AI619">
        <v>1</v>
      </c>
      <c r="AK619">
        <v>257</v>
      </c>
      <c r="AM619">
        <v>259</v>
      </c>
      <c r="AN619">
        <v>81</v>
      </c>
      <c r="AO619">
        <v>718</v>
      </c>
      <c r="AP619">
        <v>0</v>
      </c>
      <c r="AR619">
        <v>0</v>
      </c>
      <c r="AT619">
        <v>1</v>
      </c>
      <c r="AU619">
        <v>81</v>
      </c>
      <c r="AV619">
        <v>731</v>
      </c>
      <c r="AW619">
        <v>3</v>
      </c>
      <c r="AX619">
        <v>88</v>
      </c>
      <c r="AY619">
        <v>740</v>
      </c>
      <c r="AZ619">
        <v>1</v>
      </c>
      <c r="BA619">
        <v>9</v>
      </c>
      <c r="BB619">
        <v>29</v>
      </c>
      <c r="BC619">
        <v>28</v>
      </c>
      <c r="BD619">
        <v>22</v>
      </c>
      <c r="BE619">
        <v>12</v>
      </c>
      <c r="BF619" t="s">
        <v>21489</v>
      </c>
      <c r="BG619" t="s">
        <v>21489</v>
      </c>
      <c r="BH619" t="s">
        <v>21485</v>
      </c>
      <c r="BI619" t="s">
        <v>21491</v>
      </c>
      <c r="BJ619">
        <v>1</v>
      </c>
      <c r="BK619" t="s">
        <v>21491</v>
      </c>
      <c r="BL619">
        <v>1</v>
      </c>
      <c r="BM619" t="s">
        <v>21491</v>
      </c>
      <c r="BN619">
        <v>1</v>
      </c>
      <c r="BO619">
        <v>72</v>
      </c>
      <c r="BP619">
        <v>61</v>
      </c>
      <c r="BQ619">
        <v>285</v>
      </c>
      <c r="BR619">
        <v>20.6</v>
      </c>
      <c r="BS619">
        <v>27.7</v>
      </c>
      <c r="BT619">
        <v>14.9</v>
      </c>
      <c r="BU619">
        <v>17.100000000000001</v>
      </c>
      <c r="BV619">
        <v>31.1</v>
      </c>
      <c r="BW619">
        <v>7.5</v>
      </c>
      <c r="BX619">
        <v>153.9</v>
      </c>
      <c r="BY619">
        <v>257.2</v>
      </c>
      <c r="BZ619">
        <v>93.3</v>
      </c>
      <c r="CA619">
        <v>0</v>
      </c>
      <c r="CB619">
        <v>259</v>
      </c>
      <c r="CE619" t="s">
        <v>21489</v>
      </c>
      <c r="CF619">
        <v>1</v>
      </c>
      <c r="CG619" t="s">
        <v>21491</v>
      </c>
      <c r="CH619">
        <v>0.38</v>
      </c>
      <c r="CI619">
        <v>1.27</v>
      </c>
      <c r="CJ619">
        <v>0.06</v>
      </c>
      <c r="CK619">
        <v>14.4</v>
      </c>
      <c r="CL619">
        <v>73.5</v>
      </c>
      <c r="CM619">
        <v>3.7</v>
      </c>
      <c r="CN619">
        <v>1</v>
      </c>
      <c r="CO619" t="s">
        <v>21491</v>
      </c>
      <c r="CP619">
        <v>89</v>
      </c>
      <c r="CQ619">
        <v>54.5</v>
      </c>
      <c r="CR619">
        <v>73.7</v>
      </c>
      <c r="CS619">
        <v>34</v>
      </c>
      <c r="CT619">
        <v>89</v>
      </c>
      <c r="CU619">
        <v>757</v>
      </c>
      <c r="CV619">
        <v>1</v>
      </c>
      <c r="CW619">
        <v>12</v>
      </c>
      <c r="CX619">
        <v>0</v>
      </c>
      <c r="CZ619">
        <v>259</v>
      </c>
      <c r="DB619" t="s">
        <v>21492</v>
      </c>
      <c r="DC619" t="s">
        <v>21491</v>
      </c>
      <c r="DD619">
        <v>1</v>
      </c>
      <c r="DE619">
        <v>1.1000000000000001</v>
      </c>
      <c r="DF619">
        <v>0.01</v>
      </c>
      <c r="DG619">
        <v>39</v>
      </c>
      <c r="DH619">
        <v>0.2</v>
      </c>
      <c r="DI619" t="s">
        <v>21491</v>
      </c>
      <c r="DJ619">
        <v>1</v>
      </c>
      <c r="DK619">
        <v>32.1</v>
      </c>
      <c r="DL619">
        <v>2.7</v>
      </c>
      <c r="DM619">
        <v>73</v>
      </c>
      <c r="DN619">
        <v>10.3</v>
      </c>
    </row>
    <row r="620" spans="1:118" x14ac:dyDescent="0.25">
      <c r="A620">
        <v>102756</v>
      </c>
      <c r="B620">
        <v>7</v>
      </c>
      <c r="C620" t="s">
        <v>3856</v>
      </c>
      <c r="D620" t="s">
        <v>21485</v>
      </c>
      <c r="E620">
        <v>2</v>
      </c>
      <c r="F620">
        <v>1</v>
      </c>
      <c r="G620" t="s">
        <v>23125</v>
      </c>
      <c r="I620" t="s">
        <v>3461</v>
      </c>
      <c r="J620" t="s">
        <v>3213</v>
      </c>
      <c r="K620">
        <v>32073</v>
      </c>
      <c r="L620" t="s">
        <v>23126</v>
      </c>
      <c r="M620" t="s">
        <v>23127</v>
      </c>
      <c r="N620" t="s">
        <v>39</v>
      </c>
      <c r="O620" t="s">
        <v>21488</v>
      </c>
      <c r="P620" t="s">
        <v>10</v>
      </c>
      <c r="Q620">
        <v>0</v>
      </c>
      <c r="R620">
        <v>17</v>
      </c>
      <c r="S620">
        <v>1</v>
      </c>
      <c r="T620">
        <v>1</v>
      </c>
      <c r="U620">
        <v>1</v>
      </c>
      <c r="V620" s="19">
        <v>36047</v>
      </c>
      <c r="W620" t="s">
        <v>21489</v>
      </c>
      <c r="X620" t="s">
        <v>21489</v>
      </c>
      <c r="Y620" t="s">
        <v>21489</v>
      </c>
      <c r="Z620">
        <v>31</v>
      </c>
      <c r="AA620">
        <v>1</v>
      </c>
      <c r="AB620">
        <v>0</v>
      </c>
      <c r="AC620">
        <v>1</v>
      </c>
      <c r="AD620">
        <v>35</v>
      </c>
      <c r="AE620">
        <v>1</v>
      </c>
      <c r="AF620" t="s">
        <v>21491</v>
      </c>
      <c r="AG620">
        <v>54</v>
      </c>
      <c r="AH620">
        <v>94</v>
      </c>
      <c r="AI620">
        <v>1</v>
      </c>
      <c r="AK620">
        <v>201</v>
      </c>
      <c r="AM620">
        <v>259</v>
      </c>
      <c r="AN620">
        <v>76</v>
      </c>
      <c r="AO620">
        <v>535</v>
      </c>
      <c r="AP620">
        <v>0</v>
      </c>
      <c r="AR620">
        <v>0</v>
      </c>
      <c r="AT620">
        <v>1</v>
      </c>
      <c r="AU620">
        <v>80</v>
      </c>
      <c r="AV620">
        <v>608</v>
      </c>
      <c r="AW620">
        <v>3</v>
      </c>
      <c r="AX620">
        <v>87</v>
      </c>
      <c r="AY620">
        <v>620</v>
      </c>
      <c r="AZ620">
        <v>1</v>
      </c>
      <c r="BA620">
        <v>13</v>
      </c>
      <c r="BB620">
        <v>26</v>
      </c>
      <c r="BC620">
        <v>24</v>
      </c>
      <c r="BD620">
        <v>18</v>
      </c>
      <c r="BE620">
        <v>19</v>
      </c>
      <c r="BF620" t="s">
        <v>21489</v>
      </c>
      <c r="BG620" t="s">
        <v>21489</v>
      </c>
      <c r="BH620" t="s">
        <v>21485</v>
      </c>
      <c r="BI620" t="s">
        <v>21491</v>
      </c>
      <c r="BJ620">
        <v>1</v>
      </c>
      <c r="BK620" t="s">
        <v>21491</v>
      </c>
      <c r="BL620">
        <v>1</v>
      </c>
      <c r="BM620" t="s">
        <v>21491</v>
      </c>
      <c r="BN620">
        <v>1</v>
      </c>
      <c r="BO620">
        <v>64</v>
      </c>
      <c r="BP620">
        <v>79</v>
      </c>
      <c r="BQ620">
        <v>320</v>
      </c>
      <c r="BR620">
        <v>28</v>
      </c>
      <c r="BS620">
        <v>36</v>
      </c>
      <c r="BT620">
        <v>21.4</v>
      </c>
      <c r="BU620">
        <v>30.2</v>
      </c>
      <c r="BV620">
        <v>42.3</v>
      </c>
      <c r="BW620">
        <v>19.7</v>
      </c>
      <c r="BX620">
        <v>194.9</v>
      </c>
      <c r="BY620">
        <v>300.5</v>
      </c>
      <c r="BZ620">
        <v>131.4</v>
      </c>
      <c r="CA620">
        <v>0</v>
      </c>
      <c r="CB620">
        <v>259</v>
      </c>
      <c r="CE620" t="s">
        <v>21489</v>
      </c>
      <c r="CF620">
        <v>1</v>
      </c>
      <c r="CG620" t="s">
        <v>21500</v>
      </c>
      <c r="CH620">
        <v>0.16</v>
      </c>
      <c r="CI620">
        <v>0.77</v>
      </c>
      <c r="CJ620">
        <v>0.01</v>
      </c>
      <c r="CK620">
        <v>0</v>
      </c>
      <c r="CL620">
        <v>26.9</v>
      </c>
      <c r="CM620">
        <v>0</v>
      </c>
      <c r="CN620">
        <v>1</v>
      </c>
      <c r="CO620" t="s">
        <v>21490</v>
      </c>
      <c r="CP620">
        <v>88</v>
      </c>
      <c r="CQ620">
        <v>39.4</v>
      </c>
      <c r="CR620">
        <v>60.3</v>
      </c>
      <c r="CS620">
        <v>17.100000000000001</v>
      </c>
      <c r="CT620">
        <v>88</v>
      </c>
      <c r="CU620">
        <v>623</v>
      </c>
      <c r="CV620">
        <v>1</v>
      </c>
      <c r="CW620">
        <v>29</v>
      </c>
      <c r="CX620">
        <v>0</v>
      </c>
      <c r="CZ620">
        <v>259</v>
      </c>
      <c r="DB620" t="s">
        <v>21492</v>
      </c>
      <c r="DC620" t="s">
        <v>21491</v>
      </c>
      <c r="DD620">
        <v>1</v>
      </c>
      <c r="DE620">
        <v>2.27</v>
      </c>
      <c r="DF620">
        <v>0.16</v>
      </c>
      <c r="DG620">
        <v>45</v>
      </c>
      <c r="DH620">
        <v>0.78</v>
      </c>
      <c r="DI620" t="s">
        <v>21491</v>
      </c>
      <c r="DJ620">
        <v>1</v>
      </c>
      <c r="DK620">
        <v>36.799999999999997</v>
      </c>
      <c r="DL620">
        <v>3.2</v>
      </c>
      <c r="DM620">
        <v>66</v>
      </c>
      <c r="DN620">
        <v>12.1</v>
      </c>
    </row>
    <row r="621" spans="1:118" x14ac:dyDescent="0.25">
      <c r="A621">
        <v>62534</v>
      </c>
      <c r="B621">
        <v>15</v>
      </c>
      <c r="C621" t="s">
        <v>23128</v>
      </c>
      <c r="D621" t="s">
        <v>21485</v>
      </c>
      <c r="E621">
        <v>5</v>
      </c>
      <c r="F621">
        <v>1</v>
      </c>
      <c r="G621" t="s">
        <v>23129</v>
      </c>
      <c r="I621" t="s">
        <v>2729</v>
      </c>
      <c r="J621" t="s">
        <v>2642</v>
      </c>
      <c r="K621">
        <v>80501</v>
      </c>
      <c r="L621" t="s">
        <v>2672</v>
      </c>
      <c r="M621" t="s">
        <v>23130</v>
      </c>
      <c r="N621" t="s">
        <v>39</v>
      </c>
      <c r="O621" t="s">
        <v>21488</v>
      </c>
      <c r="P621" t="s">
        <v>4</v>
      </c>
      <c r="Q621">
        <v>0</v>
      </c>
      <c r="R621">
        <v>18</v>
      </c>
      <c r="S621">
        <v>1</v>
      </c>
      <c r="T621">
        <v>1</v>
      </c>
      <c r="U621">
        <v>0</v>
      </c>
      <c r="V621" s="19">
        <v>36620</v>
      </c>
      <c r="W621" t="s">
        <v>21489</v>
      </c>
      <c r="X621" t="s">
        <v>21489</v>
      </c>
      <c r="Y621" t="s">
        <v>21489</v>
      </c>
      <c r="AA621">
        <v>199</v>
      </c>
      <c r="AC621">
        <v>199</v>
      </c>
      <c r="AD621">
        <v>8</v>
      </c>
      <c r="AE621">
        <v>199</v>
      </c>
      <c r="AF621" t="s">
        <v>21493</v>
      </c>
      <c r="AG621">
        <v>21</v>
      </c>
      <c r="AH621">
        <v>100</v>
      </c>
      <c r="AI621">
        <v>1</v>
      </c>
      <c r="AJ621">
        <v>94</v>
      </c>
      <c r="AK621">
        <v>1</v>
      </c>
      <c r="AM621">
        <v>259</v>
      </c>
      <c r="AN621">
        <v>18</v>
      </c>
      <c r="AO621">
        <v>135</v>
      </c>
      <c r="AP621">
        <v>13</v>
      </c>
      <c r="AQ621">
        <v>64</v>
      </c>
      <c r="AR621">
        <v>0</v>
      </c>
      <c r="AT621">
        <v>1</v>
      </c>
      <c r="AU621">
        <v>29</v>
      </c>
      <c r="AV621">
        <v>212</v>
      </c>
      <c r="AW621">
        <v>1</v>
      </c>
      <c r="AX621">
        <v>32</v>
      </c>
      <c r="AY621">
        <v>230</v>
      </c>
      <c r="AZ621">
        <v>1</v>
      </c>
      <c r="BA621">
        <v>3</v>
      </c>
      <c r="BB621">
        <v>13</v>
      </c>
      <c r="BC621">
        <v>27</v>
      </c>
      <c r="BD621">
        <v>35</v>
      </c>
      <c r="BE621">
        <v>21</v>
      </c>
      <c r="BF621" t="s">
        <v>21489</v>
      </c>
      <c r="BG621" t="s">
        <v>21489</v>
      </c>
      <c r="BH621" t="s">
        <v>21485</v>
      </c>
      <c r="BI621" t="s">
        <v>21491</v>
      </c>
      <c r="BJ621">
        <v>1</v>
      </c>
      <c r="BK621" t="s">
        <v>21493</v>
      </c>
      <c r="BL621">
        <v>199</v>
      </c>
      <c r="BM621" t="s">
        <v>21491</v>
      </c>
      <c r="BN621">
        <v>1</v>
      </c>
      <c r="BO621">
        <v>23</v>
      </c>
      <c r="BP621">
        <v>5</v>
      </c>
      <c r="BQ621">
        <v>82</v>
      </c>
      <c r="BR621">
        <v>24.3</v>
      </c>
      <c r="BS621">
        <v>44.7</v>
      </c>
      <c r="BT621">
        <v>11.7</v>
      </c>
      <c r="BX621">
        <v>58.9</v>
      </c>
      <c r="BY621">
        <v>248.4</v>
      </c>
      <c r="BZ621">
        <v>15.5</v>
      </c>
      <c r="CA621">
        <v>0</v>
      </c>
      <c r="CB621">
        <v>259</v>
      </c>
      <c r="CE621" t="s">
        <v>21489</v>
      </c>
      <c r="CF621">
        <v>1</v>
      </c>
      <c r="CG621" t="s">
        <v>21491</v>
      </c>
      <c r="CH621">
        <v>0</v>
      </c>
      <c r="CI621">
        <v>2.34</v>
      </c>
      <c r="CN621">
        <v>1</v>
      </c>
      <c r="CO621" t="s">
        <v>21491</v>
      </c>
      <c r="CP621">
        <v>20</v>
      </c>
      <c r="CQ621">
        <v>68.8</v>
      </c>
      <c r="CR621">
        <v>100</v>
      </c>
      <c r="CS621">
        <v>17.399999999999999</v>
      </c>
      <c r="CT621">
        <v>20</v>
      </c>
      <c r="CU621">
        <v>153</v>
      </c>
      <c r="CV621">
        <v>1</v>
      </c>
      <c r="CW621">
        <v>10</v>
      </c>
      <c r="CX621">
        <v>0</v>
      </c>
      <c r="CZ621">
        <v>259</v>
      </c>
      <c r="DB621" t="s">
        <v>21492</v>
      </c>
      <c r="DC621" t="s">
        <v>21493</v>
      </c>
      <c r="DD621">
        <v>199</v>
      </c>
      <c r="DG621">
        <v>5</v>
      </c>
      <c r="DI621" t="s">
        <v>21491</v>
      </c>
      <c r="DJ621">
        <v>1</v>
      </c>
      <c r="DK621">
        <v>67</v>
      </c>
      <c r="DL621">
        <v>3.9</v>
      </c>
      <c r="DM621">
        <v>26</v>
      </c>
      <c r="DN621">
        <v>22.4</v>
      </c>
    </row>
    <row r="622" spans="1:118" x14ac:dyDescent="0.25">
      <c r="A622">
        <v>62535</v>
      </c>
      <c r="B622">
        <v>15</v>
      </c>
      <c r="C622" t="s">
        <v>23131</v>
      </c>
      <c r="D622" t="s">
        <v>21485</v>
      </c>
      <c r="E622">
        <v>5</v>
      </c>
      <c r="F622">
        <v>1</v>
      </c>
      <c r="G622" t="s">
        <v>23132</v>
      </c>
      <c r="I622" t="s">
        <v>1680</v>
      </c>
      <c r="J622" t="s">
        <v>2642</v>
      </c>
      <c r="K622">
        <v>80226</v>
      </c>
      <c r="L622" t="s">
        <v>13635</v>
      </c>
      <c r="M622" t="s">
        <v>23133</v>
      </c>
      <c r="N622" t="s">
        <v>39</v>
      </c>
      <c r="O622" t="s">
        <v>21488</v>
      </c>
      <c r="P622" t="s">
        <v>4</v>
      </c>
      <c r="Q622">
        <v>1</v>
      </c>
      <c r="R622">
        <v>22</v>
      </c>
      <c r="S622">
        <v>1</v>
      </c>
      <c r="T622">
        <v>0</v>
      </c>
      <c r="U622">
        <v>0</v>
      </c>
      <c r="V622" s="19">
        <v>36840</v>
      </c>
      <c r="W622" t="s">
        <v>21489</v>
      </c>
      <c r="X622" t="s">
        <v>21489</v>
      </c>
      <c r="Y622" t="s">
        <v>21489</v>
      </c>
      <c r="Z622">
        <v>17</v>
      </c>
      <c r="AA622">
        <v>1</v>
      </c>
      <c r="AB622">
        <v>4</v>
      </c>
      <c r="AC622">
        <v>1</v>
      </c>
      <c r="AD622">
        <v>23</v>
      </c>
      <c r="AE622">
        <v>1</v>
      </c>
      <c r="AF622" t="s">
        <v>21491</v>
      </c>
      <c r="AG622">
        <v>47</v>
      </c>
      <c r="AH622">
        <v>99</v>
      </c>
      <c r="AI622">
        <v>1</v>
      </c>
      <c r="AK622">
        <v>257</v>
      </c>
      <c r="AM622">
        <v>259</v>
      </c>
      <c r="AN622">
        <v>67</v>
      </c>
      <c r="AO622">
        <v>534</v>
      </c>
      <c r="AP622">
        <v>0</v>
      </c>
      <c r="AR622">
        <v>0</v>
      </c>
      <c r="AT622">
        <v>1</v>
      </c>
      <c r="AU622">
        <v>68</v>
      </c>
      <c r="AV622">
        <v>643</v>
      </c>
      <c r="AW622">
        <v>1</v>
      </c>
      <c r="AX622">
        <v>67</v>
      </c>
      <c r="AY622">
        <v>631</v>
      </c>
      <c r="AZ622">
        <v>1</v>
      </c>
      <c r="BA622">
        <v>8</v>
      </c>
      <c r="BB622">
        <v>28</v>
      </c>
      <c r="BC622">
        <v>34</v>
      </c>
      <c r="BD622">
        <v>16</v>
      </c>
      <c r="BE622">
        <v>14</v>
      </c>
      <c r="BF622" t="s">
        <v>21489</v>
      </c>
      <c r="BG622" t="s">
        <v>21489</v>
      </c>
      <c r="BH622" t="s">
        <v>21485</v>
      </c>
      <c r="BI622" t="s">
        <v>21491</v>
      </c>
      <c r="BJ622">
        <v>1</v>
      </c>
      <c r="BK622" t="s">
        <v>21491</v>
      </c>
      <c r="BL622">
        <v>1</v>
      </c>
      <c r="BM622" t="s">
        <v>21491</v>
      </c>
      <c r="BN622">
        <v>1</v>
      </c>
      <c r="BO622">
        <v>54</v>
      </c>
      <c r="BP622">
        <v>58</v>
      </c>
      <c r="BQ622">
        <v>287</v>
      </c>
      <c r="BR622">
        <v>19.8</v>
      </c>
      <c r="BS622">
        <v>28.1</v>
      </c>
      <c r="BT622">
        <v>13.4</v>
      </c>
      <c r="BU622">
        <v>17.5</v>
      </c>
      <c r="BV622">
        <v>31.5</v>
      </c>
      <c r="BW622">
        <v>8.1999999999999993</v>
      </c>
      <c r="BX622">
        <v>195.1</v>
      </c>
      <c r="BY622">
        <v>325.10000000000002</v>
      </c>
      <c r="BZ622">
        <v>122.6</v>
      </c>
      <c r="CA622">
        <v>0</v>
      </c>
      <c r="CB622">
        <v>259</v>
      </c>
      <c r="CE622" t="s">
        <v>21489</v>
      </c>
      <c r="CF622">
        <v>1</v>
      </c>
      <c r="CG622" t="s">
        <v>21491</v>
      </c>
      <c r="CH622">
        <v>1.59</v>
      </c>
      <c r="CI622">
        <v>3.53</v>
      </c>
      <c r="CJ622">
        <v>0.57999999999999996</v>
      </c>
      <c r="CK622">
        <v>3.5</v>
      </c>
      <c r="CL622">
        <v>135.80000000000001</v>
      </c>
      <c r="CM622">
        <v>0.2</v>
      </c>
      <c r="CN622">
        <v>1</v>
      </c>
      <c r="CO622" t="s">
        <v>21500</v>
      </c>
      <c r="CP622">
        <v>68</v>
      </c>
      <c r="CQ622">
        <v>82</v>
      </c>
      <c r="CR622">
        <v>99.2</v>
      </c>
      <c r="CS622">
        <v>63.6</v>
      </c>
      <c r="CT622">
        <v>68</v>
      </c>
      <c r="CU622">
        <v>644</v>
      </c>
      <c r="CV622">
        <v>1</v>
      </c>
      <c r="CW622">
        <v>6</v>
      </c>
      <c r="CX622">
        <v>0</v>
      </c>
      <c r="CZ622">
        <v>259</v>
      </c>
      <c r="DB622" t="s">
        <v>21492</v>
      </c>
      <c r="DC622" t="s">
        <v>21491</v>
      </c>
      <c r="DD622">
        <v>1</v>
      </c>
      <c r="DE622">
        <v>3.29</v>
      </c>
      <c r="DF622">
        <v>0.35</v>
      </c>
      <c r="DG622">
        <v>22</v>
      </c>
      <c r="DH622">
        <v>1.29</v>
      </c>
      <c r="DI622" t="s">
        <v>21491</v>
      </c>
      <c r="DJ622">
        <v>1</v>
      </c>
      <c r="DK622">
        <v>46.4</v>
      </c>
      <c r="DL622">
        <v>7.4</v>
      </c>
      <c r="DM622">
        <v>59</v>
      </c>
      <c r="DN622">
        <v>20.8</v>
      </c>
    </row>
    <row r="623" spans="1:118" x14ac:dyDescent="0.25">
      <c r="A623">
        <v>62536</v>
      </c>
      <c r="B623">
        <v>15</v>
      </c>
      <c r="C623" t="s">
        <v>2732</v>
      </c>
      <c r="D623" t="s">
        <v>21485</v>
      </c>
      <c r="E623">
        <v>4</v>
      </c>
      <c r="F623">
        <v>1</v>
      </c>
      <c r="G623" t="s">
        <v>23134</v>
      </c>
      <c r="I623" t="s">
        <v>2734</v>
      </c>
      <c r="J623" t="s">
        <v>2642</v>
      </c>
      <c r="K623">
        <v>81052</v>
      </c>
      <c r="L623" t="s">
        <v>23135</v>
      </c>
      <c r="M623" t="s">
        <v>23136</v>
      </c>
      <c r="N623" t="s">
        <v>39</v>
      </c>
      <c r="O623" t="s">
        <v>21488</v>
      </c>
      <c r="P623" t="s">
        <v>10</v>
      </c>
      <c r="Q623">
        <v>0</v>
      </c>
      <c r="R623">
        <v>12</v>
      </c>
      <c r="S623">
        <v>1</v>
      </c>
      <c r="T623">
        <v>0</v>
      </c>
      <c r="U623">
        <v>0</v>
      </c>
      <c r="V623" t="s">
        <v>2522</v>
      </c>
      <c r="W623" t="s">
        <v>21489</v>
      </c>
      <c r="X623" t="s">
        <v>21489</v>
      </c>
      <c r="Y623" t="s">
        <v>21489</v>
      </c>
      <c r="Z623">
        <v>18</v>
      </c>
      <c r="AA623">
        <v>1</v>
      </c>
      <c r="AB623">
        <v>0</v>
      </c>
      <c r="AC623">
        <v>1</v>
      </c>
      <c r="AD623">
        <v>11</v>
      </c>
      <c r="AE623">
        <v>1</v>
      </c>
      <c r="AF623" t="s">
        <v>21491</v>
      </c>
      <c r="AG623">
        <v>23</v>
      </c>
      <c r="AH623">
        <v>100</v>
      </c>
      <c r="AI623">
        <v>1</v>
      </c>
      <c r="AK623">
        <v>257</v>
      </c>
      <c r="AM623">
        <v>201</v>
      </c>
      <c r="AN623">
        <v>29</v>
      </c>
      <c r="AO623">
        <v>187</v>
      </c>
      <c r="AP623">
        <v>0</v>
      </c>
      <c r="AR623">
        <v>0</v>
      </c>
      <c r="AT623">
        <v>1</v>
      </c>
      <c r="AU623">
        <v>31</v>
      </c>
      <c r="AV623">
        <v>211</v>
      </c>
      <c r="AW623">
        <v>4</v>
      </c>
      <c r="AX623">
        <v>31</v>
      </c>
      <c r="AY623">
        <v>219</v>
      </c>
      <c r="AZ623">
        <v>1</v>
      </c>
      <c r="BA623">
        <v>7</v>
      </c>
      <c r="BB623">
        <v>25</v>
      </c>
      <c r="BC623">
        <v>32</v>
      </c>
      <c r="BD623">
        <v>26</v>
      </c>
      <c r="BE623">
        <v>9</v>
      </c>
      <c r="BF623" t="s">
        <v>21489</v>
      </c>
      <c r="BG623" t="s">
        <v>21489</v>
      </c>
      <c r="BH623" t="s">
        <v>21485</v>
      </c>
      <c r="BI623" t="s">
        <v>21491</v>
      </c>
      <c r="BJ623">
        <v>1</v>
      </c>
      <c r="BK623" t="s">
        <v>21491</v>
      </c>
      <c r="BL623">
        <v>1</v>
      </c>
      <c r="BM623" t="s">
        <v>21491</v>
      </c>
      <c r="BN623">
        <v>1</v>
      </c>
      <c r="BO623">
        <v>28</v>
      </c>
      <c r="BP623">
        <v>13</v>
      </c>
      <c r="BQ623">
        <v>108</v>
      </c>
      <c r="BR623">
        <v>17.8</v>
      </c>
      <c r="BS623">
        <v>31.1</v>
      </c>
      <c r="BT623">
        <v>9.1999999999999993</v>
      </c>
      <c r="BU623">
        <v>16</v>
      </c>
      <c r="BV623">
        <v>49.8</v>
      </c>
      <c r="BW623">
        <v>1.8</v>
      </c>
      <c r="BX623">
        <v>110.2</v>
      </c>
      <c r="BY623">
        <v>259.10000000000002</v>
      </c>
      <c r="BZ623">
        <v>49.8</v>
      </c>
      <c r="CA623">
        <v>0</v>
      </c>
      <c r="CB623">
        <v>259</v>
      </c>
      <c r="CE623" t="s">
        <v>21489</v>
      </c>
      <c r="CF623">
        <v>1</v>
      </c>
      <c r="CG623" t="s">
        <v>21491</v>
      </c>
      <c r="CH623">
        <v>0</v>
      </c>
      <c r="CI623">
        <v>1.4</v>
      </c>
      <c r="CK623">
        <v>17.7</v>
      </c>
      <c r="CL623">
        <v>206.8</v>
      </c>
      <c r="CM623">
        <v>2</v>
      </c>
      <c r="CN623">
        <v>1</v>
      </c>
      <c r="CO623" t="s">
        <v>21491</v>
      </c>
      <c r="CP623">
        <v>32</v>
      </c>
      <c r="CQ623">
        <v>67.2</v>
      </c>
      <c r="CR623">
        <v>92</v>
      </c>
      <c r="CS623">
        <v>40.700000000000003</v>
      </c>
      <c r="CT623">
        <v>32</v>
      </c>
      <c r="CU623">
        <v>232</v>
      </c>
      <c r="CV623">
        <v>1</v>
      </c>
      <c r="CW623">
        <v>19</v>
      </c>
      <c r="CX623">
        <v>0</v>
      </c>
      <c r="CZ623">
        <v>201</v>
      </c>
      <c r="DB623" t="s">
        <v>21492</v>
      </c>
      <c r="DC623" t="s">
        <v>21493</v>
      </c>
      <c r="DD623">
        <v>199</v>
      </c>
      <c r="DG623">
        <v>7</v>
      </c>
      <c r="DI623" t="s">
        <v>21491</v>
      </c>
      <c r="DJ623">
        <v>1</v>
      </c>
      <c r="DK623">
        <v>64</v>
      </c>
      <c r="DL623">
        <v>1.2</v>
      </c>
      <c r="DM623">
        <v>27</v>
      </c>
      <c r="DN623">
        <v>12.9</v>
      </c>
    </row>
    <row r="624" spans="1:118" x14ac:dyDescent="0.25">
      <c r="A624">
        <v>62537</v>
      </c>
      <c r="B624">
        <v>15</v>
      </c>
      <c r="C624" t="s">
        <v>2736</v>
      </c>
      <c r="D624" t="s">
        <v>21485</v>
      </c>
      <c r="E624">
        <v>5</v>
      </c>
      <c r="F624">
        <v>1</v>
      </c>
      <c r="G624" t="s">
        <v>23137</v>
      </c>
      <c r="I624" t="s">
        <v>2683</v>
      </c>
      <c r="J624" t="s">
        <v>2642</v>
      </c>
      <c r="K624">
        <v>81004</v>
      </c>
      <c r="L624" t="s">
        <v>2683</v>
      </c>
      <c r="M624" t="s">
        <v>23138</v>
      </c>
      <c r="N624" t="s">
        <v>39</v>
      </c>
      <c r="O624" t="s">
        <v>21488</v>
      </c>
      <c r="P624" t="s">
        <v>10</v>
      </c>
      <c r="Q624">
        <v>1</v>
      </c>
      <c r="R624">
        <v>20</v>
      </c>
      <c r="S624">
        <v>1</v>
      </c>
      <c r="T624">
        <v>0</v>
      </c>
      <c r="U624">
        <v>0</v>
      </c>
      <c r="V624" s="19">
        <v>37174</v>
      </c>
      <c r="W624" t="s">
        <v>21489</v>
      </c>
      <c r="X624" t="s">
        <v>21489</v>
      </c>
      <c r="Y624" t="s">
        <v>21489</v>
      </c>
      <c r="Z624">
        <v>22</v>
      </c>
      <c r="AA624">
        <v>1</v>
      </c>
      <c r="AB624">
        <v>0</v>
      </c>
      <c r="AC624">
        <v>1</v>
      </c>
      <c r="AD624">
        <v>55</v>
      </c>
      <c r="AE624">
        <v>1</v>
      </c>
      <c r="AF624" t="s">
        <v>21491</v>
      </c>
      <c r="AG624">
        <v>75</v>
      </c>
      <c r="AH624">
        <v>97</v>
      </c>
      <c r="AI624">
        <v>1</v>
      </c>
      <c r="AK624">
        <v>257</v>
      </c>
      <c r="AM624">
        <v>259</v>
      </c>
      <c r="AN624">
        <v>102</v>
      </c>
      <c r="AO624">
        <v>1011</v>
      </c>
      <c r="AP624">
        <v>0</v>
      </c>
      <c r="AR624">
        <v>0</v>
      </c>
      <c r="AT624">
        <v>1</v>
      </c>
      <c r="AU624">
        <v>105</v>
      </c>
      <c r="AV624">
        <v>1047</v>
      </c>
      <c r="AW624">
        <v>0</v>
      </c>
      <c r="AX624">
        <v>109</v>
      </c>
      <c r="AY624">
        <v>1072</v>
      </c>
      <c r="AZ624">
        <v>1</v>
      </c>
      <c r="BA624">
        <v>9</v>
      </c>
      <c r="BB624">
        <v>25</v>
      </c>
      <c r="BC624">
        <v>26</v>
      </c>
      <c r="BD624">
        <v>24</v>
      </c>
      <c r="BE624">
        <v>15</v>
      </c>
      <c r="BF624" t="s">
        <v>21489</v>
      </c>
      <c r="BG624" t="s">
        <v>21489</v>
      </c>
      <c r="BH624" t="s">
        <v>21485</v>
      </c>
      <c r="BI624" t="s">
        <v>21491</v>
      </c>
      <c r="BJ624">
        <v>1</v>
      </c>
      <c r="BK624" t="s">
        <v>21491</v>
      </c>
      <c r="BL624">
        <v>1</v>
      </c>
      <c r="BM624" t="s">
        <v>21491</v>
      </c>
      <c r="BN624">
        <v>1</v>
      </c>
      <c r="BO624">
        <v>87</v>
      </c>
      <c r="BP624">
        <v>92</v>
      </c>
      <c r="BQ624">
        <v>359</v>
      </c>
      <c r="BR624">
        <v>16</v>
      </c>
      <c r="BS624">
        <v>22.4</v>
      </c>
      <c r="BT624">
        <v>11.1</v>
      </c>
      <c r="BU624">
        <v>25</v>
      </c>
      <c r="BV624">
        <v>35.700000000000003</v>
      </c>
      <c r="BW624">
        <v>15.6</v>
      </c>
      <c r="BX624">
        <v>135.5</v>
      </c>
      <c r="BY624">
        <v>227.8</v>
      </c>
      <c r="BZ624">
        <v>87.2</v>
      </c>
      <c r="CA624">
        <v>0</v>
      </c>
      <c r="CB624">
        <v>259</v>
      </c>
      <c r="CE624" t="s">
        <v>21489</v>
      </c>
      <c r="CF624">
        <v>1</v>
      </c>
      <c r="CG624" t="s">
        <v>21491</v>
      </c>
      <c r="CH624">
        <v>0.57999999999999996</v>
      </c>
      <c r="CI624">
        <v>1.4</v>
      </c>
      <c r="CJ624">
        <v>0.19</v>
      </c>
      <c r="CK624">
        <v>15.8</v>
      </c>
      <c r="CL624">
        <v>57.6</v>
      </c>
      <c r="CM624">
        <v>5.4</v>
      </c>
      <c r="CN624">
        <v>1</v>
      </c>
      <c r="CO624" t="s">
        <v>21491</v>
      </c>
      <c r="CP624">
        <v>108</v>
      </c>
      <c r="CQ624">
        <v>74.400000000000006</v>
      </c>
      <c r="CR624">
        <v>88.5</v>
      </c>
      <c r="CS624">
        <v>59.3</v>
      </c>
      <c r="CT624">
        <v>108</v>
      </c>
      <c r="CU624">
        <v>1073</v>
      </c>
      <c r="CV624">
        <v>1</v>
      </c>
      <c r="CW624">
        <v>14</v>
      </c>
      <c r="CX624">
        <v>0</v>
      </c>
      <c r="CZ624">
        <v>259</v>
      </c>
      <c r="DB624" t="s">
        <v>21492</v>
      </c>
      <c r="DC624" t="s">
        <v>21491</v>
      </c>
      <c r="DD624">
        <v>1</v>
      </c>
      <c r="DE624">
        <v>3.57</v>
      </c>
      <c r="DF624">
        <v>0.25</v>
      </c>
      <c r="DG624">
        <v>31</v>
      </c>
      <c r="DH624">
        <v>1.22</v>
      </c>
      <c r="DI624" t="s">
        <v>21491</v>
      </c>
      <c r="DJ624">
        <v>1</v>
      </c>
      <c r="DK624">
        <v>38.299999999999997</v>
      </c>
      <c r="DL624">
        <v>9.6999999999999993</v>
      </c>
      <c r="DM624">
        <v>93</v>
      </c>
      <c r="DN624">
        <v>20.5</v>
      </c>
    </row>
    <row r="625" spans="1:118" x14ac:dyDescent="0.25">
      <c r="A625">
        <v>62538</v>
      </c>
      <c r="B625">
        <v>15</v>
      </c>
      <c r="C625" t="s">
        <v>2738</v>
      </c>
      <c r="D625" t="s">
        <v>21485</v>
      </c>
      <c r="E625">
        <v>4</v>
      </c>
      <c r="F625">
        <v>1</v>
      </c>
      <c r="G625" t="s">
        <v>23139</v>
      </c>
      <c r="I625" t="s">
        <v>2740</v>
      </c>
      <c r="J625" t="s">
        <v>2642</v>
      </c>
      <c r="K625">
        <v>81506</v>
      </c>
      <c r="L625" t="s">
        <v>912</v>
      </c>
      <c r="M625" t="s">
        <v>23140</v>
      </c>
      <c r="N625" t="s">
        <v>38</v>
      </c>
      <c r="O625" t="s">
        <v>21488</v>
      </c>
      <c r="P625" t="s">
        <v>5</v>
      </c>
      <c r="Q625">
        <v>0</v>
      </c>
      <c r="R625">
        <v>17</v>
      </c>
      <c r="S625">
        <v>1</v>
      </c>
      <c r="T625">
        <v>1</v>
      </c>
      <c r="U625">
        <v>0</v>
      </c>
      <c r="V625" t="s">
        <v>2741</v>
      </c>
      <c r="W625" t="s">
        <v>21489</v>
      </c>
      <c r="X625" t="s">
        <v>21489</v>
      </c>
      <c r="Y625" t="s">
        <v>21489</v>
      </c>
      <c r="Z625">
        <v>6</v>
      </c>
      <c r="AA625">
        <v>1</v>
      </c>
      <c r="AB625">
        <v>0</v>
      </c>
      <c r="AC625">
        <v>1</v>
      </c>
      <c r="AD625">
        <v>31</v>
      </c>
      <c r="AE625">
        <v>1</v>
      </c>
      <c r="AF625" t="s">
        <v>21491</v>
      </c>
      <c r="AG625">
        <v>45</v>
      </c>
      <c r="AH625">
        <v>99</v>
      </c>
      <c r="AI625">
        <v>1</v>
      </c>
      <c r="AJ625">
        <v>89</v>
      </c>
      <c r="AK625">
        <v>1</v>
      </c>
      <c r="AM625">
        <v>259</v>
      </c>
      <c r="AN625">
        <v>46</v>
      </c>
      <c r="AO625">
        <v>360</v>
      </c>
      <c r="AP625">
        <v>15</v>
      </c>
      <c r="AQ625">
        <v>109</v>
      </c>
      <c r="AR625">
        <v>0</v>
      </c>
      <c r="AT625">
        <v>1</v>
      </c>
      <c r="AU625">
        <v>59</v>
      </c>
      <c r="AV625">
        <v>514</v>
      </c>
      <c r="AW625">
        <v>3</v>
      </c>
      <c r="AX625">
        <v>67</v>
      </c>
      <c r="AY625">
        <v>545</v>
      </c>
      <c r="AZ625">
        <v>1</v>
      </c>
      <c r="BA625">
        <v>5</v>
      </c>
      <c r="BB625">
        <v>22</v>
      </c>
      <c r="BC625">
        <v>28</v>
      </c>
      <c r="BD625">
        <v>29</v>
      </c>
      <c r="BE625">
        <v>16</v>
      </c>
      <c r="BF625" t="s">
        <v>21489</v>
      </c>
      <c r="BG625" t="s">
        <v>21489</v>
      </c>
      <c r="BH625" t="s">
        <v>21485</v>
      </c>
      <c r="BI625" t="s">
        <v>21491</v>
      </c>
      <c r="BJ625">
        <v>1</v>
      </c>
      <c r="BK625" t="s">
        <v>21491</v>
      </c>
      <c r="BL625">
        <v>1</v>
      </c>
      <c r="BM625" t="s">
        <v>21491</v>
      </c>
      <c r="BN625">
        <v>1</v>
      </c>
      <c r="BO625">
        <v>55</v>
      </c>
      <c r="BP625">
        <v>39</v>
      </c>
      <c r="BQ625">
        <v>187</v>
      </c>
      <c r="BR625">
        <v>23.8</v>
      </c>
      <c r="BS625">
        <v>35.4</v>
      </c>
      <c r="BT625">
        <v>15.3</v>
      </c>
      <c r="BU625">
        <v>24.1</v>
      </c>
      <c r="BV625">
        <v>43.2</v>
      </c>
      <c r="BW625">
        <v>10.1</v>
      </c>
      <c r="BX625">
        <v>139.69999999999999</v>
      </c>
      <c r="BY625">
        <v>253.5</v>
      </c>
      <c r="BZ625">
        <v>81.2</v>
      </c>
      <c r="CA625">
        <v>0</v>
      </c>
      <c r="CB625">
        <v>259</v>
      </c>
      <c r="CE625" t="s">
        <v>21489</v>
      </c>
      <c r="CF625">
        <v>1</v>
      </c>
      <c r="CG625" t="s">
        <v>21491</v>
      </c>
      <c r="CH625">
        <v>1.35</v>
      </c>
      <c r="CI625">
        <v>3</v>
      </c>
      <c r="CJ625">
        <v>0.5</v>
      </c>
      <c r="CK625">
        <v>3.5</v>
      </c>
      <c r="CL625">
        <v>134.9</v>
      </c>
      <c r="CM625">
        <v>0.2</v>
      </c>
      <c r="CN625">
        <v>1</v>
      </c>
      <c r="CO625" t="s">
        <v>21491</v>
      </c>
      <c r="CP625">
        <v>56</v>
      </c>
      <c r="CQ625">
        <v>62.3</v>
      </c>
      <c r="CR625">
        <v>85.6</v>
      </c>
      <c r="CS625">
        <v>37.4</v>
      </c>
      <c r="CT625">
        <v>56</v>
      </c>
      <c r="CU625">
        <v>427</v>
      </c>
      <c r="CV625">
        <v>1</v>
      </c>
      <c r="CW625">
        <v>15</v>
      </c>
      <c r="CX625">
        <v>0</v>
      </c>
      <c r="CZ625">
        <v>259</v>
      </c>
      <c r="DB625" t="s">
        <v>21492</v>
      </c>
      <c r="DC625" t="s">
        <v>21491</v>
      </c>
      <c r="DD625">
        <v>1</v>
      </c>
      <c r="DE625">
        <v>3.26</v>
      </c>
      <c r="DF625">
        <v>0.45</v>
      </c>
      <c r="DG625">
        <v>38</v>
      </c>
      <c r="DH625">
        <v>1.4</v>
      </c>
      <c r="DI625" t="s">
        <v>21491</v>
      </c>
      <c r="DJ625">
        <v>1</v>
      </c>
      <c r="DK625">
        <v>49.5</v>
      </c>
      <c r="DL625">
        <v>7.8</v>
      </c>
      <c r="DM625">
        <v>57</v>
      </c>
      <c r="DN625">
        <v>22.4</v>
      </c>
    </row>
    <row r="626" spans="1:118" x14ac:dyDescent="0.25">
      <c r="A626">
        <v>102566</v>
      </c>
      <c r="B626">
        <v>7</v>
      </c>
      <c r="C626" t="s">
        <v>3403</v>
      </c>
      <c r="D626" t="s">
        <v>21485</v>
      </c>
      <c r="E626">
        <v>4</v>
      </c>
      <c r="F626">
        <v>1</v>
      </c>
      <c r="G626" t="s">
        <v>23141</v>
      </c>
      <c r="I626" t="s">
        <v>965</v>
      </c>
      <c r="J626" t="s">
        <v>3213</v>
      </c>
      <c r="K626">
        <v>33134</v>
      </c>
      <c r="L626" t="s">
        <v>23142</v>
      </c>
      <c r="M626" t="s">
        <v>23143</v>
      </c>
      <c r="N626" t="s">
        <v>39</v>
      </c>
      <c r="O626" t="s">
        <v>21488</v>
      </c>
      <c r="P626" t="s">
        <v>10</v>
      </c>
      <c r="Q626">
        <v>1</v>
      </c>
      <c r="R626">
        <v>16</v>
      </c>
      <c r="S626">
        <v>1</v>
      </c>
      <c r="T626">
        <v>0</v>
      </c>
      <c r="U626">
        <v>0</v>
      </c>
      <c r="V626" t="s">
        <v>2909</v>
      </c>
      <c r="W626" t="s">
        <v>21489</v>
      </c>
      <c r="X626" t="s">
        <v>21489</v>
      </c>
      <c r="Y626" t="s">
        <v>21489</v>
      </c>
      <c r="Z626">
        <v>5</v>
      </c>
      <c r="AA626">
        <v>1</v>
      </c>
      <c r="AB626">
        <v>0</v>
      </c>
      <c r="AC626">
        <v>1</v>
      </c>
      <c r="AD626">
        <v>39</v>
      </c>
      <c r="AE626">
        <v>1</v>
      </c>
      <c r="AF626" t="s">
        <v>21491</v>
      </c>
      <c r="AG626">
        <v>64</v>
      </c>
      <c r="AH626">
        <v>98</v>
      </c>
      <c r="AI626">
        <v>1</v>
      </c>
      <c r="AK626">
        <v>257</v>
      </c>
      <c r="AM626">
        <v>259</v>
      </c>
      <c r="AN626">
        <v>96</v>
      </c>
      <c r="AO626">
        <v>913</v>
      </c>
      <c r="AP626">
        <v>0</v>
      </c>
      <c r="AR626">
        <v>0</v>
      </c>
      <c r="AT626">
        <v>1</v>
      </c>
      <c r="AU626">
        <v>104</v>
      </c>
      <c r="AV626">
        <v>973</v>
      </c>
      <c r="AW626">
        <v>2</v>
      </c>
      <c r="AX626">
        <v>103</v>
      </c>
      <c r="AY626">
        <v>976</v>
      </c>
      <c r="AZ626">
        <v>1</v>
      </c>
      <c r="BA626">
        <v>6</v>
      </c>
      <c r="BB626">
        <v>20</v>
      </c>
      <c r="BC626">
        <v>33</v>
      </c>
      <c r="BD626">
        <v>28</v>
      </c>
      <c r="BE626">
        <v>14</v>
      </c>
      <c r="BF626" t="s">
        <v>21489</v>
      </c>
      <c r="BG626" t="s">
        <v>21489</v>
      </c>
      <c r="BH626" t="s">
        <v>21485</v>
      </c>
      <c r="BI626" t="s">
        <v>21491</v>
      </c>
      <c r="BJ626">
        <v>1</v>
      </c>
      <c r="BK626" t="s">
        <v>21491</v>
      </c>
      <c r="BL626">
        <v>1</v>
      </c>
      <c r="BM626" t="s">
        <v>21491</v>
      </c>
      <c r="BN626">
        <v>1</v>
      </c>
      <c r="BO626">
        <v>74</v>
      </c>
      <c r="BP626">
        <v>91</v>
      </c>
      <c r="BQ626">
        <v>305</v>
      </c>
      <c r="BR626">
        <v>21.7</v>
      </c>
      <c r="BS626">
        <v>29.5</v>
      </c>
      <c r="BT626">
        <v>15.6</v>
      </c>
      <c r="BU626">
        <v>22</v>
      </c>
      <c r="BV626">
        <v>34.1</v>
      </c>
      <c r="BW626">
        <v>12.4</v>
      </c>
      <c r="BX626">
        <v>183.6</v>
      </c>
      <c r="BY626">
        <v>294.10000000000002</v>
      </c>
      <c r="BZ626">
        <v>116</v>
      </c>
      <c r="CA626">
        <v>0</v>
      </c>
      <c r="CB626">
        <v>259</v>
      </c>
      <c r="CE626" t="s">
        <v>21489</v>
      </c>
      <c r="CF626">
        <v>1</v>
      </c>
      <c r="CG626" t="s">
        <v>21491</v>
      </c>
      <c r="CH626">
        <v>0.32</v>
      </c>
      <c r="CI626">
        <v>1.07</v>
      </c>
      <c r="CJ626">
        <v>0.05</v>
      </c>
      <c r="CK626">
        <v>27.8</v>
      </c>
      <c r="CL626">
        <v>88.2</v>
      </c>
      <c r="CM626">
        <v>10.6</v>
      </c>
      <c r="CN626">
        <v>1</v>
      </c>
      <c r="CO626" t="s">
        <v>21491</v>
      </c>
      <c r="CP626">
        <v>104</v>
      </c>
      <c r="CQ626">
        <v>71.099999999999994</v>
      </c>
      <c r="CR626">
        <v>87.4</v>
      </c>
      <c r="CS626">
        <v>53.8</v>
      </c>
      <c r="CT626">
        <v>104</v>
      </c>
      <c r="CU626">
        <v>981</v>
      </c>
      <c r="CV626">
        <v>1</v>
      </c>
      <c r="CW626">
        <v>13</v>
      </c>
      <c r="CX626">
        <v>0</v>
      </c>
      <c r="CZ626">
        <v>259</v>
      </c>
      <c r="DB626" t="s">
        <v>21492</v>
      </c>
      <c r="DC626" t="s">
        <v>21491</v>
      </c>
      <c r="DD626">
        <v>1</v>
      </c>
      <c r="DE626">
        <v>2.92</v>
      </c>
      <c r="DF626">
        <v>0.1</v>
      </c>
      <c r="DG626">
        <v>23</v>
      </c>
      <c r="DH626">
        <v>0.81</v>
      </c>
      <c r="DI626" t="s">
        <v>21500</v>
      </c>
      <c r="DJ626">
        <v>1</v>
      </c>
      <c r="DK626">
        <v>56.5</v>
      </c>
      <c r="DL626">
        <v>19</v>
      </c>
      <c r="DM626">
        <v>78</v>
      </c>
      <c r="DN626">
        <v>35.5</v>
      </c>
    </row>
    <row r="627" spans="1:118" x14ac:dyDescent="0.25">
      <c r="A627">
        <v>102569</v>
      </c>
      <c r="B627">
        <v>7</v>
      </c>
      <c r="C627" t="s">
        <v>23144</v>
      </c>
      <c r="D627" t="s">
        <v>21485</v>
      </c>
      <c r="E627">
        <v>3</v>
      </c>
      <c r="F627">
        <v>1</v>
      </c>
      <c r="G627" t="s">
        <v>23145</v>
      </c>
      <c r="I627" t="s">
        <v>3408</v>
      </c>
      <c r="J627" t="s">
        <v>3213</v>
      </c>
      <c r="K627">
        <v>34741</v>
      </c>
      <c r="L627" t="s">
        <v>1341</v>
      </c>
      <c r="M627" t="s">
        <v>23146</v>
      </c>
      <c r="N627" t="s">
        <v>39</v>
      </c>
      <c r="O627" t="s">
        <v>21488</v>
      </c>
      <c r="P627" t="s">
        <v>4</v>
      </c>
      <c r="Q627">
        <v>0</v>
      </c>
      <c r="R627">
        <v>25</v>
      </c>
      <c r="S627">
        <v>1</v>
      </c>
      <c r="T627">
        <v>0</v>
      </c>
      <c r="U627">
        <v>0</v>
      </c>
      <c r="V627" t="s">
        <v>3409</v>
      </c>
      <c r="W627" t="s">
        <v>21489</v>
      </c>
      <c r="X627" t="s">
        <v>21489</v>
      </c>
      <c r="Y627" t="s">
        <v>21489</v>
      </c>
      <c r="Z627">
        <v>30</v>
      </c>
      <c r="AA627">
        <v>1</v>
      </c>
      <c r="AB627">
        <v>0</v>
      </c>
      <c r="AC627">
        <v>1</v>
      </c>
      <c r="AD627">
        <v>56</v>
      </c>
      <c r="AE627">
        <v>1</v>
      </c>
      <c r="AF627" t="s">
        <v>21491</v>
      </c>
      <c r="AG627">
        <v>105</v>
      </c>
      <c r="AH627">
        <v>98</v>
      </c>
      <c r="AI627">
        <v>1</v>
      </c>
      <c r="AK627">
        <v>257</v>
      </c>
      <c r="AM627">
        <v>259</v>
      </c>
      <c r="AN627">
        <v>162</v>
      </c>
      <c r="AO627">
        <v>1273</v>
      </c>
      <c r="AP627">
        <v>0</v>
      </c>
      <c r="AR627">
        <v>0</v>
      </c>
      <c r="AT627">
        <v>1</v>
      </c>
      <c r="AU627">
        <v>162</v>
      </c>
      <c r="AV627">
        <v>1300</v>
      </c>
      <c r="AW627">
        <v>1</v>
      </c>
      <c r="AX627">
        <v>174</v>
      </c>
      <c r="AY627">
        <v>1381</v>
      </c>
      <c r="AZ627">
        <v>1</v>
      </c>
      <c r="BA627">
        <v>6</v>
      </c>
      <c r="BB627">
        <v>25</v>
      </c>
      <c r="BC627">
        <v>36</v>
      </c>
      <c r="BD627">
        <v>21</v>
      </c>
      <c r="BE627">
        <v>12</v>
      </c>
      <c r="BF627" t="s">
        <v>21489</v>
      </c>
      <c r="BG627" t="s">
        <v>21489</v>
      </c>
      <c r="BH627" t="s">
        <v>21485</v>
      </c>
      <c r="BI627" t="s">
        <v>21490</v>
      </c>
      <c r="BJ627">
        <v>1</v>
      </c>
      <c r="BK627" t="s">
        <v>21491</v>
      </c>
      <c r="BL627">
        <v>1</v>
      </c>
      <c r="BM627" t="s">
        <v>21491</v>
      </c>
      <c r="BN627">
        <v>1</v>
      </c>
      <c r="BO627">
        <v>119</v>
      </c>
      <c r="BP627">
        <v>197</v>
      </c>
      <c r="BQ627">
        <v>475</v>
      </c>
      <c r="BR627">
        <v>26.7</v>
      </c>
      <c r="BS627">
        <v>33.6</v>
      </c>
      <c r="BT627">
        <v>21</v>
      </c>
      <c r="BU627">
        <v>34.700000000000003</v>
      </c>
      <c r="BV627">
        <v>45</v>
      </c>
      <c r="BW627">
        <v>25.4</v>
      </c>
      <c r="BX627">
        <v>290.60000000000002</v>
      </c>
      <c r="BY627">
        <v>412.5</v>
      </c>
      <c r="BZ627">
        <v>215.9</v>
      </c>
      <c r="CA627">
        <v>0</v>
      </c>
      <c r="CB627">
        <v>259</v>
      </c>
      <c r="CE627" t="s">
        <v>21489</v>
      </c>
      <c r="CF627">
        <v>1</v>
      </c>
      <c r="CG627" t="s">
        <v>21491</v>
      </c>
      <c r="CH627">
        <v>0.72</v>
      </c>
      <c r="CI627">
        <v>1.43</v>
      </c>
      <c r="CJ627">
        <v>0.32</v>
      </c>
      <c r="CK627">
        <v>3.5</v>
      </c>
      <c r="CL627">
        <v>46.1</v>
      </c>
      <c r="CM627">
        <v>0.4</v>
      </c>
      <c r="CN627">
        <v>1</v>
      </c>
      <c r="CO627" t="s">
        <v>21491</v>
      </c>
      <c r="CP627">
        <v>173</v>
      </c>
      <c r="CQ627">
        <v>61.1</v>
      </c>
      <c r="CR627">
        <v>75.400000000000006</v>
      </c>
      <c r="CS627">
        <v>45.7</v>
      </c>
      <c r="CT627">
        <v>173</v>
      </c>
      <c r="CU627">
        <v>1369</v>
      </c>
      <c r="CV627">
        <v>1</v>
      </c>
      <c r="CW627">
        <v>14</v>
      </c>
      <c r="CX627">
        <v>0</v>
      </c>
      <c r="CZ627">
        <v>259</v>
      </c>
      <c r="DB627" t="s">
        <v>21492</v>
      </c>
      <c r="DC627" t="s">
        <v>21491</v>
      </c>
      <c r="DD627">
        <v>1</v>
      </c>
      <c r="DE627">
        <v>3.11</v>
      </c>
      <c r="DF627">
        <v>0.22</v>
      </c>
      <c r="DG627">
        <v>94</v>
      </c>
      <c r="DH627">
        <v>1.06</v>
      </c>
      <c r="DI627" t="s">
        <v>21490</v>
      </c>
      <c r="DJ627">
        <v>1</v>
      </c>
      <c r="DK627">
        <v>14.7</v>
      </c>
      <c r="DL627">
        <v>0.5</v>
      </c>
      <c r="DM627">
        <v>137</v>
      </c>
      <c r="DN627">
        <v>3</v>
      </c>
    </row>
    <row r="628" spans="1:118" x14ac:dyDescent="0.25">
      <c r="A628">
        <v>102571</v>
      </c>
      <c r="B628">
        <v>7</v>
      </c>
      <c r="C628" t="s">
        <v>3410</v>
      </c>
      <c r="D628" t="s">
        <v>21485</v>
      </c>
      <c r="E628">
        <v>3</v>
      </c>
      <c r="F628">
        <v>1</v>
      </c>
      <c r="G628" t="s">
        <v>23147</v>
      </c>
      <c r="I628" t="s">
        <v>3412</v>
      </c>
      <c r="J628" t="s">
        <v>3213</v>
      </c>
      <c r="K628">
        <v>33430</v>
      </c>
      <c r="L628" t="s">
        <v>23148</v>
      </c>
      <c r="M628" t="s">
        <v>23149</v>
      </c>
      <c r="N628" t="s">
        <v>39</v>
      </c>
      <c r="O628" t="s">
        <v>21488</v>
      </c>
      <c r="P628" t="s">
        <v>1</v>
      </c>
      <c r="Q628">
        <v>1</v>
      </c>
      <c r="R628">
        <v>27</v>
      </c>
      <c r="S628">
        <v>1</v>
      </c>
      <c r="T628">
        <v>1</v>
      </c>
      <c r="U628">
        <v>0</v>
      </c>
      <c r="V628" t="s">
        <v>3413</v>
      </c>
      <c r="W628" t="s">
        <v>21489</v>
      </c>
      <c r="X628" t="s">
        <v>21489</v>
      </c>
      <c r="Y628" t="s">
        <v>21489</v>
      </c>
      <c r="Z628">
        <v>36</v>
      </c>
      <c r="AA628">
        <v>1</v>
      </c>
      <c r="AB628">
        <v>0</v>
      </c>
      <c r="AC628">
        <v>1</v>
      </c>
      <c r="AD628">
        <v>67</v>
      </c>
      <c r="AE628">
        <v>1</v>
      </c>
      <c r="AF628" t="s">
        <v>21491</v>
      </c>
      <c r="AG628">
        <v>103</v>
      </c>
      <c r="AH628">
        <v>97</v>
      </c>
      <c r="AI628">
        <v>1</v>
      </c>
      <c r="AJ628">
        <v>87</v>
      </c>
      <c r="AK628">
        <v>1</v>
      </c>
      <c r="AM628">
        <v>259</v>
      </c>
      <c r="AN628">
        <v>124</v>
      </c>
      <c r="AO628">
        <v>1138</v>
      </c>
      <c r="AP628">
        <v>14</v>
      </c>
      <c r="AQ628">
        <v>125</v>
      </c>
      <c r="AR628">
        <v>0</v>
      </c>
      <c r="AT628">
        <v>1</v>
      </c>
      <c r="AU628">
        <v>142</v>
      </c>
      <c r="AV628">
        <v>1353</v>
      </c>
      <c r="AW628">
        <v>2</v>
      </c>
      <c r="AX628">
        <v>148</v>
      </c>
      <c r="AY628">
        <v>1345</v>
      </c>
      <c r="AZ628">
        <v>1</v>
      </c>
      <c r="BA628">
        <v>4</v>
      </c>
      <c r="BB628">
        <v>29</v>
      </c>
      <c r="BC628">
        <v>33</v>
      </c>
      <c r="BD628">
        <v>21</v>
      </c>
      <c r="BE628">
        <v>13</v>
      </c>
      <c r="BF628" t="s">
        <v>21489</v>
      </c>
      <c r="BG628" t="s">
        <v>21489</v>
      </c>
      <c r="BH628" t="s">
        <v>21485</v>
      </c>
      <c r="BI628" t="s">
        <v>21491</v>
      </c>
      <c r="BJ628">
        <v>1</v>
      </c>
      <c r="BK628" t="s">
        <v>21491</v>
      </c>
      <c r="BL628">
        <v>1</v>
      </c>
      <c r="BM628" t="s">
        <v>21491</v>
      </c>
      <c r="BN628">
        <v>1</v>
      </c>
      <c r="BO628">
        <v>119</v>
      </c>
      <c r="BP628">
        <v>164</v>
      </c>
      <c r="BQ628">
        <v>438</v>
      </c>
      <c r="BR628">
        <v>21.3</v>
      </c>
      <c r="BS628">
        <v>28.7</v>
      </c>
      <c r="BT628">
        <v>15.3</v>
      </c>
      <c r="BU628">
        <v>31.5</v>
      </c>
      <c r="BV628">
        <v>43.2</v>
      </c>
      <c r="BW628">
        <v>21.9</v>
      </c>
      <c r="BX628">
        <v>247.4</v>
      </c>
      <c r="BY628">
        <v>357.8</v>
      </c>
      <c r="BZ628">
        <v>180.9</v>
      </c>
      <c r="CA628">
        <v>0</v>
      </c>
      <c r="CB628">
        <v>259</v>
      </c>
      <c r="CE628" t="s">
        <v>21489</v>
      </c>
      <c r="CF628">
        <v>1</v>
      </c>
      <c r="CG628" t="s">
        <v>21500</v>
      </c>
      <c r="CH628">
        <v>0.2</v>
      </c>
      <c r="CI628">
        <v>0.65</v>
      </c>
      <c r="CJ628">
        <v>0.03</v>
      </c>
      <c r="CK628">
        <v>4.8</v>
      </c>
      <c r="CL628">
        <v>39.799999999999997</v>
      </c>
      <c r="CM628">
        <v>0.8</v>
      </c>
      <c r="CN628">
        <v>1</v>
      </c>
      <c r="CO628" t="s">
        <v>21491</v>
      </c>
      <c r="CP628">
        <v>139</v>
      </c>
      <c r="CQ628">
        <v>61.2</v>
      </c>
      <c r="CR628">
        <v>74.900000000000006</v>
      </c>
      <c r="CS628">
        <v>46.5</v>
      </c>
      <c r="CT628">
        <v>139</v>
      </c>
      <c r="CU628">
        <v>1262</v>
      </c>
      <c r="CV628">
        <v>1</v>
      </c>
      <c r="CW628">
        <v>18</v>
      </c>
      <c r="CX628">
        <v>0</v>
      </c>
      <c r="CZ628">
        <v>259</v>
      </c>
      <c r="DB628" t="s">
        <v>21492</v>
      </c>
      <c r="DC628" t="s">
        <v>21491</v>
      </c>
      <c r="DD628">
        <v>1</v>
      </c>
      <c r="DE628">
        <v>1.28</v>
      </c>
      <c r="DF628">
        <v>0.04</v>
      </c>
      <c r="DG628">
        <v>52</v>
      </c>
      <c r="DH628">
        <v>0.35</v>
      </c>
      <c r="DI628" t="s">
        <v>21491</v>
      </c>
      <c r="DJ628">
        <v>1</v>
      </c>
      <c r="DK628">
        <v>26</v>
      </c>
      <c r="DL628">
        <v>4.5</v>
      </c>
      <c r="DM628">
        <v>123</v>
      </c>
      <c r="DN628">
        <v>11.4</v>
      </c>
    </row>
    <row r="629" spans="1:118" x14ac:dyDescent="0.25">
      <c r="A629">
        <v>102573</v>
      </c>
      <c r="B629">
        <v>7</v>
      </c>
      <c r="C629" t="s">
        <v>23150</v>
      </c>
      <c r="D629" t="s">
        <v>21485</v>
      </c>
      <c r="E629">
        <v>4</v>
      </c>
      <c r="F629">
        <v>1</v>
      </c>
      <c r="G629" t="s">
        <v>23151</v>
      </c>
      <c r="I629" t="s">
        <v>3417</v>
      </c>
      <c r="J629" t="s">
        <v>3213</v>
      </c>
      <c r="K629">
        <v>32724</v>
      </c>
      <c r="L629" t="s">
        <v>23152</v>
      </c>
      <c r="M629" t="s">
        <v>23153</v>
      </c>
      <c r="N629" t="s">
        <v>39</v>
      </c>
      <c r="O629" t="s">
        <v>21488</v>
      </c>
      <c r="P629" t="s">
        <v>4</v>
      </c>
      <c r="Q629">
        <v>0</v>
      </c>
      <c r="R629">
        <v>20</v>
      </c>
      <c r="S629">
        <v>1</v>
      </c>
      <c r="T629">
        <v>1</v>
      </c>
      <c r="U629">
        <v>0</v>
      </c>
      <c r="V629" t="s">
        <v>3418</v>
      </c>
      <c r="W629" t="s">
        <v>21489</v>
      </c>
      <c r="X629" t="s">
        <v>21489</v>
      </c>
      <c r="Y629" t="s">
        <v>21489</v>
      </c>
      <c r="Z629">
        <v>18</v>
      </c>
      <c r="AA629">
        <v>1</v>
      </c>
      <c r="AB629">
        <v>0</v>
      </c>
      <c r="AC629">
        <v>1</v>
      </c>
      <c r="AD629">
        <v>74</v>
      </c>
      <c r="AE629">
        <v>1</v>
      </c>
      <c r="AF629" t="s">
        <v>21491</v>
      </c>
      <c r="AG629">
        <v>99</v>
      </c>
      <c r="AH629">
        <v>99</v>
      </c>
      <c r="AI629">
        <v>1</v>
      </c>
      <c r="AJ629">
        <v>97</v>
      </c>
      <c r="AK629">
        <v>1</v>
      </c>
      <c r="AM629">
        <v>259</v>
      </c>
      <c r="AN629">
        <v>114</v>
      </c>
      <c r="AO629">
        <v>929</v>
      </c>
      <c r="AP629">
        <v>33</v>
      </c>
      <c r="AQ629">
        <v>278</v>
      </c>
      <c r="AR629">
        <v>0</v>
      </c>
      <c r="AT629">
        <v>1</v>
      </c>
      <c r="AU629">
        <v>144</v>
      </c>
      <c r="AV629">
        <v>1265</v>
      </c>
      <c r="AW629">
        <v>1</v>
      </c>
      <c r="AX629">
        <v>153</v>
      </c>
      <c r="AY629">
        <v>1318</v>
      </c>
      <c r="AZ629">
        <v>1</v>
      </c>
      <c r="BA629">
        <v>5</v>
      </c>
      <c r="BB629">
        <v>17</v>
      </c>
      <c r="BC629">
        <v>31</v>
      </c>
      <c r="BD629">
        <v>24</v>
      </c>
      <c r="BE629">
        <v>24</v>
      </c>
      <c r="BF629" t="s">
        <v>21489</v>
      </c>
      <c r="BG629" t="s">
        <v>21489</v>
      </c>
      <c r="BH629" t="s">
        <v>21485</v>
      </c>
      <c r="BI629" t="s">
        <v>21491</v>
      </c>
      <c r="BJ629">
        <v>1</v>
      </c>
      <c r="BK629" t="s">
        <v>21490</v>
      </c>
      <c r="BL629">
        <v>1</v>
      </c>
      <c r="BM629" t="s">
        <v>21490</v>
      </c>
      <c r="BN629">
        <v>1</v>
      </c>
      <c r="BO629">
        <v>114</v>
      </c>
      <c r="BP629">
        <v>179</v>
      </c>
      <c r="BQ629">
        <v>514</v>
      </c>
      <c r="BR629">
        <v>29.3</v>
      </c>
      <c r="BS629">
        <v>35.700000000000003</v>
      </c>
      <c r="BT629">
        <v>23.7</v>
      </c>
      <c r="BU629">
        <v>36.6</v>
      </c>
      <c r="BV629">
        <v>46.7</v>
      </c>
      <c r="BW629">
        <v>27</v>
      </c>
      <c r="BX629">
        <v>248.9</v>
      </c>
      <c r="BY629">
        <v>357</v>
      </c>
      <c r="BZ629">
        <v>183.3</v>
      </c>
      <c r="CA629">
        <v>0</v>
      </c>
      <c r="CB629">
        <v>259</v>
      </c>
      <c r="CE629" t="s">
        <v>21489</v>
      </c>
      <c r="CF629">
        <v>1</v>
      </c>
      <c r="CG629" t="s">
        <v>21491</v>
      </c>
      <c r="CH629">
        <v>0.48</v>
      </c>
      <c r="CI629">
        <v>1.31</v>
      </c>
      <c r="CJ629">
        <v>0.12</v>
      </c>
      <c r="CK629">
        <v>10.7</v>
      </c>
      <c r="CL629">
        <v>42.5</v>
      </c>
      <c r="CM629">
        <v>3.4</v>
      </c>
      <c r="CN629">
        <v>1</v>
      </c>
      <c r="CO629" t="s">
        <v>21491</v>
      </c>
      <c r="CP629">
        <v>126</v>
      </c>
      <c r="CQ629">
        <v>70.3</v>
      </c>
      <c r="CR629">
        <v>85.6</v>
      </c>
      <c r="CS629">
        <v>53.9</v>
      </c>
      <c r="CT629">
        <v>126</v>
      </c>
      <c r="CU629">
        <v>1038</v>
      </c>
      <c r="CV629">
        <v>1</v>
      </c>
      <c r="CW629">
        <v>9</v>
      </c>
      <c r="CX629">
        <v>0</v>
      </c>
      <c r="CZ629">
        <v>259</v>
      </c>
      <c r="DB629" t="s">
        <v>21492</v>
      </c>
      <c r="DC629" t="s">
        <v>21491</v>
      </c>
      <c r="DD629">
        <v>1</v>
      </c>
      <c r="DE629">
        <v>2.84</v>
      </c>
      <c r="DF629">
        <v>0.4</v>
      </c>
      <c r="DG629">
        <v>60</v>
      </c>
      <c r="DH629">
        <v>1.22</v>
      </c>
      <c r="DI629" t="s">
        <v>21491</v>
      </c>
      <c r="DJ629">
        <v>1</v>
      </c>
      <c r="DK629">
        <v>32.299999999999997</v>
      </c>
      <c r="DL629">
        <v>6.4</v>
      </c>
      <c r="DM629">
        <v>114</v>
      </c>
      <c r="DN629">
        <v>15.3</v>
      </c>
    </row>
    <row r="630" spans="1:118" x14ac:dyDescent="0.25">
      <c r="A630">
        <v>102574</v>
      </c>
      <c r="B630">
        <v>7</v>
      </c>
      <c r="C630" t="s">
        <v>3419</v>
      </c>
      <c r="D630" t="s">
        <v>21485</v>
      </c>
      <c r="E630">
        <v>3</v>
      </c>
      <c r="F630">
        <v>1</v>
      </c>
      <c r="G630" t="s">
        <v>23154</v>
      </c>
      <c r="I630" t="s">
        <v>3421</v>
      </c>
      <c r="J630" t="s">
        <v>3213</v>
      </c>
      <c r="K630">
        <v>34950</v>
      </c>
      <c r="L630" t="s">
        <v>23155</v>
      </c>
      <c r="M630" t="s">
        <v>23156</v>
      </c>
      <c r="N630" t="s">
        <v>39</v>
      </c>
      <c r="O630" t="s">
        <v>21488</v>
      </c>
      <c r="P630" t="s">
        <v>10</v>
      </c>
      <c r="Q630">
        <v>0</v>
      </c>
      <c r="R630">
        <v>25</v>
      </c>
      <c r="S630">
        <v>1</v>
      </c>
      <c r="T630">
        <v>1</v>
      </c>
      <c r="U630">
        <v>1</v>
      </c>
      <c r="V630" s="19">
        <v>31325</v>
      </c>
      <c r="W630" t="s">
        <v>21489</v>
      </c>
      <c r="X630" t="s">
        <v>21489</v>
      </c>
      <c r="Y630" t="s">
        <v>21489</v>
      </c>
      <c r="Z630">
        <v>21</v>
      </c>
      <c r="AA630">
        <v>1</v>
      </c>
      <c r="AB630">
        <v>0</v>
      </c>
      <c r="AC630">
        <v>1</v>
      </c>
      <c r="AD630">
        <v>43</v>
      </c>
      <c r="AE630">
        <v>1</v>
      </c>
      <c r="AF630" t="s">
        <v>21491</v>
      </c>
      <c r="AG630">
        <v>60</v>
      </c>
      <c r="AH630">
        <v>94</v>
      </c>
      <c r="AI630">
        <v>1</v>
      </c>
      <c r="AK630">
        <v>199</v>
      </c>
      <c r="AM630">
        <v>259</v>
      </c>
      <c r="AN630">
        <v>79</v>
      </c>
      <c r="AO630">
        <v>713</v>
      </c>
      <c r="AP630">
        <v>4</v>
      </c>
      <c r="AQ630">
        <v>32</v>
      </c>
      <c r="AR630">
        <v>0</v>
      </c>
      <c r="AT630">
        <v>1</v>
      </c>
      <c r="AU630">
        <v>89</v>
      </c>
      <c r="AV630">
        <v>810</v>
      </c>
      <c r="AW630">
        <v>0</v>
      </c>
      <c r="AX630">
        <v>94</v>
      </c>
      <c r="AY630">
        <v>829</v>
      </c>
      <c r="AZ630">
        <v>1</v>
      </c>
      <c r="BA630">
        <v>8</v>
      </c>
      <c r="BB630">
        <v>21</v>
      </c>
      <c r="BC630">
        <v>31</v>
      </c>
      <c r="BD630">
        <v>28</v>
      </c>
      <c r="BE630">
        <v>12</v>
      </c>
      <c r="BF630" t="s">
        <v>21489</v>
      </c>
      <c r="BG630" t="s">
        <v>21489</v>
      </c>
      <c r="BH630" t="s">
        <v>21485</v>
      </c>
      <c r="BI630" t="s">
        <v>21491</v>
      </c>
      <c r="BJ630">
        <v>1</v>
      </c>
      <c r="BK630" t="s">
        <v>21491</v>
      </c>
      <c r="BL630">
        <v>1</v>
      </c>
      <c r="BM630" t="s">
        <v>21490</v>
      </c>
      <c r="BN630">
        <v>1</v>
      </c>
      <c r="BO630">
        <v>78</v>
      </c>
      <c r="BP630">
        <v>104</v>
      </c>
      <c r="BQ630">
        <v>325</v>
      </c>
      <c r="BR630">
        <v>31.1</v>
      </c>
      <c r="BS630">
        <v>40.4</v>
      </c>
      <c r="BT630">
        <v>23.4</v>
      </c>
      <c r="BU630">
        <v>36</v>
      </c>
      <c r="BV630">
        <v>48.9</v>
      </c>
      <c r="BW630">
        <v>24.6</v>
      </c>
      <c r="BX630">
        <v>235.4</v>
      </c>
      <c r="BY630">
        <v>353.3</v>
      </c>
      <c r="BZ630">
        <v>158.5</v>
      </c>
      <c r="CA630">
        <v>0</v>
      </c>
      <c r="CB630">
        <v>259</v>
      </c>
      <c r="CE630" t="s">
        <v>21489</v>
      </c>
      <c r="CF630">
        <v>1</v>
      </c>
      <c r="CG630" t="s">
        <v>21491</v>
      </c>
      <c r="CH630">
        <v>0.74</v>
      </c>
      <c r="CI630">
        <v>2.0099999999999998</v>
      </c>
      <c r="CJ630">
        <v>0.19</v>
      </c>
      <c r="CK630">
        <v>10.7</v>
      </c>
      <c r="CL630">
        <v>66.5</v>
      </c>
      <c r="CM630">
        <v>2.2999999999999998</v>
      </c>
      <c r="CN630">
        <v>1</v>
      </c>
      <c r="CO630" t="s">
        <v>21491</v>
      </c>
      <c r="CP630">
        <v>89</v>
      </c>
      <c r="CQ630">
        <v>57.4</v>
      </c>
      <c r="CR630">
        <v>76.599999999999994</v>
      </c>
      <c r="CS630">
        <v>36.9</v>
      </c>
      <c r="CT630">
        <v>89</v>
      </c>
      <c r="CU630">
        <v>807</v>
      </c>
      <c r="CV630">
        <v>1</v>
      </c>
      <c r="CW630">
        <v>6</v>
      </c>
      <c r="CX630">
        <v>0</v>
      </c>
      <c r="CZ630">
        <v>259</v>
      </c>
      <c r="DB630" t="s">
        <v>21492</v>
      </c>
      <c r="DC630" t="s">
        <v>21491</v>
      </c>
      <c r="DD630">
        <v>1</v>
      </c>
      <c r="DE630">
        <v>1.03</v>
      </c>
      <c r="DF630">
        <v>0</v>
      </c>
      <c r="DG630">
        <v>28</v>
      </c>
      <c r="DH630">
        <v>0</v>
      </c>
      <c r="DI630" t="s">
        <v>21491</v>
      </c>
      <c r="DJ630">
        <v>1</v>
      </c>
      <c r="DK630">
        <v>21.5</v>
      </c>
      <c r="DL630">
        <v>1.7</v>
      </c>
      <c r="DM630">
        <v>84</v>
      </c>
      <c r="DN630">
        <v>6.4</v>
      </c>
    </row>
    <row r="631" spans="1:118" x14ac:dyDescent="0.25">
      <c r="A631">
        <v>52882</v>
      </c>
      <c r="B631">
        <v>18</v>
      </c>
      <c r="C631" t="s">
        <v>2558</v>
      </c>
      <c r="D631" t="s">
        <v>21485</v>
      </c>
      <c r="E631">
        <v>4</v>
      </c>
      <c r="F631">
        <v>1</v>
      </c>
      <c r="G631" t="s">
        <v>23157</v>
      </c>
      <c r="I631" t="s">
        <v>1676</v>
      </c>
      <c r="J631" t="s">
        <v>1521</v>
      </c>
      <c r="K631">
        <v>90301</v>
      </c>
      <c r="L631" t="s">
        <v>1525</v>
      </c>
      <c r="M631" t="s">
        <v>23158</v>
      </c>
      <c r="N631" t="s">
        <v>39</v>
      </c>
      <c r="O631" t="s">
        <v>21488</v>
      </c>
      <c r="P631" t="s">
        <v>10</v>
      </c>
      <c r="Q631">
        <v>1</v>
      </c>
      <c r="R631">
        <v>21</v>
      </c>
      <c r="S631">
        <v>1</v>
      </c>
      <c r="T631">
        <v>1</v>
      </c>
      <c r="U631">
        <v>1</v>
      </c>
      <c r="V631" s="19">
        <v>37593</v>
      </c>
      <c r="W631" t="s">
        <v>21489</v>
      </c>
      <c r="X631" t="s">
        <v>21489</v>
      </c>
      <c r="Y631" t="s">
        <v>21489</v>
      </c>
      <c r="Z631">
        <v>8</v>
      </c>
      <c r="AA631">
        <v>1</v>
      </c>
      <c r="AB631">
        <v>0</v>
      </c>
      <c r="AC631">
        <v>1</v>
      </c>
      <c r="AD631">
        <v>13</v>
      </c>
      <c r="AE631">
        <v>1</v>
      </c>
      <c r="AF631" t="s">
        <v>21490</v>
      </c>
      <c r="AG631">
        <v>54</v>
      </c>
      <c r="AH631">
        <v>99</v>
      </c>
      <c r="AI631">
        <v>1</v>
      </c>
      <c r="AK631">
        <v>201</v>
      </c>
      <c r="AM631">
        <v>259</v>
      </c>
      <c r="AN631">
        <v>126</v>
      </c>
      <c r="AO631">
        <v>1141</v>
      </c>
      <c r="AP631">
        <v>0</v>
      </c>
      <c r="AR631">
        <v>0</v>
      </c>
      <c r="AT631">
        <v>1</v>
      </c>
      <c r="AU631">
        <v>147</v>
      </c>
      <c r="AV631">
        <v>1415</v>
      </c>
      <c r="AW631">
        <v>1</v>
      </c>
      <c r="AX631">
        <v>152</v>
      </c>
      <c r="AY631">
        <v>1463</v>
      </c>
      <c r="AZ631">
        <v>1</v>
      </c>
      <c r="BA631">
        <v>13</v>
      </c>
      <c r="BB631">
        <v>39</v>
      </c>
      <c r="BC631">
        <v>38</v>
      </c>
      <c r="BD631">
        <v>7</v>
      </c>
      <c r="BE631">
        <v>2</v>
      </c>
      <c r="BF631" t="s">
        <v>21489</v>
      </c>
      <c r="BG631" t="s">
        <v>21489</v>
      </c>
      <c r="BH631" t="s">
        <v>21485</v>
      </c>
      <c r="BI631" t="s">
        <v>21491</v>
      </c>
      <c r="BJ631">
        <v>1</v>
      </c>
      <c r="BK631" t="s">
        <v>21491</v>
      </c>
      <c r="BL631">
        <v>1</v>
      </c>
      <c r="BM631" t="s">
        <v>21490</v>
      </c>
      <c r="BN631">
        <v>1</v>
      </c>
      <c r="BO631">
        <v>62</v>
      </c>
      <c r="BP631">
        <v>65</v>
      </c>
      <c r="BQ631">
        <v>250</v>
      </c>
      <c r="BR631">
        <v>32.799999999999997</v>
      </c>
      <c r="BS631">
        <v>46.3</v>
      </c>
      <c r="BT631">
        <v>22.4</v>
      </c>
      <c r="BU631">
        <v>28.7</v>
      </c>
      <c r="BV631">
        <v>47.5</v>
      </c>
      <c r="BW631">
        <v>14.4</v>
      </c>
      <c r="BX631">
        <v>280.60000000000002</v>
      </c>
      <c r="BY631">
        <v>443.2</v>
      </c>
      <c r="BZ631">
        <v>185.2</v>
      </c>
      <c r="CA631">
        <v>0</v>
      </c>
      <c r="CB631">
        <v>259</v>
      </c>
      <c r="CE631" t="s">
        <v>21489</v>
      </c>
      <c r="CF631">
        <v>1</v>
      </c>
      <c r="CG631" t="s">
        <v>21500</v>
      </c>
      <c r="CH631">
        <v>0.25</v>
      </c>
      <c r="CI631">
        <v>0.81</v>
      </c>
      <c r="CJ631">
        <v>0.04</v>
      </c>
      <c r="CK631">
        <v>55.1</v>
      </c>
      <c r="CL631">
        <v>165.5</v>
      </c>
      <c r="CM631">
        <v>21.9</v>
      </c>
      <c r="CN631">
        <v>1</v>
      </c>
      <c r="CO631" t="s">
        <v>21491</v>
      </c>
      <c r="CP631">
        <v>153</v>
      </c>
      <c r="CQ631">
        <v>74.7</v>
      </c>
      <c r="CR631">
        <v>87.5</v>
      </c>
      <c r="CS631">
        <v>61</v>
      </c>
      <c r="CT631">
        <v>153</v>
      </c>
      <c r="CU631">
        <v>1475</v>
      </c>
      <c r="CV631">
        <v>1</v>
      </c>
      <c r="CW631">
        <v>9</v>
      </c>
      <c r="CX631">
        <v>0</v>
      </c>
      <c r="CZ631">
        <v>259</v>
      </c>
      <c r="DB631" t="s">
        <v>21492</v>
      </c>
      <c r="DC631" t="s">
        <v>21491</v>
      </c>
      <c r="DD631">
        <v>1</v>
      </c>
      <c r="DE631">
        <v>1.18</v>
      </c>
      <c r="DF631">
        <v>0.01</v>
      </c>
      <c r="DG631">
        <v>34</v>
      </c>
      <c r="DH631">
        <v>0.21</v>
      </c>
      <c r="DI631" t="s">
        <v>21491</v>
      </c>
      <c r="DJ631">
        <v>1</v>
      </c>
      <c r="DK631">
        <v>43.2</v>
      </c>
      <c r="DL631">
        <v>10</v>
      </c>
      <c r="DM631">
        <v>92</v>
      </c>
      <c r="DN631">
        <v>22.6</v>
      </c>
    </row>
    <row r="632" spans="1:118" x14ac:dyDescent="0.25">
      <c r="A632">
        <v>52883</v>
      </c>
      <c r="B632">
        <v>18</v>
      </c>
      <c r="C632" t="s">
        <v>23159</v>
      </c>
      <c r="D632" t="s">
        <v>21485</v>
      </c>
      <c r="E632">
        <v>3</v>
      </c>
      <c r="F632">
        <v>1</v>
      </c>
      <c r="G632" t="s">
        <v>23160</v>
      </c>
      <c r="I632" t="s">
        <v>1577</v>
      </c>
      <c r="J632" t="s">
        <v>1521</v>
      </c>
      <c r="K632">
        <v>92114</v>
      </c>
      <c r="L632" t="s">
        <v>1577</v>
      </c>
      <c r="M632" t="s">
        <v>23161</v>
      </c>
      <c r="N632" t="s">
        <v>39</v>
      </c>
      <c r="O632" t="s">
        <v>21488</v>
      </c>
      <c r="P632" t="s">
        <v>4</v>
      </c>
      <c r="Q632">
        <v>0</v>
      </c>
      <c r="R632">
        <v>21</v>
      </c>
      <c r="S632">
        <v>1</v>
      </c>
      <c r="T632">
        <v>1</v>
      </c>
      <c r="U632">
        <v>0</v>
      </c>
      <c r="V632" t="s">
        <v>2562</v>
      </c>
      <c r="W632" t="s">
        <v>21489</v>
      </c>
      <c r="X632" t="s">
        <v>21489</v>
      </c>
      <c r="Y632" t="s">
        <v>21489</v>
      </c>
      <c r="Z632">
        <v>19</v>
      </c>
      <c r="AA632">
        <v>1</v>
      </c>
      <c r="AB632">
        <v>0</v>
      </c>
      <c r="AC632">
        <v>1</v>
      </c>
      <c r="AD632">
        <v>79</v>
      </c>
      <c r="AE632">
        <v>1</v>
      </c>
      <c r="AF632" t="s">
        <v>21491</v>
      </c>
      <c r="AG632">
        <v>118</v>
      </c>
      <c r="AH632">
        <v>95</v>
      </c>
      <c r="AI632">
        <v>1</v>
      </c>
      <c r="AJ632">
        <v>94</v>
      </c>
      <c r="AK632">
        <v>1</v>
      </c>
      <c r="AM632">
        <v>259</v>
      </c>
      <c r="AN632">
        <v>166</v>
      </c>
      <c r="AO632">
        <v>1479</v>
      </c>
      <c r="AP632">
        <v>17</v>
      </c>
      <c r="AQ632">
        <v>127</v>
      </c>
      <c r="AR632">
        <v>0</v>
      </c>
      <c r="AT632">
        <v>1</v>
      </c>
      <c r="AU632">
        <v>191</v>
      </c>
      <c r="AV632">
        <v>1722</v>
      </c>
      <c r="AW632">
        <v>2</v>
      </c>
      <c r="AX632">
        <v>193</v>
      </c>
      <c r="AY632">
        <v>1723</v>
      </c>
      <c r="AZ632">
        <v>1</v>
      </c>
      <c r="BA632">
        <v>8</v>
      </c>
      <c r="BB632">
        <v>22</v>
      </c>
      <c r="BC632">
        <v>31</v>
      </c>
      <c r="BD632">
        <v>20</v>
      </c>
      <c r="BE632">
        <v>19</v>
      </c>
      <c r="BF632" t="s">
        <v>21489</v>
      </c>
      <c r="BG632" t="s">
        <v>21489</v>
      </c>
      <c r="BH632" t="s">
        <v>21485</v>
      </c>
      <c r="BI632" t="s">
        <v>21491</v>
      </c>
      <c r="BJ632">
        <v>1</v>
      </c>
      <c r="BK632" t="s">
        <v>21490</v>
      </c>
      <c r="BL632">
        <v>1</v>
      </c>
      <c r="BM632" t="s">
        <v>21491</v>
      </c>
      <c r="BN632">
        <v>1</v>
      </c>
      <c r="BO632">
        <v>133</v>
      </c>
      <c r="BP632">
        <v>157</v>
      </c>
      <c r="BQ632">
        <v>533</v>
      </c>
      <c r="BR632">
        <v>19.2</v>
      </c>
      <c r="BS632">
        <v>24.7</v>
      </c>
      <c r="BT632">
        <v>14.6</v>
      </c>
      <c r="BU632">
        <v>37.200000000000003</v>
      </c>
      <c r="BV632">
        <v>47.6</v>
      </c>
      <c r="BW632">
        <v>27.4</v>
      </c>
      <c r="BX632">
        <v>229.9</v>
      </c>
      <c r="BY632">
        <v>331.6</v>
      </c>
      <c r="BZ632">
        <v>168.5</v>
      </c>
      <c r="CA632">
        <v>0</v>
      </c>
      <c r="CB632">
        <v>259</v>
      </c>
      <c r="CE632" t="s">
        <v>21489</v>
      </c>
      <c r="CF632">
        <v>1</v>
      </c>
      <c r="CG632" t="s">
        <v>21491</v>
      </c>
      <c r="CH632">
        <v>0.55000000000000004</v>
      </c>
      <c r="CI632">
        <v>1.32</v>
      </c>
      <c r="CJ632">
        <v>0.17</v>
      </c>
      <c r="CK632">
        <v>30.1</v>
      </c>
      <c r="CL632">
        <v>68</v>
      </c>
      <c r="CM632">
        <v>15.2</v>
      </c>
      <c r="CN632">
        <v>1</v>
      </c>
      <c r="CO632" t="s">
        <v>21491</v>
      </c>
      <c r="CP632">
        <v>180</v>
      </c>
      <c r="CQ632">
        <v>60.1</v>
      </c>
      <c r="CR632">
        <v>74.5</v>
      </c>
      <c r="CS632">
        <v>44.7</v>
      </c>
      <c r="CT632">
        <v>180</v>
      </c>
      <c r="CU632">
        <v>1644</v>
      </c>
      <c r="CV632">
        <v>1</v>
      </c>
      <c r="CW632">
        <v>5</v>
      </c>
      <c r="CX632">
        <v>0</v>
      </c>
      <c r="CZ632">
        <v>259</v>
      </c>
      <c r="DB632" t="s">
        <v>21492</v>
      </c>
      <c r="DC632" t="s">
        <v>21491</v>
      </c>
      <c r="DD632">
        <v>1</v>
      </c>
      <c r="DE632">
        <v>2.13</v>
      </c>
      <c r="DF632">
        <v>0.15</v>
      </c>
      <c r="DG632">
        <v>44</v>
      </c>
      <c r="DH632">
        <v>0.73</v>
      </c>
      <c r="DI632" t="s">
        <v>21491</v>
      </c>
      <c r="DJ632">
        <v>1</v>
      </c>
      <c r="DK632">
        <v>32.9</v>
      </c>
      <c r="DL632">
        <v>10.4</v>
      </c>
      <c r="DM632">
        <v>179</v>
      </c>
      <c r="DN632">
        <v>19.3</v>
      </c>
    </row>
    <row r="633" spans="1:118" x14ac:dyDescent="0.25">
      <c r="A633">
        <v>52884</v>
      </c>
      <c r="B633">
        <v>18</v>
      </c>
      <c r="C633" t="s">
        <v>2564</v>
      </c>
      <c r="D633" t="s">
        <v>21485</v>
      </c>
      <c r="E633">
        <v>3</v>
      </c>
      <c r="F633">
        <v>1</v>
      </c>
      <c r="G633" t="s">
        <v>23162</v>
      </c>
      <c r="I633" t="s">
        <v>2096</v>
      </c>
      <c r="J633" t="s">
        <v>1521</v>
      </c>
      <c r="K633">
        <v>90603</v>
      </c>
      <c r="L633" t="s">
        <v>1525</v>
      </c>
      <c r="M633" t="s">
        <v>23163</v>
      </c>
      <c r="N633" t="s">
        <v>39</v>
      </c>
      <c r="O633" t="s">
        <v>21530</v>
      </c>
      <c r="P633" t="s">
        <v>12</v>
      </c>
      <c r="Q633">
        <v>1</v>
      </c>
      <c r="R633">
        <v>29</v>
      </c>
      <c r="S633">
        <v>1</v>
      </c>
      <c r="T633">
        <v>1</v>
      </c>
      <c r="U633">
        <v>0</v>
      </c>
      <c r="V633" s="19">
        <v>37382</v>
      </c>
      <c r="W633" t="s">
        <v>21489</v>
      </c>
      <c r="X633" t="s">
        <v>21489</v>
      </c>
      <c r="Y633" t="s">
        <v>21489</v>
      </c>
      <c r="Z633">
        <v>40</v>
      </c>
      <c r="AA633">
        <v>1</v>
      </c>
      <c r="AB633">
        <v>0</v>
      </c>
      <c r="AC633">
        <v>1</v>
      </c>
      <c r="AD633">
        <v>63</v>
      </c>
      <c r="AE633">
        <v>1</v>
      </c>
      <c r="AF633" t="s">
        <v>21490</v>
      </c>
      <c r="AG633">
        <v>146</v>
      </c>
      <c r="AH633">
        <v>98</v>
      </c>
      <c r="AI633">
        <v>1</v>
      </c>
      <c r="AJ633">
        <v>70</v>
      </c>
      <c r="AK633">
        <v>1</v>
      </c>
      <c r="AM633">
        <v>259</v>
      </c>
      <c r="AN633">
        <v>177</v>
      </c>
      <c r="AO633">
        <v>1572</v>
      </c>
      <c r="AP633">
        <v>25</v>
      </c>
      <c r="AQ633">
        <v>212</v>
      </c>
      <c r="AR633">
        <v>0</v>
      </c>
      <c r="AT633">
        <v>1</v>
      </c>
      <c r="AU633">
        <v>233</v>
      </c>
      <c r="AV633">
        <v>2159</v>
      </c>
      <c r="AW633">
        <v>1</v>
      </c>
      <c r="AX633">
        <v>246</v>
      </c>
      <c r="AY633">
        <v>2256</v>
      </c>
      <c r="AZ633">
        <v>1</v>
      </c>
      <c r="BA633">
        <v>6</v>
      </c>
      <c r="BB633">
        <v>31</v>
      </c>
      <c r="BC633">
        <v>41</v>
      </c>
      <c r="BD633">
        <v>16</v>
      </c>
      <c r="BE633">
        <v>6</v>
      </c>
      <c r="BF633" t="s">
        <v>21489</v>
      </c>
      <c r="BG633" t="s">
        <v>21489</v>
      </c>
      <c r="BH633" t="s">
        <v>21485</v>
      </c>
      <c r="BI633" t="s">
        <v>21490</v>
      </c>
      <c r="BJ633">
        <v>1</v>
      </c>
      <c r="BK633" t="s">
        <v>21491</v>
      </c>
      <c r="BL633">
        <v>1</v>
      </c>
      <c r="BM633" t="s">
        <v>21491</v>
      </c>
      <c r="BN633">
        <v>1</v>
      </c>
      <c r="BO633">
        <v>165</v>
      </c>
      <c r="BP633">
        <v>230</v>
      </c>
      <c r="BQ633">
        <v>660</v>
      </c>
      <c r="BR633">
        <v>22.2</v>
      </c>
      <c r="BS633">
        <v>26.9</v>
      </c>
      <c r="BT633">
        <v>18.100000000000001</v>
      </c>
      <c r="BU633">
        <v>27.6</v>
      </c>
      <c r="BV633">
        <v>36.9</v>
      </c>
      <c r="BW633">
        <v>19.8</v>
      </c>
      <c r="BX633">
        <v>253.3</v>
      </c>
      <c r="BY633">
        <v>350.5</v>
      </c>
      <c r="BZ633">
        <v>192.3</v>
      </c>
      <c r="CA633">
        <v>0</v>
      </c>
      <c r="CB633">
        <v>259</v>
      </c>
      <c r="CE633" t="s">
        <v>21489</v>
      </c>
      <c r="CF633">
        <v>1</v>
      </c>
      <c r="CG633" t="s">
        <v>21500</v>
      </c>
      <c r="CH633">
        <v>0.35</v>
      </c>
      <c r="CI633">
        <v>0.85</v>
      </c>
      <c r="CJ633">
        <v>0.11</v>
      </c>
      <c r="CK633">
        <v>73.900000000000006</v>
      </c>
      <c r="CL633">
        <v>120.9</v>
      </c>
      <c r="CM633">
        <v>49</v>
      </c>
      <c r="CN633">
        <v>1</v>
      </c>
      <c r="CO633" t="s">
        <v>21500</v>
      </c>
      <c r="CP633">
        <v>224</v>
      </c>
      <c r="CQ633">
        <v>76.7</v>
      </c>
      <c r="CR633">
        <v>86.3</v>
      </c>
      <c r="CS633">
        <v>66.400000000000006</v>
      </c>
      <c r="CT633">
        <v>224</v>
      </c>
      <c r="CU633">
        <v>2063</v>
      </c>
      <c r="CV633">
        <v>1</v>
      </c>
      <c r="CW633">
        <v>8</v>
      </c>
      <c r="CX633">
        <v>0</v>
      </c>
      <c r="CZ633">
        <v>259</v>
      </c>
      <c r="DB633" t="s">
        <v>21492</v>
      </c>
      <c r="DC633" t="s">
        <v>21491</v>
      </c>
      <c r="DD633">
        <v>1</v>
      </c>
      <c r="DE633">
        <v>3.93</v>
      </c>
      <c r="DF633">
        <v>0.95</v>
      </c>
      <c r="DG633">
        <v>81</v>
      </c>
      <c r="DH633">
        <v>2.0699999999999998</v>
      </c>
      <c r="DI633" t="s">
        <v>21491</v>
      </c>
      <c r="DJ633">
        <v>1</v>
      </c>
      <c r="DK633">
        <v>40.9</v>
      </c>
      <c r="DL633">
        <v>13.8</v>
      </c>
      <c r="DM633">
        <v>140</v>
      </c>
      <c r="DN633">
        <v>25</v>
      </c>
    </row>
    <row r="634" spans="1:118" x14ac:dyDescent="0.25">
      <c r="A634">
        <v>52885</v>
      </c>
      <c r="B634">
        <v>18</v>
      </c>
      <c r="C634" t="s">
        <v>2567</v>
      </c>
      <c r="D634" t="s">
        <v>21485</v>
      </c>
      <c r="E634">
        <v>5</v>
      </c>
      <c r="F634">
        <v>1</v>
      </c>
      <c r="G634" t="s">
        <v>23164</v>
      </c>
      <c r="I634" t="s">
        <v>1577</v>
      </c>
      <c r="J634" t="s">
        <v>1521</v>
      </c>
      <c r="K634">
        <v>92139</v>
      </c>
      <c r="L634" t="s">
        <v>1577</v>
      </c>
      <c r="M634" t="s">
        <v>23165</v>
      </c>
      <c r="N634" t="s">
        <v>39</v>
      </c>
      <c r="O634" t="s">
        <v>21488</v>
      </c>
      <c r="P634" t="s">
        <v>10</v>
      </c>
      <c r="Q634">
        <v>1</v>
      </c>
      <c r="R634">
        <v>20</v>
      </c>
      <c r="S634">
        <v>1</v>
      </c>
      <c r="T634">
        <v>0</v>
      </c>
      <c r="U634">
        <v>0</v>
      </c>
      <c r="V634" t="s">
        <v>2569</v>
      </c>
      <c r="W634" t="s">
        <v>21489</v>
      </c>
      <c r="X634" t="s">
        <v>21489</v>
      </c>
      <c r="Y634" t="s">
        <v>21489</v>
      </c>
      <c r="Z634">
        <v>7</v>
      </c>
      <c r="AA634">
        <v>1</v>
      </c>
      <c r="AB634">
        <v>0</v>
      </c>
      <c r="AC634">
        <v>1</v>
      </c>
      <c r="AD634">
        <v>70</v>
      </c>
      <c r="AE634">
        <v>1</v>
      </c>
      <c r="AF634" t="s">
        <v>21491</v>
      </c>
      <c r="AG634">
        <v>97</v>
      </c>
      <c r="AH634">
        <v>98</v>
      </c>
      <c r="AI634">
        <v>1</v>
      </c>
      <c r="AK634">
        <v>257</v>
      </c>
      <c r="AM634">
        <v>259</v>
      </c>
      <c r="AN634">
        <v>134</v>
      </c>
      <c r="AO634">
        <v>1264</v>
      </c>
      <c r="AP634">
        <v>0</v>
      </c>
      <c r="AR634">
        <v>0</v>
      </c>
      <c r="AT634">
        <v>1</v>
      </c>
      <c r="AU634">
        <v>134</v>
      </c>
      <c r="AV634">
        <v>1278</v>
      </c>
      <c r="AW634">
        <v>1</v>
      </c>
      <c r="AX634">
        <v>138</v>
      </c>
      <c r="AY634">
        <v>1335</v>
      </c>
      <c r="AZ634">
        <v>1</v>
      </c>
      <c r="BA634">
        <v>8</v>
      </c>
      <c r="BB634">
        <v>26</v>
      </c>
      <c r="BC634">
        <v>32</v>
      </c>
      <c r="BD634">
        <v>23</v>
      </c>
      <c r="BE634">
        <v>11</v>
      </c>
      <c r="BF634" t="s">
        <v>21489</v>
      </c>
      <c r="BG634" t="s">
        <v>21489</v>
      </c>
      <c r="BH634" t="s">
        <v>21485</v>
      </c>
      <c r="BI634" t="s">
        <v>21491</v>
      </c>
      <c r="BJ634">
        <v>1</v>
      </c>
      <c r="BK634" t="s">
        <v>21491</v>
      </c>
      <c r="BL634">
        <v>1</v>
      </c>
      <c r="BM634" t="s">
        <v>21500</v>
      </c>
      <c r="BN634">
        <v>1</v>
      </c>
      <c r="BO634">
        <v>109</v>
      </c>
      <c r="BP634">
        <v>91</v>
      </c>
      <c r="BQ634">
        <v>428</v>
      </c>
      <c r="BR634">
        <v>16.2</v>
      </c>
      <c r="BS634">
        <v>21.3</v>
      </c>
      <c r="BT634">
        <v>12</v>
      </c>
      <c r="BU634">
        <v>19.100000000000001</v>
      </c>
      <c r="BV634">
        <v>31</v>
      </c>
      <c r="BW634">
        <v>10.199999999999999</v>
      </c>
      <c r="BX634">
        <v>118</v>
      </c>
      <c r="BY634">
        <v>200.5</v>
      </c>
      <c r="BZ634">
        <v>75.2</v>
      </c>
      <c r="CA634">
        <v>0</v>
      </c>
      <c r="CB634">
        <v>259</v>
      </c>
      <c r="CE634" t="s">
        <v>21489</v>
      </c>
      <c r="CF634">
        <v>1</v>
      </c>
      <c r="CG634" t="s">
        <v>21491</v>
      </c>
      <c r="CH634">
        <v>0.4</v>
      </c>
      <c r="CI634">
        <v>1.1000000000000001</v>
      </c>
      <c r="CJ634">
        <v>0.1</v>
      </c>
      <c r="CK634">
        <v>7.5</v>
      </c>
      <c r="CL634">
        <v>38.4</v>
      </c>
      <c r="CM634">
        <v>1.9</v>
      </c>
      <c r="CN634">
        <v>1</v>
      </c>
      <c r="CO634" t="s">
        <v>21491</v>
      </c>
      <c r="CP634">
        <v>135</v>
      </c>
      <c r="CQ634">
        <v>66.5</v>
      </c>
      <c r="CR634">
        <v>81.7</v>
      </c>
      <c r="CS634">
        <v>50.4</v>
      </c>
      <c r="CT634">
        <v>135</v>
      </c>
      <c r="CU634">
        <v>1307</v>
      </c>
      <c r="CV634">
        <v>1</v>
      </c>
      <c r="CW634">
        <v>5</v>
      </c>
      <c r="CX634">
        <v>0</v>
      </c>
      <c r="CZ634">
        <v>259</v>
      </c>
      <c r="DB634" t="s">
        <v>21492</v>
      </c>
      <c r="DC634" t="s">
        <v>21493</v>
      </c>
      <c r="DD634">
        <v>199</v>
      </c>
      <c r="DG634">
        <v>21</v>
      </c>
      <c r="DI634" t="s">
        <v>21491</v>
      </c>
      <c r="DJ634">
        <v>1</v>
      </c>
      <c r="DK634">
        <v>41</v>
      </c>
      <c r="DL634">
        <v>9.3000000000000007</v>
      </c>
      <c r="DM634">
        <v>99</v>
      </c>
      <c r="DN634">
        <v>21.1</v>
      </c>
    </row>
    <row r="635" spans="1:118" x14ac:dyDescent="0.25">
      <c r="A635">
        <v>52886</v>
      </c>
      <c r="B635">
        <v>18</v>
      </c>
      <c r="C635" t="s">
        <v>2570</v>
      </c>
      <c r="D635" t="s">
        <v>21485</v>
      </c>
      <c r="E635">
        <v>4</v>
      </c>
      <c r="F635">
        <v>1</v>
      </c>
      <c r="G635" t="s">
        <v>23166</v>
      </c>
      <c r="H635" t="s">
        <v>23167</v>
      </c>
      <c r="I635" t="s">
        <v>1577</v>
      </c>
      <c r="J635" t="s">
        <v>1521</v>
      </c>
      <c r="K635">
        <v>92115</v>
      </c>
      <c r="L635" t="s">
        <v>1577</v>
      </c>
      <c r="M635" t="s">
        <v>23168</v>
      </c>
      <c r="N635" t="s">
        <v>39</v>
      </c>
      <c r="O635" t="s">
        <v>21488</v>
      </c>
      <c r="P635" t="s">
        <v>10</v>
      </c>
      <c r="Q635">
        <v>0</v>
      </c>
      <c r="R635">
        <v>25</v>
      </c>
      <c r="S635">
        <v>1</v>
      </c>
      <c r="T635">
        <v>0</v>
      </c>
      <c r="U635">
        <v>0</v>
      </c>
      <c r="V635" t="s">
        <v>2572</v>
      </c>
      <c r="W635" t="s">
        <v>21489</v>
      </c>
      <c r="X635" t="s">
        <v>21489</v>
      </c>
      <c r="Y635" t="s">
        <v>21489</v>
      </c>
      <c r="Z635">
        <v>6</v>
      </c>
      <c r="AA635">
        <v>1</v>
      </c>
      <c r="AB635">
        <v>0</v>
      </c>
      <c r="AC635">
        <v>1</v>
      </c>
      <c r="AD635">
        <v>33</v>
      </c>
      <c r="AE635">
        <v>1</v>
      </c>
      <c r="AF635" t="s">
        <v>21491</v>
      </c>
      <c r="AG635">
        <v>57</v>
      </c>
      <c r="AH635">
        <v>100</v>
      </c>
      <c r="AI635">
        <v>1</v>
      </c>
      <c r="AK635">
        <v>257</v>
      </c>
      <c r="AM635">
        <v>259</v>
      </c>
      <c r="AN635">
        <v>81</v>
      </c>
      <c r="AO635">
        <v>696</v>
      </c>
      <c r="AP635">
        <v>0</v>
      </c>
      <c r="AR635">
        <v>0</v>
      </c>
      <c r="AT635">
        <v>1</v>
      </c>
      <c r="AU635">
        <v>87</v>
      </c>
      <c r="AV635">
        <v>731</v>
      </c>
      <c r="AW635">
        <v>3</v>
      </c>
      <c r="AX635">
        <v>95</v>
      </c>
      <c r="AY635">
        <v>739</v>
      </c>
      <c r="AZ635">
        <v>1</v>
      </c>
      <c r="BA635">
        <v>11</v>
      </c>
      <c r="BB635">
        <v>29</v>
      </c>
      <c r="BC635">
        <v>29</v>
      </c>
      <c r="BD635">
        <v>19</v>
      </c>
      <c r="BE635">
        <v>13</v>
      </c>
      <c r="BF635" t="s">
        <v>21489</v>
      </c>
      <c r="BG635" t="s">
        <v>21489</v>
      </c>
      <c r="BH635" t="s">
        <v>21485</v>
      </c>
      <c r="BI635" t="s">
        <v>21491</v>
      </c>
      <c r="BJ635">
        <v>1</v>
      </c>
      <c r="BK635" t="s">
        <v>21491</v>
      </c>
      <c r="BL635">
        <v>1</v>
      </c>
      <c r="BM635" t="s">
        <v>21491</v>
      </c>
      <c r="BN635">
        <v>1</v>
      </c>
      <c r="BO635">
        <v>66</v>
      </c>
      <c r="BP635">
        <v>66</v>
      </c>
      <c r="BQ635">
        <v>247</v>
      </c>
      <c r="BR635">
        <v>22.1</v>
      </c>
      <c r="BS635">
        <v>31.8</v>
      </c>
      <c r="BT635">
        <v>14.8</v>
      </c>
      <c r="BU635">
        <v>32.200000000000003</v>
      </c>
      <c r="BV635">
        <v>51.4</v>
      </c>
      <c r="BW635">
        <v>17.2</v>
      </c>
      <c r="BX635">
        <v>165</v>
      </c>
      <c r="BY635">
        <v>290.2</v>
      </c>
      <c r="BZ635">
        <v>95.1</v>
      </c>
      <c r="CA635">
        <v>0</v>
      </c>
      <c r="CB635">
        <v>259</v>
      </c>
      <c r="CE635" t="s">
        <v>21489</v>
      </c>
      <c r="CF635">
        <v>1</v>
      </c>
      <c r="CG635" t="s">
        <v>21491</v>
      </c>
      <c r="CH635">
        <v>0.42</v>
      </c>
      <c r="CI635">
        <v>1.4</v>
      </c>
      <c r="CJ635">
        <v>7.0000000000000007E-2</v>
      </c>
      <c r="CK635">
        <v>8.8000000000000007</v>
      </c>
      <c r="CL635">
        <v>72.099999999999994</v>
      </c>
      <c r="CM635">
        <v>1.5</v>
      </c>
      <c r="CN635">
        <v>1</v>
      </c>
      <c r="CO635" t="s">
        <v>21491</v>
      </c>
      <c r="CP635">
        <v>96</v>
      </c>
      <c r="CQ635">
        <v>57.6</v>
      </c>
      <c r="CR635">
        <v>77.599999999999994</v>
      </c>
      <c r="CS635">
        <v>36.200000000000003</v>
      </c>
      <c r="CT635">
        <v>96</v>
      </c>
      <c r="CU635">
        <v>758</v>
      </c>
      <c r="CV635">
        <v>1</v>
      </c>
      <c r="CW635">
        <v>8</v>
      </c>
      <c r="CX635">
        <v>0</v>
      </c>
      <c r="CZ635">
        <v>259</v>
      </c>
      <c r="DB635" t="s">
        <v>21492</v>
      </c>
      <c r="DC635" t="s">
        <v>21493</v>
      </c>
      <c r="DD635">
        <v>199</v>
      </c>
      <c r="DG635">
        <v>19</v>
      </c>
      <c r="DI635" t="s">
        <v>21491</v>
      </c>
      <c r="DJ635">
        <v>1</v>
      </c>
      <c r="DK635">
        <v>37.6</v>
      </c>
      <c r="DL635">
        <v>3.9</v>
      </c>
      <c r="DM635">
        <v>82</v>
      </c>
      <c r="DN635">
        <v>13.6</v>
      </c>
    </row>
    <row r="636" spans="1:118" x14ac:dyDescent="0.25">
      <c r="A636">
        <v>102757</v>
      </c>
      <c r="B636">
        <v>7</v>
      </c>
      <c r="C636" t="s">
        <v>23169</v>
      </c>
      <c r="D636" t="s">
        <v>21485</v>
      </c>
      <c r="E636">
        <v>4</v>
      </c>
      <c r="F636">
        <v>1</v>
      </c>
      <c r="G636" t="s">
        <v>23170</v>
      </c>
      <c r="I636" t="s">
        <v>3860</v>
      </c>
      <c r="J636" t="s">
        <v>3213</v>
      </c>
      <c r="K636">
        <v>34266</v>
      </c>
      <c r="M636" t="s">
        <v>23171</v>
      </c>
      <c r="N636" t="s">
        <v>39</v>
      </c>
      <c r="O636" t="s">
        <v>21488</v>
      </c>
      <c r="P636" t="s">
        <v>4</v>
      </c>
      <c r="Q636">
        <v>0</v>
      </c>
      <c r="R636">
        <v>16</v>
      </c>
      <c r="S636">
        <v>1</v>
      </c>
      <c r="T636">
        <v>1</v>
      </c>
      <c r="U636">
        <v>0</v>
      </c>
      <c r="V636" s="19">
        <v>36348</v>
      </c>
      <c r="W636" t="s">
        <v>21489</v>
      </c>
      <c r="X636" t="s">
        <v>21489</v>
      </c>
      <c r="Y636" t="s">
        <v>21489</v>
      </c>
      <c r="Z636">
        <v>10</v>
      </c>
      <c r="AA636">
        <v>1</v>
      </c>
      <c r="AB636">
        <v>0</v>
      </c>
      <c r="AC636">
        <v>1</v>
      </c>
      <c r="AD636">
        <v>41</v>
      </c>
      <c r="AE636">
        <v>1</v>
      </c>
      <c r="AF636" t="s">
        <v>21491</v>
      </c>
      <c r="AG636">
        <v>48</v>
      </c>
      <c r="AH636">
        <v>99</v>
      </c>
      <c r="AI636">
        <v>1</v>
      </c>
      <c r="AK636">
        <v>201</v>
      </c>
      <c r="AM636">
        <v>259</v>
      </c>
      <c r="AN636">
        <v>65</v>
      </c>
      <c r="AO636">
        <v>547</v>
      </c>
      <c r="AP636">
        <v>0</v>
      </c>
      <c r="AR636">
        <v>0</v>
      </c>
      <c r="AT636">
        <v>1</v>
      </c>
      <c r="AU636">
        <v>68</v>
      </c>
      <c r="AV636">
        <v>611</v>
      </c>
      <c r="AW636">
        <v>2</v>
      </c>
      <c r="AX636">
        <v>73</v>
      </c>
      <c r="AY636">
        <v>625</v>
      </c>
      <c r="AZ636">
        <v>1</v>
      </c>
      <c r="BA636">
        <v>6</v>
      </c>
      <c r="BB636">
        <v>24</v>
      </c>
      <c r="BC636">
        <v>32</v>
      </c>
      <c r="BD636">
        <v>27</v>
      </c>
      <c r="BE636">
        <v>12</v>
      </c>
      <c r="BF636" t="s">
        <v>21489</v>
      </c>
      <c r="BG636" t="s">
        <v>21489</v>
      </c>
      <c r="BH636" t="s">
        <v>21485</v>
      </c>
      <c r="BI636" t="s">
        <v>21491</v>
      </c>
      <c r="BJ636">
        <v>1</v>
      </c>
      <c r="BK636" t="s">
        <v>21491</v>
      </c>
      <c r="BL636">
        <v>1</v>
      </c>
      <c r="BM636" t="s">
        <v>21491</v>
      </c>
      <c r="BN636">
        <v>1</v>
      </c>
      <c r="BO636">
        <v>55</v>
      </c>
      <c r="BP636">
        <v>63</v>
      </c>
      <c r="BQ636">
        <v>244</v>
      </c>
      <c r="BR636">
        <v>24</v>
      </c>
      <c r="BS636">
        <v>33.4</v>
      </c>
      <c r="BT636">
        <v>16.8</v>
      </c>
      <c r="BU636">
        <v>24.1</v>
      </c>
      <c r="BV636">
        <v>37.1</v>
      </c>
      <c r="BW636">
        <v>13.5</v>
      </c>
      <c r="BX636">
        <v>199.2</v>
      </c>
      <c r="BY636">
        <v>327.5</v>
      </c>
      <c r="BZ636">
        <v>122.7</v>
      </c>
      <c r="CA636">
        <v>0</v>
      </c>
      <c r="CB636">
        <v>259</v>
      </c>
      <c r="CE636" t="s">
        <v>21489</v>
      </c>
      <c r="CF636">
        <v>1</v>
      </c>
      <c r="CG636" t="s">
        <v>21491</v>
      </c>
      <c r="CH636">
        <v>0.28000000000000003</v>
      </c>
      <c r="CI636">
        <v>1.36</v>
      </c>
      <c r="CJ636">
        <v>0.01</v>
      </c>
      <c r="CK636">
        <v>9.6</v>
      </c>
      <c r="CL636">
        <v>78.7</v>
      </c>
      <c r="CM636">
        <v>1.6</v>
      </c>
      <c r="CN636">
        <v>1</v>
      </c>
      <c r="CO636" t="s">
        <v>21491</v>
      </c>
      <c r="CP636">
        <v>73</v>
      </c>
      <c r="CQ636">
        <v>51.6</v>
      </c>
      <c r="CR636">
        <v>74.099999999999994</v>
      </c>
      <c r="CS636">
        <v>27.5</v>
      </c>
      <c r="CT636">
        <v>73</v>
      </c>
      <c r="CU636">
        <v>636</v>
      </c>
      <c r="CV636">
        <v>1</v>
      </c>
      <c r="CW636">
        <v>10</v>
      </c>
      <c r="CX636">
        <v>0</v>
      </c>
      <c r="CZ636">
        <v>259</v>
      </c>
      <c r="DB636" t="s">
        <v>21492</v>
      </c>
      <c r="DC636" t="s">
        <v>21493</v>
      </c>
      <c r="DD636">
        <v>199</v>
      </c>
      <c r="DG636">
        <v>19</v>
      </c>
      <c r="DI636" t="s">
        <v>21491</v>
      </c>
      <c r="DJ636">
        <v>1</v>
      </c>
      <c r="DK636">
        <v>34.1</v>
      </c>
      <c r="DL636">
        <v>0.4</v>
      </c>
      <c r="DM636">
        <v>61</v>
      </c>
      <c r="DN636">
        <v>4.3</v>
      </c>
    </row>
    <row r="637" spans="1:118" x14ac:dyDescent="0.25">
      <c r="A637">
        <v>102759</v>
      </c>
      <c r="B637">
        <v>7</v>
      </c>
      <c r="C637" t="s">
        <v>23172</v>
      </c>
      <c r="D637" t="s">
        <v>21485</v>
      </c>
      <c r="E637">
        <v>4</v>
      </c>
      <c r="F637">
        <v>1</v>
      </c>
      <c r="G637" t="s">
        <v>23173</v>
      </c>
      <c r="I637" t="s">
        <v>3661</v>
      </c>
      <c r="J637" t="s">
        <v>3213</v>
      </c>
      <c r="K637">
        <v>32536</v>
      </c>
      <c r="L637" t="s">
        <v>23174</v>
      </c>
      <c r="M637" t="s">
        <v>23175</v>
      </c>
      <c r="N637" t="s">
        <v>39</v>
      </c>
      <c r="O637" t="s">
        <v>21488</v>
      </c>
      <c r="P637" t="s">
        <v>4</v>
      </c>
      <c r="Q637">
        <v>0</v>
      </c>
      <c r="R637">
        <v>15</v>
      </c>
      <c r="S637">
        <v>1</v>
      </c>
      <c r="T637">
        <v>0</v>
      </c>
      <c r="U637">
        <v>0</v>
      </c>
      <c r="V637" t="s">
        <v>3863</v>
      </c>
      <c r="W637" t="s">
        <v>21489</v>
      </c>
      <c r="X637" t="s">
        <v>21489</v>
      </c>
      <c r="Y637" t="s">
        <v>21489</v>
      </c>
      <c r="Z637">
        <v>13</v>
      </c>
      <c r="AA637">
        <v>1</v>
      </c>
      <c r="AB637">
        <v>0</v>
      </c>
      <c r="AC637">
        <v>1</v>
      </c>
      <c r="AD637">
        <v>16</v>
      </c>
      <c r="AE637">
        <v>1</v>
      </c>
      <c r="AF637" t="s">
        <v>21491</v>
      </c>
      <c r="AG637">
        <v>25</v>
      </c>
      <c r="AH637">
        <v>100</v>
      </c>
      <c r="AI637">
        <v>1</v>
      </c>
      <c r="AK637">
        <v>257</v>
      </c>
      <c r="AM637">
        <v>259</v>
      </c>
      <c r="AN637">
        <v>26</v>
      </c>
      <c r="AO637">
        <v>220</v>
      </c>
      <c r="AP637">
        <v>0</v>
      </c>
      <c r="AR637">
        <v>0</v>
      </c>
      <c r="AT637">
        <v>1</v>
      </c>
      <c r="AU637">
        <v>26</v>
      </c>
      <c r="AV637">
        <v>235</v>
      </c>
      <c r="AW637">
        <v>0</v>
      </c>
      <c r="AX637">
        <v>28</v>
      </c>
      <c r="AY637">
        <v>239</v>
      </c>
      <c r="AZ637">
        <v>1</v>
      </c>
      <c r="BA637">
        <v>14</v>
      </c>
      <c r="BB637">
        <v>28</v>
      </c>
      <c r="BC637">
        <v>34</v>
      </c>
      <c r="BD637">
        <v>8</v>
      </c>
      <c r="BE637">
        <v>16</v>
      </c>
      <c r="BF637" t="s">
        <v>21489</v>
      </c>
      <c r="BG637" t="s">
        <v>21489</v>
      </c>
      <c r="BH637" t="s">
        <v>21485</v>
      </c>
      <c r="BI637" t="s">
        <v>21491</v>
      </c>
      <c r="BJ637">
        <v>1</v>
      </c>
      <c r="BK637" t="s">
        <v>21491</v>
      </c>
      <c r="BL637">
        <v>1</v>
      </c>
      <c r="BM637" t="s">
        <v>21491</v>
      </c>
      <c r="BN637">
        <v>1</v>
      </c>
      <c r="BO637">
        <v>26</v>
      </c>
      <c r="BP637">
        <v>42</v>
      </c>
      <c r="BQ637">
        <v>124</v>
      </c>
      <c r="BR637">
        <v>23</v>
      </c>
      <c r="BS637">
        <v>34.700000000000003</v>
      </c>
      <c r="BT637">
        <v>14.4</v>
      </c>
      <c r="BU637">
        <v>27.8</v>
      </c>
      <c r="BV637">
        <v>43.4</v>
      </c>
      <c r="BW637">
        <v>15</v>
      </c>
      <c r="BX637">
        <v>238.2</v>
      </c>
      <c r="BY637">
        <v>394.3</v>
      </c>
      <c r="BZ637">
        <v>149.30000000000001</v>
      </c>
      <c r="CA637">
        <v>0</v>
      </c>
      <c r="CB637">
        <v>259</v>
      </c>
      <c r="CE637" t="s">
        <v>21489</v>
      </c>
      <c r="CF637">
        <v>1</v>
      </c>
      <c r="CG637" t="s">
        <v>21491</v>
      </c>
      <c r="CH637">
        <v>0.84</v>
      </c>
      <c r="CI637">
        <v>4.1399999999999997</v>
      </c>
      <c r="CJ637">
        <v>0.04</v>
      </c>
      <c r="CK637">
        <v>25.3</v>
      </c>
      <c r="CL637">
        <v>129.30000000000001</v>
      </c>
      <c r="CM637">
        <v>6.5</v>
      </c>
      <c r="CN637">
        <v>1</v>
      </c>
      <c r="CO637" t="s">
        <v>21491</v>
      </c>
      <c r="CP637">
        <v>28</v>
      </c>
      <c r="CQ637">
        <v>49.1</v>
      </c>
      <c r="CR637">
        <v>85.2</v>
      </c>
      <c r="CS637">
        <v>10.4</v>
      </c>
      <c r="CT637">
        <v>28</v>
      </c>
      <c r="CU637">
        <v>235</v>
      </c>
      <c r="CV637">
        <v>1</v>
      </c>
      <c r="CW637">
        <v>2</v>
      </c>
      <c r="CX637">
        <v>0</v>
      </c>
      <c r="CZ637">
        <v>259</v>
      </c>
      <c r="DB637" t="s">
        <v>21492</v>
      </c>
      <c r="DC637" t="s">
        <v>21493</v>
      </c>
      <c r="DD637">
        <v>199</v>
      </c>
      <c r="DG637">
        <v>12</v>
      </c>
      <c r="DI637" t="s">
        <v>21491</v>
      </c>
      <c r="DJ637">
        <v>1</v>
      </c>
      <c r="DK637">
        <v>77.599999999999994</v>
      </c>
      <c r="DL637">
        <v>0.3</v>
      </c>
      <c r="DM637">
        <v>19</v>
      </c>
      <c r="DN637">
        <v>8.9</v>
      </c>
    </row>
    <row r="638" spans="1:118" x14ac:dyDescent="0.25">
      <c r="A638">
        <v>102761</v>
      </c>
      <c r="B638">
        <v>7</v>
      </c>
      <c r="C638" t="s">
        <v>23176</v>
      </c>
      <c r="D638" t="s">
        <v>21485</v>
      </c>
      <c r="E638">
        <v>4</v>
      </c>
      <c r="F638">
        <v>1</v>
      </c>
      <c r="G638" t="s">
        <v>23177</v>
      </c>
      <c r="I638" t="s">
        <v>3232</v>
      </c>
      <c r="J638" t="s">
        <v>3213</v>
      </c>
      <c r="K638">
        <v>33603</v>
      </c>
      <c r="L638" t="s">
        <v>11704</v>
      </c>
      <c r="M638" t="s">
        <v>23178</v>
      </c>
      <c r="N638" t="s">
        <v>39</v>
      </c>
      <c r="O638" t="s">
        <v>21530</v>
      </c>
      <c r="P638" t="s">
        <v>12</v>
      </c>
      <c r="Q638">
        <v>1</v>
      </c>
      <c r="R638">
        <v>20</v>
      </c>
      <c r="S638">
        <v>1</v>
      </c>
      <c r="T638">
        <v>1</v>
      </c>
      <c r="U638">
        <v>1</v>
      </c>
      <c r="V638" s="19">
        <v>36169</v>
      </c>
      <c r="W638" t="s">
        <v>21489</v>
      </c>
      <c r="X638" t="s">
        <v>21489</v>
      </c>
      <c r="Y638" t="s">
        <v>21489</v>
      </c>
      <c r="Z638">
        <v>5</v>
      </c>
      <c r="AA638">
        <v>1</v>
      </c>
      <c r="AB638">
        <v>0</v>
      </c>
      <c r="AC638">
        <v>1</v>
      </c>
      <c r="AD638">
        <v>56</v>
      </c>
      <c r="AE638">
        <v>1</v>
      </c>
      <c r="AF638" t="s">
        <v>21491</v>
      </c>
      <c r="AG638">
        <v>91</v>
      </c>
      <c r="AH638">
        <v>99</v>
      </c>
      <c r="AI638">
        <v>1</v>
      </c>
      <c r="AJ638">
        <v>95</v>
      </c>
      <c r="AK638">
        <v>1</v>
      </c>
      <c r="AM638">
        <v>259</v>
      </c>
      <c r="AN638">
        <v>104</v>
      </c>
      <c r="AO638">
        <v>939</v>
      </c>
      <c r="AP638">
        <v>19</v>
      </c>
      <c r="AQ638">
        <v>161</v>
      </c>
      <c r="AR638">
        <v>0</v>
      </c>
      <c r="AT638">
        <v>1</v>
      </c>
      <c r="AU638">
        <v>125</v>
      </c>
      <c r="AV638">
        <v>1138</v>
      </c>
      <c r="AW638">
        <v>1</v>
      </c>
      <c r="AX638">
        <v>125</v>
      </c>
      <c r="AY638">
        <v>1171</v>
      </c>
      <c r="AZ638">
        <v>1</v>
      </c>
      <c r="BA638">
        <v>9</v>
      </c>
      <c r="BB638">
        <v>27</v>
      </c>
      <c r="BC638">
        <v>35</v>
      </c>
      <c r="BD638">
        <v>20</v>
      </c>
      <c r="BE638">
        <v>8</v>
      </c>
      <c r="BF638" t="s">
        <v>21489</v>
      </c>
      <c r="BG638" t="s">
        <v>21489</v>
      </c>
      <c r="BH638" t="s">
        <v>21485</v>
      </c>
      <c r="BI638" t="s">
        <v>21491</v>
      </c>
      <c r="BJ638">
        <v>1</v>
      </c>
      <c r="BK638" t="s">
        <v>21491</v>
      </c>
      <c r="BL638">
        <v>1</v>
      </c>
      <c r="BM638" t="s">
        <v>21491</v>
      </c>
      <c r="BN638">
        <v>1</v>
      </c>
      <c r="BO638">
        <v>103</v>
      </c>
      <c r="BP638">
        <v>128</v>
      </c>
      <c r="BQ638">
        <v>420</v>
      </c>
      <c r="BR638">
        <v>18.100000000000001</v>
      </c>
      <c r="BS638">
        <v>24.1</v>
      </c>
      <c r="BT638">
        <v>13.3</v>
      </c>
      <c r="BU638">
        <v>32.200000000000003</v>
      </c>
      <c r="BV638">
        <v>43.8</v>
      </c>
      <c r="BW638">
        <v>21.5</v>
      </c>
      <c r="BX638">
        <v>176.3</v>
      </c>
      <c r="BY638">
        <v>273.3</v>
      </c>
      <c r="BZ638">
        <v>121.5</v>
      </c>
      <c r="CA638">
        <v>0</v>
      </c>
      <c r="CB638">
        <v>259</v>
      </c>
      <c r="CE638" t="s">
        <v>21489</v>
      </c>
      <c r="CF638">
        <v>1</v>
      </c>
      <c r="CG638" t="s">
        <v>21491</v>
      </c>
      <c r="CH638">
        <v>0.33</v>
      </c>
      <c r="CI638">
        <v>1.0900000000000001</v>
      </c>
      <c r="CJ638">
        <v>0.06</v>
      </c>
      <c r="CK638">
        <v>6.8</v>
      </c>
      <c r="CL638">
        <v>42.4</v>
      </c>
      <c r="CM638">
        <v>1.5</v>
      </c>
      <c r="CN638">
        <v>1</v>
      </c>
      <c r="CO638" t="s">
        <v>21491</v>
      </c>
      <c r="CP638">
        <v>108</v>
      </c>
      <c r="CQ638">
        <v>57.2</v>
      </c>
      <c r="CR638">
        <v>74</v>
      </c>
      <c r="CS638">
        <v>39.200000000000003</v>
      </c>
      <c r="CT638">
        <v>108</v>
      </c>
      <c r="CU638">
        <v>1005</v>
      </c>
      <c r="CV638">
        <v>1</v>
      </c>
      <c r="CW638">
        <v>13</v>
      </c>
      <c r="CX638">
        <v>0</v>
      </c>
      <c r="CZ638">
        <v>259</v>
      </c>
      <c r="DB638" t="s">
        <v>21492</v>
      </c>
      <c r="DC638" t="s">
        <v>21491</v>
      </c>
      <c r="DD638">
        <v>1</v>
      </c>
      <c r="DE638">
        <v>2.34</v>
      </c>
      <c r="DF638">
        <v>0.17</v>
      </c>
      <c r="DG638">
        <v>33</v>
      </c>
      <c r="DH638">
        <v>0.8</v>
      </c>
      <c r="DI638" t="s">
        <v>21491</v>
      </c>
      <c r="DJ638">
        <v>1</v>
      </c>
      <c r="DK638">
        <v>39.6</v>
      </c>
      <c r="DL638">
        <v>10.8</v>
      </c>
      <c r="DM638">
        <v>101</v>
      </c>
      <c r="DN638">
        <v>21.9</v>
      </c>
    </row>
    <row r="639" spans="1:118" x14ac:dyDescent="0.25">
      <c r="A639">
        <v>102762</v>
      </c>
      <c r="B639">
        <v>7</v>
      </c>
      <c r="C639" t="s">
        <v>3866</v>
      </c>
      <c r="D639" t="s">
        <v>21485</v>
      </c>
      <c r="E639">
        <v>3</v>
      </c>
      <c r="F639">
        <v>1</v>
      </c>
      <c r="G639" t="s">
        <v>23179</v>
      </c>
      <c r="I639" t="s">
        <v>3868</v>
      </c>
      <c r="J639" t="s">
        <v>3213</v>
      </c>
      <c r="K639">
        <v>33844</v>
      </c>
      <c r="L639" t="s">
        <v>22509</v>
      </c>
      <c r="M639" t="s">
        <v>23180</v>
      </c>
      <c r="N639" t="s">
        <v>39</v>
      </c>
      <c r="O639" t="s">
        <v>21488</v>
      </c>
      <c r="P639" t="s">
        <v>10</v>
      </c>
      <c r="Q639">
        <v>0</v>
      </c>
      <c r="R639">
        <v>18</v>
      </c>
      <c r="S639">
        <v>1</v>
      </c>
      <c r="T639">
        <v>0</v>
      </c>
      <c r="U639">
        <v>0</v>
      </c>
      <c r="V639" s="19">
        <v>36171</v>
      </c>
      <c r="W639" t="s">
        <v>21489</v>
      </c>
      <c r="X639" t="s">
        <v>21489</v>
      </c>
      <c r="Y639" t="s">
        <v>21489</v>
      </c>
      <c r="Z639">
        <v>9</v>
      </c>
      <c r="AA639">
        <v>1</v>
      </c>
      <c r="AB639">
        <v>0</v>
      </c>
      <c r="AC639">
        <v>1</v>
      </c>
      <c r="AD639">
        <v>33</v>
      </c>
      <c r="AE639">
        <v>1</v>
      </c>
      <c r="AF639" t="s">
        <v>21491</v>
      </c>
      <c r="AG639">
        <v>58</v>
      </c>
      <c r="AH639">
        <v>99</v>
      </c>
      <c r="AI639">
        <v>1</v>
      </c>
      <c r="AJ639">
        <v>96</v>
      </c>
      <c r="AK639">
        <v>1</v>
      </c>
      <c r="AM639">
        <v>259</v>
      </c>
      <c r="AN639">
        <v>81</v>
      </c>
      <c r="AO639">
        <v>625</v>
      </c>
      <c r="AP639">
        <v>12</v>
      </c>
      <c r="AQ639">
        <v>94</v>
      </c>
      <c r="AR639">
        <v>0</v>
      </c>
      <c r="AT639">
        <v>1</v>
      </c>
      <c r="AU639">
        <v>95</v>
      </c>
      <c r="AV639">
        <v>777</v>
      </c>
      <c r="AW639">
        <v>3</v>
      </c>
      <c r="AX639">
        <v>100</v>
      </c>
      <c r="AY639">
        <v>790</v>
      </c>
      <c r="AZ639">
        <v>1</v>
      </c>
      <c r="BA639">
        <v>8</v>
      </c>
      <c r="BB639">
        <v>28</v>
      </c>
      <c r="BC639">
        <v>24</v>
      </c>
      <c r="BD639">
        <v>26</v>
      </c>
      <c r="BE639">
        <v>14</v>
      </c>
      <c r="BF639" t="s">
        <v>21489</v>
      </c>
      <c r="BG639" t="s">
        <v>21489</v>
      </c>
      <c r="BH639" t="s">
        <v>21485</v>
      </c>
      <c r="BI639" t="s">
        <v>21491</v>
      </c>
      <c r="BJ639">
        <v>1</v>
      </c>
      <c r="BK639" t="s">
        <v>21491</v>
      </c>
      <c r="BL639">
        <v>1</v>
      </c>
      <c r="BM639" t="s">
        <v>21491</v>
      </c>
      <c r="BN639">
        <v>1</v>
      </c>
      <c r="BO639">
        <v>73</v>
      </c>
      <c r="BP639">
        <v>81</v>
      </c>
      <c r="BQ639">
        <v>306</v>
      </c>
      <c r="BR639">
        <v>27.5</v>
      </c>
      <c r="BS639">
        <v>37.299999999999997</v>
      </c>
      <c r="BT639">
        <v>19.7</v>
      </c>
      <c r="BU639">
        <v>35</v>
      </c>
      <c r="BV639">
        <v>48.8</v>
      </c>
      <c r="BW639">
        <v>23</v>
      </c>
      <c r="BX639">
        <v>210.2</v>
      </c>
      <c r="BY639">
        <v>333.3</v>
      </c>
      <c r="BZ639">
        <v>134.1</v>
      </c>
      <c r="CA639">
        <v>0</v>
      </c>
      <c r="CB639">
        <v>259</v>
      </c>
      <c r="CE639" t="s">
        <v>21489</v>
      </c>
      <c r="CF639">
        <v>1</v>
      </c>
      <c r="CG639" t="s">
        <v>21500</v>
      </c>
      <c r="CH639">
        <v>0.19</v>
      </c>
      <c r="CI639">
        <v>0.94</v>
      </c>
      <c r="CJ639">
        <v>0.01</v>
      </c>
      <c r="CK639">
        <v>28.7</v>
      </c>
      <c r="CL639">
        <v>104.3</v>
      </c>
      <c r="CM639">
        <v>9.8000000000000007</v>
      </c>
      <c r="CN639">
        <v>1</v>
      </c>
      <c r="CO639" t="s">
        <v>21491</v>
      </c>
      <c r="CP639">
        <v>91</v>
      </c>
      <c r="CQ639">
        <v>57.3</v>
      </c>
      <c r="CR639">
        <v>77.3</v>
      </c>
      <c r="CS639">
        <v>36</v>
      </c>
      <c r="CT639">
        <v>91</v>
      </c>
      <c r="CU639">
        <v>708</v>
      </c>
      <c r="CV639">
        <v>1</v>
      </c>
      <c r="CW639">
        <v>11</v>
      </c>
      <c r="CX639">
        <v>0</v>
      </c>
      <c r="CZ639">
        <v>259</v>
      </c>
      <c r="DB639" t="s">
        <v>21492</v>
      </c>
      <c r="DC639" t="s">
        <v>21491</v>
      </c>
      <c r="DD639">
        <v>1</v>
      </c>
      <c r="DE639">
        <v>1.1599999999999999</v>
      </c>
      <c r="DF639">
        <v>0.01</v>
      </c>
      <c r="DG639">
        <v>40</v>
      </c>
      <c r="DH639">
        <v>0.21</v>
      </c>
      <c r="DI639" t="s">
        <v>21491</v>
      </c>
      <c r="DJ639">
        <v>1</v>
      </c>
      <c r="DK639">
        <v>20.6</v>
      </c>
      <c r="DL639">
        <v>1.7</v>
      </c>
      <c r="DM639">
        <v>135</v>
      </c>
      <c r="DN639">
        <v>6.4</v>
      </c>
    </row>
    <row r="640" spans="1:118" x14ac:dyDescent="0.25">
      <c r="A640">
        <v>102763</v>
      </c>
      <c r="B640">
        <v>7</v>
      </c>
      <c r="C640" t="s">
        <v>3870</v>
      </c>
      <c r="D640" t="s">
        <v>21485</v>
      </c>
      <c r="E640">
        <v>5</v>
      </c>
      <c r="F640">
        <v>1</v>
      </c>
      <c r="G640" t="s">
        <v>23181</v>
      </c>
      <c r="I640" t="s">
        <v>3872</v>
      </c>
      <c r="J640" t="s">
        <v>3213</v>
      </c>
      <c r="K640">
        <v>32615</v>
      </c>
      <c r="L640" t="s">
        <v>3872</v>
      </c>
      <c r="M640" t="s">
        <v>23182</v>
      </c>
      <c r="N640" t="s">
        <v>39</v>
      </c>
      <c r="O640" t="s">
        <v>21488</v>
      </c>
      <c r="P640" t="s">
        <v>10</v>
      </c>
      <c r="Q640">
        <v>0</v>
      </c>
      <c r="R640">
        <v>15</v>
      </c>
      <c r="S640">
        <v>1</v>
      </c>
      <c r="T640">
        <v>0</v>
      </c>
      <c r="U640">
        <v>0</v>
      </c>
      <c r="V640" s="19">
        <v>36414</v>
      </c>
      <c r="W640" t="s">
        <v>21489</v>
      </c>
      <c r="X640" t="s">
        <v>21489</v>
      </c>
      <c r="Y640" t="s">
        <v>21489</v>
      </c>
      <c r="Z640">
        <v>17</v>
      </c>
      <c r="AA640">
        <v>1</v>
      </c>
      <c r="AB640">
        <v>0</v>
      </c>
      <c r="AC640">
        <v>1</v>
      </c>
      <c r="AD640">
        <v>24</v>
      </c>
      <c r="AE640">
        <v>1</v>
      </c>
      <c r="AF640" t="s">
        <v>21491</v>
      </c>
      <c r="AG640">
        <v>39</v>
      </c>
      <c r="AH640">
        <v>99</v>
      </c>
      <c r="AI640">
        <v>1</v>
      </c>
      <c r="AK640">
        <v>199</v>
      </c>
      <c r="AM640">
        <v>259</v>
      </c>
      <c r="AN640">
        <v>51</v>
      </c>
      <c r="AO640">
        <v>456</v>
      </c>
      <c r="AP640">
        <v>1</v>
      </c>
      <c r="AQ640">
        <v>12</v>
      </c>
      <c r="AR640">
        <v>0</v>
      </c>
      <c r="AT640">
        <v>1</v>
      </c>
      <c r="AU640">
        <v>53</v>
      </c>
      <c r="AV640">
        <v>485</v>
      </c>
      <c r="AW640">
        <v>0</v>
      </c>
      <c r="AX640">
        <v>58</v>
      </c>
      <c r="AY640">
        <v>509</v>
      </c>
      <c r="AZ640">
        <v>1</v>
      </c>
      <c r="BA640">
        <v>11</v>
      </c>
      <c r="BB640">
        <v>37</v>
      </c>
      <c r="BC640">
        <v>28</v>
      </c>
      <c r="BD640">
        <v>15</v>
      </c>
      <c r="BE640">
        <v>9</v>
      </c>
      <c r="BF640" t="s">
        <v>21489</v>
      </c>
      <c r="BG640" t="s">
        <v>21489</v>
      </c>
      <c r="BH640" t="s">
        <v>21485</v>
      </c>
      <c r="BI640" t="s">
        <v>21491</v>
      </c>
      <c r="BJ640">
        <v>1</v>
      </c>
      <c r="BK640" t="s">
        <v>21491</v>
      </c>
      <c r="BL640">
        <v>1</v>
      </c>
      <c r="BM640" t="s">
        <v>21491</v>
      </c>
      <c r="BN640">
        <v>1</v>
      </c>
      <c r="BO640">
        <v>41</v>
      </c>
      <c r="BP640">
        <v>64</v>
      </c>
      <c r="BQ640">
        <v>171</v>
      </c>
      <c r="BR640">
        <v>24.3</v>
      </c>
      <c r="BS640">
        <v>34.4</v>
      </c>
      <c r="BT640">
        <v>16.5</v>
      </c>
      <c r="BU640">
        <v>16.399999999999999</v>
      </c>
      <c r="BV640">
        <v>29.6</v>
      </c>
      <c r="BW640">
        <v>7.2</v>
      </c>
      <c r="BX640">
        <v>223.1</v>
      </c>
      <c r="BY640">
        <v>378.2</v>
      </c>
      <c r="BZ640">
        <v>138.1</v>
      </c>
      <c r="CA640">
        <v>0</v>
      </c>
      <c r="CB640">
        <v>259</v>
      </c>
      <c r="CE640" t="s">
        <v>21489</v>
      </c>
      <c r="CF640">
        <v>1</v>
      </c>
      <c r="CG640" t="s">
        <v>21491</v>
      </c>
      <c r="CH640">
        <v>1.02</v>
      </c>
      <c r="CI640">
        <v>2.76</v>
      </c>
      <c r="CJ640">
        <v>0.26</v>
      </c>
      <c r="CK640">
        <v>0</v>
      </c>
      <c r="CL640">
        <v>33</v>
      </c>
      <c r="CM640">
        <v>0</v>
      </c>
      <c r="CN640">
        <v>1</v>
      </c>
      <c r="CO640" t="s">
        <v>21491</v>
      </c>
      <c r="CP640">
        <v>57</v>
      </c>
      <c r="CQ640">
        <v>62.6</v>
      </c>
      <c r="CR640">
        <v>88.1</v>
      </c>
      <c r="CS640">
        <v>35.4</v>
      </c>
      <c r="CT640">
        <v>57</v>
      </c>
      <c r="CU640">
        <v>492</v>
      </c>
      <c r="CV640">
        <v>1</v>
      </c>
      <c r="CW640">
        <v>8</v>
      </c>
      <c r="CX640">
        <v>0</v>
      </c>
      <c r="CZ640">
        <v>259</v>
      </c>
      <c r="DB640" t="s">
        <v>21492</v>
      </c>
      <c r="DC640" t="s">
        <v>21493</v>
      </c>
      <c r="DD640">
        <v>199</v>
      </c>
      <c r="DG640">
        <v>15</v>
      </c>
      <c r="DI640" t="s">
        <v>21491</v>
      </c>
      <c r="DJ640">
        <v>1</v>
      </c>
      <c r="DK640">
        <v>56.3</v>
      </c>
      <c r="DL640">
        <v>4.9000000000000004</v>
      </c>
      <c r="DM640">
        <v>40</v>
      </c>
      <c r="DN640">
        <v>20.6</v>
      </c>
    </row>
    <row r="641" spans="1:118" x14ac:dyDescent="0.25">
      <c r="A641">
        <v>72546</v>
      </c>
      <c r="B641">
        <v>1</v>
      </c>
      <c r="C641" t="s">
        <v>3035</v>
      </c>
      <c r="D641" t="s">
        <v>21485</v>
      </c>
      <c r="E641">
        <v>5</v>
      </c>
      <c r="F641">
        <v>1</v>
      </c>
      <c r="G641" t="s">
        <v>23183</v>
      </c>
      <c r="H641" t="s">
        <v>23184</v>
      </c>
      <c r="I641" t="s">
        <v>2954</v>
      </c>
      <c r="J641" t="s">
        <v>2897</v>
      </c>
      <c r="K641">
        <v>6405</v>
      </c>
      <c r="L641" t="s">
        <v>2908</v>
      </c>
      <c r="M641" t="s">
        <v>23185</v>
      </c>
      <c r="N641" t="s">
        <v>39</v>
      </c>
      <c r="O641" t="s">
        <v>21488</v>
      </c>
      <c r="P641" t="s">
        <v>19</v>
      </c>
      <c r="Q641">
        <v>0</v>
      </c>
      <c r="R641">
        <v>13</v>
      </c>
      <c r="S641">
        <v>1</v>
      </c>
      <c r="T641">
        <v>0</v>
      </c>
      <c r="U641">
        <v>0</v>
      </c>
      <c r="V641" s="19">
        <v>41889</v>
      </c>
      <c r="W641" t="s">
        <v>21489</v>
      </c>
      <c r="X641" t="s">
        <v>21489</v>
      </c>
      <c r="Y641" t="s">
        <v>21489</v>
      </c>
      <c r="Z641">
        <v>11</v>
      </c>
      <c r="AA641">
        <v>1</v>
      </c>
      <c r="AB641">
        <v>0</v>
      </c>
      <c r="AC641">
        <v>1</v>
      </c>
      <c r="AD641">
        <v>18</v>
      </c>
      <c r="AE641">
        <v>1</v>
      </c>
      <c r="AF641" t="s">
        <v>21491</v>
      </c>
      <c r="AG641">
        <v>32</v>
      </c>
      <c r="AH641">
        <v>97</v>
      </c>
      <c r="AI641">
        <v>1</v>
      </c>
      <c r="AK641">
        <v>257</v>
      </c>
      <c r="AM641">
        <v>259</v>
      </c>
      <c r="AN641">
        <v>35</v>
      </c>
      <c r="AO641">
        <v>303</v>
      </c>
      <c r="AP641">
        <v>0</v>
      </c>
      <c r="AR641">
        <v>0</v>
      </c>
      <c r="AT641">
        <v>1</v>
      </c>
      <c r="AU641">
        <v>40</v>
      </c>
      <c r="AV641">
        <v>360</v>
      </c>
      <c r="AW641">
        <v>0</v>
      </c>
      <c r="AX641">
        <v>42</v>
      </c>
      <c r="AY641">
        <v>379</v>
      </c>
      <c r="AZ641">
        <v>1</v>
      </c>
      <c r="BA641">
        <v>8</v>
      </c>
      <c r="BB641">
        <v>35</v>
      </c>
      <c r="BC641">
        <v>41</v>
      </c>
      <c r="BD641">
        <v>11</v>
      </c>
      <c r="BE641">
        <v>6</v>
      </c>
      <c r="BF641" t="s">
        <v>21489</v>
      </c>
      <c r="BG641" t="s">
        <v>21489</v>
      </c>
      <c r="BH641" t="s">
        <v>21485</v>
      </c>
      <c r="BI641" t="s">
        <v>21491</v>
      </c>
      <c r="BJ641">
        <v>1</v>
      </c>
      <c r="BK641" t="s">
        <v>21491</v>
      </c>
      <c r="BL641">
        <v>1</v>
      </c>
      <c r="BM641" t="s">
        <v>21491</v>
      </c>
      <c r="BN641">
        <v>1</v>
      </c>
      <c r="BO641">
        <v>37</v>
      </c>
      <c r="BP641">
        <v>34</v>
      </c>
      <c r="BQ641">
        <v>128</v>
      </c>
      <c r="BR641">
        <v>16.600000000000001</v>
      </c>
      <c r="BS641">
        <v>25.7</v>
      </c>
      <c r="BT641">
        <v>10.199999999999999</v>
      </c>
      <c r="BU641">
        <v>20.399999999999999</v>
      </c>
      <c r="BV641">
        <v>42.6</v>
      </c>
      <c r="BW641">
        <v>6.7</v>
      </c>
      <c r="BX641">
        <v>154.19999999999999</v>
      </c>
      <c r="BY641">
        <v>275.39999999999998</v>
      </c>
      <c r="BZ641">
        <v>90.1</v>
      </c>
      <c r="CA641">
        <v>0</v>
      </c>
      <c r="CB641">
        <v>259</v>
      </c>
      <c r="CE641" t="s">
        <v>21489</v>
      </c>
      <c r="CF641">
        <v>1</v>
      </c>
      <c r="CG641" t="s">
        <v>21491</v>
      </c>
      <c r="CH641">
        <v>1.01</v>
      </c>
      <c r="CI641">
        <v>2.75</v>
      </c>
      <c r="CJ641">
        <v>0.26</v>
      </c>
      <c r="CK641">
        <v>10.5</v>
      </c>
      <c r="CL641">
        <v>138</v>
      </c>
      <c r="CM641">
        <v>1.2</v>
      </c>
      <c r="CN641">
        <v>1</v>
      </c>
      <c r="CO641" t="s">
        <v>21491</v>
      </c>
      <c r="CP641">
        <v>41</v>
      </c>
      <c r="CQ641">
        <v>73.099999999999994</v>
      </c>
      <c r="CR641">
        <v>98.6</v>
      </c>
      <c r="CS641">
        <v>45.8</v>
      </c>
      <c r="CT641">
        <v>41</v>
      </c>
      <c r="CU641">
        <v>376</v>
      </c>
      <c r="CV641">
        <v>1</v>
      </c>
      <c r="CW641">
        <v>15</v>
      </c>
      <c r="CX641">
        <v>0</v>
      </c>
      <c r="CZ641">
        <v>259</v>
      </c>
      <c r="DB641" t="s">
        <v>21492</v>
      </c>
      <c r="DC641" t="s">
        <v>21493</v>
      </c>
      <c r="DD641">
        <v>199</v>
      </c>
      <c r="DG641">
        <v>17</v>
      </c>
      <c r="DI641" t="s">
        <v>21491</v>
      </c>
      <c r="DJ641">
        <v>1</v>
      </c>
      <c r="DK641">
        <v>67.8</v>
      </c>
      <c r="DL641">
        <v>7.4</v>
      </c>
      <c r="DM641">
        <v>25</v>
      </c>
      <c r="DN641">
        <v>29.2</v>
      </c>
    </row>
    <row r="642" spans="1:118" x14ac:dyDescent="0.25">
      <c r="A642">
        <v>72547</v>
      </c>
      <c r="B642">
        <v>1</v>
      </c>
      <c r="C642" t="s">
        <v>23186</v>
      </c>
      <c r="D642" t="s">
        <v>21485</v>
      </c>
      <c r="E642">
        <v>4</v>
      </c>
      <c r="F642">
        <v>1</v>
      </c>
      <c r="G642" t="s">
        <v>23187</v>
      </c>
      <c r="I642" t="s">
        <v>2920</v>
      </c>
      <c r="J642" t="s">
        <v>2897</v>
      </c>
      <c r="K642">
        <v>6082</v>
      </c>
      <c r="L642" t="s">
        <v>2896</v>
      </c>
      <c r="M642" t="s">
        <v>23188</v>
      </c>
      <c r="N642" t="s">
        <v>39</v>
      </c>
      <c r="O642" t="s">
        <v>21488</v>
      </c>
      <c r="P642" t="s">
        <v>4</v>
      </c>
      <c r="Q642">
        <v>0</v>
      </c>
      <c r="R642">
        <v>10</v>
      </c>
      <c r="S642">
        <v>1</v>
      </c>
      <c r="T642">
        <v>1</v>
      </c>
      <c r="U642">
        <v>1</v>
      </c>
      <c r="V642" t="s">
        <v>3039</v>
      </c>
      <c r="W642" t="s">
        <v>21489</v>
      </c>
      <c r="X642" t="s">
        <v>21489</v>
      </c>
      <c r="Y642" t="s">
        <v>21489</v>
      </c>
      <c r="Z642">
        <v>12</v>
      </c>
      <c r="AA642">
        <v>1</v>
      </c>
      <c r="AB642">
        <v>0</v>
      </c>
      <c r="AC642">
        <v>1</v>
      </c>
      <c r="AD642">
        <v>26</v>
      </c>
      <c r="AE642">
        <v>1</v>
      </c>
      <c r="AF642" t="s">
        <v>21491</v>
      </c>
      <c r="AG642">
        <v>39</v>
      </c>
      <c r="AH642">
        <v>98</v>
      </c>
      <c r="AI642">
        <v>1</v>
      </c>
      <c r="AK642">
        <v>199</v>
      </c>
      <c r="AM642">
        <v>259</v>
      </c>
      <c r="AN642">
        <v>51</v>
      </c>
      <c r="AO642">
        <v>346</v>
      </c>
      <c r="AP642">
        <v>7</v>
      </c>
      <c r="AQ642">
        <v>56</v>
      </c>
      <c r="AR642">
        <v>0</v>
      </c>
      <c r="AT642">
        <v>1</v>
      </c>
      <c r="AU642">
        <v>57</v>
      </c>
      <c r="AV642">
        <v>443</v>
      </c>
      <c r="AW642">
        <v>1</v>
      </c>
      <c r="AX642">
        <v>61</v>
      </c>
      <c r="AY642">
        <v>468</v>
      </c>
      <c r="AZ642">
        <v>1</v>
      </c>
      <c r="BA642">
        <v>10</v>
      </c>
      <c r="BB642">
        <v>29</v>
      </c>
      <c r="BC642">
        <v>38</v>
      </c>
      <c r="BD642">
        <v>13</v>
      </c>
      <c r="BE642">
        <v>9</v>
      </c>
      <c r="BF642" t="s">
        <v>21489</v>
      </c>
      <c r="BG642" t="s">
        <v>21489</v>
      </c>
      <c r="BH642" t="s">
        <v>21485</v>
      </c>
      <c r="BI642" t="s">
        <v>21491</v>
      </c>
      <c r="BJ642">
        <v>1</v>
      </c>
      <c r="BK642" t="s">
        <v>21491</v>
      </c>
      <c r="BL642">
        <v>1</v>
      </c>
      <c r="BM642" t="s">
        <v>21491</v>
      </c>
      <c r="BN642">
        <v>1</v>
      </c>
      <c r="BO642">
        <v>42</v>
      </c>
      <c r="BP642">
        <v>40</v>
      </c>
      <c r="BQ642">
        <v>120</v>
      </c>
      <c r="BR642">
        <v>19</v>
      </c>
      <c r="BS642">
        <v>30.5</v>
      </c>
      <c r="BT642">
        <v>11.1</v>
      </c>
      <c r="BU642">
        <v>31.1</v>
      </c>
      <c r="BV642">
        <v>48.2</v>
      </c>
      <c r="BW642">
        <v>16.8</v>
      </c>
      <c r="BX642">
        <v>163.80000000000001</v>
      </c>
      <c r="BY642">
        <v>301.3</v>
      </c>
      <c r="BZ642">
        <v>94.1</v>
      </c>
      <c r="CA642">
        <v>0</v>
      </c>
      <c r="CB642">
        <v>259</v>
      </c>
      <c r="CE642" t="s">
        <v>21489</v>
      </c>
      <c r="CF642">
        <v>1</v>
      </c>
      <c r="CG642" t="s">
        <v>21491</v>
      </c>
      <c r="CH642">
        <v>0.33</v>
      </c>
      <c r="CI642">
        <v>1.62</v>
      </c>
      <c r="CJ642">
        <v>0.02</v>
      </c>
      <c r="CK642">
        <v>4.3</v>
      </c>
      <c r="CL642">
        <v>166.3</v>
      </c>
      <c r="CM642">
        <v>0.2</v>
      </c>
      <c r="CN642">
        <v>1</v>
      </c>
      <c r="CO642" t="s">
        <v>21491</v>
      </c>
      <c r="CP642">
        <v>56</v>
      </c>
      <c r="CQ642">
        <v>53.4</v>
      </c>
      <c r="CR642">
        <v>77.900000000000006</v>
      </c>
      <c r="CS642">
        <v>27.2</v>
      </c>
      <c r="CT642">
        <v>56</v>
      </c>
      <c r="CU642">
        <v>418</v>
      </c>
      <c r="CV642">
        <v>1</v>
      </c>
      <c r="CW642">
        <v>18</v>
      </c>
      <c r="CX642">
        <v>0</v>
      </c>
      <c r="CZ642">
        <v>259</v>
      </c>
      <c r="DB642" t="s">
        <v>21492</v>
      </c>
      <c r="DC642" t="s">
        <v>21493</v>
      </c>
      <c r="DD642">
        <v>199</v>
      </c>
      <c r="DG642">
        <v>20</v>
      </c>
      <c r="DI642" t="s">
        <v>21491</v>
      </c>
      <c r="DJ642">
        <v>1</v>
      </c>
      <c r="DK642">
        <v>57.7</v>
      </c>
      <c r="DL642">
        <v>3.2</v>
      </c>
      <c r="DM642">
        <v>38</v>
      </c>
      <c r="DN642">
        <v>17.5</v>
      </c>
    </row>
    <row r="643" spans="1:118" x14ac:dyDescent="0.25">
      <c r="A643">
        <v>72548</v>
      </c>
      <c r="B643">
        <v>1</v>
      </c>
      <c r="C643" t="s">
        <v>23189</v>
      </c>
      <c r="D643" t="s">
        <v>21485</v>
      </c>
      <c r="E643">
        <v>5</v>
      </c>
      <c r="F643">
        <v>1</v>
      </c>
      <c r="G643" t="s">
        <v>23190</v>
      </c>
      <c r="I643" t="s">
        <v>3042</v>
      </c>
      <c r="J643" t="s">
        <v>2897</v>
      </c>
      <c r="K643">
        <v>6470</v>
      </c>
      <c r="L643" t="s">
        <v>526</v>
      </c>
      <c r="M643" t="s">
        <v>23191</v>
      </c>
      <c r="N643" t="s">
        <v>39</v>
      </c>
      <c r="O643" t="s">
        <v>21488</v>
      </c>
      <c r="P643" t="s">
        <v>4</v>
      </c>
      <c r="Q643">
        <v>0</v>
      </c>
      <c r="R643">
        <v>10</v>
      </c>
      <c r="S643">
        <v>1</v>
      </c>
      <c r="T643">
        <v>1</v>
      </c>
      <c r="U643">
        <v>1</v>
      </c>
      <c r="V643" s="19">
        <v>42197</v>
      </c>
      <c r="W643" t="s">
        <v>21489</v>
      </c>
      <c r="X643" t="s">
        <v>21489</v>
      </c>
      <c r="Y643" t="s">
        <v>21489</v>
      </c>
      <c r="Z643">
        <v>17</v>
      </c>
      <c r="AA643">
        <v>1</v>
      </c>
      <c r="AB643">
        <v>2</v>
      </c>
      <c r="AC643">
        <v>1</v>
      </c>
      <c r="AD643">
        <v>46</v>
      </c>
      <c r="AE643">
        <v>1</v>
      </c>
      <c r="AF643" t="s">
        <v>21491</v>
      </c>
      <c r="AG643">
        <v>57</v>
      </c>
      <c r="AH643">
        <v>99</v>
      </c>
      <c r="AI643">
        <v>1</v>
      </c>
      <c r="AJ643">
        <v>95</v>
      </c>
      <c r="AK643">
        <v>1</v>
      </c>
      <c r="AM643">
        <v>259</v>
      </c>
      <c r="AN643">
        <v>61</v>
      </c>
      <c r="AO643">
        <v>523</v>
      </c>
      <c r="AP643">
        <v>11</v>
      </c>
      <c r="AQ643">
        <v>79</v>
      </c>
      <c r="AR643">
        <v>0</v>
      </c>
      <c r="AT643">
        <v>1</v>
      </c>
      <c r="AU643">
        <v>93</v>
      </c>
      <c r="AV643">
        <v>796</v>
      </c>
      <c r="AW643">
        <v>2</v>
      </c>
      <c r="AX643">
        <v>99</v>
      </c>
      <c r="AY643">
        <v>864</v>
      </c>
      <c r="AZ643">
        <v>1</v>
      </c>
      <c r="BA643">
        <v>9</v>
      </c>
      <c r="BB643">
        <v>25</v>
      </c>
      <c r="BC643">
        <v>33</v>
      </c>
      <c r="BD643">
        <v>21</v>
      </c>
      <c r="BE643">
        <v>12</v>
      </c>
      <c r="BF643" t="s">
        <v>21489</v>
      </c>
      <c r="BG643" t="s">
        <v>21489</v>
      </c>
      <c r="BH643" t="s">
        <v>21485</v>
      </c>
      <c r="BI643" t="s">
        <v>21491</v>
      </c>
      <c r="BJ643">
        <v>1</v>
      </c>
      <c r="BK643" t="s">
        <v>21491</v>
      </c>
      <c r="BL643">
        <v>1</v>
      </c>
      <c r="BM643" t="s">
        <v>21491</v>
      </c>
      <c r="BN643">
        <v>1</v>
      </c>
      <c r="BO643">
        <v>70</v>
      </c>
      <c r="BP643">
        <v>92</v>
      </c>
      <c r="BQ643">
        <v>228</v>
      </c>
      <c r="BR643">
        <v>21.3</v>
      </c>
      <c r="BS643">
        <v>29.5</v>
      </c>
      <c r="BT643">
        <v>14.9</v>
      </c>
      <c r="BU643">
        <v>31.9</v>
      </c>
      <c r="BV643">
        <v>45.2</v>
      </c>
      <c r="BW643">
        <v>19.8</v>
      </c>
      <c r="BX643">
        <v>197.5</v>
      </c>
      <c r="BY643">
        <v>316.39999999999998</v>
      </c>
      <c r="BZ643">
        <v>124.7</v>
      </c>
      <c r="CA643">
        <v>0</v>
      </c>
      <c r="CB643">
        <v>259</v>
      </c>
      <c r="CE643" t="s">
        <v>21489</v>
      </c>
      <c r="CF643">
        <v>1</v>
      </c>
      <c r="CG643" t="s">
        <v>21500</v>
      </c>
      <c r="CH643">
        <v>0</v>
      </c>
      <c r="CI643">
        <v>0.85</v>
      </c>
      <c r="CK643">
        <v>15.8</v>
      </c>
      <c r="CL643">
        <v>70.2</v>
      </c>
      <c r="CM643">
        <v>4.5999999999999996</v>
      </c>
      <c r="CN643">
        <v>1</v>
      </c>
      <c r="CO643" t="s">
        <v>21500</v>
      </c>
      <c r="CP643">
        <v>90</v>
      </c>
      <c r="CQ643">
        <v>79</v>
      </c>
      <c r="CR643">
        <v>92</v>
      </c>
      <c r="CS643">
        <v>65.099999999999994</v>
      </c>
      <c r="CT643">
        <v>90</v>
      </c>
      <c r="CU643">
        <v>779</v>
      </c>
      <c r="CV643">
        <v>1</v>
      </c>
      <c r="CW643">
        <v>7</v>
      </c>
      <c r="CX643">
        <v>0</v>
      </c>
      <c r="CZ643">
        <v>259</v>
      </c>
      <c r="DB643" t="s">
        <v>21492</v>
      </c>
      <c r="DC643" t="s">
        <v>21500</v>
      </c>
      <c r="DD643">
        <v>1</v>
      </c>
      <c r="DE643">
        <v>6.31</v>
      </c>
      <c r="DF643">
        <v>1.87</v>
      </c>
      <c r="DG643">
        <v>34</v>
      </c>
      <c r="DH643">
        <v>3.61</v>
      </c>
      <c r="DI643" t="s">
        <v>21491</v>
      </c>
      <c r="DJ643">
        <v>1</v>
      </c>
      <c r="DK643">
        <v>54.9</v>
      </c>
      <c r="DL643">
        <v>17.5</v>
      </c>
      <c r="DM643">
        <v>69</v>
      </c>
      <c r="DN643">
        <v>33.700000000000003</v>
      </c>
    </row>
    <row r="644" spans="1:118" x14ac:dyDescent="0.25">
      <c r="A644">
        <v>72549</v>
      </c>
      <c r="B644">
        <v>1</v>
      </c>
      <c r="C644" t="s">
        <v>3043</v>
      </c>
      <c r="D644" t="s">
        <v>21485</v>
      </c>
      <c r="E644">
        <v>5</v>
      </c>
      <c r="F644">
        <v>1</v>
      </c>
      <c r="G644" t="s">
        <v>23192</v>
      </c>
      <c r="H644" t="s">
        <v>23193</v>
      </c>
      <c r="I644" t="s">
        <v>3045</v>
      </c>
      <c r="J644" t="s">
        <v>2897</v>
      </c>
      <c r="K644">
        <v>6492</v>
      </c>
      <c r="L644" t="s">
        <v>2908</v>
      </c>
      <c r="M644" t="s">
        <v>23194</v>
      </c>
      <c r="N644" t="s">
        <v>39</v>
      </c>
      <c r="O644" t="s">
        <v>21488</v>
      </c>
      <c r="P644" t="s">
        <v>1</v>
      </c>
      <c r="Q644">
        <v>0</v>
      </c>
      <c r="R644">
        <v>13</v>
      </c>
      <c r="S644">
        <v>1</v>
      </c>
      <c r="T644">
        <v>1</v>
      </c>
      <c r="U644">
        <v>1</v>
      </c>
      <c r="V644" s="19">
        <v>42522</v>
      </c>
      <c r="W644" t="s">
        <v>21489</v>
      </c>
      <c r="X644" t="s">
        <v>21489</v>
      </c>
      <c r="Y644" t="s">
        <v>21489</v>
      </c>
      <c r="Z644">
        <v>27</v>
      </c>
      <c r="AA644">
        <v>1</v>
      </c>
      <c r="AB644">
        <v>0</v>
      </c>
      <c r="AC644">
        <v>1</v>
      </c>
      <c r="AD644">
        <v>15</v>
      </c>
      <c r="AE644">
        <v>1</v>
      </c>
      <c r="AF644" t="s">
        <v>21491</v>
      </c>
      <c r="AG644">
        <v>26</v>
      </c>
      <c r="AH644">
        <v>97</v>
      </c>
      <c r="AI644">
        <v>1</v>
      </c>
      <c r="AK644">
        <v>199</v>
      </c>
      <c r="AM644">
        <v>259</v>
      </c>
      <c r="AN644">
        <v>37</v>
      </c>
      <c r="AO644">
        <v>328</v>
      </c>
      <c r="AP644">
        <v>6</v>
      </c>
      <c r="AQ644">
        <v>48</v>
      </c>
      <c r="AR644">
        <v>0</v>
      </c>
      <c r="AT644">
        <v>1</v>
      </c>
      <c r="AU644">
        <v>42</v>
      </c>
      <c r="AV644">
        <v>377</v>
      </c>
      <c r="AW644">
        <v>1</v>
      </c>
      <c r="AX644">
        <v>41</v>
      </c>
      <c r="AY644">
        <v>372</v>
      </c>
      <c r="AZ644">
        <v>1</v>
      </c>
      <c r="BA644">
        <v>5</v>
      </c>
      <c r="BB644">
        <v>31</v>
      </c>
      <c r="BC644">
        <v>41</v>
      </c>
      <c r="BD644">
        <v>17</v>
      </c>
      <c r="BE644">
        <v>7</v>
      </c>
      <c r="BF644" t="s">
        <v>21489</v>
      </c>
      <c r="BG644" t="s">
        <v>21489</v>
      </c>
      <c r="BH644" t="s">
        <v>21485</v>
      </c>
      <c r="BI644" t="s">
        <v>21491</v>
      </c>
      <c r="BJ644">
        <v>1</v>
      </c>
      <c r="BK644" t="s">
        <v>21491</v>
      </c>
      <c r="BL644">
        <v>1</v>
      </c>
      <c r="BM644" t="s">
        <v>21491</v>
      </c>
      <c r="BN644">
        <v>1</v>
      </c>
      <c r="BO644">
        <v>30</v>
      </c>
      <c r="BP644">
        <v>37</v>
      </c>
      <c r="BQ644">
        <v>106</v>
      </c>
      <c r="BR644">
        <v>17.600000000000001</v>
      </c>
      <c r="BS644">
        <v>27.6</v>
      </c>
      <c r="BT644">
        <v>10.6</v>
      </c>
      <c r="BU644">
        <v>33.5</v>
      </c>
      <c r="BV644">
        <v>48.4</v>
      </c>
      <c r="BW644">
        <v>19.8</v>
      </c>
      <c r="BX644">
        <v>195.6</v>
      </c>
      <c r="BY644">
        <v>339.3</v>
      </c>
      <c r="BZ644">
        <v>117.4</v>
      </c>
      <c r="CA644">
        <v>0</v>
      </c>
      <c r="CB644">
        <v>259</v>
      </c>
      <c r="CE644" t="s">
        <v>21489</v>
      </c>
      <c r="CF644">
        <v>1</v>
      </c>
      <c r="CG644" t="s">
        <v>21491</v>
      </c>
      <c r="CH644">
        <v>1.71</v>
      </c>
      <c r="CI644">
        <v>4.6399999999999997</v>
      </c>
      <c r="CJ644">
        <v>0.43</v>
      </c>
      <c r="CK644">
        <v>14.5</v>
      </c>
      <c r="CL644">
        <v>190.9</v>
      </c>
      <c r="CM644">
        <v>1.7</v>
      </c>
      <c r="CN644">
        <v>1</v>
      </c>
      <c r="CO644" t="s">
        <v>21491</v>
      </c>
      <c r="CP644">
        <v>39</v>
      </c>
      <c r="CQ644">
        <v>70</v>
      </c>
      <c r="CR644">
        <v>91.8</v>
      </c>
      <c r="CS644">
        <v>46.6</v>
      </c>
      <c r="CT644">
        <v>39</v>
      </c>
      <c r="CU644">
        <v>361</v>
      </c>
      <c r="CV644">
        <v>1</v>
      </c>
      <c r="CW644">
        <v>4</v>
      </c>
      <c r="CX644">
        <v>0</v>
      </c>
      <c r="CZ644">
        <v>259</v>
      </c>
      <c r="DB644" t="s">
        <v>21492</v>
      </c>
      <c r="DC644" t="s">
        <v>21493</v>
      </c>
      <c r="DD644">
        <v>199</v>
      </c>
      <c r="DG644">
        <v>15</v>
      </c>
      <c r="DI644" t="s">
        <v>21491</v>
      </c>
      <c r="DJ644">
        <v>1</v>
      </c>
      <c r="DK644">
        <v>73.2</v>
      </c>
      <c r="DL644">
        <v>9.6999999999999993</v>
      </c>
      <c r="DM644">
        <v>23</v>
      </c>
      <c r="DN644">
        <v>35.200000000000003</v>
      </c>
    </row>
    <row r="645" spans="1:118" x14ac:dyDescent="0.25">
      <c r="A645">
        <v>72550</v>
      </c>
      <c r="B645">
        <v>1</v>
      </c>
      <c r="C645" t="s">
        <v>3046</v>
      </c>
      <c r="D645" t="s">
        <v>21485</v>
      </c>
      <c r="E645">
        <v>3</v>
      </c>
      <c r="F645">
        <v>1</v>
      </c>
      <c r="G645" t="s">
        <v>23195</v>
      </c>
      <c r="I645" t="s">
        <v>2575</v>
      </c>
      <c r="J645" t="s">
        <v>2897</v>
      </c>
      <c r="K645">
        <v>6095</v>
      </c>
      <c r="L645" t="s">
        <v>2896</v>
      </c>
      <c r="M645" t="s">
        <v>23196</v>
      </c>
      <c r="N645" t="s">
        <v>39</v>
      </c>
      <c r="O645" t="s">
        <v>21488</v>
      </c>
      <c r="P645" t="s">
        <v>10</v>
      </c>
      <c r="Q645">
        <v>0</v>
      </c>
      <c r="R645">
        <v>10</v>
      </c>
      <c r="S645">
        <v>1</v>
      </c>
      <c r="T645">
        <v>1</v>
      </c>
      <c r="U645">
        <v>0</v>
      </c>
      <c r="V645" s="19">
        <v>42375</v>
      </c>
      <c r="W645" t="s">
        <v>21489</v>
      </c>
      <c r="X645" t="s">
        <v>21489</v>
      </c>
      <c r="Y645" t="s">
        <v>21489</v>
      </c>
      <c r="Z645">
        <v>17</v>
      </c>
      <c r="AA645">
        <v>1</v>
      </c>
      <c r="AB645">
        <v>0</v>
      </c>
      <c r="AC645">
        <v>1</v>
      </c>
      <c r="AD645">
        <v>30</v>
      </c>
      <c r="AE645">
        <v>1</v>
      </c>
      <c r="AF645" t="s">
        <v>21491</v>
      </c>
      <c r="AG645">
        <v>43</v>
      </c>
      <c r="AH645">
        <v>98</v>
      </c>
      <c r="AI645">
        <v>1</v>
      </c>
      <c r="AK645">
        <v>199</v>
      </c>
      <c r="AM645">
        <v>259</v>
      </c>
      <c r="AN645">
        <v>72</v>
      </c>
      <c r="AO645">
        <v>494</v>
      </c>
      <c r="AP645">
        <v>10</v>
      </c>
      <c r="AQ645">
        <v>71</v>
      </c>
      <c r="AR645">
        <v>0</v>
      </c>
      <c r="AT645">
        <v>1</v>
      </c>
      <c r="AU645">
        <v>79</v>
      </c>
      <c r="AV645">
        <v>575</v>
      </c>
      <c r="AW645">
        <v>1</v>
      </c>
      <c r="AX645">
        <v>79</v>
      </c>
      <c r="AY645">
        <v>584</v>
      </c>
      <c r="AZ645">
        <v>1</v>
      </c>
      <c r="BA645">
        <v>13</v>
      </c>
      <c r="BB645">
        <v>33</v>
      </c>
      <c r="BC645">
        <v>24</v>
      </c>
      <c r="BD645">
        <v>21</v>
      </c>
      <c r="BE645">
        <v>8</v>
      </c>
      <c r="BF645" t="s">
        <v>21489</v>
      </c>
      <c r="BG645" t="s">
        <v>21489</v>
      </c>
      <c r="BH645" t="s">
        <v>21485</v>
      </c>
      <c r="BI645" t="s">
        <v>21491</v>
      </c>
      <c r="BJ645">
        <v>1</v>
      </c>
      <c r="BK645" t="s">
        <v>21491</v>
      </c>
      <c r="BL645">
        <v>1</v>
      </c>
      <c r="BM645" t="s">
        <v>21491</v>
      </c>
      <c r="BN645">
        <v>1</v>
      </c>
      <c r="BO645">
        <v>59</v>
      </c>
      <c r="BP645">
        <v>73</v>
      </c>
      <c r="BQ645">
        <v>192</v>
      </c>
      <c r="BR645">
        <v>23.7</v>
      </c>
      <c r="BS645">
        <v>33</v>
      </c>
      <c r="BT645">
        <v>16.5</v>
      </c>
      <c r="BU645">
        <v>34.200000000000003</v>
      </c>
      <c r="BV645">
        <v>46.6</v>
      </c>
      <c r="BW645">
        <v>22.5</v>
      </c>
      <c r="BX645">
        <v>181.8</v>
      </c>
      <c r="BY645">
        <v>291.39999999999998</v>
      </c>
      <c r="BZ645">
        <v>118.3</v>
      </c>
      <c r="CA645">
        <v>0</v>
      </c>
      <c r="CB645">
        <v>259</v>
      </c>
      <c r="CE645" t="s">
        <v>21489</v>
      </c>
      <c r="CF645">
        <v>1</v>
      </c>
      <c r="CG645" t="s">
        <v>21491</v>
      </c>
      <c r="CH645">
        <v>1.52</v>
      </c>
      <c r="CI645">
        <v>3.16</v>
      </c>
      <c r="CJ645">
        <v>0.62</v>
      </c>
      <c r="CK645">
        <v>37.4</v>
      </c>
      <c r="CL645">
        <v>135.80000000000001</v>
      </c>
      <c r="CM645">
        <v>12.7</v>
      </c>
      <c r="CN645">
        <v>1</v>
      </c>
      <c r="CO645" t="s">
        <v>21491</v>
      </c>
      <c r="CP645">
        <v>72</v>
      </c>
      <c r="CQ645">
        <v>54.5</v>
      </c>
      <c r="CR645">
        <v>77.599999999999994</v>
      </c>
      <c r="CS645">
        <v>29.7</v>
      </c>
      <c r="CT645">
        <v>72</v>
      </c>
      <c r="CU645">
        <v>516</v>
      </c>
      <c r="CV645">
        <v>1</v>
      </c>
      <c r="CW645">
        <v>10</v>
      </c>
      <c r="CX645">
        <v>0</v>
      </c>
      <c r="CZ645">
        <v>259</v>
      </c>
      <c r="DB645" t="s">
        <v>21492</v>
      </c>
      <c r="DC645" t="s">
        <v>21493</v>
      </c>
      <c r="DD645">
        <v>199</v>
      </c>
      <c r="DG645">
        <v>14</v>
      </c>
      <c r="DI645" t="s">
        <v>21491</v>
      </c>
      <c r="DJ645">
        <v>1</v>
      </c>
      <c r="DK645">
        <v>66.900000000000006</v>
      </c>
      <c r="DL645">
        <v>11.5</v>
      </c>
      <c r="DM645">
        <v>32</v>
      </c>
      <c r="DN645">
        <v>34</v>
      </c>
    </row>
    <row r="646" spans="1:118" x14ac:dyDescent="0.25">
      <c r="A646">
        <v>72551</v>
      </c>
      <c r="B646">
        <v>1</v>
      </c>
      <c r="C646" t="s">
        <v>3048</v>
      </c>
      <c r="D646" t="s">
        <v>21485</v>
      </c>
      <c r="E646">
        <v>3</v>
      </c>
      <c r="F646">
        <v>1</v>
      </c>
      <c r="G646" t="s">
        <v>23197</v>
      </c>
      <c r="H646" t="s">
        <v>21585</v>
      </c>
      <c r="I646" t="s">
        <v>2902</v>
      </c>
      <c r="J646" t="s">
        <v>2897</v>
      </c>
      <c r="K646">
        <v>6051</v>
      </c>
      <c r="L646" t="s">
        <v>2896</v>
      </c>
      <c r="M646" t="s">
        <v>23198</v>
      </c>
      <c r="N646" t="s">
        <v>39</v>
      </c>
      <c r="O646" t="s">
        <v>21530</v>
      </c>
      <c r="P646" t="s">
        <v>12</v>
      </c>
      <c r="Q646">
        <v>0</v>
      </c>
      <c r="R646">
        <v>19</v>
      </c>
      <c r="S646">
        <v>1</v>
      </c>
      <c r="T646">
        <v>1</v>
      </c>
      <c r="U646">
        <v>0</v>
      </c>
      <c r="V646" s="19">
        <v>42439</v>
      </c>
      <c r="W646" t="s">
        <v>21489</v>
      </c>
      <c r="X646" t="s">
        <v>21489</v>
      </c>
      <c r="Y646" t="s">
        <v>21489</v>
      </c>
      <c r="Z646">
        <v>32</v>
      </c>
      <c r="AA646">
        <v>1</v>
      </c>
      <c r="AB646">
        <v>0</v>
      </c>
      <c r="AC646">
        <v>1</v>
      </c>
      <c r="AD646">
        <v>37</v>
      </c>
      <c r="AE646">
        <v>1</v>
      </c>
      <c r="AF646" t="s">
        <v>21491</v>
      </c>
      <c r="AG646">
        <v>52</v>
      </c>
      <c r="AH646">
        <v>97</v>
      </c>
      <c r="AI646">
        <v>1</v>
      </c>
      <c r="AK646">
        <v>199</v>
      </c>
      <c r="AM646">
        <v>259</v>
      </c>
      <c r="AN646">
        <v>75</v>
      </c>
      <c r="AO646">
        <v>694</v>
      </c>
      <c r="AP646">
        <v>8</v>
      </c>
      <c r="AQ646">
        <v>71</v>
      </c>
      <c r="AR646">
        <v>0</v>
      </c>
      <c r="AT646">
        <v>1</v>
      </c>
      <c r="AU646">
        <v>82</v>
      </c>
      <c r="AV646">
        <v>775</v>
      </c>
      <c r="AW646">
        <v>1</v>
      </c>
      <c r="AX646">
        <v>86</v>
      </c>
      <c r="AY646">
        <v>825</v>
      </c>
      <c r="AZ646">
        <v>1</v>
      </c>
      <c r="BA646">
        <v>4</v>
      </c>
      <c r="BB646">
        <v>21</v>
      </c>
      <c r="BC646">
        <v>30</v>
      </c>
      <c r="BD646">
        <v>29</v>
      </c>
      <c r="BE646">
        <v>16</v>
      </c>
      <c r="BF646" t="s">
        <v>21489</v>
      </c>
      <c r="BG646" t="s">
        <v>21489</v>
      </c>
      <c r="BH646" t="s">
        <v>21485</v>
      </c>
      <c r="BI646" t="s">
        <v>21491</v>
      </c>
      <c r="BJ646">
        <v>1</v>
      </c>
      <c r="BK646" t="s">
        <v>21491</v>
      </c>
      <c r="BL646">
        <v>1</v>
      </c>
      <c r="BM646" t="s">
        <v>21491</v>
      </c>
      <c r="BN646">
        <v>1</v>
      </c>
      <c r="BO646">
        <v>63</v>
      </c>
      <c r="BP646">
        <v>74</v>
      </c>
      <c r="BQ646">
        <v>162</v>
      </c>
      <c r="BR646">
        <v>16.399999999999999</v>
      </c>
      <c r="BS646">
        <v>26.6</v>
      </c>
      <c r="BT646">
        <v>9.4</v>
      </c>
      <c r="BU646">
        <v>31</v>
      </c>
      <c r="BV646">
        <v>47.4</v>
      </c>
      <c r="BW646">
        <v>18.8</v>
      </c>
      <c r="BX646">
        <v>204.4</v>
      </c>
      <c r="BY646">
        <v>328.3</v>
      </c>
      <c r="BZ646">
        <v>128.80000000000001</v>
      </c>
      <c r="CA646">
        <v>0</v>
      </c>
      <c r="CB646">
        <v>259</v>
      </c>
      <c r="CE646" t="s">
        <v>21489</v>
      </c>
      <c r="CF646">
        <v>1</v>
      </c>
      <c r="CG646" t="s">
        <v>21491</v>
      </c>
      <c r="CH646">
        <v>0.99</v>
      </c>
      <c r="CI646">
        <v>2.19</v>
      </c>
      <c r="CJ646">
        <v>0.36</v>
      </c>
      <c r="CK646">
        <v>33.700000000000003</v>
      </c>
      <c r="CL646">
        <v>101.3</v>
      </c>
      <c r="CM646">
        <v>13.4</v>
      </c>
      <c r="CN646">
        <v>1</v>
      </c>
      <c r="CO646" t="s">
        <v>21491</v>
      </c>
      <c r="CP646">
        <v>79</v>
      </c>
      <c r="CQ646">
        <v>56.5</v>
      </c>
      <c r="CR646">
        <v>76.599999999999994</v>
      </c>
      <c r="CS646">
        <v>35</v>
      </c>
      <c r="CT646">
        <v>79</v>
      </c>
      <c r="CU646">
        <v>745</v>
      </c>
      <c r="CV646">
        <v>1</v>
      </c>
      <c r="CW646">
        <v>12</v>
      </c>
      <c r="CX646">
        <v>0</v>
      </c>
      <c r="CZ646">
        <v>259</v>
      </c>
      <c r="DB646" t="s">
        <v>21492</v>
      </c>
      <c r="DC646" t="s">
        <v>21491</v>
      </c>
      <c r="DD646">
        <v>1</v>
      </c>
      <c r="DE646">
        <v>3.05</v>
      </c>
      <c r="DF646">
        <v>0.32</v>
      </c>
      <c r="DG646">
        <v>41</v>
      </c>
      <c r="DH646">
        <v>1.19</v>
      </c>
      <c r="DI646" t="s">
        <v>21491</v>
      </c>
      <c r="DJ646">
        <v>1</v>
      </c>
      <c r="DK646">
        <v>43.1</v>
      </c>
      <c r="DL646">
        <v>4.7</v>
      </c>
      <c r="DM646">
        <v>59</v>
      </c>
      <c r="DN646">
        <v>16.2</v>
      </c>
    </row>
    <row r="647" spans="1:118" x14ac:dyDescent="0.25">
      <c r="A647">
        <v>102702</v>
      </c>
      <c r="B647">
        <v>7</v>
      </c>
      <c r="C647" t="s">
        <v>3725</v>
      </c>
      <c r="D647" t="s">
        <v>21485</v>
      </c>
      <c r="E647">
        <v>1</v>
      </c>
      <c r="F647">
        <v>1</v>
      </c>
      <c r="G647" t="s">
        <v>23199</v>
      </c>
      <c r="I647" t="s">
        <v>3714</v>
      </c>
      <c r="J647" t="s">
        <v>3213</v>
      </c>
      <c r="K647">
        <v>32168</v>
      </c>
      <c r="L647" t="s">
        <v>23152</v>
      </c>
      <c r="M647" t="s">
        <v>23200</v>
      </c>
      <c r="N647" t="s">
        <v>39</v>
      </c>
      <c r="O647" t="s">
        <v>21488</v>
      </c>
      <c r="P647" t="s">
        <v>271</v>
      </c>
      <c r="Q647">
        <v>0</v>
      </c>
      <c r="R647">
        <v>12</v>
      </c>
      <c r="S647">
        <v>1</v>
      </c>
      <c r="T647">
        <v>1</v>
      </c>
      <c r="U647">
        <v>0</v>
      </c>
      <c r="V647" s="19">
        <v>35164</v>
      </c>
      <c r="W647" t="s">
        <v>21489</v>
      </c>
      <c r="X647" t="s">
        <v>21489</v>
      </c>
      <c r="Y647" t="s">
        <v>21489</v>
      </c>
      <c r="Z647">
        <v>21</v>
      </c>
      <c r="AA647">
        <v>1</v>
      </c>
      <c r="AB647">
        <v>0</v>
      </c>
      <c r="AC647">
        <v>1</v>
      </c>
      <c r="AD647">
        <v>19</v>
      </c>
      <c r="AE647">
        <v>1</v>
      </c>
      <c r="AF647" t="s">
        <v>21491</v>
      </c>
      <c r="AG647">
        <v>34</v>
      </c>
      <c r="AH647">
        <v>99</v>
      </c>
      <c r="AI647">
        <v>1</v>
      </c>
      <c r="AJ647">
        <v>88</v>
      </c>
      <c r="AK647">
        <v>1</v>
      </c>
      <c r="AM647">
        <v>259</v>
      </c>
      <c r="AN647">
        <v>50</v>
      </c>
      <c r="AO647">
        <v>372</v>
      </c>
      <c r="AP647">
        <v>14</v>
      </c>
      <c r="AQ647">
        <v>78</v>
      </c>
      <c r="AR647">
        <v>0</v>
      </c>
      <c r="AT647">
        <v>1</v>
      </c>
      <c r="AU647">
        <v>64</v>
      </c>
      <c r="AV647">
        <v>496</v>
      </c>
      <c r="AW647">
        <v>10</v>
      </c>
      <c r="AX647">
        <v>65</v>
      </c>
      <c r="AY647">
        <v>512</v>
      </c>
      <c r="AZ647">
        <v>1</v>
      </c>
      <c r="BA647">
        <v>10</v>
      </c>
      <c r="BB647">
        <v>29</v>
      </c>
      <c r="BC647">
        <v>36</v>
      </c>
      <c r="BD647">
        <v>12</v>
      </c>
      <c r="BE647">
        <v>12</v>
      </c>
      <c r="BF647" t="s">
        <v>21489</v>
      </c>
      <c r="BG647" t="s">
        <v>21489</v>
      </c>
      <c r="BH647" t="s">
        <v>21485</v>
      </c>
      <c r="BI647" t="s">
        <v>21491</v>
      </c>
      <c r="BJ647">
        <v>1</v>
      </c>
      <c r="BK647" t="s">
        <v>21491</v>
      </c>
      <c r="BL647">
        <v>1</v>
      </c>
      <c r="BM647" t="s">
        <v>21490</v>
      </c>
      <c r="BN647">
        <v>1</v>
      </c>
      <c r="BO647">
        <v>43</v>
      </c>
      <c r="BP647">
        <v>38</v>
      </c>
      <c r="BQ647">
        <v>167</v>
      </c>
      <c r="BR647">
        <v>33.6</v>
      </c>
      <c r="BS647">
        <v>46</v>
      </c>
      <c r="BT647">
        <v>23.9</v>
      </c>
      <c r="BU647">
        <v>28.7</v>
      </c>
      <c r="BV647">
        <v>48.3</v>
      </c>
      <c r="BW647">
        <v>13.6</v>
      </c>
      <c r="BX647">
        <v>212.2</v>
      </c>
      <c r="BY647">
        <v>344.5</v>
      </c>
      <c r="BZ647">
        <v>135.4</v>
      </c>
      <c r="CA647">
        <v>0</v>
      </c>
      <c r="CB647">
        <v>259</v>
      </c>
      <c r="CE647" t="s">
        <v>21489</v>
      </c>
      <c r="CF647">
        <v>1</v>
      </c>
      <c r="CG647" t="s">
        <v>21491</v>
      </c>
      <c r="CH647">
        <v>0.23</v>
      </c>
      <c r="CI647">
        <v>1.1200000000000001</v>
      </c>
      <c r="CJ647">
        <v>0.01</v>
      </c>
      <c r="CK647">
        <v>11.1</v>
      </c>
      <c r="CL647">
        <v>146.30000000000001</v>
      </c>
      <c r="CM647">
        <v>1.3</v>
      </c>
      <c r="CN647">
        <v>1</v>
      </c>
      <c r="CO647" t="s">
        <v>21491</v>
      </c>
      <c r="CP647">
        <v>58</v>
      </c>
      <c r="CQ647">
        <v>41.5</v>
      </c>
      <c r="CR647">
        <v>65</v>
      </c>
      <c r="CS647">
        <v>16.3</v>
      </c>
      <c r="CT647">
        <v>58</v>
      </c>
      <c r="CU647">
        <v>453</v>
      </c>
      <c r="CV647">
        <v>1</v>
      </c>
      <c r="CW647">
        <v>32</v>
      </c>
      <c r="CX647">
        <v>0</v>
      </c>
      <c r="CZ647">
        <v>259</v>
      </c>
      <c r="DB647" t="s">
        <v>21492</v>
      </c>
      <c r="DC647" t="s">
        <v>21493</v>
      </c>
      <c r="DD647">
        <v>199</v>
      </c>
      <c r="DG647">
        <v>20</v>
      </c>
      <c r="DI647" t="s">
        <v>21491</v>
      </c>
      <c r="DJ647">
        <v>1</v>
      </c>
      <c r="DK647">
        <v>29.2</v>
      </c>
      <c r="DL647">
        <v>2</v>
      </c>
      <c r="DM647">
        <v>47</v>
      </c>
      <c r="DN647">
        <v>8.5</v>
      </c>
    </row>
    <row r="648" spans="1:118" x14ac:dyDescent="0.25">
      <c r="A648">
        <v>102703</v>
      </c>
      <c r="B648">
        <v>7</v>
      </c>
      <c r="C648" t="s">
        <v>3727</v>
      </c>
      <c r="D648" t="s">
        <v>21485</v>
      </c>
      <c r="E648">
        <v>5</v>
      </c>
      <c r="F648">
        <v>1</v>
      </c>
      <c r="G648" t="s">
        <v>23201</v>
      </c>
      <c r="I648" t="s">
        <v>3729</v>
      </c>
      <c r="J648" t="s">
        <v>3213</v>
      </c>
      <c r="K648">
        <v>32535</v>
      </c>
      <c r="L648" t="s">
        <v>21699</v>
      </c>
      <c r="M648" t="s">
        <v>23202</v>
      </c>
      <c r="N648" t="s">
        <v>39</v>
      </c>
      <c r="O648" t="s">
        <v>21488</v>
      </c>
      <c r="P648" t="s">
        <v>10</v>
      </c>
      <c r="Q648">
        <v>0</v>
      </c>
      <c r="R648">
        <v>17</v>
      </c>
      <c r="S648">
        <v>1</v>
      </c>
      <c r="T648">
        <v>1</v>
      </c>
      <c r="U648">
        <v>0</v>
      </c>
      <c r="V648" s="19">
        <v>35468</v>
      </c>
      <c r="W648" t="s">
        <v>21489</v>
      </c>
      <c r="X648" t="s">
        <v>21489</v>
      </c>
      <c r="Y648" t="s">
        <v>21489</v>
      </c>
      <c r="Z648">
        <v>0</v>
      </c>
      <c r="AA648">
        <v>1</v>
      </c>
      <c r="AB648">
        <v>0</v>
      </c>
      <c r="AC648">
        <v>1</v>
      </c>
      <c r="AD648">
        <v>15</v>
      </c>
      <c r="AE648">
        <v>1</v>
      </c>
      <c r="AF648" t="s">
        <v>21491</v>
      </c>
      <c r="AG648">
        <v>21</v>
      </c>
      <c r="AH648">
        <v>100</v>
      </c>
      <c r="AI648">
        <v>1</v>
      </c>
      <c r="AK648">
        <v>201</v>
      </c>
      <c r="AM648">
        <v>259</v>
      </c>
      <c r="AN648">
        <v>31</v>
      </c>
      <c r="AO648">
        <v>279</v>
      </c>
      <c r="AP648">
        <v>0</v>
      </c>
      <c r="AR648">
        <v>0</v>
      </c>
      <c r="AT648">
        <v>1</v>
      </c>
      <c r="AU648">
        <v>31</v>
      </c>
      <c r="AV648">
        <v>287</v>
      </c>
      <c r="AW648">
        <v>0</v>
      </c>
      <c r="AX648">
        <v>34</v>
      </c>
      <c r="AY648">
        <v>299</v>
      </c>
      <c r="AZ648">
        <v>1</v>
      </c>
      <c r="BA648">
        <v>7</v>
      </c>
      <c r="BB648">
        <v>32</v>
      </c>
      <c r="BC648">
        <v>30</v>
      </c>
      <c r="BD648">
        <v>20</v>
      </c>
      <c r="BE648">
        <v>11</v>
      </c>
      <c r="BF648" t="s">
        <v>21489</v>
      </c>
      <c r="BG648" t="s">
        <v>21489</v>
      </c>
      <c r="BH648" t="s">
        <v>21485</v>
      </c>
      <c r="BI648" t="s">
        <v>21491</v>
      </c>
      <c r="BJ648">
        <v>1</v>
      </c>
      <c r="BK648" t="s">
        <v>21491</v>
      </c>
      <c r="BL648">
        <v>1</v>
      </c>
      <c r="BM648" t="s">
        <v>21491</v>
      </c>
      <c r="BN648">
        <v>1</v>
      </c>
      <c r="BO648">
        <v>23</v>
      </c>
      <c r="BP648">
        <v>26</v>
      </c>
      <c r="BQ648">
        <v>104</v>
      </c>
      <c r="BR648">
        <v>18.600000000000001</v>
      </c>
      <c r="BS648">
        <v>30.6</v>
      </c>
      <c r="BT648">
        <v>10.4</v>
      </c>
      <c r="BU648">
        <v>15</v>
      </c>
      <c r="BV648">
        <v>41</v>
      </c>
      <c r="BW648">
        <v>2.8</v>
      </c>
      <c r="BX648">
        <v>164.1</v>
      </c>
      <c r="BY648">
        <v>327.60000000000002</v>
      </c>
      <c r="BZ648">
        <v>86.4</v>
      </c>
      <c r="CA648">
        <v>0</v>
      </c>
      <c r="CB648">
        <v>259</v>
      </c>
      <c r="CE648" t="s">
        <v>21489</v>
      </c>
      <c r="CF648">
        <v>1</v>
      </c>
      <c r="CG648" t="s">
        <v>21491</v>
      </c>
      <c r="CH648">
        <v>0</v>
      </c>
      <c r="CI648">
        <v>1.25</v>
      </c>
      <c r="CK648">
        <v>0</v>
      </c>
      <c r="CL648">
        <v>39.700000000000003</v>
      </c>
      <c r="CM648">
        <v>0</v>
      </c>
      <c r="CN648">
        <v>1</v>
      </c>
      <c r="CO648" t="s">
        <v>21491</v>
      </c>
      <c r="CP648">
        <v>33</v>
      </c>
      <c r="CQ648">
        <v>57.8</v>
      </c>
      <c r="CR648">
        <v>89.8</v>
      </c>
      <c r="CS648">
        <v>23.7</v>
      </c>
      <c r="CT648">
        <v>33</v>
      </c>
      <c r="CU648">
        <v>303</v>
      </c>
      <c r="CV648">
        <v>1</v>
      </c>
      <c r="CW648">
        <v>17</v>
      </c>
      <c r="CX648">
        <v>0</v>
      </c>
      <c r="CZ648">
        <v>259</v>
      </c>
      <c r="DB648" t="s">
        <v>21492</v>
      </c>
      <c r="DC648" t="s">
        <v>21493</v>
      </c>
      <c r="DD648">
        <v>199</v>
      </c>
      <c r="DG648">
        <v>14</v>
      </c>
      <c r="DI648" t="s">
        <v>21491</v>
      </c>
      <c r="DJ648">
        <v>1</v>
      </c>
      <c r="DK648">
        <v>64.8</v>
      </c>
      <c r="DL648">
        <v>2.4</v>
      </c>
      <c r="DM648">
        <v>26</v>
      </c>
      <c r="DN648">
        <v>17.7</v>
      </c>
    </row>
    <row r="649" spans="1:118" x14ac:dyDescent="0.25">
      <c r="A649">
        <v>102704</v>
      </c>
      <c r="B649">
        <v>7</v>
      </c>
      <c r="C649" t="s">
        <v>3731</v>
      </c>
      <c r="D649" t="s">
        <v>21485</v>
      </c>
      <c r="E649">
        <v>4</v>
      </c>
      <c r="F649">
        <v>1</v>
      </c>
      <c r="G649" t="s">
        <v>23203</v>
      </c>
      <c r="H649" t="s">
        <v>23204</v>
      </c>
      <c r="I649" t="s">
        <v>3217</v>
      </c>
      <c r="J649" t="s">
        <v>3213</v>
      </c>
      <c r="K649">
        <v>32824</v>
      </c>
      <c r="L649" t="s">
        <v>1538</v>
      </c>
      <c r="M649" t="s">
        <v>23205</v>
      </c>
      <c r="N649" t="s">
        <v>38</v>
      </c>
      <c r="O649" t="s">
        <v>21488</v>
      </c>
      <c r="P649" t="s">
        <v>3262</v>
      </c>
      <c r="Q649">
        <v>0</v>
      </c>
      <c r="R649">
        <v>16</v>
      </c>
      <c r="S649">
        <v>1</v>
      </c>
      <c r="T649">
        <v>0</v>
      </c>
      <c r="U649">
        <v>0</v>
      </c>
      <c r="V649" s="19">
        <v>35225</v>
      </c>
      <c r="W649" t="s">
        <v>21489</v>
      </c>
      <c r="X649" t="s">
        <v>21489</v>
      </c>
      <c r="Y649" t="s">
        <v>21489</v>
      </c>
      <c r="Z649">
        <v>8</v>
      </c>
      <c r="AA649">
        <v>1</v>
      </c>
      <c r="AB649">
        <v>0</v>
      </c>
      <c r="AC649">
        <v>1</v>
      </c>
      <c r="AD649">
        <v>25</v>
      </c>
      <c r="AE649">
        <v>1</v>
      </c>
      <c r="AF649" t="s">
        <v>21491</v>
      </c>
      <c r="AG649">
        <v>44</v>
      </c>
      <c r="AH649">
        <v>100</v>
      </c>
      <c r="AI649">
        <v>1</v>
      </c>
      <c r="AK649">
        <v>257</v>
      </c>
      <c r="AM649">
        <v>259</v>
      </c>
      <c r="AN649">
        <v>56</v>
      </c>
      <c r="AO649">
        <v>485</v>
      </c>
      <c r="AP649">
        <v>0</v>
      </c>
      <c r="AR649">
        <v>0</v>
      </c>
      <c r="AT649">
        <v>1</v>
      </c>
      <c r="AU649">
        <v>60</v>
      </c>
      <c r="AV649">
        <v>538</v>
      </c>
      <c r="AW649">
        <v>0</v>
      </c>
      <c r="AX649">
        <v>66</v>
      </c>
      <c r="AY649">
        <v>564</v>
      </c>
      <c r="AZ649">
        <v>1</v>
      </c>
      <c r="BA649">
        <v>4</v>
      </c>
      <c r="BB649">
        <v>22</v>
      </c>
      <c r="BC649">
        <v>39</v>
      </c>
      <c r="BD649">
        <v>16</v>
      </c>
      <c r="BE649">
        <v>19</v>
      </c>
      <c r="BF649" t="s">
        <v>21489</v>
      </c>
      <c r="BG649" t="s">
        <v>21489</v>
      </c>
      <c r="BH649" t="s">
        <v>21485</v>
      </c>
      <c r="BI649" t="s">
        <v>21491</v>
      </c>
      <c r="BJ649">
        <v>1</v>
      </c>
      <c r="BK649" t="s">
        <v>21491</v>
      </c>
      <c r="BL649">
        <v>1</v>
      </c>
      <c r="BM649" t="s">
        <v>21491</v>
      </c>
      <c r="BN649">
        <v>1</v>
      </c>
      <c r="BO649">
        <v>48</v>
      </c>
      <c r="BP649">
        <v>77</v>
      </c>
      <c r="BQ649">
        <v>189</v>
      </c>
      <c r="BR649">
        <v>23.8</v>
      </c>
      <c r="BS649">
        <v>37.1</v>
      </c>
      <c r="BT649">
        <v>14.3</v>
      </c>
      <c r="BU649">
        <v>23.5</v>
      </c>
      <c r="BV649">
        <v>36.5</v>
      </c>
      <c r="BW649">
        <v>13.5</v>
      </c>
      <c r="BX649">
        <v>282.89999999999998</v>
      </c>
      <c r="BY649">
        <v>441.9</v>
      </c>
      <c r="BZ649">
        <v>188.6</v>
      </c>
      <c r="CA649">
        <v>0</v>
      </c>
      <c r="CB649">
        <v>259</v>
      </c>
      <c r="CE649" t="s">
        <v>21489</v>
      </c>
      <c r="CF649">
        <v>1</v>
      </c>
      <c r="CG649" t="s">
        <v>21491</v>
      </c>
      <c r="CH649">
        <v>0.87</v>
      </c>
      <c r="CI649">
        <v>2.09</v>
      </c>
      <c r="CJ649">
        <v>0.28000000000000003</v>
      </c>
      <c r="CK649">
        <v>7.8</v>
      </c>
      <c r="CL649">
        <v>103.2</v>
      </c>
      <c r="CM649">
        <v>0.9</v>
      </c>
      <c r="CN649">
        <v>1</v>
      </c>
      <c r="CO649" t="s">
        <v>21491</v>
      </c>
      <c r="CP649">
        <v>66</v>
      </c>
      <c r="CQ649">
        <v>51.2</v>
      </c>
      <c r="CR649">
        <v>74.900000000000006</v>
      </c>
      <c r="CS649">
        <v>26</v>
      </c>
      <c r="CT649">
        <v>66</v>
      </c>
      <c r="CU649">
        <v>558</v>
      </c>
      <c r="CV649">
        <v>1</v>
      </c>
      <c r="CW649">
        <v>15</v>
      </c>
      <c r="CX649">
        <v>0</v>
      </c>
      <c r="CZ649">
        <v>259</v>
      </c>
      <c r="DB649" t="s">
        <v>21492</v>
      </c>
      <c r="DC649" t="s">
        <v>21493</v>
      </c>
      <c r="DD649">
        <v>199</v>
      </c>
      <c r="DG649">
        <v>15</v>
      </c>
      <c r="DI649" t="s">
        <v>21491</v>
      </c>
      <c r="DJ649">
        <v>1</v>
      </c>
      <c r="DK649">
        <v>37.299999999999997</v>
      </c>
      <c r="DL649">
        <v>2.7</v>
      </c>
      <c r="DM649">
        <v>60</v>
      </c>
      <c r="DN649">
        <v>11.3</v>
      </c>
    </row>
    <row r="650" spans="1:118" x14ac:dyDescent="0.25">
      <c r="A650">
        <v>102705</v>
      </c>
      <c r="B650">
        <v>7</v>
      </c>
      <c r="C650" t="s">
        <v>3733</v>
      </c>
      <c r="D650" t="s">
        <v>21485</v>
      </c>
      <c r="E650">
        <v>3</v>
      </c>
      <c r="F650">
        <v>1</v>
      </c>
      <c r="G650" t="s">
        <v>23206</v>
      </c>
      <c r="I650" t="s">
        <v>3735</v>
      </c>
      <c r="J650" t="s">
        <v>3213</v>
      </c>
      <c r="K650">
        <v>32547</v>
      </c>
      <c r="L650" t="s">
        <v>23174</v>
      </c>
      <c r="M650" t="s">
        <v>23207</v>
      </c>
      <c r="N650" t="s">
        <v>39</v>
      </c>
      <c r="O650" t="s">
        <v>21488</v>
      </c>
      <c r="P650" t="s">
        <v>10</v>
      </c>
      <c r="Q650">
        <v>0</v>
      </c>
      <c r="R650">
        <v>38</v>
      </c>
      <c r="S650">
        <v>1</v>
      </c>
      <c r="T650">
        <v>1</v>
      </c>
      <c r="U650">
        <v>1</v>
      </c>
      <c r="V650" t="s">
        <v>3736</v>
      </c>
      <c r="W650" t="s">
        <v>21489</v>
      </c>
      <c r="X650" t="s">
        <v>21489</v>
      </c>
      <c r="Y650" t="s">
        <v>21489</v>
      </c>
      <c r="Z650">
        <v>36</v>
      </c>
      <c r="AA650">
        <v>1</v>
      </c>
      <c r="AB650">
        <v>0</v>
      </c>
      <c r="AC650">
        <v>1</v>
      </c>
      <c r="AD650">
        <v>58</v>
      </c>
      <c r="AE650">
        <v>1</v>
      </c>
      <c r="AF650" t="s">
        <v>21491</v>
      </c>
      <c r="AG650">
        <v>109</v>
      </c>
      <c r="AH650">
        <v>97</v>
      </c>
      <c r="AI650">
        <v>1</v>
      </c>
      <c r="AJ650">
        <v>97</v>
      </c>
      <c r="AK650">
        <v>1</v>
      </c>
      <c r="AM650">
        <v>259</v>
      </c>
      <c r="AN650">
        <v>96</v>
      </c>
      <c r="AO650">
        <v>751</v>
      </c>
      <c r="AP650">
        <v>25</v>
      </c>
      <c r="AQ650">
        <v>173</v>
      </c>
      <c r="AR650">
        <v>0</v>
      </c>
      <c r="AT650">
        <v>1</v>
      </c>
      <c r="AU650">
        <v>131</v>
      </c>
      <c r="AV650">
        <v>1136</v>
      </c>
      <c r="AW650">
        <v>1</v>
      </c>
      <c r="AX650">
        <v>137</v>
      </c>
      <c r="AY650">
        <v>1173</v>
      </c>
      <c r="AZ650">
        <v>1</v>
      </c>
      <c r="BA650">
        <v>8</v>
      </c>
      <c r="BB650">
        <v>25</v>
      </c>
      <c r="BC650">
        <v>25</v>
      </c>
      <c r="BD650">
        <v>24</v>
      </c>
      <c r="BE650">
        <v>18</v>
      </c>
      <c r="BF650" t="s">
        <v>21489</v>
      </c>
      <c r="BG650" t="s">
        <v>21489</v>
      </c>
      <c r="BH650" t="s">
        <v>21485</v>
      </c>
      <c r="BI650" t="s">
        <v>21491</v>
      </c>
      <c r="BJ650">
        <v>1</v>
      </c>
      <c r="BK650" t="s">
        <v>21491</v>
      </c>
      <c r="BL650">
        <v>1</v>
      </c>
      <c r="BM650" t="s">
        <v>21491</v>
      </c>
      <c r="BN650">
        <v>1</v>
      </c>
      <c r="BO650">
        <v>123</v>
      </c>
      <c r="BP650">
        <v>113</v>
      </c>
      <c r="BQ650">
        <v>660</v>
      </c>
      <c r="BR650">
        <v>23.5</v>
      </c>
      <c r="BS650">
        <v>28.4</v>
      </c>
      <c r="BT650">
        <v>19.3</v>
      </c>
      <c r="BU650">
        <v>27</v>
      </c>
      <c r="BV650">
        <v>38.9</v>
      </c>
      <c r="BW650">
        <v>16.5</v>
      </c>
      <c r="BX650">
        <v>179.6</v>
      </c>
      <c r="BY650">
        <v>274.60000000000002</v>
      </c>
      <c r="BZ650">
        <v>125.3</v>
      </c>
      <c r="CA650">
        <v>0</v>
      </c>
      <c r="CB650">
        <v>259</v>
      </c>
      <c r="CE650" t="s">
        <v>21489</v>
      </c>
      <c r="CF650">
        <v>1</v>
      </c>
      <c r="CG650" t="s">
        <v>21491</v>
      </c>
      <c r="CH650">
        <v>0.35</v>
      </c>
      <c r="CI650">
        <v>1.1499999999999999</v>
      </c>
      <c r="CJ650">
        <v>0.06</v>
      </c>
      <c r="CK650">
        <v>20.8</v>
      </c>
      <c r="CL650">
        <v>53.5</v>
      </c>
      <c r="CM650">
        <v>9.5</v>
      </c>
      <c r="CN650">
        <v>1</v>
      </c>
      <c r="CO650" t="s">
        <v>21491</v>
      </c>
      <c r="CP650">
        <v>118</v>
      </c>
      <c r="CQ650">
        <v>53.6</v>
      </c>
      <c r="CR650">
        <v>71</v>
      </c>
      <c r="CS650">
        <v>35</v>
      </c>
      <c r="CT650">
        <v>118</v>
      </c>
      <c r="CU650">
        <v>1001</v>
      </c>
      <c r="CV650">
        <v>1</v>
      </c>
      <c r="CW650">
        <v>10</v>
      </c>
      <c r="CX650">
        <v>0</v>
      </c>
      <c r="CZ650">
        <v>259</v>
      </c>
      <c r="DB650" t="s">
        <v>21492</v>
      </c>
      <c r="DC650" t="s">
        <v>21491</v>
      </c>
      <c r="DD650">
        <v>1</v>
      </c>
      <c r="DE650">
        <v>3.8</v>
      </c>
      <c r="DF650">
        <v>0.99</v>
      </c>
      <c r="DG650">
        <v>87</v>
      </c>
      <c r="DH650">
        <v>2.06</v>
      </c>
      <c r="DI650" t="s">
        <v>21491</v>
      </c>
      <c r="DJ650">
        <v>1</v>
      </c>
      <c r="DK650">
        <v>34.299999999999997</v>
      </c>
      <c r="DL650">
        <v>8.3000000000000007</v>
      </c>
      <c r="DM650">
        <v>118</v>
      </c>
      <c r="DN650">
        <v>17.899999999999999</v>
      </c>
    </row>
    <row r="651" spans="1:118" x14ac:dyDescent="0.25">
      <c r="A651">
        <v>102706</v>
      </c>
      <c r="B651">
        <v>7</v>
      </c>
      <c r="C651" t="s">
        <v>3737</v>
      </c>
      <c r="D651" t="s">
        <v>21485</v>
      </c>
      <c r="E651">
        <v>4</v>
      </c>
      <c r="F651">
        <v>1</v>
      </c>
      <c r="G651" t="s">
        <v>23208</v>
      </c>
      <c r="I651" t="s">
        <v>3739</v>
      </c>
      <c r="J651" t="s">
        <v>3213</v>
      </c>
      <c r="K651">
        <v>33950</v>
      </c>
      <c r="L651" t="s">
        <v>9454</v>
      </c>
      <c r="M651" t="s">
        <v>23209</v>
      </c>
      <c r="N651" t="s">
        <v>39</v>
      </c>
      <c r="O651" t="s">
        <v>21488</v>
      </c>
      <c r="P651" t="s">
        <v>10</v>
      </c>
      <c r="Q651">
        <v>0</v>
      </c>
      <c r="R651">
        <v>16</v>
      </c>
      <c r="S651">
        <v>1</v>
      </c>
      <c r="T651">
        <v>1</v>
      </c>
      <c r="U651">
        <v>1</v>
      </c>
      <c r="V651" s="19">
        <v>35164</v>
      </c>
      <c r="W651" t="s">
        <v>21489</v>
      </c>
      <c r="X651" t="s">
        <v>21489</v>
      </c>
      <c r="Y651" t="s">
        <v>21489</v>
      </c>
      <c r="Z651">
        <v>29</v>
      </c>
      <c r="AA651">
        <v>1</v>
      </c>
      <c r="AB651">
        <v>0</v>
      </c>
      <c r="AC651">
        <v>1</v>
      </c>
      <c r="AD651">
        <v>31</v>
      </c>
      <c r="AE651">
        <v>1</v>
      </c>
      <c r="AF651" t="s">
        <v>21491</v>
      </c>
      <c r="AG651">
        <v>49</v>
      </c>
      <c r="AH651">
        <v>99</v>
      </c>
      <c r="AI651">
        <v>1</v>
      </c>
      <c r="AJ651">
        <v>97</v>
      </c>
      <c r="AK651">
        <v>1</v>
      </c>
      <c r="AM651">
        <v>259</v>
      </c>
      <c r="AN651">
        <v>42</v>
      </c>
      <c r="AO651">
        <v>311</v>
      </c>
      <c r="AP651">
        <v>16</v>
      </c>
      <c r="AQ651">
        <v>119</v>
      </c>
      <c r="AR651">
        <v>0</v>
      </c>
      <c r="AT651">
        <v>1</v>
      </c>
      <c r="AU651">
        <v>62</v>
      </c>
      <c r="AV651">
        <v>490</v>
      </c>
      <c r="AW651">
        <v>3</v>
      </c>
      <c r="AX651">
        <v>67</v>
      </c>
      <c r="AY651">
        <v>506</v>
      </c>
      <c r="AZ651">
        <v>1</v>
      </c>
      <c r="BA651">
        <v>10</v>
      </c>
      <c r="BB651">
        <v>32</v>
      </c>
      <c r="BC651">
        <v>32</v>
      </c>
      <c r="BD651">
        <v>17</v>
      </c>
      <c r="BE651">
        <v>9</v>
      </c>
      <c r="BF651" t="s">
        <v>21489</v>
      </c>
      <c r="BG651" t="s">
        <v>21489</v>
      </c>
      <c r="BH651" t="s">
        <v>21485</v>
      </c>
      <c r="BI651" t="s">
        <v>21491</v>
      </c>
      <c r="BJ651">
        <v>1</v>
      </c>
      <c r="BK651" t="s">
        <v>21491</v>
      </c>
      <c r="BL651">
        <v>1</v>
      </c>
      <c r="BM651" t="s">
        <v>21491</v>
      </c>
      <c r="BN651">
        <v>1</v>
      </c>
      <c r="BO651">
        <v>58</v>
      </c>
      <c r="BP651">
        <v>75</v>
      </c>
      <c r="BQ651">
        <v>253</v>
      </c>
      <c r="BR651">
        <v>21.2</v>
      </c>
      <c r="BS651">
        <v>28.3</v>
      </c>
      <c r="BT651">
        <v>15.4</v>
      </c>
      <c r="BU651">
        <v>29.5</v>
      </c>
      <c r="BV651">
        <v>41.5</v>
      </c>
      <c r="BW651">
        <v>19.100000000000001</v>
      </c>
      <c r="BX651">
        <v>206.9</v>
      </c>
      <c r="BY651">
        <v>318.3</v>
      </c>
      <c r="BZ651">
        <v>139.80000000000001</v>
      </c>
      <c r="CA651">
        <v>0</v>
      </c>
      <c r="CB651">
        <v>259</v>
      </c>
      <c r="CE651" t="s">
        <v>21489</v>
      </c>
      <c r="CF651">
        <v>1</v>
      </c>
      <c r="CG651" t="s">
        <v>21491</v>
      </c>
      <c r="CH651">
        <v>0.48</v>
      </c>
      <c r="CI651">
        <v>2.35</v>
      </c>
      <c r="CJ651">
        <v>0.02</v>
      </c>
      <c r="CK651">
        <v>29.2</v>
      </c>
      <c r="CL651">
        <v>98.7</v>
      </c>
      <c r="CM651">
        <v>10.6</v>
      </c>
      <c r="CN651">
        <v>1</v>
      </c>
      <c r="CO651" t="s">
        <v>21491</v>
      </c>
      <c r="CP651">
        <v>55</v>
      </c>
      <c r="CQ651">
        <v>73.5</v>
      </c>
      <c r="CR651">
        <v>93</v>
      </c>
      <c r="CS651">
        <v>52.6</v>
      </c>
      <c r="CT651">
        <v>55</v>
      </c>
      <c r="CU651">
        <v>388</v>
      </c>
      <c r="CV651">
        <v>1</v>
      </c>
      <c r="CW651">
        <v>7</v>
      </c>
      <c r="CX651">
        <v>0</v>
      </c>
      <c r="CZ651">
        <v>259</v>
      </c>
      <c r="DB651" t="s">
        <v>21492</v>
      </c>
      <c r="DC651" t="s">
        <v>21493</v>
      </c>
      <c r="DD651">
        <v>199</v>
      </c>
      <c r="DG651">
        <v>11</v>
      </c>
      <c r="DI651" t="s">
        <v>21491</v>
      </c>
      <c r="DJ651">
        <v>1</v>
      </c>
      <c r="DK651">
        <v>45.7</v>
      </c>
      <c r="DL651">
        <v>3.8</v>
      </c>
      <c r="DM651">
        <v>42</v>
      </c>
      <c r="DN651">
        <v>15.5</v>
      </c>
    </row>
    <row r="652" spans="1:118" x14ac:dyDescent="0.25">
      <c r="A652">
        <v>62580</v>
      </c>
      <c r="B652">
        <v>15</v>
      </c>
      <c r="C652" t="s">
        <v>2857</v>
      </c>
      <c r="D652" t="s">
        <v>21485</v>
      </c>
      <c r="F652">
        <v>260</v>
      </c>
      <c r="G652" t="s">
        <v>23210</v>
      </c>
      <c r="I652" t="s">
        <v>2695</v>
      </c>
      <c r="J652" t="s">
        <v>2642</v>
      </c>
      <c r="K652">
        <v>80538</v>
      </c>
      <c r="L652" t="s">
        <v>23211</v>
      </c>
      <c r="M652" t="s">
        <v>23212</v>
      </c>
      <c r="N652" t="s">
        <v>39</v>
      </c>
      <c r="O652" t="s">
        <v>21488</v>
      </c>
      <c r="P652" t="s">
        <v>10</v>
      </c>
      <c r="Q652">
        <v>0</v>
      </c>
      <c r="R652">
        <v>4</v>
      </c>
      <c r="S652">
        <v>0</v>
      </c>
      <c r="T652">
        <v>1</v>
      </c>
      <c r="U652">
        <v>1</v>
      </c>
      <c r="V652" s="19">
        <v>41614</v>
      </c>
      <c r="W652" t="s">
        <v>21489</v>
      </c>
      <c r="X652" t="s">
        <v>21489</v>
      </c>
      <c r="Y652" t="s">
        <v>21489</v>
      </c>
      <c r="Z652">
        <v>35</v>
      </c>
      <c r="AA652">
        <v>1</v>
      </c>
      <c r="AB652">
        <v>0</v>
      </c>
      <c r="AC652">
        <v>1</v>
      </c>
      <c r="AD652">
        <v>17</v>
      </c>
      <c r="AE652">
        <v>1</v>
      </c>
      <c r="AF652" t="s">
        <v>21491</v>
      </c>
      <c r="AG652">
        <v>33</v>
      </c>
      <c r="AI652">
        <v>199</v>
      </c>
      <c r="AJ652">
        <v>98</v>
      </c>
      <c r="AK652">
        <v>1</v>
      </c>
      <c r="AM652">
        <v>259</v>
      </c>
      <c r="AN652">
        <v>3</v>
      </c>
      <c r="AO652">
        <v>14</v>
      </c>
      <c r="AP652">
        <v>47</v>
      </c>
      <c r="AQ652">
        <v>395</v>
      </c>
      <c r="AR652">
        <v>0</v>
      </c>
      <c r="AT652">
        <v>1</v>
      </c>
      <c r="AU652">
        <v>53</v>
      </c>
      <c r="AV652">
        <v>425</v>
      </c>
      <c r="AW652">
        <v>3</v>
      </c>
      <c r="AX652">
        <v>58</v>
      </c>
      <c r="AY652">
        <v>435</v>
      </c>
      <c r="AZ652">
        <v>1</v>
      </c>
      <c r="BA652">
        <v>7</v>
      </c>
      <c r="BB652">
        <v>28</v>
      </c>
      <c r="BC652">
        <v>35</v>
      </c>
      <c r="BD652">
        <v>26</v>
      </c>
      <c r="BE652">
        <v>5</v>
      </c>
      <c r="BF652" t="s">
        <v>21489</v>
      </c>
      <c r="BG652" t="s">
        <v>21489</v>
      </c>
      <c r="BH652" t="s">
        <v>21485</v>
      </c>
      <c r="BI652" t="s">
        <v>21491</v>
      </c>
      <c r="BJ652">
        <v>1</v>
      </c>
      <c r="BK652" t="s">
        <v>21491</v>
      </c>
      <c r="BL652">
        <v>1</v>
      </c>
      <c r="BM652" t="s">
        <v>21491</v>
      </c>
      <c r="BN652">
        <v>1</v>
      </c>
      <c r="BO652">
        <v>39</v>
      </c>
      <c r="BP652">
        <v>24</v>
      </c>
      <c r="BQ652">
        <v>163</v>
      </c>
      <c r="BR652">
        <v>12.8</v>
      </c>
      <c r="BS652">
        <v>23.5</v>
      </c>
      <c r="BT652">
        <v>6.1</v>
      </c>
      <c r="BU652">
        <v>16</v>
      </c>
      <c r="BV652">
        <v>43.4</v>
      </c>
      <c r="BW652">
        <v>3</v>
      </c>
      <c r="BX652">
        <v>169.9</v>
      </c>
      <c r="BY652">
        <v>349.9</v>
      </c>
      <c r="BZ652">
        <v>88.1</v>
      </c>
      <c r="CA652">
        <v>0</v>
      </c>
      <c r="CB652">
        <v>259</v>
      </c>
      <c r="CE652" t="s">
        <v>21489</v>
      </c>
      <c r="CF652">
        <v>201</v>
      </c>
      <c r="CG652" t="s">
        <v>21493</v>
      </c>
      <c r="CK652">
        <v>11.5</v>
      </c>
      <c r="CL652">
        <v>151.69999999999999</v>
      </c>
      <c r="CM652">
        <v>1.3</v>
      </c>
      <c r="CN652">
        <v>199</v>
      </c>
      <c r="CO652" t="s">
        <v>21493</v>
      </c>
      <c r="CP652">
        <v>8</v>
      </c>
      <c r="CT652">
        <v>8</v>
      </c>
      <c r="CU652">
        <v>33</v>
      </c>
      <c r="CV652">
        <v>199</v>
      </c>
      <c r="CX652">
        <v>0</v>
      </c>
      <c r="CZ652">
        <v>259</v>
      </c>
      <c r="DB652" t="s">
        <v>21492</v>
      </c>
      <c r="DC652" t="s">
        <v>21493</v>
      </c>
      <c r="DD652">
        <v>199</v>
      </c>
      <c r="DG652">
        <v>14</v>
      </c>
      <c r="DI652" t="s">
        <v>21500</v>
      </c>
      <c r="DJ652">
        <v>1</v>
      </c>
      <c r="DK652">
        <v>68.099999999999994</v>
      </c>
      <c r="DL652">
        <v>18.3</v>
      </c>
      <c r="DM652">
        <v>49</v>
      </c>
      <c r="DN652">
        <v>40.9</v>
      </c>
    </row>
    <row r="653" spans="1:118" x14ac:dyDescent="0.25">
      <c r="A653">
        <v>62581</v>
      </c>
      <c r="B653">
        <v>15</v>
      </c>
      <c r="C653" t="s">
        <v>2859</v>
      </c>
      <c r="D653" t="s">
        <v>21485</v>
      </c>
      <c r="E653">
        <v>5</v>
      </c>
      <c r="F653">
        <v>1</v>
      </c>
      <c r="G653" t="s">
        <v>23213</v>
      </c>
      <c r="I653" t="s">
        <v>2243</v>
      </c>
      <c r="J653" t="s">
        <v>2642</v>
      </c>
      <c r="K653">
        <v>80234</v>
      </c>
      <c r="L653" t="s">
        <v>23214</v>
      </c>
      <c r="M653" t="s">
        <v>23215</v>
      </c>
      <c r="N653" t="s">
        <v>39</v>
      </c>
      <c r="O653" t="s">
        <v>21488</v>
      </c>
      <c r="P653" t="s">
        <v>1</v>
      </c>
      <c r="Q653">
        <v>0</v>
      </c>
      <c r="R653">
        <v>21</v>
      </c>
      <c r="S653">
        <v>1</v>
      </c>
      <c r="T653">
        <v>1</v>
      </c>
      <c r="U653">
        <v>1</v>
      </c>
      <c r="V653" t="s">
        <v>2861</v>
      </c>
      <c r="W653" t="s">
        <v>21489</v>
      </c>
      <c r="X653" t="s">
        <v>21489</v>
      </c>
      <c r="Y653" t="s">
        <v>21489</v>
      </c>
      <c r="AA653">
        <v>199</v>
      </c>
      <c r="AC653">
        <v>199</v>
      </c>
      <c r="AD653">
        <v>10</v>
      </c>
      <c r="AE653">
        <v>199</v>
      </c>
      <c r="AF653" t="s">
        <v>21493</v>
      </c>
      <c r="AG653">
        <v>22</v>
      </c>
      <c r="AH653">
        <v>99</v>
      </c>
      <c r="AI653">
        <v>1</v>
      </c>
      <c r="AK653">
        <v>199</v>
      </c>
      <c r="AM653">
        <v>259</v>
      </c>
      <c r="AN653">
        <v>39</v>
      </c>
      <c r="AO653">
        <v>308</v>
      </c>
      <c r="AP653">
        <v>10</v>
      </c>
      <c r="AQ653">
        <v>56</v>
      </c>
      <c r="AR653">
        <v>0</v>
      </c>
      <c r="AT653">
        <v>1</v>
      </c>
      <c r="AU653">
        <v>50</v>
      </c>
      <c r="AV653">
        <v>389</v>
      </c>
      <c r="AW653">
        <v>1</v>
      </c>
      <c r="AX653">
        <v>51</v>
      </c>
      <c r="AY653">
        <v>428</v>
      </c>
      <c r="AZ653">
        <v>1</v>
      </c>
      <c r="BA653">
        <v>7</v>
      </c>
      <c r="BB653">
        <v>29</v>
      </c>
      <c r="BC653">
        <v>38</v>
      </c>
      <c r="BD653">
        <v>14</v>
      </c>
      <c r="BE653">
        <v>11</v>
      </c>
      <c r="BF653" t="s">
        <v>21489</v>
      </c>
      <c r="BG653" t="s">
        <v>21489</v>
      </c>
      <c r="BH653" t="s">
        <v>21485</v>
      </c>
      <c r="BI653" t="s">
        <v>21491</v>
      </c>
      <c r="BJ653">
        <v>1</v>
      </c>
      <c r="BK653" t="s">
        <v>21500</v>
      </c>
      <c r="BL653">
        <v>1</v>
      </c>
      <c r="BM653" t="s">
        <v>21491</v>
      </c>
      <c r="BN653">
        <v>1</v>
      </c>
      <c r="BO653">
        <v>43</v>
      </c>
      <c r="BP653">
        <v>23</v>
      </c>
      <c r="BQ653">
        <v>158</v>
      </c>
      <c r="BR653">
        <v>25.3</v>
      </c>
      <c r="BS653">
        <v>39.5</v>
      </c>
      <c r="BT653">
        <v>15.2</v>
      </c>
      <c r="BU653">
        <v>4.9000000000000004</v>
      </c>
      <c r="BV653">
        <v>26.4</v>
      </c>
      <c r="BW653">
        <v>0.1</v>
      </c>
      <c r="BX653">
        <v>141.30000000000001</v>
      </c>
      <c r="BY653">
        <v>272</v>
      </c>
      <c r="BZ653">
        <v>77</v>
      </c>
      <c r="CA653">
        <v>0</v>
      </c>
      <c r="CB653">
        <v>259</v>
      </c>
      <c r="CE653" t="s">
        <v>21489</v>
      </c>
      <c r="CF653">
        <v>1</v>
      </c>
      <c r="CG653" t="s">
        <v>21491</v>
      </c>
      <c r="CH653">
        <v>1.74</v>
      </c>
      <c r="CI653">
        <v>4.1900000000000004</v>
      </c>
      <c r="CJ653">
        <v>0.55000000000000004</v>
      </c>
      <c r="CN653">
        <v>1</v>
      </c>
      <c r="CO653" t="s">
        <v>21491</v>
      </c>
      <c r="CP653">
        <v>42</v>
      </c>
      <c r="CQ653">
        <v>78</v>
      </c>
      <c r="CR653">
        <v>98.2</v>
      </c>
      <c r="CS653">
        <v>56.4</v>
      </c>
      <c r="CT653">
        <v>42</v>
      </c>
      <c r="CU653">
        <v>363</v>
      </c>
      <c r="CV653">
        <v>1</v>
      </c>
      <c r="CW653">
        <v>16</v>
      </c>
      <c r="CX653">
        <v>0</v>
      </c>
      <c r="CZ653">
        <v>259</v>
      </c>
      <c r="DB653" t="s">
        <v>21492</v>
      </c>
      <c r="DC653" t="s">
        <v>21493</v>
      </c>
      <c r="DD653">
        <v>199</v>
      </c>
      <c r="DG653">
        <v>21</v>
      </c>
      <c r="DI653" t="s">
        <v>21491</v>
      </c>
      <c r="DJ653">
        <v>1</v>
      </c>
      <c r="DK653">
        <v>61.8</v>
      </c>
      <c r="DL653">
        <v>10.7</v>
      </c>
      <c r="DM653">
        <v>41</v>
      </c>
      <c r="DN653">
        <v>30.6</v>
      </c>
    </row>
    <row r="654" spans="1:118" x14ac:dyDescent="0.25">
      <c r="A654">
        <v>62582</v>
      </c>
      <c r="B654">
        <v>15</v>
      </c>
      <c r="C654" t="s">
        <v>23216</v>
      </c>
      <c r="D654" t="s">
        <v>21485</v>
      </c>
      <c r="E654">
        <v>5</v>
      </c>
      <c r="F654">
        <v>1</v>
      </c>
      <c r="G654" t="s">
        <v>23217</v>
      </c>
      <c r="I654" t="s">
        <v>1680</v>
      </c>
      <c r="J654" t="s">
        <v>2642</v>
      </c>
      <c r="K654">
        <v>80228</v>
      </c>
      <c r="L654" t="s">
        <v>13635</v>
      </c>
      <c r="M654" t="s">
        <v>23218</v>
      </c>
      <c r="N654" t="s">
        <v>39</v>
      </c>
      <c r="O654" t="s">
        <v>21488</v>
      </c>
      <c r="P654" t="s">
        <v>4</v>
      </c>
      <c r="Q654">
        <v>0</v>
      </c>
      <c r="R654">
        <v>14</v>
      </c>
      <c r="S654">
        <v>1</v>
      </c>
      <c r="T654">
        <v>0</v>
      </c>
      <c r="U654">
        <v>0</v>
      </c>
      <c r="V654" s="19">
        <v>41376</v>
      </c>
      <c r="W654" t="s">
        <v>21489</v>
      </c>
      <c r="X654" t="s">
        <v>21489</v>
      </c>
      <c r="Y654" t="s">
        <v>21489</v>
      </c>
      <c r="Z654">
        <v>22</v>
      </c>
      <c r="AA654">
        <v>1</v>
      </c>
      <c r="AB654">
        <v>0</v>
      </c>
      <c r="AC654">
        <v>1</v>
      </c>
      <c r="AD654">
        <v>18</v>
      </c>
      <c r="AE654">
        <v>1</v>
      </c>
      <c r="AF654" t="s">
        <v>21491</v>
      </c>
      <c r="AG654">
        <v>43</v>
      </c>
      <c r="AH654">
        <v>98</v>
      </c>
      <c r="AI654">
        <v>1</v>
      </c>
      <c r="AK654">
        <v>199</v>
      </c>
      <c r="AM654">
        <v>201</v>
      </c>
      <c r="AN654">
        <v>61</v>
      </c>
      <c r="AO654">
        <v>483</v>
      </c>
      <c r="AP654">
        <v>9</v>
      </c>
      <c r="AQ654">
        <v>74</v>
      </c>
      <c r="AR654">
        <v>0</v>
      </c>
      <c r="AT654">
        <v>1</v>
      </c>
      <c r="AU654">
        <v>68</v>
      </c>
      <c r="AV654">
        <v>574</v>
      </c>
      <c r="AW654">
        <v>0</v>
      </c>
      <c r="AX654">
        <v>74</v>
      </c>
      <c r="AY654">
        <v>603</v>
      </c>
      <c r="AZ654">
        <v>1</v>
      </c>
      <c r="BA654">
        <v>5</v>
      </c>
      <c r="BB654">
        <v>21</v>
      </c>
      <c r="BC654">
        <v>37</v>
      </c>
      <c r="BD654">
        <v>20</v>
      </c>
      <c r="BE654">
        <v>17</v>
      </c>
      <c r="BF654" t="s">
        <v>21489</v>
      </c>
      <c r="BG654" t="s">
        <v>21489</v>
      </c>
      <c r="BH654" t="s">
        <v>21485</v>
      </c>
      <c r="BI654" t="s">
        <v>21491</v>
      </c>
      <c r="BJ654">
        <v>1</v>
      </c>
      <c r="BK654" t="s">
        <v>21491</v>
      </c>
      <c r="BL654">
        <v>1</v>
      </c>
      <c r="BM654" t="s">
        <v>21491</v>
      </c>
      <c r="BN654">
        <v>1</v>
      </c>
      <c r="BO654">
        <v>49</v>
      </c>
      <c r="BP654">
        <v>73</v>
      </c>
      <c r="BQ654">
        <v>155</v>
      </c>
      <c r="BR654">
        <v>17.2</v>
      </c>
      <c r="BS654">
        <v>27.2</v>
      </c>
      <c r="BT654">
        <v>10.199999999999999</v>
      </c>
      <c r="BU654">
        <v>27.8</v>
      </c>
      <c r="BV654">
        <v>40.1</v>
      </c>
      <c r="BW654">
        <v>16.8</v>
      </c>
      <c r="BX654">
        <v>238.7</v>
      </c>
      <c r="BY654">
        <v>375.8</v>
      </c>
      <c r="BZ654">
        <v>157.9</v>
      </c>
      <c r="CA654">
        <v>0</v>
      </c>
      <c r="CB654">
        <v>259</v>
      </c>
      <c r="CE654" t="s">
        <v>21489</v>
      </c>
      <c r="CF654">
        <v>1</v>
      </c>
      <c r="CG654" t="s">
        <v>21490</v>
      </c>
      <c r="CH654">
        <v>2.19</v>
      </c>
      <c r="CI654">
        <v>4.17</v>
      </c>
      <c r="CJ654">
        <v>1.02</v>
      </c>
      <c r="CK654">
        <v>9.1999999999999993</v>
      </c>
      <c r="CL654">
        <v>121.1</v>
      </c>
      <c r="CM654">
        <v>1.1000000000000001</v>
      </c>
      <c r="CN654">
        <v>1</v>
      </c>
      <c r="CO654" t="s">
        <v>21491</v>
      </c>
      <c r="CP654">
        <v>66</v>
      </c>
      <c r="CQ654">
        <v>75.5</v>
      </c>
      <c r="CR654">
        <v>93.3</v>
      </c>
      <c r="CS654">
        <v>56.5</v>
      </c>
      <c r="CT654">
        <v>66</v>
      </c>
      <c r="CU654">
        <v>529</v>
      </c>
      <c r="CV654">
        <v>1</v>
      </c>
      <c r="CW654">
        <v>14</v>
      </c>
      <c r="CX654">
        <v>0</v>
      </c>
      <c r="CZ654">
        <v>201</v>
      </c>
      <c r="DB654" t="s">
        <v>21492</v>
      </c>
      <c r="DC654" t="s">
        <v>21491</v>
      </c>
      <c r="DD654">
        <v>1</v>
      </c>
      <c r="DE654">
        <v>4.58</v>
      </c>
      <c r="DF654">
        <v>0.49</v>
      </c>
      <c r="DG654">
        <v>25</v>
      </c>
      <c r="DH654">
        <v>1.79</v>
      </c>
      <c r="DI654" t="s">
        <v>21491</v>
      </c>
      <c r="DJ654">
        <v>1</v>
      </c>
      <c r="DK654">
        <v>48</v>
      </c>
      <c r="DL654">
        <v>8.9</v>
      </c>
      <c r="DM654">
        <v>63</v>
      </c>
      <c r="DN654">
        <v>23</v>
      </c>
    </row>
    <row r="655" spans="1:118" x14ac:dyDescent="0.25">
      <c r="A655">
        <v>62583</v>
      </c>
      <c r="B655">
        <v>15</v>
      </c>
      <c r="C655" t="s">
        <v>2864</v>
      </c>
      <c r="D655" t="s">
        <v>21485</v>
      </c>
      <c r="E655">
        <v>5</v>
      </c>
      <c r="F655">
        <v>1</v>
      </c>
      <c r="G655" t="s">
        <v>23219</v>
      </c>
      <c r="I655" t="s">
        <v>941</v>
      </c>
      <c r="J655" t="s">
        <v>2642</v>
      </c>
      <c r="K655">
        <v>80138</v>
      </c>
      <c r="L655" t="s">
        <v>1157</v>
      </c>
      <c r="M655" t="s">
        <v>23220</v>
      </c>
      <c r="N655" t="s">
        <v>39</v>
      </c>
      <c r="O655" t="s">
        <v>21488</v>
      </c>
      <c r="P655" t="s">
        <v>1</v>
      </c>
      <c r="Q655">
        <v>1</v>
      </c>
      <c r="R655">
        <v>17</v>
      </c>
      <c r="S655">
        <v>1</v>
      </c>
      <c r="T655">
        <v>1</v>
      </c>
      <c r="U655">
        <v>1</v>
      </c>
      <c r="V655" t="s">
        <v>2866</v>
      </c>
      <c r="W655" t="s">
        <v>21489</v>
      </c>
      <c r="X655" t="s">
        <v>21489</v>
      </c>
      <c r="Y655" t="s">
        <v>21489</v>
      </c>
      <c r="Z655">
        <v>14</v>
      </c>
      <c r="AA655">
        <v>1</v>
      </c>
      <c r="AB655">
        <v>0</v>
      </c>
      <c r="AC655">
        <v>1</v>
      </c>
      <c r="AD655">
        <v>22</v>
      </c>
      <c r="AE655">
        <v>199</v>
      </c>
      <c r="AF655" t="s">
        <v>21493</v>
      </c>
      <c r="AG655">
        <v>21</v>
      </c>
      <c r="AH655">
        <v>99</v>
      </c>
      <c r="AI655">
        <v>1</v>
      </c>
      <c r="AJ655">
        <v>73</v>
      </c>
      <c r="AK655">
        <v>1</v>
      </c>
      <c r="AM655">
        <v>259</v>
      </c>
      <c r="AN655">
        <v>54</v>
      </c>
      <c r="AO655">
        <v>453</v>
      </c>
      <c r="AP655">
        <v>14</v>
      </c>
      <c r="AQ655">
        <v>103</v>
      </c>
      <c r="AR655">
        <v>0</v>
      </c>
      <c r="AT655">
        <v>1</v>
      </c>
      <c r="AU655">
        <v>67</v>
      </c>
      <c r="AV655">
        <v>596</v>
      </c>
      <c r="AW655">
        <v>2</v>
      </c>
      <c r="AX655">
        <v>71</v>
      </c>
      <c r="AY655">
        <v>625</v>
      </c>
      <c r="AZ655">
        <v>1</v>
      </c>
      <c r="BA655">
        <v>2</v>
      </c>
      <c r="BB655">
        <v>24</v>
      </c>
      <c r="BC655">
        <v>40</v>
      </c>
      <c r="BD655">
        <v>24</v>
      </c>
      <c r="BE655">
        <v>10</v>
      </c>
      <c r="BF655" t="s">
        <v>21489</v>
      </c>
      <c r="BG655" t="s">
        <v>21489</v>
      </c>
      <c r="BH655" t="s">
        <v>21485</v>
      </c>
      <c r="BI655" t="s">
        <v>21491</v>
      </c>
      <c r="BJ655">
        <v>1</v>
      </c>
      <c r="BK655" t="s">
        <v>21491</v>
      </c>
      <c r="BL655">
        <v>1</v>
      </c>
      <c r="BM655" t="s">
        <v>21491</v>
      </c>
      <c r="BN655">
        <v>1</v>
      </c>
      <c r="BO655">
        <v>51</v>
      </c>
      <c r="BP655">
        <v>46</v>
      </c>
      <c r="BQ655">
        <v>178</v>
      </c>
      <c r="BR655">
        <v>21.1</v>
      </c>
      <c r="BS655">
        <v>31.1</v>
      </c>
      <c r="BT655">
        <v>13.6</v>
      </c>
      <c r="BU655">
        <v>12.9</v>
      </c>
      <c r="BV655">
        <v>28.3</v>
      </c>
      <c r="BW655">
        <v>4.4000000000000004</v>
      </c>
      <c r="BX655">
        <v>136.5</v>
      </c>
      <c r="BY655">
        <v>252.8</v>
      </c>
      <c r="BZ655">
        <v>78</v>
      </c>
      <c r="CA655">
        <v>0</v>
      </c>
      <c r="CB655">
        <v>259</v>
      </c>
      <c r="CE655" t="s">
        <v>21489</v>
      </c>
      <c r="CF655">
        <v>1</v>
      </c>
      <c r="CG655" t="s">
        <v>21491</v>
      </c>
      <c r="CH655">
        <v>0.88</v>
      </c>
      <c r="CI655">
        <v>2.38</v>
      </c>
      <c r="CJ655">
        <v>0.22</v>
      </c>
      <c r="CN655">
        <v>1</v>
      </c>
      <c r="CO655" t="s">
        <v>21500</v>
      </c>
      <c r="CP655">
        <v>61</v>
      </c>
      <c r="CQ655">
        <v>80.2</v>
      </c>
      <c r="CR655">
        <v>96</v>
      </c>
      <c r="CS655">
        <v>63.4</v>
      </c>
      <c r="CT655">
        <v>61</v>
      </c>
      <c r="CU655">
        <v>519</v>
      </c>
      <c r="CV655">
        <v>1</v>
      </c>
      <c r="CW655">
        <v>8</v>
      </c>
      <c r="CX655">
        <v>0</v>
      </c>
      <c r="CZ655">
        <v>259</v>
      </c>
      <c r="DB655" t="s">
        <v>21492</v>
      </c>
      <c r="DC655" t="s">
        <v>21491</v>
      </c>
      <c r="DD655">
        <v>1</v>
      </c>
      <c r="DE655">
        <v>4.7699999999999996</v>
      </c>
      <c r="DF655">
        <v>0.93</v>
      </c>
      <c r="DG655">
        <v>32</v>
      </c>
      <c r="DH655">
        <v>2.3199999999999998</v>
      </c>
      <c r="DI655" t="s">
        <v>21491</v>
      </c>
      <c r="DJ655">
        <v>1</v>
      </c>
      <c r="DK655">
        <v>51.4</v>
      </c>
      <c r="DL655">
        <v>9.3000000000000007</v>
      </c>
      <c r="DM655">
        <v>58</v>
      </c>
      <c r="DN655">
        <v>24.8</v>
      </c>
    </row>
    <row r="656" spans="1:118" x14ac:dyDescent="0.25">
      <c r="A656">
        <v>62584</v>
      </c>
      <c r="B656">
        <v>15</v>
      </c>
      <c r="C656" t="s">
        <v>2867</v>
      </c>
      <c r="D656" t="s">
        <v>21485</v>
      </c>
      <c r="E656">
        <v>5</v>
      </c>
      <c r="F656">
        <v>1</v>
      </c>
      <c r="G656" t="s">
        <v>23221</v>
      </c>
      <c r="I656" t="s">
        <v>2650</v>
      </c>
      <c r="J656" t="s">
        <v>2642</v>
      </c>
      <c r="K656">
        <v>80231</v>
      </c>
      <c r="L656" t="s">
        <v>2650</v>
      </c>
      <c r="M656" t="s">
        <v>23222</v>
      </c>
      <c r="N656" t="s">
        <v>39</v>
      </c>
      <c r="O656" t="s">
        <v>21488</v>
      </c>
      <c r="P656" t="s">
        <v>10</v>
      </c>
      <c r="Q656">
        <v>0</v>
      </c>
      <c r="R656">
        <v>13</v>
      </c>
      <c r="S656">
        <v>1</v>
      </c>
      <c r="T656">
        <v>0</v>
      </c>
      <c r="U656">
        <v>0</v>
      </c>
      <c r="V656" t="s">
        <v>2869</v>
      </c>
      <c r="W656" t="s">
        <v>21489</v>
      </c>
      <c r="X656" t="s">
        <v>21489</v>
      </c>
      <c r="Y656" t="s">
        <v>21489</v>
      </c>
      <c r="Z656">
        <v>21</v>
      </c>
      <c r="AA656">
        <v>1</v>
      </c>
      <c r="AB656">
        <v>0</v>
      </c>
      <c r="AC656">
        <v>1</v>
      </c>
      <c r="AD656">
        <v>19</v>
      </c>
      <c r="AE656">
        <v>1</v>
      </c>
      <c r="AF656" t="s">
        <v>21491</v>
      </c>
      <c r="AG656">
        <v>19</v>
      </c>
      <c r="AH656">
        <v>98</v>
      </c>
      <c r="AI656">
        <v>1</v>
      </c>
      <c r="AK656">
        <v>257</v>
      </c>
      <c r="AM656">
        <v>259</v>
      </c>
      <c r="AN656">
        <v>38</v>
      </c>
      <c r="AO656">
        <v>312</v>
      </c>
      <c r="AP656">
        <v>0</v>
      </c>
      <c r="AR656">
        <v>0</v>
      </c>
      <c r="AT656">
        <v>1</v>
      </c>
      <c r="AU656">
        <v>39</v>
      </c>
      <c r="AV656">
        <v>344</v>
      </c>
      <c r="AW656">
        <v>0</v>
      </c>
      <c r="AX656">
        <v>42</v>
      </c>
      <c r="AY656">
        <v>355</v>
      </c>
      <c r="AZ656">
        <v>1</v>
      </c>
      <c r="BA656">
        <v>8</v>
      </c>
      <c r="BB656">
        <v>22</v>
      </c>
      <c r="BC656">
        <v>23</v>
      </c>
      <c r="BD656">
        <v>30</v>
      </c>
      <c r="BE656">
        <v>16</v>
      </c>
      <c r="BF656" t="s">
        <v>21489</v>
      </c>
      <c r="BG656" t="s">
        <v>21489</v>
      </c>
      <c r="BH656" t="s">
        <v>21485</v>
      </c>
      <c r="BI656" t="s">
        <v>21491</v>
      </c>
      <c r="BJ656">
        <v>1</v>
      </c>
      <c r="BK656" t="s">
        <v>21491</v>
      </c>
      <c r="BL656">
        <v>1</v>
      </c>
      <c r="BM656" t="s">
        <v>21500</v>
      </c>
      <c r="BN656">
        <v>1</v>
      </c>
      <c r="BO656">
        <v>25</v>
      </c>
      <c r="BP656">
        <v>33</v>
      </c>
      <c r="BQ656">
        <v>112</v>
      </c>
      <c r="BR656">
        <v>11</v>
      </c>
      <c r="BS656">
        <v>20.2</v>
      </c>
      <c r="BT656">
        <v>5.3</v>
      </c>
      <c r="BU656">
        <v>14.5</v>
      </c>
      <c r="BV656">
        <v>28.7</v>
      </c>
      <c r="BW656">
        <v>5.0999999999999996</v>
      </c>
      <c r="BX656">
        <v>146.5</v>
      </c>
      <c r="BY656">
        <v>273.3</v>
      </c>
      <c r="BZ656">
        <v>82.2</v>
      </c>
      <c r="CA656">
        <v>0</v>
      </c>
      <c r="CB656">
        <v>259</v>
      </c>
      <c r="CE656" t="s">
        <v>21489</v>
      </c>
      <c r="CF656">
        <v>1</v>
      </c>
      <c r="CG656" t="s">
        <v>21491</v>
      </c>
      <c r="CH656">
        <v>0.42</v>
      </c>
      <c r="CI656">
        <v>2.09</v>
      </c>
      <c r="CJ656">
        <v>0.02</v>
      </c>
      <c r="CK656">
        <v>22.5</v>
      </c>
      <c r="CL656">
        <v>184.8</v>
      </c>
      <c r="CM656">
        <v>3.9</v>
      </c>
      <c r="CN656">
        <v>1</v>
      </c>
      <c r="CO656" t="s">
        <v>21491</v>
      </c>
      <c r="CP656">
        <v>41</v>
      </c>
      <c r="CQ656">
        <v>72.2</v>
      </c>
      <c r="CR656">
        <v>97.7</v>
      </c>
      <c r="CS656">
        <v>44.9</v>
      </c>
      <c r="CT656">
        <v>41</v>
      </c>
      <c r="CU656">
        <v>340</v>
      </c>
      <c r="CV656">
        <v>1</v>
      </c>
      <c r="CW656">
        <v>9</v>
      </c>
      <c r="CX656">
        <v>0</v>
      </c>
      <c r="CZ656">
        <v>259</v>
      </c>
      <c r="DB656" t="s">
        <v>21492</v>
      </c>
      <c r="DC656" t="s">
        <v>21491</v>
      </c>
      <c r="DD656">
        <v>1</v>
      </c>
      <c r="DE656">
        <v>4.95</v>
      </c>
      <c r="DF656">
        <v>0.97</v>
      </c>
      <c r="DG656">
        <v>27</v>
      </c>
      <c r="DH656">
        <v>2.4</v>
      </c>
      <c r="DI656" t="s">
        <v>21491</v>
      </c>
      <c r="DJ656">
        <v>1</v>
      </c>
      <c r="DK656">
        <v>54.4</v>
      </c>
      <c r="DL656">
        <v>5.0999999999999996</v>
      </c>
      <c r="DM656">
        <v>48</v>
      </c>
      <c r="DN656">
        <v>20.3</v>
      </c>
    </row>
    <row r="657" spans="1:118" x14ac:dyDescent="0.25">
      <c r="A657">
        <v>102868</v>
      </c>
      <c r="B657">
        <v>7</v>
      </c>
      <c r="C657" t="s">
        <v>4161</v>
      </c>
      <c r="D657" t="s">
        <v>21485</v>
      </c>
      <c r="E657">
        <v>3</v>
      </c>
      <c r="F657">
        <v>1</v>
      </c>
      <c r="G657" t="s">
        <v>23223</v>
      </c>
      <c r="I657" t="s">
        <v>3600</v>
      </c>
      <c r="J657" t="s">
        <v>3213</v>
      </c>
      <c r="K657">
        <v>33024</v>
      </c>
      <c r="L657" t="s">
        <v>23224</v>
      </c>
      <c r="M657" t="s">
        <v>23225</v>
      </c>
      <c r="N657" t="s">
        <v>39</v>
      </c>
      <c r="O657" t="s">
        <v>21530</v>
      </c>
      <c r="P657" t="s">
        <v>12</v>
      </c>
      <c r="Q657">
        <v>0</v>
      </c>
      <c r="R657">
        <v>16</v>
      </c>
      <c r="S657">
        <v>1</v>
      </c>
      <c r="T657">
        <v>0</v>
      </c>
      <c r="U657">
        <v>0</v>
      </c>
      <c r="V657" s="19">
        <v>39457</v>
      </c>
      <c r="W657" t="s">
        <v>21489</v>
      </c>
      <c r="X657" t="s">
        <v>21489</v>
      </c>
      <c r="Y657" t="s">
        <v>21489</v>
      </c>
      <c r="AA657">
        <v>201</v>
      </c>
      <c r="AC657">
        <v>201</v>
      </c>
      <c r="AD657">
        <v>0</v>
      </c>
      <c r="AE657">
        <v>1</v>
      </c>
      <c r="AF657" t="s">
        <v>21491</v>
      </c>
      <c r="AG657">
        <v>51</v>
      </c>
      <c r="AH657">
        <v>98</v>
      </c>
      <c r="AI657">
        <v>1</v>
      </c>
      <c r="AK657">
        <v>257</v>
      </c>
      <c r="AM657">
        <v>259</v>
      </c>
      <c r="AN657">
        <v>74</v>
      </c>
      <c r="AO657">
        <v>629</v>
      </c>
      <c r="AP657">
        <v>0</v>
      </c>
      <c r="AR657">
        <v>0</v>
      </c>
      <c r="AT657">
        <v>1</v>
      </c>
      <c r="AU657">
        <v>79</v>
      </c>
      <c r="AV657">
        <v>687</v>
      </c>
      <c r="AW657">
        <v>5</v>
      </c>
      <c r="AX657">
        <v>81</v>
      </c>
      <c r="AY657">
        <v>708</v>
      </c>
      <c r="AZ657">
        <v>1</v>
      </c>
      <c r="BA657">
        <v>7</v>
      </c>
      <c r="BB657">
        <v>35</v>
      </c>
      <c r="BC657">
        <v>39</v>
      </c>
      <c r="BD657">
        <v>11</v>
      </c>
      <c r="BE657">
        <v>8</v>
      </c>
      <c r="BF657" t="s">
        <v>21489</v>
      </c>
      <c r="BG657" t="s">
        <v>21489</v>
      </c>
      <c r="BH657" t="s">
        <v>21485</v>
      </c>
      <c r="BI657" t="s">
        <v>21491</v>
      </c>
      <c r="BJ657">
        <v>1</v>
      </c>
      <c r="BK657" t="s">
        <v>21491</v>
      </c>
      <c r="BL657">
        <v>1</v>
      </c>
      <c r="BM657" t="s">
        <v>21491</v>
      </c>
      <c r="BN657">
        <v>1</v>
      </c>
      <c r="BO657">
        <v>60</v>
      </c>
      <c r="BP657">
        <v>59</v>
      </c>
      <c r="BQ657">
        <v>254</v>
      </c>
      <c r="BR657">
        <v>30.8</v>
      </c>
      <c r="BS657">
        <v>42.3</v>
      </c>
      <c r="BT657">
        <v>21.8</v>
      </c>
      <c r="BU657">
        <v>18</v>
      </c>
      <c r="BV657">
        <v>32.700000000000003</v>
      </c>
      <c r="BW657">
        <v>8</v>
      </c>
      <c r="BX657">
        <v>221.2</v>
      </c>
      <c r="BY657">
        <v>365.8</v>
      </c>
      <c r="BZ657">
        <v>140</v>
      </c>
      <c r="CA657">
        <v>0</v>
      </c>
      <c r="CB657">
        <v>259</v>
      </c>
      <c r="CE657" t="s">
        <v>21489</v>
      </c>
      <c r="CF657">
        <v>1</v>
      </c>
      <c r="CG657" t="s">
        <v>21500</v>
      </c>
      <c r="CH657">
        <v>0.17</v>
      </c>
      <c r="CI657">
        <v>0.85</v>
      </c>
      <c r="CJ657">
        <v>0.01</v>
      </c>
      <c r="CK657">
        <v>7.7</v>
      </c>
      <c r="CL657">
        <v>101.8</v>
      </c>
      <c r="CM657">
        <v>0.9</v>
      </c>
      <c r="CN657">
        <v>1</v>
      </c>
      <c r="CO657" t="s">
        <v>21491</v>
      </c>
      <c r="CP657">
        <v>84</v>
      </c>
      <c r="CQ657">
        <v>52.4</v>
      </c>
      <c r="CR657">
        <v>72.2</v>
      </c>
      <c r="CS657">
        <v>31.3</v>
      </c>
      <c r="CT657">
        <v>84</v>
      </c>
      <c r="CU657">
        <v>735</v>
      </c>
      <c r="CV657">
        <v>1</v>
      </c>
      <c r="CW657">
        <v>19</v>
      </c>
      <c r="CX657">
        <v>0</v>
      </c>
      <c r="CZ657">
        <v>259</v>
      </c>
      <c r="DB657" t="s">
        <v>21492</v>
      </c>
      <c r="DC657" t="s">
        <v>21491</v>
      </c>
      <c r="DD657">
        <v>1</v>
      </c>
      <c r="DE657">
        <v>1.9</v>
      </c>
      <c r="DF657">
        <v>0.13</v>
      </c>
      <c r="DG657">
        <v>44</v>
      </c>
      <c r="DH657">
        <v>0.65</v>
      </c>
      <c r="DI657" t="s">
        <v>21491</v>
      </c>
      <c r="DJ657">
        <v>1</v>
      </c>
      <c r="DK657">
        <v>40.299999999999997</v>
      </c>
      <c r="DL657">
        <v>5.4</v>
      </c>
      <c r="DM657">
        <v>63</v>
      </c>
      <c r="DN657">
        <v>16.399999999999999</v>
      </c>
    </row>
    <row r="658" spans="1:118" x14ac:dyDescent="0.25">
      <c r="A658">
        <v>102869</v>
      </c>
      <c r="B658">
        <v>7</v>
      </c>
      <c r="C658" t="s">
        <v>4163</v>
      </c>
      <c r="D658" t="s">
        <v>21485</v>
      </c>
      <c r="E658">
        <v>3</v>
      </c>
      <c r="F658">
        <v>1</v>
      </c>
      <c r="G658" t="s">
        <v>23226</v>
      </c>
      <c r="I658" t="s">
        <v>4165</v>
      </c>
      <c r="J658" t="s">
        <v>3213</v>
      </c>
      <c r="K658">
        <v>32433</v>
      </c>
      <c r="L658" t="s">
        <v>7684</v>
      </c>
      <c r="M658" t="s">
        <v>23227</v>
      </c>
      <c r="N658" t="s">
        <v>39</v>
      </c>
      <c r="O658" t="s">
        <v>21488</v>
      </c>
      <c r="P658" t="s">
        <v>10</v>
      </c>
      <c r="Q658">
        <v>0</v>
      </c>
      <c r="R658">
        <v>19</v>
      </c>
      <c r="S658">
        <v>1</v>
      </c>
      <c r="T658">
        <v>1</v>
      </c>
      <c r="U658">
        <v>1</v>
      </c>
      <c r="V658" s="19">
        <v>39732</v>
      </c>
      <c r="W658" t="s">
        <v>21489</v>
      </c>
      <c r="X658" t="s">
        <v>21489</v>
      </c>
      <c r="Y658" t="s">
        <v>21489</v>
      </c>
      <c r="Z658">
        <v>33</v>
      </c>
      <c r="AA658">
        <v>1</v>
      </c>
      <c r="AB658">
        <v>0</v>
      </c>
      <c r="AC658">
        <v>1</v>
      </c>
      <c r="AD658">
        <v>27</v>
      </c>
      <c r="AE658">
        <v>1</v>
      </c>
      <c r="AF658" t="s">
        <v>21490</v>
      </c>
      <c r="AG658">
        <v>60</v>
      </c>
      <c r="AH658">
        <v>95</v>
      </c>
      <c r="AI658">
        <v>1</v>
      </c>
      <c r="AK658">
        <v>199</v>
      </c>
      <c r="AM658">
        <v>259</v>
      </c>
      <c r="AN658">
        <v>60</v>
      </c>
      <c r="AO658">
        <v>488</v>
      </c>
      <c r="AP658">
        <v>10</v>
      </c>
      <c r="AQ658">
        <v>82</v>
      </c>
      <c r="AR658">
        <v>0</v>
      </c>
      <c r="AT658">
        <v>1</v>
      </c>
      <c r="AU658">
        <v>73</v>
      </c>
      <c r="AV658">
        <v>647</v>
      </c>
      <c r="AW658">
        <v>0</v>
      </c>
      <c r="AX658">
        <v>75</v>
      </c>
      <c r="AY658">
        <v>678</v>
      </c>
      <c r="AZ658">
        <v>1</v>
      </c>
      <c r="BA658">
        <v>6</v>
      </c>
      <c r="BB658">
        <v>22</v>
      </c>
      <c r="BC658">
        <v>33</v>
      </c>
      <c r="BD658">
        <v>28</v>
      </c>
      <c r="BE658">
        <v>11</v>
      </c>
      <c r="BF658" t="s">
        <v>21489</v>
      </c>
      <c r="BG658" t="s">
        <v>21489</v>
      </c>
      <c r="BH658" t="s">
        <v>21485</v>
      </c>
      <c r="BI658" t="s">
        <v>21491</v>
      </c>
      <c r="BJ658">
        <v>1</v>
      </c>
      <c r="BK658" t="s">
        <v>21491</v>
      </c>
      <c r="BL658">
        <v>1</v>
      </c>
      <c r="BM658" t="s">
        <v>21491</v>
      </c>
      <c r="BN658">
        <v>1</v>
      </c>
      <c r="BO658">
        <v>66</v>
      </c>
      <c r="BP658">
        <v>89</v>
      </c>
      <c r="BQ658">
        <v>242</v>
      </c>
      <c r="BR658">
        <v>23.6</v>
      </c>
      <c r="BS658">
        <v>32.6</v>
      </c>
      <c r="BT658">
        <v>16.5</v>
      </c>
      <c r="BU658">
        <v>34</v>
      </c>
      <c r="BV658">
        <v>45.5</v>
      </c>
      <c r="BW658">
        <v>23.3</v>
      </c>
      <c r="BX658">
        <v>243.9</v>
      </c>
      <c r="BY658">
        <v>371.9</v>
      </c>
      <c r="BZ658">
        <v>161.6</v>
      </c>
      <c r="CA658">
        <v>0</v>
      </c>
      <c r="CB658">
        <v>259</v>
      </c>
      <c r="CE658" t="s">
        <v>21489</v>
      </c>
      <c r="CF658">
        <v>1</v>
      </c>
      <c r="CG658" t="s">
        <v>21491</v>
      </c>
      <c r="CH658">
        <v>0.77</v>
      </c>
      <c r="CI658">
        <v>2.09</v>
      </c>
      <c r="CJ658">
        <v>0.2</v>
      </c>
      <c r="CK658">
        <v>76</v>
      </c>
      <c r="CL658">
        <v>151.6</v>
      </c>
      <c r="CM658">
        <v>42.7</v>
      </c>
      <c r="CN658">
        <v>1</v>
      </c>
      <c r="CO658" t="s">
        <v>21491</v>
      </c>
      <c r="CP658">
        <v>67</v>
      </c>
      <c r="CQ658">
        <v>62.5</v>
      </c>
      <c r="CR658">
        <v>84.9</v>
      </c>
      <c r="CS658">
        <v>38.6</v>
      </c>
      <c r="CT658">
        <v>67</v>
      </c>
      <c r="CU658">
        <v>586</v>
      </c>
      <c r="CV658">
        <v>1</v>
      </c>
      <c r="CW658">
        <v>11</v>
      </c>
      <c r="CX658">
        <v>0</v>
      </c>
      <c r="CZ658">
        <v>259</v>
      </c>
      <c r="DB658" t="s">
        <v>21492</v>
      </c>
      <c r="DC658" t="s">
        <v>21491</v>
      </c>
      <c r="DD658">
        <v>1</v>
      </c>
      <c r="DE658">
        <v>2.1</v>
      </c>
      <c r="DF658">
        <v>0.01</v>
      </c>
      <c r="DG658">
        <v>32</v>
      </c>
      <c r="DH658">
        <v>0.38</v>
      </c>
      <c r="DI658" t="s">
        <v>21491</v>
      </c>
      <c r="DJ658">
        <v>1</v>
      </c>
      <c r="DK658">
        <v>38.6</v>
      </c>
      <c r="DL658">
        <v>2.5</v>
      </c>
      <c r="DM658">
        <v>60</v>
      </c>
      <c r="DN658">
        <v>11.2</v>
      </c>
    </row>
    <row r="659" spans="1:118" x14ac:dyDescent="0.25">
      <c r="A659">
        <v>102870</v>
      </c>
      <c r="B659">
        <v>7</v>
      </c>
      <c r="C659" t="s">
        <v>4166</v>
      </c>
      <c r="D659" t="s">
        <v>21485</v>
      </c>
      <c r="E659">
        <v>4</v>
      </c>
      <c r="F659">
        <v>1</v>
      </c>
      <c r="G659" t="s">
        <v>23228</v>
      </c>
      <c r="I659" t="s">
        <v>611</v>
      </c>
      <c r="J659" t="s">
        <v>3213</v>
      </c>
      <c r="K659">
        <v>32221</v>
      </c>
      <c r="L659" t="s">
        <v>23229</v>
      </c>
      <c r="M659" t="s">
        <v>23230</v>
      </c>
      <c r="N659" t="s">
        <v>39</v>
      </c>
      <c r="O659" t="s">
        <v>21488</v>
      </c>
      <c r="P659" t="s">
        <v>1</v>
      </c>
      <c r="Q659">
        <v>1</v>
      </c>
      <c r="R659">
        <v>29</v>
      </c>
      <c r="S659">
        <v>1</v>
      </c>
      <c r="T659">
        <v>0</v>
      </c>
      <c r="U659">
        <v>0</v>
      </c>
      <c r="V659" s="19">
        <v>39519</v>
      </c>
      <c r="W659" t="s">
        <v>21489</v>
      </c>
      <c r="X659" t="s">
        <v>21489</v>
      </c>
      <c r="Y659" t="s">
        <v>21489</v>
      </c>
      <c r="Z659">
        <v>46</v>
      </c>
      <c r="AA659">
        <v>1</v>
      </c>
      <c r="AB659">
        <v>0</v>
      </c>
      <c r="AC659">
        <v>1</v>
      </c>
      <c r="AD659">
        <v>61</v>
      </c>
      <c r="AE659">
        <v>1</v>
      </c>
      <c r="AF659" t="s">
        <v>21491</v>
      </c>
      <c r="AG659">
        <v>103</v>
      </c>
      <c r="AH659">
        <v>98</v>
      </c>
      <c r="AI659">
        <v>1</v>
      </c>
      <c r="AK659">
        <v>257</v>
      </c>
      <c r="AM659">
        <v>259</v>
      </c>
      <c r="AN659">
        <v>137</v>
      </c>
      <c r="AO659">
        <v>1197</v>
      </c>
      <c r="AP659">
        <v>0</v>
      </c>
      <c r="AR659">
        <v>0</v>
      </c>
      <c r="AT659">
        <v>1</v>
      </c>
      <c r="AU659">
        <v>142</v>
      </c>
      <c r="AV659">
        <v>1290</v>
      </c>
      <c r="AW659">
        <v>2</v>
      </c>
      <c r="AX659">
        <v>152</v>
      </c>
      <c r="AY659">
        <v>1340</v>
      </c>
      <c r="AZ659">
        <v>1</v>
      </c>
      <c r="BA659">
        <v>5</v>
      </c>
      <c r="BB659">
        <v>21</v>
      </c>
      <c r="BC659">
        <v>30</v>
      </c>
      <c r="BD659">
        <v>26</v>
      </c>
      <c r="BE659">
        <v>17</v>
      </c>
      <c r="BF659" t="s">
        <v>21489</v>
      </c>
      <c r="BG659" t="s">
        <v>21489</v>
      </c>
      <c r="BH659" t="s">
        <v>21485</v>
      </c>
      <c r="BI659" t="s">
        <v>21491</v>
      </c>
      <c r="BJ659">
        <v>1</v>
      </c>
      <c r="BK659" t="s">
        <v>21491</v>
      </c>
      <c r="BL659">
        <v>1</v>
      </c>
      <c r="BM659" t="s">
        <v>21491</v>
      </c>
      <c r="BN659">
        <v>1</v>
      </c>
      <c r="BO659">
        <v>116</v>
      </c>
      <c r="BP659">
        <v>176</v>
      </c>
      <c r="BQ659">
        <v>499</v>
      </c>
      <c r="BR659">
        <v>18.5</v>
      </c>
      <c r="BS659">
        <v>23.9</v>
      </c>
      <c r="BT659">
        <v>14</v>
      </c>
      <c r="BU659">
        <v>32.799999999999997</v>
      </c>
      <c r="BV659">
        <v>41.9</v>
      </c>
      <c r="BW659">
        <v>24.1</v>
      </c>
      <c r="BX659">
        <v>213.8</v>
      </c>
      <c r="BY659">
        <v>311.39999999999998</v>
      </c>
      <c r="BZ659">
        <v>155.4</v>
      </c>
      <c r="CA659">
        <v>0</v>
      </c>
      <c r="CB659">
        <v>259</v>
      </c>
      <c r="CE659" t="s">
        <v>21489</v>
      </c>
      <c r="CF659">
        <v>1</v>
      </c>
      <c r="CG659" t="s">
        <v>21491</v>
      </c>
      <c r="CH659">
        <v>1.23</v>
      </c>
      <c r="CI659">
        <v>2.19</v>
      </c>
      <c r="CJ659">
        <v>0.63</v>
      </c>
      <c r="CK659">
        <v>10.8</v>
      </c>
      <c r="CL659">
        <v>42.9</v>
      </c>
      <c r="CM659">
        <v>3.4</v>
      </c>
      <c r="CN659">
        <v>1</v>
      </c>
      <c r="CO659" t="s">
        <v>21491</v>
      </c>
      <c r="CP659">
        <v>155</v>
      </c>
      <c r="CQ659">
        <v>57.7</v>
      </c>
      <c r="CR659">
        <v>71.599999999999994</v>
      </c>
      <c r="CS659">
        <v>42.9</v>
      </c>
      <c r="CT659">
        <v>155</v>
      </c>
      <c r="CU659">
        <v>1372</v>
      </c>
      <c r="CV659">
        <v>1</v>
      </c>
      <c r="CW659">
        <v>9</v>
      </c>
      <c r="CX659">
        <v>0</v>
      </c>
      <c r="CZ659">
        <v>259</v>
      </c>
      <c r="DB659" t="s">
        <v>21492</v>
      </c>
      <c r="DC659" t="s">
        <v>21491</v>
      </c>
      <c r="DD659">
        <v>1</v>
      </c>
      <c r="DE659">
        <v>2.77</v>
      </c>
      <c r="DF659">
        <v>0.38</v>
      </c>
      <c r="DG659">
        <v>45</v>
      </c>
      <c r="DH659">
        <v>1.19</v>
      </c>
      <c r="DI659" t="s">
        <v>21491</v>
      </c>
      <c r="DJ659">
        <v>1</v>
      </c>
      <c r="DK659">
        <v>33.299999999999997</v>
      </c>
      <c r="DL659">
        <v>7.5</v>
      </c>
      <c r="DM659">
        <v>127</v>
      </c>
      <c r="DN659">
        <v>16.7</v>
      </c>
    </row>
    <row r="660" spans="1:118" x14ac:dyDescent="0.25">
      <c r="A660">
        <v>102871</v>
      </c>
      <c r="B660">
        <v>7</v>
      </c>
      <c r="C660" t="s">
        <v>4168</v>
      </c>
      <c r="D660" t="s">
        <v>21485</v>
      </c>
      <c r="E660">
        <v>3</v>
      </c>
      <c r="F660">
        <v>1</v>
      </c>
      <c r="G660" t="s">
        <v>23231</v>
      </c>
      <c r="I660" t="s">
        <v>611</v>
      </c>
      <c r="J660" t="s">
        <v>3213</v>
      </c>
      <c r="K660">
        <v>32256</v>
      </c>
      <c r="L660" t="s">
        <v>23229</v>
      </c>
      <c r="M660" t="s">
        <v>23232</v>
      </c>
      <c r="N660" t="s">
        <v>39</v>
      </c>
      <c r="O660" t="s">
        <v>21488</v>
      </c>
      <c r="P660" t="s">
        <v>10</v>
      </c>
      <c r="Q660">
        <v>0</v>
      </c>
      <c r="R660">
        <v>16</v>
      </c>
      <c r="S660">
        <v>1</v>
      </c>
      <c r="T660">
        <v>1</v>
      </c>
      <c r="U660">
        <v>1</v>
      </c>
      <c r="V660" t="s">
        <v>4170</v>
      </c>
      <c r="W660" t="s">
        <v>21489</v>
      </c>
      <c r="X660" t="s">
        <v>21489</v>
      </c>
      <c r="Y660" t="s">
        <v>21489</v>
      </c>
      <c r="Z660">
        <v>26</v>
      </c>
      <c r="AA660">
        <v>1</v>
      </c>
      <c r="AB660">
        <v>0</v>
      </c>
      <c r="AC660">
        <v>1</v>
      </c>
      <c r="AD660">
        <v>34</v>
      </c>
      <c r="AE660">
        <v>1</v>
      </c>
      <c r="AF660" t="s">
        <v>21491</v>
      </c>
      <c r="AG660">
        <v>62</v>
      </c>
      <c r="AH660">
        <v>97</v>
      </c>
      <c r="AI660">
        <v>1</v>
      </c>
      <c r="AJ660">
        <v>76</v>
      </c>
      <c r="AK660">
        <v>1</v>
      </c>
      <c r="AM660">
        <v>259</v>
      </c>
      <c r="AN660">
        <v>67</v>
      </c>
      <c r="AO660">
        <v>545</v>
      </c>
      <c r="AP660">
        <v>12</v>
      </c>
      <c r="AQ660">
        <v>92</v>
      </c>
      <c r="AR660">
        <v>0</v>
      </c>
      <c r="AT660">
        <v>1</v>
      </c>
      <c r="AU660">
        <v>90</v>
      </c>
      <c r="AV660">
        <v>760</v>
      </c>
      <c r="AW660">
        <v>5</v>
      </c>
      <c r="AX660">
        <v>89</v>
      </c>
      <c r="AY660">
        <v>740</v>
      </c>
      <c r="AZ660">
        <v>1</v>
      </c>
      <c r="BA660">
        <v>9</v>
      </c>
      <c r="BB660">
        <v>25</v>
      </c>
      <c r="BC660">
        <v>25</v>
      </c>
      <c r="BD660">
        <v>26</v>
      </c>
      <c r="BE660">
        <v>14</v>
      </c>
      <c r="BF660" t="s">
        <v>21489</v>
      </c>
      <c r="BG660" t="s">
        <v>21489</v>
      </c>
      <c r="BH660" t="s">
        <v>21485</v>
      </c>
      <c r="BI660" t="s">
        <v>21491</v>
      </c>
      <c r="BJ660">
        <v>1</v>
      </c>
      <c r="BK660" t="s">
        <v>21500</v>
      </c>
      <c r="BL660">
        <v>1</v>
      </c>
      <c r="BM660" t="s">
        <v>21491</v>
      </c>
      <c r="BN660">
        <v>1</v>
      </c>
      <c r="BO660">
        <v>72</v>
      </c>
      <c r="BP660">
        <v>56</v>
      </c>
      <c r="BQ660">
        <v>288</v>
      </c>
      <c r="BR660">
        <v>24.6</v>
      </c>
      <c r="BS660">
        <v>32.700000000000003</v>
      </c>
      <c r="BT660">
        <v>18.100000000000001</v>
      </c>
      <c r="BU660">
        <v>11.5</v>
      </c>
      <c r="BV660">
        <v>26.5</v>
      </c>
      <c r="BW660">
        <v>3.4</v>
      </c>
      <c r="BX660">
        <v>126.8</v>
      </c>
      <c r="BY660">
        <v>223.1</v>
      </c>
      <c r="BZ660">
        <v>73.099999999999994</v>
      </c>
      <c r="CA660">
        <v>0</v>
      </c>
      <c r="CB660">
        <v>259</v>
      </c>
      <c r="CE660" t="s">
        <v>21489</v>
      </c>
      <c r="CF660">
        <v>1</v>
      </c>
      <c r="CG660" t="s">
        <v>21500</v>
      </c>
      <c r="CH660">
        <v>0</v>
      </c>
      <c r="CI660">
        <v>0.75</v>
      </c>
      <c r="CK660">
        <v>3</v>
      </c>
      <c r="CL660">
        <v>113.9</v>
      </c>
      <c r="CM660">
        <v>0.1</v>
      </c>
      <c r="CN660">
        <v>1</v>
      </c>
      <c r="CO660" t="s">
        <v>21491</v>
      </c>
      <c r="CP660">
        <v>79</v>
      </c>
      <c r="CQ660">
        <v>49.5</v>
      </c>
      <c r="CR660">
        <v>71.8</v>
      </c>
      <c r="CS660">
        <v>25.8</v>
      </c>
      <c r="CT660">
        <v>79</v>
      </c>
      <c r="CU660">
        <v>695</v>
      </c>
      <c r="CV660">
        <v>1</v>
      </c>
      <c r="CW660">
        <v>11</v>
      </c>
      <c r="CX660">
        <v>0</v>
      </c>
      <c r="CZ660">
        <v>259</v>
      </c>
      <c r="DB660" t="s">
        <v>21492</v>
      </c>
      <c r="DC660" t="s">
        <v>21493</v>
      </c>
      <c r="DD660">
        <v>199</v>
      </c>
      <c r="DG660">
        <v>19</v>
      </c>
      <c r="DI660" t="s">
        <v>21491</v>
      </c>
      <c r="DJ660">
        <v>1</v>
      </c>
      <c r="DK660">
        <v>41.7</v>
      </c>
      <c r="DL660">
        <v>8.5</v>
      </c>
      <c r="DM660">
        <v>77</v>
      </c>
      <c r="DN660">
        <v>20.5</v>
      </c>
    </row>
    <row r="661" spans="1:118" x14ac:dyDescent="0.25">
      <c r="A661">
        <v>102872</v>
      </c>
      <c r="B661">
        <v>7</v>
      </c>
      <c r="C661" t="s">
        <v>4171</v>
      </c>
      <c r="D661" t="s">
        <v>21485</v>
      </c>
      <c r="E661">
        <v>4</v>
      </c>
      <c r="F661">
        <v>1</v>
      </c>
      <c r="G661" t="s">
        <v>23233</v>
      </c>
      <c r="I661" t="s">
        <v>965</v>
      </c>
      <c r="J661" t="s">
        <v>3213</v>
      </c>
      <c r="K661">
        <v>33128</v>
      </c>
      <c r="L661" t="s">
        <v>23142</v>
      </c>
      <c r="M661" t="s">
        <v>23234</v>
      </c>
      <c r="N661" t="s">
        <v>39</v>
      </c>
      <c r="O661" t="s">
        <v>21530</v>
      </c>
      <c r="P661" t="s">
        <v>12</v>
      </c>
      <c r="Q661">
        <v>0</v>
      </c>
      <c r="R661">
        <v>25</v>
      </c>
      <c r="S661">
        <v>1</v>
      </c>
      <c r="T661">
        <v>1</v>
      </c>
      <c r="U661">
        <v>0</v>
      </c>
      <c r="V661" s="19">
        <v>39846</v>
      </c>
      <c r="W661" t="s">
        <v>21489</v>
      </c>
      <c r="X661" t="s">
        <v>21489</v>
      </c>
      <c r="Y661" t="s">
        <v>21489</v>
      </c>
      <c r="Z661">
        <v>32</v>
      </c>
      <c r="AA661">
        <v>1</v>
      </c>
      <c r="AB661">
        <v>0</v>
      </c>
      <c r="AC661">
        <v>1</v>
      </c>
      <c r="AD661">
        <v>76</v>
      </c>
      <c r="AE661">
        <v>1</v>
      </c>
      <c r="AF661" t="s">
        <v>21491</v>
      </c>
      <c r="AG661">
        <v>119</v>
      </c>
      <c r="AH661">
        <v>99</v>
      </c>
      <c r="AI661">
        <v>1</v>
      </c>
      <c r="AJ661">
        <v>75</v>
      </c>
      <c r="AK661">
        <v>1</v>
      </c>
      <c r="AM661">
        <v>259</v>
      </c>
      <c r="AN661">
        <v>180</v>
      </c>
      <c r="AO661">
        <v>1436</v>
      </c>
      <c r="AP661">
        <v>16</v>
      </c>
      <c r="AQ661">
        <v>91</v>
      </c>
      <c r="AR661">
        <v>0</v>
      </c>
      <c r="AT661">
        <v>1</v>
      </c>
      <c r="AU661">
        <v>194</v>
      </c>
      <c r="AV661">
        <v>1612</v>
      </c>
      <c r="AW661">
        <v>3</v>
      </c>
      <c r="AX661">
        <v>204</v>
      </c>
      <c r="AY661">
        <v>1672</v>
      </c>
      <c r="AZ661">
        <v>1</v>
      </c>
      <c r="BA661">
        <v>8</v>
      </c>
      <c r="BB661">
        <v>24</v>
      </c>
      <c r="BC661">
        <v>31</v>
      </c>
      <c r="BD661">
        <v>25</v>
      </c>
      <c r="BE661">
        <v>12</v>
      </c>
      <c r="BF661" t="s">
        <v>21489</v>
      </c>
      <c r="BG661" t="s">
        <v>21489</v>
      </c>
      <c r="BH661" t="s">
        <v>21485</v>
      </c>
      <c r="BI661" t="s">
        <v>21491</v>
      </c>
      <c r="BJ661">
        <v>1</v>
      </c>
      <c r="BK661" t="s">
        <v>21491</v>
      </c>
      <c r="BL661">
        <v>1</v>
      </c>
      <c r="BM661" t="s">
        <v>21490</v>
      </c>
      <c r="BN661">
        <v>1</v>
      </c>
      <c r="BO661">
        <v>140</v>
      </c>
      <c r="BP661">
        <v>94</v>
      </c>
      <c r="BQ661">
        <v>620</v>
      </c>
      <c r="BR661">
        <v>27.6</v>
      </c>
      <c r="BS661">
        <v>33.4</v>
      </c>
      <c r="BT661">
        <v>22.6</v>
      </c>
      <c r="BU661">
        <v>24.3</v>
      </c>
      <c r="BV661">
        <v>36.200000000000003</v>
      </c>
      <c r="BW661">
        <v>14.8</v>
      </c>
      <c r="BX661">
        <v>197.1</v>
      </c>
      <c r="BY661">
        <v>287.60000000000002</v>
      </c>
      <c r="BZ661">
        <v>143</v>
      </c>
      <c r="CA661">
        <v>0</v>
      </c>
      <c r="CB661">
        <v>259</v>
      </c>
      <c r="CE661" t="s">
        <v>21489</v>
      </c>
      <c r="CF661">
        <v>1</v>
      </c>
      <c r="CG661" t="s">
        <v>21491</v>
      </c>
      <c r="CH661">
        <v>1.5</v>
      </c>
      <c r="CI661">
        <v>2.4500000000000002</v>
      </c>
      <c r="CJ661">
        <v>0.85</v>
      </c>
      <c r="CK661">
        <v>29.2</v>
      </c>
      <c r="CL661">
        <v>64.8</v>
      </c>
      <c r="CM661">
        <v>15</v>
      </c>
      <c r="CN661">
        <v>1</v>
      </c>
      <c r="CO661" t="s">
        <v>21500</v>
      </c>
      <c r="CP661">
        <v>191</v>
      </c>
      <c r="CQ661">
        <v>75.7</v>
      </c>
      <c r="CR661">
        <v>86.2</v>
      </c>
      <c r="CS661">
        <v>64.5</v>
      </c>
      <c r="CT661">
        <v>191</v>
      </c>
      <c r="CU661">
        <v>1591</v>
      </c>
      <c r="CV661">
        <v>1</v>
      </c>
      <c r="CW661">
        <v>10</v>
      </c>
      <c r="CX661">
        <v>0</v>
      </c>
      <c r="CZ661">
        <v>259</v>
      </c>
      <c r="DB661" t="s">
        <v>21492</v>
      </c>
      <c r="DC661" t="s">
        <v>21491</v>
      </c>
      <c r="DD661">
        <v>1</v>
      </c>
      <c r="DE661">
        <v>1.69</v>
      </c>
      <c r="DF661">
        <v>0.28999999999999998</v>
      </c>
      <c r="DG661">
        <v>81</v>
      </c>
      <c r="DH661">
        <v>0.78</v>
      </c>
      <c r="DI661" t="s">
        <v>21491</v>
      </c>
      <c r="DJ661">
        <v>1</v>
      </c>
      <c r="DK661">
        <v>34.6</v>
      </c>
      <c r="DL661">
        <v>10.9</v>
      </c>
      <c r="DM661">
        <v>140</v>
      </c>
      <c r="DN661">
        <v>20.3</v>
      </c>
    </row>
    <row r="662" spans="1:118" x14ac:dyDescent="0.25">
      <c r="A662">
        <v>102538</v>
      </c>
      <c r="B662">
        <v>7</v>
      </c>
      <c r="C662" t="s">
        <v>3334</v>
      </c>
      <c r="D662" t="s">
        <v>21485</v>
      </c>
      <c r="E662">
        <v>4</v>
      </c>
      <c r="F662">
        <v>1</v>
      </c>
      <c r="G662" t="s">
        <v>23235</v>
      </c>
      <c r="I662" t="s">
        <v>3336</v>
      </c>
      <c r="J662" t="s">
        <v>3213</v>
      </c>
      <c r="K662">
        <v>34209</v>
      </c>
      <c r="L662" t="s">
        <v>23236</v>
      </c>
      <c r="M662" t="s">
        <v>23237</v>
      </c>
      <c r="N662" t="s">
        <v>39</v>
      </c>
      <c r="O662" t="s">
        <v>21488</v>
      </c>
      <c r="P662" t="s">
        <v>10</v>
      </c>
      <c r="Q662">
        <v>0</v>
      </c>
      <c r="R662">
        <v>21</v>
      </c>
      <c r="S662">
        <v>1</v>
      </c>
      <c r="T662">
        <v>1</v>
      </c>
      <c r="U662">
        <v>1</v>
      </c>
      <c r="V662" s="19">
        <v>29403</v>
      </c>
      <c r="W662" t="s">
        <v>21489</v>
      </c>
      <c r="X662" t="s">
        <v>21489</v>
      </c>
      <c r="Y662" t="s">
        <v>21489</v>
      </c>
      <c r="Z662">
        <v>36</v>
      </c>
      <c r="AA662">
        <v>1</v>
      </c>
      <c r="AB662">
        <v>0</v>
      </c>
      <c r="AC662">
        <v>1</v>
      </c>
      <c r="AD662">
        <v>36</v>
      </c>
      <c r="AE662">
        <v>1</v>
      </c>
      <c r="AF662" t="s">
        <v>21491</v>
      </c>
      <c r="AG662">
        <v>53</v>
      </c>
      <c r="AH662">
        <v>96</v>
      </c>
      <c r="AI662">
        <v>1</v>
      </c>
      <c r="AK662">
        <v>199</v>
      </c>
      <c r="AM662">
        <v>259</v>
      </c>
      <c r="AN662">
        <v>70</v>
      </c>
      <c r="AO662">
        <v>538</v>
      </c>
      <c r="AP662">
        <v>4</v>
      </c>
      <c r="AQ662">
        <v>38</v>
      </c>
      <c r="AR662">
        <v>0</v>
      </c>
      <c r="AT662">
        <v>1</v>
      </c>
      <c r="AU662">
        <v>83</v>
      </c>
      <c r="AV662">
        <v>712</v>
      </c>
      <c r="AW662">
        <v>1</v>
      </c>
      <c r="AX662">
        <v>83</v>
      </c>
      <c r="AY662">
        <v>721</v>
      </c>
      <c r="AZ662">
        <v>1</v>
      </c>
      <c r="BA662">
        <v>6</v>
      </c>
      <c r="BB662">
        <v>27</v>
      </c>
      <c r="BC662">
        <v>35</v>
      </c>
      <c r="BD662">
        <v>17</v>
      </c>
      <c r="BE662">
        <v>15</v>
      </c>
      <c r="BF662" t="s">
        <v>21489</v>
      </c>
      <c r="BG662" t="s">
        <v>21489</v>
      </c>
      <c r="BH662" t="s">
        <v>21485</v>
      </c>
      <c r="BI662" t="s">
        <v>21491</v>
      </c>
      <c r="BJ662">
        <v>1</v>
      </c>
      <c r="BK662" t="s">
        <v>21491</v>
      </c>
      <c r="BL662">
        <v>1</v>
      </c>
      <c r="BM662" t="s">
        <v>21491</v>
      </c>
      <c r="BN662">
        <v>1</v>
      </c>
      <c r="BO662">
        <v>67</v>
      </c>
      <c r="BP662">
        <v>89</v>
      </c>
      <c r="BQ662">
        <v>286</v>
      </c>
      <c r="BR662">
        <v>23.6</v>
      </c>
      <c r="BS662">
        <v>31.1</v>
      </c>
      <c r="BT662">
        <v>17.5</v>
      </c>
      <c r="BU662">
        <v>25</v>
      </c>
      <c r="BV662">
        <v>36.9</v>
      </c>
      <c r="BW662">
        <v>15.5</v>
      </c>
      <c r="BX662">
        <v>218.1</v>
      </c>
      <c r="BY662">
        <v>333.9</v>
      </c>
      <c r="BZ662">
        <v>144</v>
      </c>
      <c r="CA662">
        <v>0</v>
      </c>
      <c r="CB662">
        <v>259</v>
      </c>
      <c r="CE662" t="s">
        <v>21489</v>
      </c>
      <c r="CF662">
        <v>1</v>
      </c>
      <c r="CG662" t="s">
        <v>21491</v>
      </c>
      <c r="CH662">
        <v>1.1299999999999999</v>
      </c>
      <c r="CI662">
        <v>2.72</v>
      </c>
      <c r="CJ662">
        <v>0.36</v>
      </c>
      <c r="CK662">
        <v>28.6</v>
      </c>
      <c r="CL662">
        <v>90.6</v>
      </c>
      <c r="CM662">
        <v>10.9</v>
      </c>
      <c r="CN662">
        <v>1</v>
      </c>
      <c r="CO662" t="s">
        <v>21491</v>
      </c>
      <c r="CP662">
        <v>79</v>
      </c>
      <c r="CQ662">
        <v>58.7</v>
      </c>
      <c r="CR662">
        <v>79.400000000000006</v>
      </c>
      <c r="CS662">
        <v>36.700000000000003</v>
      </c>
      <c r="CT662">
        <v>79</v>
      </c>
      <c r="CU662">
        <v>677</v>
      </c>
      <c r="CV662">
        <v>1</v>
      </c>
      <c r="CW662">
        <v>7</v>
      </c>
      <c r="CX662">
        <v>0</v>
      </c>
      <c r="CZ662">
        <v>259</v>
      </c>
      <c r="DB662" t="s">
        <v>21492</v>
      </c>
      <c r="DC662" t="s">
        <v>21491</v>
      </c>
      <c r="DD662">
        <v>1</v>
      </c>
      <c r="DE662">
        <v>2.4300000000000002</v>
      </c>
      <c r="DF662">
        <v>0.01</v>
      </c>
      <c r="DG662">
        <v>26</v>
      </c>
      <c r="DH662">
        <v>0.44</v>
      </c>
      <c r="DI662" t="s">
        <v>21491</v>
      </c>
      <c r="DJ662">
        <v>1</v>
      </c>
      <c r="DK662">
        <v>41.2</v>
      </c>
      <c r="DL662">
        <v>6.1</v>
      </c>
      <c r="DM662">
        <v>74</v>
      </c>
      <c r="DN662">
        <v>17.5</v>
      </c>
    </row>
    <row r="663" spans="1:118" x14ac:dyDescent="0.25">
      <c r="A663">
        <v>102542</v>
      </c>
      <c r="B663">
        <v>7</v>
      </c>
      <c r="C663" t="s">
        <v>3337</v>
      </c>
      <c r="D663" t="s">
        <v>21485</v>
      </c>
      <c r="E663">
        <v>4</v>
      </c>
      <c r="F663">
        <v>1</v>
      </c>
      <c r="G663" t="s">
        <v>23238</v>
      </c>
      <c r="I663" t="s">
        <v>3311</v>
      </c>
      <c r="J663" t="s">
        <v>3213</v>
      </c>
      <c r="K663">
        <v>33761</v>
      </c>
      <c r="L663" t="s">
        <v>23239</v>
      </c>
      <c r="M663" t="s">
        <v>23240</v>
      </c>
      <c r="N663" t="s">
        <v>39</v>
      </c>
      <c r="O663" t="s">
        <v>21488</v>
      </c>
      <c r="P663" t="s">
        <v>10</v>
      </c>
      <c r="Q663">
        <v>0</v>
      </c>
      <c r="R663">
        <v>20</v>
      </c>
      <c r="S663">
        <v>1</v>
      </c>
      <c r="T663">
        <v>1</v>
      </c>
      <c r="U663">
        <v>1</v>
      </c>
      <c r="V663" t="s">
        <v>3339</v>
      </c>
      <c r="W663" t="s">
        <v>21489</v>
      </c>
      <c r="X663" t="s">
        <v>21489</v>
      </c>
      <c r="Y663" t="s">
        <v>21489</v>
      </c>
      <c r="Z663">
        <v>8</v>
      </c>
      <c r="AA663">
        <v>1</v>
      </c>
      <c r="AB663">
        <v>0</v>
      </c>
      <c r="AC663">
        <v>1</v>
      </c>
      <c r="AD663">
        <v>38</v>
      </c>
      <c r="AE663">
        <v>1</v>
      </c>
      <c r="AF663" t="s">
        <v>21491</v>
      </c>
      <c r="AG663">
        <v>58</v>
      </c>
      <c r="AH663">
        <v>97</v>
      </c>
      <c r="AI663">
        <v>1</v>
      </c>
      <c r="AK663">
        <v>201</v>
      </c>
      <c r="AM663">
        <v>259</v>
      </c>
      <c r="AN663">
        <v>89</v>
      </c>
      <c r="AO663">
        <v>676</v>
      </c>
      <c r="AP663">
        <v>0</v>
      </c>
      <c r="AR663">
        <v>0</v>
      </c>
      <c r="AT663">
        <v>1</v>
      </c>
      <c r="AU663">
        <v>95</v>
      </c>
      <c r="AV663">
        <v>764</v>
      </c>
      <c r="AW663">
        <v>1</v>
      </c>
      <c r="AX663">
        <v>112</v>
      </c>
      <c r="AY663">
        <v>850</v>
      </c>
      <c r="AZ663">
        <v>1</v>
      </c>
      <c r="BA663">
        <v>7</v>
      </c>
      <c r="BB663">
        <v>29</v>
      </c>
      <c r="BC663">
        <v>33</v>
      </c>
      <c r="BD663">
        <v>19</v>
      </c>
      <c r="BE663">
        <v>11</v>
      </c>
      <c r="BF663" t="s">
        <v>21489</v>
      </c>
      <c r="BG663" t="s">
        <v>21489</v>
      </c>
      <c r="BH663" t="s">
        <v>21485</v>
      </c>
      <c r="BI663" t="s">
        <v>21491</v>
      </c>
      <c r="BJ663">
        <v>1</v>
      </c>
      <c r="BK663" t="s">
        <v>21491</v>
      </c>
      <c r="BL663">
        <v>1</v>
      </c>
      <c r="BM663" t="s">
        <v>21491</v>
      </c>
      <c r="BN663">
        <v>1</v>
      </c>
      <c r="BO663">
        <v>72</v>
      </c>
      <c r="BP663">
        <v>66</v>
      </c>
      <c r="BQ663">
        <v>334</v>
      </c>
      <c r="BR663">
        <v>22.2</v>
      </c>
      <c r="BS663">
        <v>28.5</v>
      </c>
      <c r="BT663">
        <v>17</v>
      </c>
      <c r="BU663">
        <v>31.4</v>
      </c>
      <c r="BV663">
        <v>47.7</v>
      </c>
      <c r="BW663">
        <v>18.100000000000001</v>
      </c>
      <c r="BX663">
        <v>122.5</v>
      </c>
      <c r="BY663">
        <v>211.7</v>
      </c>
      <c r="BZ663">
        <v>71.8</v>
      </c>
      <c r="CA663">
        <v>0</v>
      </c>
      <c r="CB663">
        <v>259</v>
      </c>
      <c r="CE663" t="s">
        <v>21489</v>
      </c>
      <c r="CF663">
        <v>1</v>
      </c>
      <c r="CG663" t="s">
        <v>21491</v>
      </c>
      <c r="CH663">
        <v>0.7</v>
      </c>
      <c r="CI663">
        <v>1.68</v>
      </c>
      <c r="CJ663">
        <v>0.22</v>
      </c>
      <c r="CK663">
        <v>14.6</v>
      </c>
      <c r="CL663">
        <v>74.7</v>
      </c>
      <c r="CM663">
        <v>3.7</v>
      </c>
      <c r="CN663">
        <v>1</v>
      </c>
      <c r="CO663" t="s">
        <v>21491</v>
      </c>
      <c r="CP663">
        <v>111</v>
      </c>
      <c r="CQ663">
        <v>62.6</v>
      </c>
      <c r="CR663">
        <v>79.599999999999994</v>
      </c>
      <c r="CS663">
        <v>44.4</v>
      </c>
      <c r="CT663">
        <v>111</v>
      </c>
      <c r="CU663">
        <v>854</v>
      </c>
      <c r="CV663">
        <v>1</v>
      </c>
      <c r="CW663">
        <v>10</v>
      </c>
      <c r="CX663">
        <v>0</v>
      </c>
      <c r="CZ663">
        <v>259</v>
      </c>
      <c r="DB663" t="s">
        <v>21492</v>
      </c>
      <c r="DC663" t="s">
        <v>21491</v>
      </c>
      <c r="DD663">
        <v>1</v>
      </c>
      <c r="DE663">
        <v>2.59</v>
      </c>
      <c r="DF663">
        <v>0.18</v>
      </c>
      <c r="DG663">
        <v>41</v>
      </c>
      <c r="DH663">
        <v>0.89</v>
      </c>
      <c r="DI663" t="s">
        <v>21491</v>
      </c>
      <c r="DJ663">
        <v>1</v>
      </c>
      <c r="DK663">
        <v>32.9</v>
      </c>
      <c r="DL663">
        <v>0.3</v>
      </c>
      <c r="DM663">
        <v>75</v>
      </c>
      <c r="DN663">
        <v>3.8</v>
      </c>
    </row>
    <row r="664" spans="1:118" x14ac:dyDescent="0.25">
      <c r="A664">
        <v>102543</v>
      </c>
      <c r="B664">
        <v>7</v>
      </c>
      <c r="C664" t="s">
        <v>23241</v>
      </c>
      <c r="D664" t="s">
        <v>21485</v>
      </c>
      <c r="E664">
        <v>4</v>
      </c>
      <c r="F664">
        <v>1</v>
      </c>
      <c r="G664" t="s">
        <v>23242</v>
      </c>
      <c r="I664" t="s">
        <v>3342</v>
      </c>
      <c r="J664" t="s">
        <v>3213</v>
      </c>
      <c r="K664">
        <v>33040</v>
      </c>
      <c r="L664" t="s">
        <v>4735</v>
      </c>
      <c r="M664" t="s">
        <v>23243</v>
      </c>
      <c r="N664" t="s">
        <v>39</v>
      </c>
      <c r="O664" t="s">
        <v>21488</v>
      </c>
      <c r="P664" t="s">
        <v>4</v>
      </c>
      <c r="Q664">
        <v>0</v>
      </c>
      <c r="R664">
        <v>16</v>
      </c>
      <c r="S664">
        <v>1</v>
      </c>
      <c r="T664">
        <v>1</v>
      </c>
      <c r="U664">
        <v>0</v>
      </c>
      <c r="V664" t="s">
        <v>3343</v>
      </c>
      <c r="W664" t="s">
        <v>21489</v>
      </c>
      <c r="X664" t="s">
        <v>21489</v>
      </c>
      <c r="Y664" t="s">
        <v>21489</v>
      </c>
      <c r="Z664">
        <v>20</v>
      </c>
      <c r="AA664">
        <v>1</v>
      </c>
      <c r="AB664">
        <v>0</v>
      </c>
      <c r="AC664">
        <v>1</v>
      </c>
      <c r="AD664">
        <v>25</v>
      </c>
      <c r="AE664">
        <v>1</v>
      </c>
      <c r="AF664" t="s">
        <v>21491</v>
      </c>
      <c r="AG664">
        <v>34</v>
      </c>
      <c r="AH664">
        <v>100</v>
      </c>
      <c r="AI664">
        <v>1</v>
      </c>
      <c r="AK664">
        <v>199</v>
      </c>
      <c r="AM664">
        <v>259</v>
      </c>
      <c r="AN664">
        <v>41</v>
      </c>
      <c r="AO664">
        <v>286</v>
      </c>
      <c r="AP664">
        <v>9</v>
      </c>
      <c r="AQ664">
        <v>32</v>
      </c>
      <c r="AR664">
        <v>0</v>
      </c>
      <c r="AT664">
        <v>1</v>
      </c>
      <c r="AU664">
        <v>51</v>
      </c>
      <c r="AV664">
        <v>346</v>
      </c>
      <c r="AW664">
        <v>2</v>
      </c>
      <c r="AX664">
        <v>54</v>
      </c>
      <c r="AY664">
        <v>372</v>
      </c>
      <c r="AZ664">
        <v>1</v>
      </c>
      <c r="BA664">
        <v>7</v>
      </c>
      <c r="BB664">
        <v>23</v>
      </c>
      <c r="BC664">
        <v>33</v>
      </c>
      <c r="BD664">
        <v>22</v>
      </c>
      <c r="BE664">
        <v>16</v>
      </c>
      <c r="BF664" t="s">
        <v>21489</v>
      </c>
      <c r="BG664" t="s">
        <v>21489</v>
      </c>
      <c r="BH664" t="s">
        <v>21485</v>
      </c>
      <c r="BI664" t="s">
        <v>21491</v>
      </c>
      <c r="BJ664">
        <v>1</v>
      </c>
      <c r="BK664" t="s">
        <v>21491</v>
      </c>
      <c r="BL664">
        <v>1</v>
      </c>
      <c r="BM664" t="s">
        <v>21491</v>
      </c>
      <c r="BN664">
        <v>1</v>
      </c>
      <c r="BO664">
        <v>39</v>
      </c>
      <c r="BP664">
        <v>26</v>
      </c>
      <c r="BQ664">
        <v>184</v>
      </c>
      <c r="BR664">
        <v>24.5</v>
      </c>
      <c r="BS664">
        <v>35.1</v>
      </c>
      <c r="BT664">
        <v>16.399999999999999</v>
      </c>
      <c r="BU664">
        <v>40.200000000000003</v>
      </c>
      <c r="BV664">
        <v>67.7</v>
      </c>
      <c r="BW664">
        <v>19.3</v>
      </c>
      <c r="BX664">
        <v>209.5</v>
      </c>
      <c r="BY664">
        <v>368.4</v>
      </c>
      <c r="BZ664">
        <v>124.1</v>
      </c>
      <c r="CA664">
        <v>0</v>
      </c>
      <c r="CB664">
        <v>259</v>
      </c>
      <c r="CE664" t="s">
        <v>21489</v>
      </c>
      <c r="CF664">
        <v>1</v>
      </c>
      <c r="CG664" t="s">
        <v>21491</v>
      </c>
      <c r="CH664">
        <v>2.19</v>
      </c>
      <c r="CI664">
        <v>4.8499999999999996</v>
      </c>
      <c r="CJ664">
        <v>0.8</v>
      </c>
      <c r="CK664">
        <v>21.7</v>
      </c>
      <c r="CL664">
        <v>134.4</v>
      </c>
      <c r="CM664">
        <v>4.7</v>
      </c>
      <c r="CN664">
        <v>1</v>
      </c>
      <c r="CO664" t="s">
        <v>21491</v>
      </c>
      <c r="CP664">
        <v>50</v>
      </c>
      <c r="CQ664">
        <v>78.7</v>
      </c>
      <c r="CR664">
        <v>98.4</v>
      </c>
      <c r="CS664">
        <v>57.7</v>
      </c>
      <c r="CT664">
        <v>50</v>
      </c>
      <c r="CU664">
        <v>337</v>
      </c>
      <c r="CV664">
        <v>1</v>
      </c>
      <c r="CW664">
        <v>6</v>
      </c>
      <c r="CX664">
        <v>0</v>
      </c>
      <c r="CZ664">
        <v>259</v>
      </c>
      <c r="DB664" t="s">
        <v>21492</v>
      </c>
      <c r="DC664" t="s">
        <v>21491</v>
      </c>
      <c r="DD664">
        <v>1</v>
      </c>
      <c r="DE664">
        <v>2.94</v>
      </c>
      <c r="DF664">
        <v>0.1</v>
      </c>
      <c r="DG664">
        <v>23</v>
      </c>
      <c r="DH664">
        <v>0.81</v>
      </c>
      <c r="DI664" t="s">
        <v>21491</v>
      </c>
      <c r="DJ664">
        <v>1</v>
      </c>
      <c r="DK664">
        <v>42</v>
      </c>
      <c r="DL664">
        <v>3.5</v>
      </c>
      <c r="DM664">
        <v>49</v>
      </c>
      <c r="DN664">
        <v>13.9</v>
      </c>
    </row>
    <row r="665" spans="1:118" x14ac:dyDescent="0.25">
      <c r="A665">
        <v>102544</v>
      </c>
      <c r="B665">
        <v>7</v>
      </c>
      <c r="C665" t="s">
        <v>3344</v>
      </c>
      <c r="D665" t="s">
        <v>21485</v>
      </c>
      <c r="E665">
        <v>3</v>
      </c>
      <c r="F665">
        <v>1</v>
      </c>
      <c r="G665" t="s">
        <v>23244</v>
      </c>
      <c r="I665" t="s">
        <v>3346</v>
      </c>
      <c r="J665" t="s">
        <v>3213</v>
      </c>
      <c r="K665">
        <v>33063</v>
      </c>
      <c r="L665" t="s">
        <v>23224</v>
      </c>
      <c r="M665" t="s">
        <v>23245</v>
      </c>
      <c r="N665" t="s">
        <v>39</v>
      </c>
      <c r="O665" t="s">
        <v>21488</v>
      </c>
      <c r="P665" t="s">
        <v>10</v>
      </c>
      <c r="Q665">
        <v>0</v>
      </c>
      <c r="R665">
        <v>21</v>
      </c>
      <c r="S665">
        <v>1</v>
      </c>
      <c r="T665">
        <v>1</v>
      </c>
      <c r="U665">
        <v>1</v>
      </c>
      <c r="V665" t="s">
        <v>3347</v>
      </c>
      <c r="W665" t="s">
        <v>21489</v>
      </c>
      <c r="X665" t="s">
        <v>21489</v>
      </c>
      <c r="Y665" t="s">
        <v>21489</v>
      </c>
      <c r="Z665">
        <v>8</v>
      </c>
      <c r="AA665">
        <v>1</v>
      </c>
      <c r="AB665">
        <v>0</v>
      </c>
      <c r="AC665">
        <v>1</v>
      </c>
      <c r="AD665">
        <v>39</v>
      </c>
      <c r="AE665">
        <v>1</v>
      </c>
      <c r="AF665" t="s">
        <v>21491</v>
      </c>
      <c r="AG665">
        <v>73</v>
      </c>
      <c r="AH665">
        <v>93</v>
      </c>
      <c r="AI665">
        <v>1</v>
      </c>
      <c r="AK665">
        <v>201</v>
      </c>
      <c r="AM665">
        <v>259</v>
      </c>
      <c r="AN665">
        <v>108</v>
      </c>
      <c r="AO665">
        <v>860</v>
      </c>
      <c r="AP665">
        <v>0</v>
      </c>
      <c r="AR665">
        <v>0</v>
      </c>
      <c r="AT665">
        <v>1</v>
      </c>
      <c r="AU665">
        <v>116</v>
      </c>
      <c r="AV665">
        <v>980</v>
      </c>
      <c r="AW665">
        <v>2</v>
      </c>
      <c r="AX665">
        <v>120</v>
      </c>
      <c r="AY665">
        <v>998</v>
      </c>
      <c r="AZ665">
        <v>1</v>
      </c>
      <c r="BA665">
        <v>10</v>
      </c>
      <c r="BB665">
        <v>28</v>
      </c>
      <c r="BC665">
        <v>36</v>
      </c>
      <c r="BD665">
        <v>17</v>
      </c>
      <c r="BE665">
        <v>9</v>
      </c>
      <c r="BF665" t="s">
        <v>21489</v>
      </c>
      <c r="BG665" t="s">
        <v>21489</v>
      </c>
      <c r="BH665" t="s">
        <v>21485</v>
      </c>
      <c r="BI665" t="s">
        <v>21491</v>
      </c>
      <c r="BJ665">
        <v>1</v>
      </c>
      <c r="BK665" t="s">
        <v>21491</v>
      </c>
      <c r="BL665">
        <v>1</v>
      </c>
      <c r="BM665" t="s">
        <v>21491</v>
      </c>
      <c r="BN665">
        <v>1</v>
      </c>
      <c r="BO665">
        <v>88</v>
      </c>
      <c r="BP665">
        <v>100</v>
      </c>
      <c r="BQ665">
        <v>413</v>
      </c>
      <c r="BR665">
        <v>21.3</v>
      </c>
      <c r="BS665">
        <v>27.8</v>
      </c>
      <c r="BT665">
        <v>16</v>
      </c>
      <c r="BU665">
        <v>26.4</v>
      </c>
      <c r="BV665">
        <v>40.200000000000003</v>
      </c>
      <c r="BW665">
        <v>15.4</v>
      </c>
      <c r="BX665">
        <v>236.7</v>
      </c>
      <c r="BY665">
        <v>354.5</v>
      </c>
      <c r="BZ665">
        <v>159.6</v>
      </c>
      <c r="CA665">
        <v>0</v>
      </c>
      <c r="CB665">
        <v>259</v>
      </c>
      <c r="CE665" t="s">
        <v>21489</v>
      </c>
      <c r="CF665">
        <v>1</v>
      </c>
      <c r="CG665" t="s">
        <v>21491</v>
      </c>
      <c r="CH665">
        <v>0.67</v>
      </c>
      <c r="CI665">
        <v>1.48</v>
      </c>
      <c r="CJ665">
        <v>0.25</v>
      </c>
      <c r="CK665">
        <v>10.9</v>
      </c>
      <c r="CL665">
        <v>67.8</v>
      </c>
      <c r="CM665">
        <v>2.4</v>
      </c>
      <c r="CN665">
        <v>1</v>
      </c>
      <c r="CO665" t="s">
        <v>21491</v>
      </c>
      <c r="CP665">
        <v>126</v>
      </c>
      <c r="CQ665">
        <v>69.099999999999994</v>
      </c>
      <c r="CR665">
        <v>83.6</v>
      </c>
      <c r="CS665">
        <v>53.5</v>
      </c>
      <c r="CT665">
        <v>126</v>
      </c>
      <c r="CU665">
        <v>1017</v>
      </c>
      <c r="CV665">
        <v>1</v>
      </c>
      <c r="CW665">
        <v>15</v>
      </c>
      <c r="CX665">
        <v>0</v>
      </c>
      <c r="CZ665">
        <v>259</v>
      </c>
      <c r="DB665" t="s">
        <v>21492</v>
      </c>
      <c r="DC665" t="s">
        <v>21491</v>
      </c>
      <c r="DD665">
        <v>1</v>
      </c>
      <c r="DE665">
        <v>2.09</v>
      </c>
      <c r="DF665">
        <v>0.22</v>
      </c>
      <c r="DG665">
        <v>52</v>
      </c>
      <c r="DH665">
        <v>0.82</v>
      </c>
      <c r="DI665" t="s">
        <v>21491</v>
      </c>
      <c r="DJ665">
        <v>1</v>
      </c>
      <c r="DK665">
        <v>36.6</v>
      </c>
      <c r="DL665">
        <v>6.1</v>
      </c>
      <c r="DM665">
        <v>94</v>
      </c>
      <c r="DN665">
        <v>16.2</v>
      </c>
    </row>
    <row r="666" spans="1:118" x14ac:dyDescent="0.25">
      <c r="A666">
        <v>102545</v>
      </c>
      <c r="B666">
        <v>7</v>
      </c>
      <c r="C666" t="s">
        <v>23246</v>
      </c>
      <c r="D666" t="s">
        <v>21485</v>
      </c>
      <c r="E666">
        <v>2</v>
      </c>
      <c r="F666">
        <v>1</v>
      </c>
      <c r="G666" t="s">
        <v>23247</v>
      </c>
      <c r="I666" t="s">
        <v>3350</v>
      </c>
      <c r="J666" t="s">
        <v>3213</v>
      </c>
      <c r="K666">
        <v>33881</v>
      </c>
      <c r="L666" t="s">
        <v>22509</v>
      </c>
      <c r="M666" t="s">
        <v>23248</v>
      </c>
      <c r="N666" t="s">
        <v>39</v>
      </c>
      <c r="O666" t="s">
        <v>21488</v>
      </c>
      <c r="P666" t="s">
        <v>4</v>
      </c>
      <c r="Q666">
        <v>0</v>
      </c>
      <c r="R666">
        <v>20</v>
      </c>
      <c r="S666">
        <v>1</v>
      </c>
      <c r="T666">
        <v>1</v>
      </c>
      <c r="U666">
        <v>0</v>
      </c>
      <c r="V666" t="s">
        <v>3351</v>
      </c>
      <c r="W666" t="s">
        <v>21489</v>
      </c>
      <c r="X666" t="s">
        <v>21489</v>
      </c>
      <c r="Y666" t="s">
        <v>21489</v>
      </c>
      <c r="Z666">
        <v>21</v>
      </c>
      <c r="AA666">
        <v>1</v>
      </c>
      <c r="AB666">
        <v>0</v>
      </c>
      <c r="AC666">
        <v>1</v>
      </c>
      <c r="AD666">
        <v>72</v>
      </c>
      <c r="AE666">
        <v>1</v>
      </c>
      <c r="AF666" t="s">
        <v>21491</v>
      </c>
      <c r="AG666">
        <v>105</v>
      </c>
      <c r="AH666">
        <v>99</v>
      </c>
      <c r="AI666">
        <v>1</v>
      </c>
      <c r="AJ666">
        <v>93</v>
      </c>
      <c r="AK666">
        <v>1</v>
      </c>
      <c r="AM666">
        <v>259</v>
      </c>
      <c r="AN666">
        <v>114</v>
      </c>
      <c r="AO666">
        <v>845</v>
      </c>
      <c r="AP666">
        <v>30</v>
      </c>
      <c r="AQ666">
        <v>237</v>
      </c>
      <c r="AR666">
        <v>0</v>
      </c>
      <c r="AT666">
        <v>1</v>
      </c>
      <c r="AU666">
        <v>139</v>
      </c>
      <c r="AV666">
        <v>1128</v>
      </c>
      <c r="AW666">
        <v>4</v>
      </c>
      <c r="AX666">
        <v>136</v>
      </c>
      <c r="AY666">
        <v>1122</v>
      </c>
      <c r="AZ666">
        <v>1</v>
      </c>
      <c r="BA666">
        <v>7</v>
      </c>
      <c r="BB666">
        <v>21</v>
      </c>
      <c r="BC666">
        <v>30</v>
      </c>
      <c r="BD666">
        <v>23</v>
      </c>
      <c r="BE666">
        <v>19</v>
      </c>
      <c r="BF666" t="s">
        <v>21489</v>
      </c>
      <c r="BG666" t="s">
        <v>21489</v>
      </c>
      <c r="BH666" t="s">
        <v>21485</v>
      </c>
      <c r="BI666" t="s">
        <v>21491</v>
      </c>
      <c r="BJ666">
        <v>1</v>
      </c>
      <c r="BK666" t="s">
        <v>21491</v>
      </c>
      <c r="BL666">
        <v>1</v>
      </c>
      <c r="BM666" t="s">
        <v>21491</v>
      </c>
      <c r="BN666">
        <v>1</v>
      </c>
      <c r="BO666">
        <v>116</v>
      </c>
      <c r="BP666">
        <v>167</v>
      </c>
      <c r="BQ666">
        <v>496</v>
      </c>
      <c r="BR666">
        <v>23.9</v>
      </c>
      <c r="BS666">
        <v>30.1</v>
      </c>
      <c r="BT666">
        <v>18.7</v>
      </c>
      <c r="BU666">
        <v>32.4</v>
      </c>
      <c r="BV666">
        <v>43.2</v>
      </c>
      <c r="BW666">
        <v>23.4</v>
      </c>
      <c r="BX666">
        <v>235.5</v>
      </c>
      <c r="BY666">
        <v>339.9</v>
      </c>
      <c r="BZ666">
        <v>172.4</v>
      </c>
      <c r="CA666">
        <v>0</v>
      </c>
      <c r="CB666">
        <v>259</v>
      </c>
      <c r="CE666" t="s">
        <v>21489</v>
      </c>
      <c r="CF666">
        <v>1</v>
      </c>
      <c r="CG666" t="s">
        <v>21500</v>
      </c>
      <c r="CH666">
        <v>0.26</v>
      </c>
      <c r="CI666">
        <v>0.87</v>
      </c>
      <c r="CJ666">
        <v>0.04</v>
      </c>
      <c r="CK666">
        <v>29.5</v>
      </c>
      <c r="CL666">
        <v>68</v>
      </c>
      <c r="CM666">
        <v>14.6</v>
      </c>
      <c r="CN666">
        <v>1</v>
      </c>
      <c r="CO666" t="s">
        <v>21491</v>
      </c>
      <c r="CP666">
        <v>116</v>
      </c>
      <c r="CQ666">
        <v>52.9</v>
      </c>
      <c r="CR666">
        <v>70.8</v>
      </c>
      <c r="CS666">
        <v>33.799999999999997</v>
      </c>
      <c r="CT666">
        <v>116</v>
      </c>
      <c r="CU666">
        <v>906</v>
      </c>
      <c r="CV666">
        <v>1</v>
      </c>
      <c r="CW666">
        <v>21</v>
      </c>
      <c r="CX666">
        <v>0</v>
      </c>
      <c r="CZ666">
        <v>259</v>
      </c>
      <c r="DB666" t="s">
        <v>21492</v>
      </c>
      <c r="DC666" t="s">
        <v>21491</v>
      </c>
      <c r="DD666">
        <v>1</v>
      </c>
      <c r="DE666">
        <v>1.06</v>
      </c>
      <c r="DF666">
        <v>0.04</v>
      </c>
      <c r="DG666">
        <v>59</v>
      </c>
      <c r="DH666">
        <v>0.28999999999999998</v>
      </c>
      <c r="DI666" t="s">
        <v>21491</v>
      </c>
      <c r="DJ666">
        <v>1</v>
      </c>
      <c r="DK666">
        <v>26.2</v>
      </c>
      <c r="DL666">
        <v>3.5</v>
      </c>
      <c r="DM666">
        <v>114</v>
      </c>
      <c r="DN666">
        <v>10.1</v>
      </c>
    </row>
    <row r="667" spans="1:118" x14ac:dyDescent="0.25">
      <c r="A667">
        <v>102707</v>
      </c>
      <c r="B667">
        <v>7</v>
      </c>
      <c r="C667" t="s">
        <v>23249</v>
      </c>
      <c r="D667" t="s">
        <v>21485</v>
      </c>
      <c r="E667">
        <v>3</v>
      </c>
      <c r="F667">
        <v>1</v>
      </c>
      <c r="G667" t="s">
        <v>23250</v>
      </c>
      <c r="I667" t="s">
        <v>3217</v>
      </c>
      <c r="J667" t="s">
        <v>3213</v>
      </c>
      <c r="K667">
        <v>32804</v>
      </c>
      <c r="L667" t="s">
        <v>1538</v>
      </c>
      <c r="M667" t="s">
        <v>23251</v>
      </c>
      <c r="N667" t="s">
        <v>39</v>
      </c>
      <c r="O667" t="s">
        <v>21488</v>
      </c>
      <c r="P667" t="s">
        <v>4</v>
      </c>
      <c r="Q667">
        <v>0</v>
      </c>
      <c r="R667">
        <v>16</v>
      </c>
      <c r="S667">
        <v>1</v>
      </c>
      <c r="T667">
        <v>0</v>
      </c>
      <c r="U667">
        <v>0</v>
      </c>
      <c r="V667" t="s">
        <v>3743</v>
      </c>
      <c r="W667" t="s">
        <v>21489</v>
      </c>
      <c r="X667" t="s">
        <v>21489</v>
      </c>
      <c r="Y667" t="s">
        <v>21489</v>
      </c>
      <c r="Z667">
        <v>26</v>
      </c>
      <c r="AA667">
        <v>1</v>
      </c>
      <c r="AB667">
        <v>0</v>
      </c>
      <c r="AC667">
        <v>1</v>
      </c>
      <c r="AD667">
        <v>23</v>
      </c>
      <c r="AE667">
        <v>1</v>
      </c>
      <c r="AF667" t="s">
        <v>21491</v>
      </c>
      <c r="AG667">
        <v>34</v>
      </c>
      <c r="AH667">
        <v>98</v>
      </c>
      <c r="AI667">
        <v>1</v>
      </c>
      <c r="AK667">
        <v>257</v>
      </c>
      <c r="AM667">
        <v>259</v>
      </c>
      <c r="AN667">
        <v>53</v>
      </c>
      <c r="AO667">
        <v>348</v>
      </c>
      <c r="AP667">
        <v>0</v>
      </c>
      <c r="AR667">
        <v>0</v>
      </c>
      <c r="AT667">
        <v>1</v>
      </c>
      <c r="AU667">
        <v>54</v>
      </c>
      <c r="AV667">
        <v>405</v>
      </c>
      <c r="AW667">
        <v>4</v>
      </c>
      <c r="AX667">
        <v>55</v>
      </c>
      <c r="AY667">
        <v>418</v>
      </c>
      <c r="AZ667">
        <v>1</v>
      </c>
      <c r="BA667">
        <v>7</v>
      </c>
      <c r="BB667">
        <v>24</v>
      </c>
      <c r="BC667">
        <v>38</v>
      </c>
      <c r="BD667">
        <v>19</v>
      </c>
      <c r="BE667">
        <v>12</v>
      </c>
      <c r="BF667" t="s">
        <v>21489</v>
      </c>
      <c r="BG667" t="s">
        <v>21489</v>
      </c>
      <c r="BH667" t="s">
        <v>21485</v>
      </c>
      <c r="BI667" t="s">
        <v>21491</v>
      </c>
      <c r="BJ667">
        <v>1</v>
      </c>
      <c r="BK667" t="s">
        <v>21491</v>
      </c>
      <c r="BL667">
        <v>1</v>
      </c>
      <c r="BM667" t="s">
        <v>21491</v>
      </c>
      <c r="BN667">
        <v>1</v>
      </c>
      <c r="BO667">
        <v>44</v>
      </c>
      <c r="BP667">
        <v>28</v>
      </c>
      <c r="BQ667">
        <v>158</v>
      </c>
      <c r="BR667">
        <v>25.9</v>
      </c>
      <c r="BS667">
        <v>40.5</v>
      </c>
      <c r="BT667">
        <v>15.6</v>
      </c>
      <c r="BU667">
        <v>26.2</v>
      </c>
      <c r="BV667">
        <v>48.2</v>
      </c>
      <c r="BW667">
        <v>10.9</v>
      </c>
      <c r="BX667">
        <v>205.6</v>
      </c>
      <c r="BY667">
        <v>359.1</v>
      </c>
      <c r="BZ667">
        <v>122.6</v>
      </c>
      <c r="CA667">
        <v>0</v>
      </c>
      <c r="CB667">
        <v>259</v>
      </c>
      <c r="CE667" t="s">
        <v>21489</v>
      </c>
      <c r="CF667">
        <v>1</v>
      </c>
      <c r="CG667" t="s">
        <v>21491</v>
      </c>
      <c r="CH667">
        <v>0.28999999999999998</v>
      </c>
      <c r="CI667">
        <v>1.41</v>
      </c>
      <c r="CJ667">
        <v>0.01</v>
      </c>
      <c r="CK667">
        <v>26.5</v>
      </c>
      <c r="CL667">
        <v>164.2</v>
      </c>
      <c r="CM667">
        <v>5.8</v>
      </c>
      <c r="CN667">
        <v>1</v>
      </c>
      <c r="CO667" t="s">
        <v>21491</v>
      </c>
      <c r="CP667">
        <v>58</v>
      </c>
      <c r="CQ667">
        <v>47.1</v>
      </c>
      <c r="CR667">
        <v>72.3</v>
      </c>
      <c r="CS667">
        <v>20.2</v>
      </c>
      <c r="CT667">
        <v>58</v>
      </c>
      <c r="CU667">
        <v>440</v>
      </c>
      <c r="CV667">
        <v>1</v>
      </c>
      <c r="CW667">
        <v>16</v>
      </c>
      <c r="CX667">
        <v>0</v>
      </c>
      <c r="CZ667">
        <v>259</v>
      </c>
      <c r="DB667" t="s">
        <v>21492</v>
      </c>
      <c r="DC667" t="s">
        <v>21491</v>
      </c>
      <c r="DD667">
        <v>1</v>
      </c>
      <c r="DE667">
        <v>2.86</v>
      </c>
      <c r="DF667">
        <v>0.2</v>
      </c>
      <c r="DG667">
        <v>20</v>
      </c>
      <c r="DH667">
        <v>0.98</v>
      </c>
      <c r="DI667" t="s">
        <v>21491</v>
      </c>
      <c r="DJ667">
        <v>1</v>
      </c>
      <c r="DK667">
        <v>43.5</v>
      </c>
      <c r="DL667">
        <v>2.7</v>
      </c>
      <c r="DM667">
        <v>46</v>
      </c>
      <c r="DN667">
        <v>12.8</v>
      </c>
    </row>
    <row r="668" spans="1:118" x14ac:dyDescent="0.25">
      <c r="A668">
        <v>62561</v>
      </c>
      <c r="B668">
        <v>15</v>
      </c>
      <c r="C668" t="s">
        <v>23252</v>
      </c>
      <c r="D668" t="s">
        <v>21485</v>
      </c>
      <c r="E668">
        <v>4</v>
      </c>
      <c r="F668">
        <v>1</v>
      </c>
      <c r="G668" t="s">
        <v>23253</v>
      </c>
      <c r="I668" t="s">
        <v>2661</v>
      </c>
      <c r="J668" t="s">
        <v>2642</v>
      </c>
      <c r="K668">
        <v>80923</v>
      </c>
      <c r="L668" t="s">
        <v>17103</v>
      </c>
      <c r="M668" t="s">
        <v>23254</v>
      </c>
      <c r="N668" t="s">
        <v>39</v>
      </c>
      <c r="O668" t="s">
        <v>21488</v>
      </c>
      <c r="P668" t="s">
        <v>4</v>
      </c>
      <c r="Q668">
        <v>0</v>
      </c>
      <c r="R668">
        <v>15</v>
      </c>
      <c r="S668">
        <v>1</v>
      </c>
      <c r="T668">
        <v>1</v>
      </c>
      <c r="U668">
        <v>1</v>
      </c>
      <c r="V668" t="s">
        <v>632</v>
      </c>
      <c r="W668" t="s">
        <v>21489</v>
      </c>
      <c r="X668" t="s">
        <v>21489</v>
      </c>
      <c r="Y668" t="s">
        <v>21489</v>
      </c>
      <c r="Z668">
        <v>33</v>
      </c>
      <c r="AA668">
        <v>1</v>
      </c>
      <c r="AB668">
        <v>0</v>
      </c>
      <c r="AC668">
        <v>1</v>
      </c>
      <c r="AD668">
        <v>15</v>
      </c>
      <c r="AE668">
        <v>1</v>
      </c>
      <c r="AF668" t="s">
        <v>21491</v>
      </c>
      <c r="AG668">
        <v>30</v>
      </c>
      <c r="AH668">
        <v>100</v>
      </c>
      <c r="AI668">
        <v>1</v>
      </c>
      <c r="AK668">
        <v>201</v>
      </c>
      <c r="AM668">
        <v>259</v>
      </c>
      <c r="AN668">
        <v>44</v>
      </c>
      <c r="AO668">
        <v>361</v>
      </c>
      <c r="AP668">
        <v>0</v>
      </c>
      <c r="AR668">
        <v>0</v>
      </c>
      <c r="AT668">
        <v>1</v>
      </c>
      <c r="AU668">
        <v>45</v>
      </c>
      <c r="AV668">
        <v>389</v>
      </c>
      <c r="AW668">
        <v>1</v>
      </c>
      <c r="AX668">
        <v>46</v>
      </c>
      <c r="AY668">
        <v>400</v>
      </c>
      <c r="AZ668">
        <v>1</v>
      </c>
      <c r="BA668">
        <v>9</v>
      </c>
      <c r="BB668">
        <v>30</v>
      </c>
      <c r="BC668">
        <v>33</v>
      </c>
      <c r="BD668">
        <v>19</v>
      </c>
      <c r="BE668">
        <v>9</v>
      </c>
      <c r="BF668" t="s">
        <v>21489</v>
      </c>
      <c r="BG668" t="s">
        <v>21489</v>
      </c>
      <c r="BH668" t="s">
        <v>21485</v>
      </c>
      <c r="BI668" t="s">
        <v>21491</v>
      </c>
      <c r="BJ668">
        <v>1</v>
      </c>
      <c r="BK668" t="s">
        <v>21491</v>
      </c>
      <c r="BL668">
        <v>1</v>
      </c>
      <c r="BM668" t="s">
        <v>21491</v>
      </c>
      <c r="BN668">
        <v>1</v>
      </c>
      <c r="BO668">
        <v>37</v>
      </c>
      <c r="BP668">
        <v>37</v>
      </c>
      <c r="BQ668">
        <v>151</v>
      </c>
      <c r="BR668">
        <v>27.1</v>
      </c>
      <c r="BS668">
        <v>40.1</v>
      </c>
      <c r="BT668">
        <v>17.600000000000001</v>
      </c>
      <c r="BU668">
        <v>31</v>
      </c>
      <c r="BV668">
        <v>52.4</v>
      </c>
      <c r="BW668">
        <v>14.6</v>
      </c>
      <c r="BX668">
        <v>155.30000000000001</v>
      </c>
      <c r="BY668">
        <v>281.8</v>
      </c>
      <c r="BZ668">
        <v>89.3</v>
      </c>
      <c r="CA668">
        <v>0</v>
      </c>
      <c r="CB668">
        <v>259</v>
      </c>
      <c r="CE668" t="s">
        <v>21489</v>
      </c>
      <c r="CF668">
        <v>1</v>
      </c>
      <c r="CG668" t="s">
        <v>21491</v>
      </c>
      <c r="CH668">
        <v>0.78</v>
      </c>
      <c r="CI668">
        <v>2.58</v>
      </c>
      <c r="CJ668">
        <v>0.13</v>
      </c>
      <c r="CK668">
        <v>10.5</v>
      </c>
      <c r="CL668">
        <v>138.6</v>
      </c>
      <c r="CM668">
        <v>1.2</v>
      </c>
      <c r="CN668">
        <v>1</v>
      </c>
      <c r="CO668" t="s">
        <v>21491</v>
      </c>
      <c r="CP668">
        <v>46</v>
      </c>
      <c r="CQ668">
        <v>61.3</v>
      </c>
      <c r="CR668">
        <v>88</v>
      </c>
      <c r="CS668">
        <v>32.700000000000003</v>
      </c>
      <c r="CT668">
        <v>46</v>
      </c>
      <c r="CU668">
        <v>402</v>
      </c>
      <c r="CV668">
        <v>1</v>
      </c>
      <c r="CW668">
        <v>11</v>
      </c>
      <c r="CX668">
        <v>0</v>
      </c>
      <c r="CZ668">
        <v>259</v>
      </c>
      <c r="DB668" t="s">
        <v>21492</v>
      </c>
      <c r="DC668" t="s">
        <v>21493</v>
      </c>
      <c r="DD668">
        <v>199</v>
      </c>
      <c r="DG668">
        <v>20</v>
      </c>
      <c r="DI668" t="s">
        <v>21491</v>
      </c>
      <c r="DJ668">
        <v>1</v>
      </c>
      <c r="DK668">
        <v>53.9</v>
      </c>
      <c r="DL668">
        <v>3.8</v>
      </c>
      <c r="DM668">
        <v>41</v>
      </c>
      <c r="DN668">
        <v>17.7</v>
      </c>
    </row>
    <row r="669" spans="1:118" x14ac:dyDescent="0.25">
      <c r="A669">
        <v>62562</v>
      </c>
      <c r="B669">
        <v>15</v>
      </c>
      <c r="C669" t="s">
        <v>23255</v>
      </c>
      <c r="D669" t="s">
        <v>21485</v>
      </c>
      <c r="E669">
        <v>5</v>
      </c>
      <c r="F669">
        <v>1</v>
      </c>
      <c r="G669" t="s">
        <v>23256</v>
      </c>
      <c r="I669" t="s">
        <v>941</v>
      </c>
      <c r="J669" t="s">
        <v>2642</v>
      </c>
      <c r="K669">
        <v>80138</v>
      </c>
      <c r="L669" t="s">
        <v>1157</v>
      </c>
      <c r="M669" t="s">
        <v>23257</v>
      </c>
      <c r="N669" t="s">
        <v>39</v>
      </c>
      <c r="O669" t="s">
        <v>21488</v>
      </c>
      <c r="P669" t="s">
        <v>4</v>
      </c>
      <c r="Q669">
        <v>1</v>
      </c>
      <c r="R669">
        <v>14</v>
      </c>
      <c r="S669">
        <v>1</v>
      </c>
      <c r="T669">
        <v>0</v>
      </c>
      <c r="U669">
        <v>0</v>
      </c>
      <c r="V669" t="s">
        <v>2802</v>
      </c>
      <c r="W669" t="s">
        <v>21489</v>
      </c>
      <c r="X669" t="s">
        <v>21489</v>
      </c>
      <c r="Y669" t="s">
        <v>21489</v>
      </c>
      <c r="Z669">
        <v>21</v>
      </c>
      <c r="AA669">
        <v>1</v>
      </c>
      <c r="AB669">
        <v>0</v>
      </c>
      <c r="AC669">
        <v>1</v>
      </c>
      <c r="AD669">
        <v>29</v>
      </c>
      <c r="AE669">
        <v>1</v>
      </c>
      <c r="AF669" t="s">
        <v>21491</v>
      </c>
      <c r="AG669">
        <v>58</v>
      </c>
      <c r="AH669">
        <v>98</v>
      </c>
      <c r="AI669">
        <v>1</v>
      </c>
      <c r="AJ669">
        <v>95</v>
      </c>
      <c r="AK669">
        <v>1</v>
      </c>
      <c r="AM669">
        <v>259</v>
      </c>
      <c r="AN669">
        <v>66</v>
      </c>
      <c r="AO669">
        <v>453</v>
      </c>
      <c r="AP669">
        <v>47</v>
      </c>
      <c r="AQ669">
        <v>322</v>
      </c>
      <c r="AR669">
        <v>0</v>
      </c>
      <c r="AT669">
        <v>1</v>
      </c>
      <c r="AU669">
        <v>115</v>
      </c>
      <c r="AV669">
        <v>910</v>
      </c>
      <c r="AW669">
        <v>2</v>
      </c>
      <c r="AX669">
        <v>116</v>
      </c>
      <c r="AY669">
        <v>920</v>
      </c>
      <c r="AZ669">
        <v>1</v>
      </c>
      <c r="BA669">
        <v>6</v>
      </c>
      <c r="BB669">
        <v>20</v>
      </c>
      <c r="BC669">
        <v>30</v>
      </c>
      <c r="BD669">
        <v>32</v>
      </c>
      <c r="BE669">
        <v>12</v>
      </c>
      <c r="BF669" t="s">
        <v>21489</v>
      </c>
      <c r="BG669" t="s">
        <v>21489</v>
      </c>
      <c r="BH669" t="s">
        <v>21485</v>
      </c>
      <c r="BI669" t="s">
        <v>21491</v>
      </c>
      <c r="BJ669">
        <v>1</v>
      </c>
      <c r="BK669" t="s">
        <v>21491</v>
      </c>
      <c r="BL669">
        <v>1</v>
      </c>
      <c r="BM669" t="s">
        <v>21491</v>
      </c>
      <c r="BN669">
        <v>1</v>
      </c>
      <c r="BO669">
        <v>77</v>
      </c>
      <c r="BP669">
        <v>84</v>
      </c>
      <c r="BQ669">
        <v>286</v>
      </c>
      <c r="BR669">
        <v>24.7</v>
      </c>
      <c r="BS669">
        <v>32.700000000000003</v>
      </c>
      <c r="BT669">
        <v>18.2</v>
      </c>
      <c r="BU669">
        <v>27.3</v>
      </c>
      <c r="BV669">
        <v>40.700000000000003</v>
      </c>
      <c r="BW669">
        <v>16.399999999999999</v>
      </c>
      <c r="BX669">
        <v>223.2</v>
      </c>
      <c r="BY669">
        <v>349</v>
      </c>
      <c r="BZ669">
        <v>144.4</v>
      </c>
      <c r="CA669">
        <v>0</v>
      </c>
      <c r="CB669">
        <v>259</v>
      </c>
      <c r="CE669" t="s">
        <v>21489</v>
      </c>
      <c r="CF669">
        <v>1</v>
      </c>
      <c r="CG669" t="s">
        <v>21491</v>
      </c>
      <c r="CH669">
        <v>0.87</v>
      </c>
      <c r="CI669">
        <v>2.37</v>
      </c>
      <c r="CJ669">
        <v>0.22</v>
      </c>
      <c r="CK669">
        <v>7.6</v>
      </c>
      <c r="CL669">
        <v>100.2</v>
      </c>
      <c r="CM669">
        <v>0.9</v>
      </c>
      <c r="CN669">
        <v>1</v>
      </c>
      <c r="CO669" t="s">
        <v>21491</v>
      </c>
      <c r="CP669">
        <v>71</v>
      </c>
      <c r="CQ669">
        <v>75.8</v>
      </c>
      <c r="CR669">
        <v>93.3</v>
      </c>
      <c r="CS669">
        <v>57.2</v>
      </c>
      <c r="CT669">
        <v>71</v>
      </c>
      <c r="CU669">
        <v>589</v>
      </c>
      <c r="CV669">
        <v>1</v>
      </c>
      <c r="CW669">
        <v>6</v>
      </c>
      <c r="CX669">
        <v>0</v>
      </c>
      <c r="CZ669">
        <v>259</v>
      </c>
      <c r="DB669" t="s">
        <v>21492</v>
      </c>
      <c r="DC669" t="s">
        <v>21500</v>
      </c>
      <c r="DD669">
        <v>1</v>
      </c>
      <c r="DE669">
        <v>5.04</v>
      </c>
      <c r="DF669">
        <v>1.1000000000000001</v>
      </c>
      <c r="DG669">
        <v>40</v>
      </c>
      <c r="DH669">
        <v>2.56</v>
      </c>
      <c r="DI669" t="s">
        <v>21500</v>
      </c>
      <c r="DJ669">
        <v>1</v>
      </c>
      <c r="DK669">
        <v>63.7</v>
      </c>
      <c r="DL669">
        <v>25.1</v>
      </c>
      <c r="DM669">
        <v>98</v>
      </c>
      <c r="DN669">
        <v>43.4</v>
      </c>
    </row>
    <row r="670" spans="1:118" x14ac:dyDescent="0.25">
      <c r="A670">
        <v>62563</v>
      </c>
      <c r="B670">
        <v>15</v>
      </c>
      <c r="C670" t="s">
        <v>2804</v>
      </c>
      <c r="D670" t="s">
        <v>21485</v>
      </c>
      <c r="E670">
        <v>5</v>
      </c>
      <c r="F670">
        <v>1</v>
      </c>
      <c r="G670" t="s">
        <v>23258</v>
      </c>
      <c r="I670" t="s">
        <v>2661</v>
      </c>
      <c r="J670" t="s">
        <v>2642</v>
      </c>
      <c r="K670">
        <v>80918</v>
      </c>
      <c r="L670" t="s">
        <v>17103</v>
      </c>
      <c r="M670" t="s">
        <v>23259</v>
      </c>
      <c r="N670" t="s">
        <v>39</v>
      </c>
      <c r="O670" t="s">
        <v>21488</v>
      </c>
      <c r="P670" t="s">
        <v>1216</v>
      </c>
      <c r="Q670">
        <v>1</v>
      </c>
      <c r="R670">
        <v>16</v>
      </c>
      <c r="S670">
        <v>1</v>
      </c>
      <c r="T670">
        <v>1</v>
      </c>
      <c r="U670">
        <v>1</v>
      </c>
      <c r="V670" t="s">
        <v>2806</v>
      </c>
      <c r="W670" t="s">
        <v>21489</v>
      </c>
      <c r="X670" t="s">
        <v>21489</v>
      </c>
      <c r="Y670" t="s">
        <v>21489</v>
      </c>
      <c r="Z670">
        <v>16</v>
      </c>
      <c r="AA670">
        <v>1</v>
      </c>
      <c r="AB670">
        <v>0</v>
      </c>
      <c r="AC670">
        <v>1</v>
      </c>
      <c r="AD670">
        <v>44</v>
      </c>
      <c r="AE670">
        <v>1</v>
      </c>
      <c r="AF670" t="s">
        <v>21491</v>
      </c>
      <c r="AG670">
        <v>83</v>
      </c>
      <c r="AH670">
        <v>99</v>
      </c>
      <c r="AI670">
        <v>1</v>
      </c>
      <c r="AJ670">
        <v>80</v>
      </c>
      <c r="AK670">
        <v>1</v>
      </c>
      <c r="AM670">
        <v>201</v>
      </c>
      <c r="AN670">
        <v>91</v>
      </c>
      <c r="AO670">
        <v>830</v>
      </c>
      <c r="AP670">
        <v>13</v>
      </c>
      <c r="AQ670">
        <v>98</v>
      </c>
      <c r="AR670">
        <v>0</v>
      </c>
      <c r="AT670">
        <v>1</v>
      </c>
      <c r="AU670">
        <v>104</v>
      </c>
      <c r="AV670">
        <v>1029</v>
      </c>
      <c r="AW670">
        <v>1</v>
      </c>
      <c r="AX670">
        <v>116</v>
      </c>
      <c r="AY670">
        <v>1078</v>
      </c>
      <c r="AZ670">
        <v>1</v>
      </c>
      <c r="BA670">
        <v>10</v>
      </c>
      <c r="BB670">
        <v>24</v>
      </c>
      <c r="BC670">
        <v>30</v>
      </c>
      <c r="BD670">
        <v>24</v>
      </c>
      <c r="BE670">
        <v>11</v>
      </c>
      <c r="BF670" t="s">
        <v>21489</v>
      </c>
      <c r="BG670" t="s">
        <v>21489</v>
      </c>
      <c r="BH670" t="s">
        <v>21485</v>
      </c>
      <c r="BI670" t="s">
        <v>21491</v>
      </c>
      <c r="BJ670">
        <v>1</v>
      </c>
      <c r="BK670" t="s">
        <v>21491</v>
      </c>
      <c r="BL670">
        <v>1</v>
      </c>
      <c r="BM670" t="s">
        <v>21500</v>
      </c>
      <c r="BN670">
        <v>1</v>
      </c>
      <c r="BO670">
        <v>99</v>
      </c>
      <c r="BP670">
        <v>72</v>
      </c>
      <c r="BQ670">
        <v>354</v>
      </c>
      <c r="BR670">
        <v>15.4</v>
      </c>
      <c r="BS670">
        <v>21.3</v>
      </c>
      <c r="BT670">
        <v>10.8</v>
      </c>
      <c r="BU670">
        <v>17.5</v>
      </c>
      <c r="BV670">
        <v>29.5</v>
      </c>
      <c r="BW670">
        <v>8.9</v>
      </c>
      <c r="BX670">
        <v>112.3</v>
      </c>
      <c r="BY670">
        <v>198.2</v>
      </c>
      <c r="BZ670">
        <v>69.400000000000006</v>
      </c>
      <c r="CA670">
        <v>0</v>
      </c>
      <c r="CB670">
        <v>201</v>
      </c>
      <c r="CE670" t="s">
        <v>21489</v>
      </c>
      <c r="CF670">
        <v>1</v>
      </c>
      <c r="CG670" t="s">
        <v>21491</v>
      </c>
      <c r="CH670">
        <v>0.45</v>
      </c>
      <c r="CI670">
        <v>1.23</v>
      </c>
      <c r="CJ670">
        <v>0.12</v>
      </c>
      <c r="CK670">
        <v>5.9</v>
      </c>
      <c r="CL670">
        <v>48.7</v>
      </c>
      <c r="CM670">
        <v>1</v>
      </c>
      <c r="CN670">
        <v>1</v>
      </c>
      <c r="CO670" t="s">
        <v>21491</v>
      </c>
      <c r="CP670">
        <v>102</v>
      </c>
      <c r="CQ670">
        <v>70.2</v>
      </c>
      <c r="CR670">
        <v>85.8</v>
      </c>
      <c r="CS670">
        <v>53.5</v>
      </c>
      <c r="CT670">
        <v>102</v>
      </c>
      <c r="CU670">
        <v>960</v>
      </c>
      <c r="CV670">
        <v>1</v>
      </c>
      <c r="CW670">
        <v>9</v>
      </c>
      <c r="CX670">
        <v>0</v>
      </c>
      <c r="CZ670">
        <v>201</v>
      </c>
      <c r="DB670" t="s">
        <v>21492</v>
      </c>
      <c r="DC670" t="s">
        <v>21491</v>
      </c>
      <c r="DD670">
        <v>1</v>
      </c>
      <c r="DE670">
        <v>2.79</v>
      </c>
      <c r="DF670">
        <v>0.54</v>
      </c>
      <c r="DG670">
        <v>40</v>
      </c>
      <c r="DH670">
        <v>1.35</v>
      </c>
      <c r="DI670" t="s">
        <v>21491</v>
      </c>
      <c r="DJ670">
        <v>1</v>
      </c>
      <c r="DK670">
        <v>49.6</v>
      </c>
      <c r="DL670">
        <v>15.2</v>
      </c>
      <c r="DM670">
        <v>97</v>
      </c>
      <c r="DN670">
        <v>29.6</v>
      </c>
    </row>
    <row r="671" spans="1:118" x14ac:dyDescent="0.25">
      <c r="A671">
        <v>62564</v>
      </c>
      <c r="B671">
        <v>15</v>
      </c>
      <c r="C671" t="s">
        <v>2807</v>
      </c>
      <c r="D671" t="s">
        <v>21485</v>
      </c>
      <c r="E671">
        <v>5</v>
      </c>
      <c r="F671">
        <v>1</v>
      </c>
      <c r="G671" t="s">
        <v>23260</v>
      </c>
      <c r="I671" t="s">
        <v>2661</v>
      </c>
      <c r="J671" t="s">
        <v>2642</v>
      </c>
      <c r="K671">
        <v>80909</v>
      </c>
      <c r="L671" t="s">
        <v>17103</v>
      </c>
      <c r="M671" t="s">
        <v>23261</v>
      </c>
      <c r="N671" t="s">
        <v>39</v>
      </c>
      <c r="O671" t="s">
        <v>21488</v>
      </c>
      <c r="P671" t="s">
        <v>1216</v>
      </c>
      <c r="Q671">
        <v>1</v>
      </c>
      <c r="R671">
        <v>18</v>
      </c>
      <c r="S671">
        <v>1</v>
      </c>
      <c r="T671">
        <v>1</v>
      </c>
      <c r="U671">
        <v>1</v>
      </c>
      <c r="V671" t="s">
        <v>2809</v>
      </c>
      <c r="W671" t="s">
        <v>21489</v>
      </c>
      <c r="X671" t="s">
        <v>21489</v>
      </c>
      <c r="Y671" t="s">
        <v>21489</v>
      </c>
      <c r="Z671">
        <v>14</v>
      </c>
      <c r="AA671">
        <v>1</v>
      </c>
      <c r="AB671">
        <v>0</v>
      </c>
      <c r="AC671">
        <v>1</v>
      </c>
      <c r="AD671">
        <v>57</v>
      </c>
      <c r="AE671">
        <v>1</v>
      </c>
      <c r="AF671" t="s">
        <v>21491</v>
      </c>
      <c r="AG671">
        <v>105</v>
      </c>
      <c r="AH671">
        <v>99</v>
      </c>
      <c r="AI671">
        <v>1</v>
      </c>
      <c r="AJ671">
        <v>99</v>
      </c>
      <c r="AK671">
        <v>1</v>
      </c>
      <c r="AM671">
        <v>259</v>
      </c>
      <c r="AN671">
        <v>105</v>
      </c>
      <c r="AO671">
        <v>979</v>
      </c>
      <c r="AP671">
        <v>32</v>
      </c>
      <c r="AQ671">
        <v>258</v>
      </c>
      <c r="AR671">
        <v>0</v>
      </c>
      <c r="AT671">
        <v>1</v>
      </c>
      <c r="AU671">
        <v>137</v>
      </c>
      <c r="AV671">
        <v>1281</v>
      </c>
      <c r="AW671">
        <v>2</v>
      </c>
      <c r="AX671">
        <v>140</v>
      </c>
      <c r="AY671">
        <v>1309</v>
      </c>
      <c r="AZ671">
        <v>1</v>
      </c>
      <c r="BA671">
        <v>8</v>
      </c>
      <c r="BB671">
        <v>25</v>
      </c>
      <c r="BC671">
        <v>27</v>
      </c>
      <c r="BD671">
        <v>26</v>
      </c>
      <c r="BE671">
        <v>14</v>
      </c>
      <c r="BF671" t="s">
        <v>21489</v>
      </c>
      <c r="BG671" t="s">
        <v>21489</v>
      </c>
      <c r="BH671" t="s">
        <v>21485</v>
      </c>
      <c r="BI671" t="s">
        <v>21491</v>
      </c>
      <c r="BJ671">
        <v>1</v>
      </c>
      <c r="BK671" t="s">
        <v>21500</v>
      </c>
      <c r="BL671">
        <v>1</v>
      </c>
      <c r="BM671" t="s">
        <v>21491</v>
      </c>
      <c r="BN671">
        <v>1</v>
      </c>
      <c r="BO671">
        <v>114</v>
      </c>
      <c r="BP671">
        <v>87</v>
      </c>
      <c r="BQ671">
        <v>464</v>
      </c>
      <c r="BR671">
        <v>22.8</v>
      </c>
      <c r="BS671">
        <v>29.5</v>
      </c>
      <c r="BT671">
        <v>17.3</v>
      </c>
      <c r="BU671">
        <v>14</v>
      </c>
      <c r="BV671">
        <v>24.3</v>
      </c>
      <c r="BW671">
        <v>7</v>
      </c>
      <c r="BX671">
        <v>129.80000000000001</v>
      </c>
      <c r="BY671">
        <v>217.5</v>
      </c>
      <c r="BZ671">
        <v>83.7</v>
      </c>
      <c r="CA671">
        <v>0</v>
      </c>
      <c r="CB671">
        <v>259</v>
      </c>
      <c r="CE671" t="s">
        <v>21489</v>
      </c>
      <c r="CF671">
        <v>1</v>
      </c>
      <c r="CG671" t="s">
        <v>21491</v>
      </c>
      <c r="CH671">
        <v>0.81</v>
      </c>
      <c r="CI671">
        <v>1.8</v>
      </c>
      <c r="CJ671">
        <v>0.3</v>
      </c>
      <c r="CK671">
        <v>14.6</v>
      </c>
      <c r="CL671">
        <v>46.3</v>
      </c>
      <c r="CM671">
        <v>5.6</v>
      </c>
      <c r="CN671">
        <v>1</v>
      </c>
      <c r="CO671" t="s">
        <v>21491</v>
      </c>
      <c r="CP671">
        <v>109</v>
      </c>
      <c r="CQ671">
        <v>64.599999999999994</v>
      </c>
      <c r="CR671">
        <v>81.099999999999994</v>
      </c>
      <c r="CS671">
        <v>46.9</v>
      </c>
      <c r="CT671">
        <v>109</v>
      </c>
      <c r="CU671">
        <v>1051</v>
      </c>
      <c r="CV671">
        <v>1</v>
      </c>
      <c r="CW671">
        <v>14</v>
      </c>
      <c r="CX671">
        <v>0</v>
      </c>
      <c r="CZ671">
        <v>259</v>
      </c>
      <c r="DB671" t="s">
        <v>21492</v>
      </c>
      <c r="DC671" t="s">
        <v>21491</v>
      </c>
      <c r="DD671">
        <v>1</v>
      </c>
      <c r="DE671">
        <v>3.28</v>
      </c>
      <c r="DF671">
        <v>0.79</v>
      </c>
      <c r="DG671">
        <v>55</v>
      </c>
      <c r="DH671">
        <v>1.73</v>
      </c>
      <c r="DI671" t="s">
        <v>21491</v>
      </c>
      <c r="DJ671">
        <v>1</v>
      </c>
      <c r="DK671">
        <v>43.9</v>
      </c>
      <c r="DL671">
        <v>15.8</v>
      </c>
      <c r="DM671">
        <v>129</v>
      </c>
      <c r="DN671">
        <v>27.7</v>
      </c>
    </row>
    <row r="672" spans="1:118" x14ac:dyDescent="0.25">
      <c r="A672">
        <v>62585</v>
      </c>
      <c r="B672">
        <v>15</v>
      </c>
      <c r="C672" t="s">
        <v>2870</v>
      </c>
      <c r="D672" t="s">
        <v>21485</v>
      </c>
      <c r="E672">
        <v>5</v>
      </c>
      <c r="F672">
        <v>1</v>
      </c>
      <c r="G672" t="s">
        <v>23262</v>
      </c>
      <c r="I672" t="s">
        <v>2664</v>
      </c>
      <c r="J672" t="s">
        <v>2642</v>
      </c>
      <c r="K672">
        <v>80631</v>
      </c>
      <c r="L672" t="s">
        <v>23263</v>
      </c>
      <c r="M672" t="s">
        <v>23264</v>
      </c>
      <c r="N672" t="s">
        <v>39</v>
      </c>
      <c r="O672" t="s">
        <v>21488</v>
      </c>
      <c r="P672" t="s">
        <v>10</v>
      </c>
      <c r="Q672">
        <v>0</v>
      </c>
      <c r="R672">
        <v>17</v>
      </c>
      <c r="S672">
        <v>1</v>
      </c>
      <c r="T672">
        <v>0</v>
      </c>
      <c r="U672">
        <v>0</v>
      </c>
      <c r="V672" t="s">
        <v>2872</v>
      </c>
      <c r="W672" t="s">
        <v>21489</v>
      </c>
      <c r="X672" t="s">
        <v>21489</v>
      </c>
      <c r="Y672" t="s">
        <v>21489</v>
      </c>
      <c r="Z672">
        <v>23</v>
      </c>
      <c r="AA672">
        <v>1</v>
      </c>
      <c r="AB672">
        <v>0</v>
      </c>
      <c r="AC672">
        <v>1</v>
      </c>
      <c r="AD672">
        <v>26</v>
      </c>
      <c r="AE672">
        <v>1</v>
      </c>
      <c r="AF672" t="s">
        <v>21491</v>
      </c>
      <c r="AG672">
        <v>43</v>
      </c>
      <c r="AH672">
        <v>98</v>
      </c>
      <c r="AI672">
        <v>1</v>
      </c>
      <c r="AK672">
        <v>257</v>
      </c>
      <c r="AM672">
        <v>259</v>
      </c>
      <c r="AN672">
        <v>63</v>
      </c>
      <c r="AO672">
        <v>505</v>
      </c>
      <c r="AP672">
        <v>0</v>
      </c>
      <c r="AR672">
        <v>0</v>
      </c>
      <c r="AT672">
        <v>1</v>
      </c>
      <c r="AU672">
        <v>65</v>
      </c>
      <c r="AV672">
        <v>552</v>
      </c>
      <c r="AW672">
        <v>1</v>
      </c>
      <c r="AX672">
        <v>71</v>
      </c>
      <c r="AY672">
        <v>579</v>
      </c>
      <c r="AZ672">
        <v>1</v>
      </c>
      <c r="BA672">
        <v>12</v>
      </c>
      <c r="BB672">
        <v>26</v>
      </c>
      <c r="BC672">
        <v>26</v>
      </c>
      <c r="BD672">
        <v>25</v>
      </c>
      <c r="BE672">
        <v>11</v>
      </c>
      <c r="BF672" t="s">
        <v>21489</v>
      </c>
      <c r="BG672" t="s">
        <v>21489</v>
      </c>
      <c r="BH672" t="s">
        <v>21485</v>
      </c>
      <c r="BI672" t="s">
        <v>21491</v>
      </c>
      <c r="BJ672">
        <v>1</v>
      </c>
      <c r="BK672" t="s">
        <v>21491</v>
      </c>
      <c r="BL672">
        <v>1</v>
      </c>
      <c r="BM672" t="s">
        <v>21500</v>
      </c>
      <c r="BN672">
        <v>1</v>
      </c>
      <c r="BO672">
        <v>52</v>
      </c>
      <c r="BP672">
        <v>66</v>
      </c>
      <c r="BQ672">
        <v>198</v>
      </c>
      <c r="BR672">
        <v>13.8</v>
      </c>
      <c r="BS672">
        <v>20.6</v>
      </c>
      <c r="BT672">
        <v>8.9</v>
      </c>
      <c r="BU672">
        <v>29.9</v>
      </c>
      <c r="BV672">
        <v>42.5</v>
      </c>
      <c r="BW672">
        <v>19.2</v>
      </c>
      <c r="BX672">
        <v>221.8</v>
      </c>
      <c r="BY672">
        <v>345.6</v>
      </c>
      <c r="BZ672">
        <v>148.19999999999999</v>
      </c>
      <c r="CA672">
        <v>0</v>
      </c>
      <c r="CB672">
        <v>259</v>
      </c>
      <c r="CE672" t="s">
        <v>21489</v>
      </c>
      <c r="CF672">
        <v>1</v>
      </c>
      <c r="CG672" t="s">
        <v>21491</v>
      </c>
      <c r="CH672">
        <v>0.32</v>
      </c>
      <c r="CI672">
        <v>1.59</v>
      </c>
      <c r="CJ672">
        <v>0.02</v>
      </c>
      <c r="CK672">
        <v>4.7</v>
      </c>
      <c r="CL672">
        <v>180.1</v>
      </c>
      <c r="CM672">
        <v>0.2</v>
      </c>
      <c r="CN672">
        <v>1</v>
      </c>
      <c r="CO672" t="s">
        <v>21491</v>
      </c>
      <c r="CP672">
        <v>71</v>
      </c>
      <c r="CQ672">
        <v>71.099999999999994</v>
      </c>
      <c r="CR672">
        <v>91</v>
      </c>
      <c r="CS672">
        <v>49.9</v>
      </c>
      <c r="CT672">
        <v>71</v>
      </c>
      <c r="CU672">
        <v>581</v>
      </c>
      <c r="CV672">
        <v>1</v>
      </c>
      <c r="CW672">
        <v>6</v>
      </c>
      <c r="CX672">
        <v>0</v>
      </c>
      <c r="CZ672">
        <v>259</v>
      </c>
      <c r="DB672" t="s">
        <v>21492</v>
      </c>
      <c r="DC672" t="s">
        <v>21491</v>
      </c>
      <c r="DD672">
        <v>1</v>
      </c>
      <c r="DE672">
        <v>4.21</v>
      </c>
      <c r="DF672">
        <v>0.59</v>
      </c>
      <c r="DG672">
        <v>30</v>
      </c>
      <c r="DH672">
        <v>1.8</v>
      </c>
      <c r="DI672" t="s">
        <v>21491</v>
      </c>
      <c r="DJ672">
        <v>1</v>
      </c>
      <c r="DK672">
        <v>49</v>
      </c>
      <c r="DL672">
        <v>6.5</v>
      </c>
      <c r="DM672">
        <v>60</v>
      </c>
      <c r="DN672">
        <v>20.5</v>
      </c>
    </row>
    <row r="673" spans="1:118" x14ac:dyDescent="0.25">
      <c r="A673">
        <v>82531</v>
      </c>
      <c r="B673">
        <v>4</v>
      </c>
      <c r="C673" t="s">
        <v>23265</v>
      </c>
      <c r="D673" t="s">
        <v>21485</v>
      </c>
      <c r="F673">
        <v>260</v>
      </c>
      <c r="G673" t="s">
        <v>23266</v>
      </c>
      <c r="I673" t="s">
        <v>3066</v>
      </c>
      <c r="J673" t="s">
        <v>3063</v>
      </c>
      <c r="K673">
        <v>19904</v>
      </c>
      <c r="M673" t="s">
        <v>23267</v>
      </c>
      <c r="N673" t="s">
        <v>39</v>
      </c>
      <c r="O673" t="s">
        <v>21488</v>
      </c>
      <c r="P673" t="s">
        <v>1</v>
      </c>
      <c r="Q673">
        <v>0</v>
      </c>
      <c r="R673">
        <v>12</v>
      </c>
      <c r="S673">
        <v>1</v>
      </c>
      <c r="T673">
        <v>0</v>
      </c>
      <c r="U673">
        <v>0</v>
      </c>
      <c r="V673" s="19">
        <v>43619</v>
      </c>
      <c r="W673" t="s">
        <v>21489</v>
      </c>
      <c r="X673" t="s">
        <v>21489</v>
      </c>
      <c r="Y673" t="s">
        <v>21489</v>
      </c>
      <c r="AA673">
        <v>258</v>
      </c>
      <c r="AC673">
        <v>258</v>
      </c>
      <c r="AD673">
        <v>2</v>
      </c>
      <c r="AE673">
        <v>258</v>
      </c>
      <c r="AF673" t="s">
        <v>21493</v>
      </c>
      <c r="AG673">
        <v>2</v>
      </c>
      <c r="AI673">
        <v>258</v>
      </c>
      <c r="AK673">
        <v>257</v>
      </c>
      <c r="AM673">
        <v>259</v>
      </c>
      <c r="AN673">
        <v>6</v>
      </c>
      <c r="AO673">
        <v>26</v>
      </c>
      <c r="AP673">
        <v>0</v>
      </c>
      <c r="AR673">
        <v>0</v>
      </c>
      <c r="AT673">
        <v>258</v>
      </c>
      <c r="AU673">
        <v>6</v>
      </c>
      <c r="AV673">
        <v>26</v>
      </c>
      <c r="AX673">
        <v>7</v>
      </c>
      <c r="AY673">
        <v>27</v>
      </c>
      <c r="AZ673">
        <v>258</v>
      </c>
      <c r="BF673" t="s">
        <v>21489</v>
      </c>
      <c r="BG673" t="s">
        <v>21489</v>
      </c>
      <c r="BH673" t="s">
        <v>21485</v>
      </c>
      <c r="BI673" t="s">
        <v>21493</v>
      </c>
      <c r="BJ673">
        <v>258</v>
      </c>
      <c r="BK673" t="s">
        <v>21493</v>
      </c>
      <c r="BL673">
        <v>258</v>
      </c>
      <c r="BM673" t="s">
        <v>21493</v>
      </c>
      <c r="BN673">
        <v>258</v>
      </c>
      <c r="BO673">
        <v>4</v>
      </c>
      <c r="BP673">
        <v>4</v>
      </c>
      <c r="BQ673">
        <v>4</v>
      </c>
      <c r="CA673">
        <v>0</v>
      </c>
      <c r="CB673">
        <v>259</v>
      </c>
      <c r="CE673" t="s">
        <v>21489</v>
      </c>
      <c r="CF673">
        <v>258</v>
      </c>
      <c r="CG673" t="s">
        <v>21493</v>
      </c>
      <c r="CN673">
        <v>258</v>
      </c>
      <c r="CO673" t="s">
        <v>21493</v>
      </c>
      <c r="CP673">
        <v>7</v>
      </c>
      <c r="CT673">
        <v>7</v>
      </c>
      <c r="CU673">
        <v>27</v>
      </c>
      <c r="CV673">
        <v>258</v>
      </c>
      <c r="CX673">
        <v>0</v>
      </c>
      <c r="CZ673">
        <v>259</v>
      </c>
      <c r="DB673" t="s">
        <v>21492</v>
      </c>
      <c r="DC673" t="s">
        <v>21493</v>
      </c>
      <c r="DD673">
        <v>258</v>
      </c>
      <c r="DG673">
        <v>0</v>
      </c>
      <c r="DI673" t="s">
        <v>21493</v>
      </c>
      <c r="DJ673">
        <v>258</v>
      </c>
      <c r="DM673">
        <v>7</v>
      </c>
    </row>
    <row r="674" spans="1:118" x14ac:dyDescent="0.25">
      <c r="A674">
        <v>92305</v>
      </c>
      <c r="B674">
        <v>5</v>
      </c>
      <c r="C674" t="s">
        <v>23268</v>
      </c>
      <c r="D674" t="s">
        <v>21485</v>
      </c>
      <c r="F674">
        <v>260</v>
      </c>
      <c r="G674" t="s">
        <v>23269</v>
      </c>
      <c r="H674" t="s">
        <v>23270</v>
      </c>
      <c r="I674" t="s">
        <v>3158</v>
      </c>
      <c r="J674" t="s">
        <v>3159</v>
      </c>
      <c r="K674">
        <v>20010</v>
      </c>
      <c r="L674" t="s">
        <v>23271</v>
      </c>
      <c r="M674" t="s">
        <v>23272</v>
      </c>
      <c r="N674" t="s">
        <v>38</v>
      </c>
      <c r="O674" t="s">
        <v>21530</v>
      </c>
      <c r="P674" t="s">
        <v>12</v>
      </c>
      <c r="Q674">
        <v>0</v>
      </c>
      <c r="R674">
        <v>6</v>
      </c>
      <c r="S674">
        <v>1</v>
      </c>
      <c r="T674">
        <v>1</v>
      </c>
      <c r="U674">
        <v>0</v>
      </c>
      <c r="V674" s="19">
        <v>28133</v>
      </c>
      <c r="W674" t="s">
        <v>21489</v>
      </c>
      <c r="X674" t="s">
        <v>21489</v>
      </c>
      <c r="Y674" t="s">
        <v>21489</v>
      </c>
      <c r="AA674">
        <v>199</v>
      </c>
      <c r="AC674">
        <v>199</v>
      </c>
      <c r="AD674">
        <v>1</v>
      </c>
      <c r="AE674">
        <v>199</v>
      </c>
      <c r="AF674" t="s">
        <v>21493</v>
      </c>
      <c r="AG674">
        <v>1</v>
      </c>
      <c r="AI674">
        <v>199</v>
      </c>
      <c r="AK674">
        <v>201</v>
      </c>
      <c r="AL674">
        <v>95</v>
      </c>
      <c r="AM674">
        <v>1</v>
      </c>
      <c r="AN674">
        <v>4</v>
      </c>
      <c r="AO674">
        <v>13</v>
      </c>
      <c r="AP674">
        <v>0</v>
      </c>
      <c r="AR674">
        <v>11</v>
      </c>
      <c r="AS674">
        <v>66</v>
      </c>
      <c r="AT674">
        <v>199</v>
      </c>
      <c r="AU674">
        <v>4</v>
      </c>
      <c r="AV674">
        <v>11</v>
      </c>
      <c r="AX674">
        <v>5</v>
      </c>
      <c r="AY674">
        <v>15</v>
      </c>
      <c r="AZ674">
        <v>199</v>
      </c>
      <c r="BF674" t="s">
        <v>21489</v>
      </c>
      <c r="BG674" t="s">
        <v>21489</v>
      </c>
      <c r="BH674" t="s">
        <v>21485</v>
      </c>
      <c r="BI674" t="s">
        <v>21493</v>
      </c>
      <c r="BJ674">
        <v>199</v>
      </c>
      <c r="BK674" t="s">
        <v>21493</v>
      </c>
      <c r="BL674">
        <v>199</v>
      </c>
      <c r="BM674" t="s">
        <v>21493</v>
      </c>
      <c r="BN674">
        <v>199</v>
      </c>
      <c r="BO674">
        <v>5</v>
      </c>
      <c r="BP674">
        <v>5</v>
      </c>
      <c r="BQ674">
        <v>18</v>
      </c>
      <c r="CA674">
        <v>9</v>
      </c>
      <c r="CB674">
        <v>199</v>
      </c>
      <c r="CC674">
        <v>72</v>
      </c>
      <c r="CE674" t="s">
        <v>21489</v>
      </c>
      <c r="CF674">
        <v>199</v>
      </c>
      <c r="CG674" t="s">
        <v>21493</v>
      </c>
      <c r="CN674">
        <v>199</v>
      </c>
      <c r="CO674" t="s">
        <v>21493</v>
      </c>
      <c r="CP674">
        <v>5</v>
      </c>
      <c r="CT674">
        <v>5</v>
      </c>
      <c r="CU674">
        <v>15</v>
      </c>
      <c r="CV674">
        <v>199</v>
      </c>
      <c r="CX674">
        <v>14</v>
      </c>
      <c r="CY674">
        <v>77</v>
      </c>
      <c r="CZ674">
        <v>1</v>
      </c>
      <c r="DA674">
        <v>94</v>
      </c>
      <c r="DB674" t="s">
        <v>21492</v>
      </c>
      <c r="DC674" t="s">
        <v>21500</v>
      </c>
      <c r="DD674">
        <v>1</v>
      </c>
      <c r="DE674">
        <v>4.6399999999999997</v>
      </c>
      <c r="DF674">
        <v>1.88</v>
      </c>
      <c r="DG674">
        <v>30</v>
      </c>
      <c r="DH674">
        <v>3.04</v>
      </c>
      <c r="DI674" t="s">
        <v>21491</v>
      </c>
      <c r="DJ674">
        <v>1</v>
      </c>
      <c r="DK674">
        <v>77.900000000000006</v>
      </c>
      <c r="DL674">
        <v>15.6</v>
      </c>
      <c r="DM674">
        <v>26</v>
      </c>
      <c r="DN674">
        <v>44.7</v>
      </c>
    </row>
    <row r="675" spans="1:118" x14ac:dyDescent="0.25">
      <c r="A675">
        <v>92501</v>
      </c>
      <c r="B675">
        <v>5</v>
      </c>
      <c r="C675" t="s">
        <v>3160</v>
      </c>
      <c r="D675" t="s">
        <v>21485</v>
      </c>
      <c r="E675">
        <v>4</v>
      </c>
      <c r="F675">
        <v>1</v>
      </c>
      <c r="G675" t="s">
        <v>23273</v>
      </c>
      <c r="H675" t="s">
        <v>23274</v>
      </c>
      <c r="I675" t="s">
        <v>3158</v>
      </c>
      <c r="J675" t="s">
        <v>3159</v>
      </c>
      <c r="K675">
        <v>20036</v>
      </c>
      <c r="L675" t="s">
        <v>23271</v>
      </c>
      <c r="M675" t="s">
        <v>23275</v>
      </c>
      <c r="N675" t="s">
        <v>39</v>
      </c>
      <c r="O675" t="s">
        <v>21488</v>
      </c>
      <c r="P675" t="s">
        <v>10</v>
      </c>
      <c r="Q675">
        <v>1</v>
      </c>
      <c r="R675">
        <v>30</v>
      </c>
      <c r="S675">
        <v>1</v>
      </c>
      <c r="T675">
        <v>1</v>
      </c>
      <c r="U675">
        <v>1</v>
      </c>
      <c r="V675" s="19">
        <v>28856</v>
      </c>
      <c r="W675" t="s">
        <v>21489</v>
      </c>
      <c r="X675" t="s">
        <v>21489</v>
      </c>
      <c r="Y675" t="s">
        <v>21489</v>
      </c>
      <c r="Z675">
        <v>4</v>
      </c>
      <c r="AA675">
        <v>1</v>
      </c>
      <c r="AB675">
        <v>0</v>
      </c>
      <c r="AC675">
        <v>1</v>
      </c>
      <c r="AD675">
        <v>49</v>
      </c>
      <c r="AE675">
        <v>1</v>
      </c>
      <c r="AF675" t="s">
        <v>21491</v>
      </c>
      <c r="AG675">
        <v>65</v>
      </c>
      <c r="AH675">
        <v>100</v>
      </c>
      <c r="AI675">
        <v>1</v>
      </c>
      <c r="AK675">
        <v>201</v>
      </c>
      <c r="AM675">
        <v>259</v>
      </c>
      <c r="AN675">
        <v>81</v>
      </c>
      <c r="AO675">
        <v>780</v>
      </c>
      <c r="AP675">
        <v>0</v>
      </c>
      <c r="AR675">
        <v>0</v>
      </c>
      <c r="AT675">
        <v>1</v>
      </c>
      <c r="AU675">
        <v>84</v>
      </c>
      <c r="AV675">
        <v>846</v>
      </c>
      <c r="AW675">
        <v>1</v>
      </c>
      <c r="AX675">
        <v>86</v>
      </c>
      <c r="AY675">
        <v>850</v>
      </c>
      <c r="AZ675">
        <v>1</v>
      </c>
      <c r="BA675">
        <v>10</v>
      </c>
      <c r="BB675">
        <v>26</v>
      </c>
      <c r="BC675">
        <v>29</v>
      </c>
      <c r="BD675">
        <v>22</v>
      </c>
      <c r="BE675">
        <v>13</v>
      </c>
      <c r="BF675" t="s">
        <v>21489</v>
      </c>
      <c r="BG675" t="s">
        <v>21489</v>
      </c>
      <c r="BH675" t="s">
        <v>21485</v>
      </c>
      <c r="BI675" t="s">
        <v>21491</v>
      </c>
      <c r="BJ675">
        <v>1</v>
      </c>
      <c r="BK675" t="s">
        <v>21491</v>
      </c>
      <c r="BL675">
        <v>1</v>
      </c>
      <c r="BM675" t="s">
        <v>21500</v>
      </c>
      <c r="BN675">
        <v>1</v>
      </c>
      <c r="BO675">
        <v>73</v>
      </c>
      <c r="BP675">
        <v>55</v>
      </c>
      <c r="BQ675">
        <v>329</v>
      </c>
      <c r="BR675">
        <v>14.9</v>
      </c>
      <c r="BS675">
        <v>21.5</v>
      </c>
      <c r="BT675">
        <v>9.9</v>
      </c>
      <c r="BU675">
        <v>36.6</v>
      </c>
      <c r="BV675">
        <v>55.7</v>
      </c>
      <c r="BW675">
        <v>19.7</v>
      </c>
      <c r="BX675">
        <v>136.69999999999999</v>
      </c>
      <c r="BY675">
        <v>239.4</v>
      </c>
      <c r="BZ675">
        <v>79.2</v>
      </c>
      <c r="CA675">
        <v>0</v>
      </c>
      <c r="CB675">
        <v>259</v>
      </c>
      <c r="CE675" t="s">
        <v>21489</v>
      </c>
      <c r="CF675">
        <v>1</v>
      </c>
      <c r="CG675" t="s">
        <v>21491</v>
      </c>
      <c r="CH675">
        <v>0.91</v>
      </c>
      <c r="CI675">
        <v>2.0099999999999998</v>
      </c>
      <c r="CJ675">
        <v>0.33</v>
      </c>
      <c r="CK675">
        <v>7.6</v>
      </c>
      <c r="CL675">
        <v>62.9</v>
      </c>
      <c r="CM675">
        <v>1.3</v>
      </c>
      <c r="CN675">
        <v>1</v>
      </c>
      <c r="CO675" t="s">
        <v>21491</v>
      </c>
      <c r="CP675">
        <v>87</v>
      </c>
      <c r="CQ675">
        <v>58.2</v>
      </c>
      <c r="CR675">
        <v>77.400000000000006</v>
      </c>
      <c r="CS675">
        <v>37.700000000000003</v>
      </c>
      <c r="CT675">
        <v>87</v>
      </c>
      <c r="CU675">
        <v>856</v>
      </c>
      <c r="CV675">
        <v>1</v>
      </c>
      <c r="CW675">
        <v>13</v>
      </c>
      <c r="CX675">
        <v>0</v>
      </c>
      <c r="CZ675">
        <v>259</v>
      </c>
      <c r="DB675" t="s">
        <v>21492</v>
      </c>
      <c r="DC675" t="s">
        <v>21491</v>
      </c>
      <c r="DD675">
        <v>1</v>
      </c>
      <c r="DE675">
        <v>4.92</v>
      </c>
      <c r="DF675">
        <v>0.52</v>
      </c>
      <c r="DG675">
        <v>21</v>
      </c>
      <c r="DH675">
        <v>1.92</v>
      </c>
      <c r="DI675" t="s">
        <v>21491</v>
      </c>
      <c r="DJ675">
        <v>1</v>
      </c>
      <c r="DK675">
        <v>41.8</v>
      </c>
      <c r="DL675">
        <v>9.1999999999999993</v>
      </c>
      <c r="DM675">
        <v>76</v>
      </c>
      <c r="DN675">
        <v>21.3</v>
      </c>
    </row>
    <row r="676" spans="1:118" x14ac:dyDescent="0.25">
      <c r="A676">
        <v>92503</v>
      </c>
      <c r="B676">
        <v>5</v>
      </c>
      <c r="C676" t="s">
        <v>3162</v>
      </c>
      <c r="D676" t="s">
        <v>21485</v>
      </c>
      <c r="E676">
        <v>3</v>
      </c>
      <c r="F676">
        <v>1</v>
      </c>
      <c r="G676" t="s">
        <v>23276</v>
      </c>
      <c r="H676" t="s">
        <v>23277</v>
      </c>
      <c r="I676" t="s">
        <v>3158</v>
      </c>
      <c r="J676" t="s">
        <v>3159</v>
      </c>
      <c r="K676">
        <v>20010</v>
      </c>
      <c r="L676" t="s">
        <v>23271</v>
      </c>
      <c r="M676" t="s">
        <v>23278</v>
      </c>
      <c r="N676" t="s">
        <v>39</v>
      </c>
      <c r="O676" t="s">
        <v>21488</v>
      </c>
      <c r="P676" t="s">
        <v>10</v>
      </c>
      <c r="Q676">
        <v>0</v>
      </c>
      <c r="R676">
        <v>35</v>
      </c>
      <c r="S676">
        <v>1</v>
      </c>
      <c r="T676">
        <v>1</v>
      </c>
      <c r="U676">
        <v>0</v>
      </c>
      <c r="V676" s="19">
        <v>28134</v>
      </c>
      <c r="W676" t="s">
        <v>21489</v>
      </c>
      <c r="X676" t="s">
        <v>21489</v>
      </c>
      <c r="Y676" t="s">
        <v>21489</v>
      </c>
      <c r="Z676">
        <v>27</v>
      </c>
      <c r="AA676">
        <v>1</v>
      </c>
      <c r="AB676">
        <v>0</v>
      </c>
      <c r="AC676">
        <v>1</v>
      </c>
      <c r="AD676">
        <v>111</v>
      </c>
      <c r="AE676">
        <v>1</v>
      </c>
      <c r="AF676" t="s">
        <v>21491</v>
      </c>
      <c r="AG676">
        <v>145</v>
      </c>
      <c r="AH676">
        <v>99</v>
      </c>
      <c r="AI676">
        <v>1</v>
      </c>
      <c r="AJ676">
        <v>95</v>
      </c>
      <c r="AK676">
        <v>1</v>
      </c>
      <c r="AM676">
        <v>259</v>
      </c>
      <c r="AN676">
        <v>195</v>
      </c>
      <c r="AO676">
        <v>1756</v>
      </c>
      <c r="AP676">
        <v>17</v>
      </c>
      <c r="AQ676">
        <v>136</v>
      </c>
      <c r="AR676">
        <v>0</v>
      </c>
      <c r="AT676">
        <v>1</v>
      </c>
      <c r="AU676">
        <v>217</v>
      </c>
      <c r="AV676">
        <v>2025</v>
      </c>
      <c r="AW676">
        <v>1</v>
      </c>
      <c r="AX676">
        <v>226</v>
      </c>
      <c r="AY676">
        <v>2061</v>
      </c>
      <c r="AZ676">
        <v>1</v>
      </c>
      <c r="BA676">
        <v>9</v>
      </c>
      <c r="BB676">
        <v>22</v>
      </c>
      <c r="BC676">
        <v>25</v>
      </c>
      <c r="BD676">
        <v>28</v>
      </c>
      <c r="BE676">
        <v>16</v>
      </c>
      <c r="BF676" t="s">
        <v>21489</v>
      </c>
      <c r="BG676" t="s">
        <v>21489</v>
      </c>
      <c r="BH676" t="s">
        <v>21485</v>
      </c>
      <c r="BI676" t="s">
        <v>21491</v>
      </c>
      <c r="BJ676">
        <v>1</v>
      </c>
      <c r="BK676" t="s">
        <v>21491</v>
      </c>
      <c r="BL676">
        <v>1</v>
      </c>
      <c r="BM676" t="s">
        <v>21491</v>
      </c>
      <c r="BN676">
        <v>1</v>
      </c>
      <c r="BO676">
        <v>178</v>
      </c>
      <c r="BP676">
        <v>184</v>
      </c>
      <c r="BQ676">
        <v>811</v>
      </c>
      <c r="BR676">
        <v>19</v>
      </c>
      <c r="BS676">
        <v>23.5</v>
      </c>
      <c r="BT676">
        <v>15.1</v>
      </c>
      <c r="BU676">
        <v>34.700000000000003</v>
      </c>
      <c r="BV676">
        <v>44.6</v>
      </c>
      <c r="BW676">
        <v>24.8</v>
      </c>
      <c r="BX676">
        <v>195.6</v>
      </c>
      <c r="BY676">
        <v>276.10000000000002</v>
      </c>
      <c r="BZ676">
        <v>146</v>
      </c>
      <c r="CA676">
        <v>0</v>
      </c>
      <c r="CB676">
        <v>259</v>
      </c>
      <c r="CE676" t="s">
        <v>21489</v>
      </c>
      <c r="CF676">
        <v>1</v>
      </c>
      <c r="CG676" t="s">
        <v>21500</v>
      </c>
      <c r="CH676">
        <v>0.38</v>
      </c>
      <c r="CI676">
        <v>0.84</v>
      </c>
      <c r="CJ676">
        <v>0.14000000000000001</v>
      </c>
      <c r="CK676">
        <v>19.3</v>
      </c>
      <c r="CL676">
        <v>48.2</v>
      </c>
      <c r="CM676">
        <v>9</v>
      </c>
      <c r="CN676">
        <v>1</v>
      </c>
      <c r="CO676" t="s">
        <v>21490</v>
      </c>
      <c r="CP676">
        <v>215</v>
      </c>
      <c r="CQ676">
        <v>49.1</v>
      </c>
      <c r="CR676">
        <v>62.3</v>
      </c>
      <c r="CS676">
        <v>35</v>
      </c>
      <c r="CT676">
        <v>215</v>
      </c>
      <c r="CU676">
        <v>1939</v>
      </c>
      <c r="CV676">
        <v>1</v>
      </c>
      <c r="CW676">
        <v>12</v>
      </c>
      <c r="CX676">
        <v>0</v>
      </c>
      <c r="CZ676">
        <v>259</v>
      </c>
      <c r="DB676" t="s">
        <v>21492</v>
      </c>
      <c r="DC676" t="s">
        <v>21491</v>
      </c>
      <c r="DD676">
        <v>1</v>
      </c>
      <c r="DE676">
        <v>1.67</v>
      </c>
      <c r="DF676">
        <v>0.33</v>
      </c>
      <c r="DG676">
        <v>84</v>
      </c>
      <c r="DH676">
        <v>0.81</v>
      </c>
      <c r="DI676" t="s">
        <v>21491</v>
      </c>
      <c r="DJ676">
        <v>1</v>
      </c>
      <c r="DK676">
        <v>30.4</v>
      </c>
      <c r="DL676">
        <v>9.4</v>
      </c>
      <c r="DM676">
        <v>201</v>
      </c>
      <c r="DN676">
        <v>17.600000000000001</v>
      </c>
    </row>
    <row r="677" spans="1:118" x14ac:dyDescent="0.25">
      <c r="A677">
        <v>92505</v>
      </c>
      <c r="B677">
        <v>5</v>
      </c>
      <c r="C677" t="s">
        <v>3164</v>
      </c>
      <c r="D677" t="s">
        <v>21485</v>
      </c>
      <c r="E677">
        <v>5</v>
      </c>
      <c r="F677">
        <v>1</v>
      </c>
      <c r="G677" t="s">
        <v>23279</v>
      </c>
      <c r="H677" t="s">
        <v>21498</v>
      </c>
      <c r="I677" t="s">
        <v>3158</v>
      </c>
      <c r="J677" t="s">
        <v>3159</v>
      </c>
      <c r="K677">
        <v>20032</v>
      </c>
      <c r="L677" t="s">
        <v>23271</v>
      </c>
      <c r="M677" t="s">
        <v>23280</v>
      </c>
      <c r="N677" t="s">
        <v>39</v>
      </c>
      <c r="O677" t="s">
        <v>21488</v>
      </c>
      <c r="P677" t="s">
        <v>10</v>
      </c>
      <c r="Q677">
        <v>0</v>
      </c>
      <c r="R677">
        <v>22</v>
      </c>
      <c r="S677">
        <v>1</v>
      </c>
      <c r="T677">
        <v>0</v>
      </c>
      <c r="U677">
        <v>0</v>
      </c>
      <c r="V677" s="19">
        <v>28127</v>
      </c>
      <c r="W677" t="s">
        <v>21489</v>
      </c>
      <c r="X677" t="s">
        <v>21489</v>
      </c>
      <c r="Y677" t="s">
        <v>21489</v>
      </c>
      <c r="Z677">
        <v>10</v>
      </c>
      <c r="AA677">
        <v>1</v>
      </c>
      <c r="AB677">
        <v>0</v>
      </c>
      <c r="AC677">
        <v>1</v>
      </c>
      <c r="AD677">
        <v>42</v>
      </c>
      <c r="AE677">
        <v>1</v>
      </c>
      <c r="AF677" t="s">
        <v>21491</v>
      </c>
      <c r="AG677">
        <v>53</v>
      </c>
      <c r="AH677">
        <v>98</v>
      </c>
      <c r="AI677">
        <v>1</v>
      </c>
      <c r="AK677">
        <v>257</v>
      </c>
      <c r="AM677">
        <v>259</v>
      </c>
      <c r="AN677">
        <v>70</v>
      </c>
      <c r="AO677">
        <v>617</v>
      </c>
      <c r="AP677">
        <v>0</v>
      </c>
      <c r="AR677">
        <v>0</v>
      </c>
      <c r="AT677">
        <v>1</v>
      </c>
      <c r="AU677">
        <v>72</v>
      </c>
      <c r="AV677">
        <v>660</v>
      </c>
      <c r="AW677">
        <v>2</v>
      </c>
      <c r="AX677">
        <v>74</v>
      </c>
      <c r="AY677">
        <v>660</v>
      </c>
      <c r="AZ677">
        <v>1</v>
      </c>
      <c r="BA677">
        <v>10</v>
      </c>
      <c r="BB677">
        <v>27</v>
      </c>
      <c r="BC677">
        <v>31</v>
      </c>
      <c r="BD677">
        <v>22</v>
      </c>
      <c r="BE677">
        <v>10</v>
      </c>
      <c r="BF677" t="s">
        <v>21489</v>
      </c>
      <c r="BG677" t="s">
        <v>21489</v>
      </c>
      <c r="BH677" t="s">
        <v>21485</v>
      </c>
      <c r="BI677" t="s">
        <v>21491</v>
      </c>
      <c r="BJ677">
        <v>1</v>
      </c>
      <c r="BK677" t="s">
        <v>21491</v>
      </c>
      <c r="BL677">
        <v>1</v>
      </c>
      <c r="BM677" t="s">
        <v>21491</v>
      </c>
      <c r="BN677">
        <v>1</v>
      </c>
      <c r="BO677">
        <v>63</v>
      </c>
      <c r="BP677">
        <v>49</v>
      </c>
      <c r="BQ677">
        <v>259</v>
      </c>
      <c r="BR677">
        <v>15</v>
      </c>
      <c r="BS677">
        <v>22.6</v>
      </c>
      <c r="BT677">
        <v>9.5</v>
      </c>
      <c r="BU677">
        <v>20.100000000000001</v>
      </c>
      <c r="BV677">
        <v>33.9</v>
      </c>
      <c r="BW677">
        <v>9.1999999999999993</v>
      </c>
      <c r="BX677">
        <v>145.6</v>
      </c>
      <c r="BY677">
        <v>251.6</v>
      </c>
      <c r="BZ677">
        <v>85.4</v>
      </c>
      <c r="CA677">
        <v>0</v>
      </c>
      <c r="CB677">
        <v>259</v>
      </c>
      <c r="CE677" t="s">
        <v>21489</v>
      </c>
      <c r="CF677">
        <v>1</v>
      </c>
      <c r="CG677" t="s">
        <v>21491</v>
      </c>
      <c r="CH677">
        <v>1.64</v>
      </c>
      <c r="CI677">
        <v>3.64</v>
      </c>
      <c r="CJ677">
        <v>0.6</v>
      </c>
      <c r="CK677">
        <v>34.200000000000003</v>
      </c>
      <c r="CL677">
        <v>94.2</v>
      </c>
      <c r="CM677">
        <v>14.7</v>
      </c>
      <c r="CN677">
        <v>1</v>
      </c>
      <c r="CO677" t="s">
        <v>21491</v>
      </c>
      <c r="CP677">
        <v>74</v>
      </c>
      <c r="CQ677">
        <v>59.3</v>
      </c>
      <c r="CR677">
        <v>79.7</v>
      </c>
      <c r="CS677">
        <v>37.6</v>
      </c>
      <c r="CT677">
        <v>74</v>
      </c>
      <c r="CU677">
        <v>675</v>
      </c>
      <c r="CV677">
        <v>1</v>
      </c>
      <c r="CW677">
        <v>7</v>
      </c>
      <c r="CX677">
        <v>0</v>
      </c>
      <c r="CZ677">
        <v>259</v>
      </c>
      <c r="DB677" t="s">
        <v>21492</v>
      </c>
      <c r="DC677" t="s">
        <v>21491</v>
      </c>
      <c r="DD677">
        <v>1</v>
      </c>
      <c r="DE677">
        <v>1.65</v>
      </c>
      <c r="DF677">
        <v>0.01</v>
      </c>
      <c r="DG677">
        <v>27</v>
      </c>
      <c r="DH677">
        <v>0.3</v>
      </c>
      <c r="DI677" t="s">
        <v>21491</v>
      </c>
      <c r="DJ677">
        <v>1</v>
      </c>
      <c r="DK677">
        <v>33.9</v>
      </c>
      <c r="DL677">
        <v>0.1</v>
      </c>
      <c r="DM677">
        <v>65</v>
      </c>
      <c r="DN677">
        <v>2.6</v>
      </c>
    </row>
    <row r="678" spans="1:118" x14ac:dyDescent="0.25">
      <c r="A678">
        <v>102873</v>
      </c>
      <c r="B678">
        <v>7</v>
      </c>
      <c r="C678" t="s">
        <v>23281</v>
      </c>
      <c r="D678" t="s">
        <v>21485</v>
      </c>
      <c r="E678">
        <v>3</v>
      </c>
      <c r="F678">
        <v>1</v>
      </c>
      <c r="G678" t="s">
        <v>23282</v>
      </c>
      <c r="I678" t="s">
        <v>611</v>
      </c>
      <c r="J678" t="s">
        <v>3213</v>
      </c>
      <c r="K678">
        <v>32258</v>
      </c>
      <c r="L678" t="s">
        <v>23229</v>
      </c>
      <c r="M678" t="s">
        <v>23283</v>
      </c>
      <c r="N678" t="s">
        <v>39</v>
      </c>
      <c r="O678" t="s">
        <v>21488</v>
      </c>
      <c r="P678" t="s">
        <v>4</v>
      </c>
      <c r="Q678">
        <v>0</v>
      </c>
      <c r="R678">
        <v>16</v>
      </c>
      <c r="S678">
        <v>1</v>
      </c>
      <c r="T678">
        <v>1</v>
      </c>
      <c r="U678">
        <v>1</v>
      </c>
      <c r="V678" s="19">
        <v>39966</v>
      </c>
      <c r="W678" t="s">
        <v>21489</v>
      </c>
      <c r="X678" t="s">
        <v>21489</v>
      </c>
      <c r="Y678" t="s">
        <v>21489</v>
      </c>
      <c r="Z678">
        <v>28</v>
      </c>
      <c r="AA678">
        <v>1</v>
      </c>
      <c r="AB678">
        <v>0</v>
      </c>
      <c r="AC678">
        <v>1</v>
      </c>
      <c r="AD678">
        <v>54</v>
      </c>
      <c r="AE678">
        <v>1</v>
      </c>
      <c r="AF678" t="s">
        <v>21491</v>
      </c>
      <c r="AG678">
        <v>71</v>
      </c>
      <c r="AH678">
        <v>98</v>
      </c>
      <c r="AI678">
        <v>1</v>
      </c>
      <c r="AJ678">
        <v>88</v>
      </c>
      <c r="AK678">
        <v>1</v>
      </c>
      <c r="AM678">
        <v>259</v>
      </c>
      <c r="AN678">
        <v>91</v>
      </c>
      <c r="AO678">
        <v>729</v>
      </c>
      <c r="AP678">
        <v>16</v>
      </c>
      <c r="AQ678">
        <v>109</v>
      </c>
      <c r="AR678">
        <v>0</v>
      </c>
      <c r="AT678">
        <v>1</v>
      </c>
      <c r="AU678">
        <v>105</v>
      </c>
      <c r="AV678">
        <v>880</v>
      </c>
      <c r="AW678">
        <v>4</v>
      </c>
      <c r="AX678">
        <v>110</v>
      </c>
      <c r="AY678">
        <v>913</v>
      </c>
      <c r="AZ678">
        <v>1</v>
      </c>
      <c r="BA678">
        <v>7</v>
      </c>
      <c r="BB678">
        <v>19</v>
      </c>
      <c r="BC678">
        <v>27</v>
      </c>
      <c r="BD678">
        <v>23</v>
      </c>
      <c r="BE678">
        <v>25</v>
      </c>
      <c r="BF678" t="s">
        <v>21489</v>
      </c>
      <c r="BG678" t="s">
        <v>21489</v>
      </c>
      <c r="BH678" t="s">
        <v>21485</v>
      </c>
      <c r="BI678" t="s">
        <v>21491</v>
      </c>
      <c r="BJ678">
        <v>1</v>
      </c>
      <c r="BK678" t="s">
        <v>21491</v>
      </c>
      <c r="BL678">
        <v>1</v>
      </c>
      <c r="BM678" t="s">
        <v>21491</v>
      </c>
      <c r="BN678">
        <v>1</v>
      </c>
      <c r="BO678">
        <v>89</v>
      </c>
      <c r="BP678">
        <v>111</v>
      </c>
      <c r="BQ678">
        <v>400</v>
      </c>
      <c r="BR678">
        <v>24.7</v>
      </c>
      <c r="BS678">
        <v>31.2</v>
      </c>
      <c r="BT678">
        <v>19.2</v>
      </c>
      <c r="BU678">
        <v>26.2</v>
      </c>
      <c r="BV678">
        <v>37.200000000000003</v>
      </c>
      <c r="BW678">
        <v>16.899999999999999</v>
      </c>
      <c r="BX678">
        <v>208.2</v>
      </c>
      <c r="BY678">
        <v>317</v>
      </c>
      <c r="BZ678">
        <v>138.30000000000001</v>
      </c>
      <c r="CA678">
        <v>0</v>
      </c>
      <c r="CB678">
        <v>259</v>
      </c>
      <c r="CE678" t="s">
        <v>21489</v>
      </c>
      <c r="CF678">
        <v>1</v>
      </c>
      <c r="CG678" t="s">
        <v>21500</v>
      </c>
      <c r="CH678">
        <v>0.27</v>
      </c>
      <c r="CI678">
        <v>0.9</v>
      </c>
      <c r="CJ678">
        <v>0.05</v>
      </c>
      <c r="CK678">
        <v>7.7</v>
      </c>
      <c r="CL678">
        <v>63.3</v>
      </c>
      <c r="CM678">
        <v>1.3</v>
      </c>
      <c r="CN678">
        <v>1</v>
      </c>
      <c r="CO678" t="s">
        <v>21491</v>
      </c>
      <c r="CP678">
        <v>95</v>
      </c>
      <c r="CQ678">
        <v>58.1</v>
      </c>
      <c r="CR678">
        <v>76.099999999999994</v>
      </c>
      <c r="CS678">
        <v>38.9</v>
      </c>
      <c r="CT678">
        <v>95</v>
      </c>
      <c r="CU678">
        <v>828</v>
      </c>
      <c r="CV678">
        <v>1</v>
      </c>
      <c r="CW678">
        <v>15</v>
      </c>
      <c r="CX678">
        <v>0</v>
      </c>
      <c r="CZ678">
        <v>259</v>
      </c>
      <c r="DB678" t="s">
        <v>21492</v>
      </c>
      <c r="DC678" t="s">
        <v>21491</v>
      </c>
      <c r="DD678">
        <v>1</v>
      </c>
      <c r="DE678">
        <v>4.4800000000000004</v>
      </c>
      <c r="DF678">
        <v>0.98</v>
      </c>
      <c r="DG678">
        <v>46</v>
      </c>
      <c r="DH678">
        <v>2.27</v>
      </c>
      <c r="DI678" t="s">
        <v>21491</v>
      </c>
      <c r="DJ678">
        <v>1</v>
      </c>
      <c r="DK678">
        <v>48</v>
      </c>
      <c r="DL678">
        <v>12.3</v>
      </c>
      <c r="DM678">
        <v>97</v>
      </c>
      <c r="DN678">
        <v>26.5</v>
      </c>
    </row>
    <row r="679" spans="1:118" x14ac:dyDescent="0.25">
      <c r="A679">
        <v>112599</v>
      </c>
      <c r="B679">
        <v>6</v>
      </c>
      <c r="C679" t="s">
        <v>4479</v>
      </c>
      <c r="D679" t="s">
        <v>21485</v>
      </c>
      <c r="E679">
        <v>4</v>
      </c>
      <c r="F679">
        <v>1</v>
      </c>
      <c r="G679" t="s">
        <v>23284</v>
      </c>
      <c r="I679" t="s">
        <v>4481</v>
      </c>
      <c r="J679" t="s">
        <v>4252</v>
      </c>
      <c r="K679">
        <v>30012</v>
      </c>
      <c r="L679" t="s">
        <v>23285</v>
      </c>
      <c r="M679" t="s">
        <v>23286</v>
      </c>
      <c r="N679" t="s">
        <v>39</v>
      </c>
      <c r="O679" t="s">
        <v>21488</v>
      </c>
      <c r="P679" t="s">
        <v>10</v>
      </c>
      <c r="Q679">
        <v>0</v>
      </c>
      <c r="R679">
        <v>15</v>
      </c>
      <c r="S679">
        <v>1</v>
      </c>
      <c r="T679">
        <v>0</v>
      </c>
      <c r="U679">
        <v>0</v>
      </c>
      <c r="V679" t="s">
        <v>4482</v>
      </c>
      <c r="W679" t="s">
        <v>21489</v>
      </c>
      <c r="X679" t="s">
        <v>21489</v>
      </c>
      <c r="Y679" t="s">
        <v>21489</v>
      </c>
      <c r="Z679">
        <v>4</v>
      </c>
      <c r="AA679">
        <v>1</v>
      </c>
      <c r="AB679">
        <v>0</v>
      </c>
      <c r="AC679">
        <v>1</v>
      </c>
      <c r="AD679">
        <v>24</v>
      </c>
      <c r="AE679">
        <v>1</v>
      </c>
      <c r="AF679" t="s">
        <v>21491</v>
      </c>
      <c r="AG679">
        <v>41</v>
      </c>
      <c r="AH679">
        <v>95</v>
      </c>
      <c r="AI679">
        <v>1</v>
      </c>
      <c r="AK679">
        <v>257</v>
      </c>
      <c r="AM679">
        <v>259</v>
      </c>
      <c r="AN679">
        <v>53</v>
      </c>
      <c r="AO679">
        <v>456</v>
      </c>
      <c r="AP679">
        <v>0</v>
      </c>
      <c r="AR679">
        <v>0</v>
      </c>
      <c r="AT679">
        <v>1</v>
      </c>
      <c r="AU679">
        <v>53</v>
      </c>
      <c r="AV679">
        <v>471</v>
      </c>
      <c r="AW679">
        <v>1</v>
      </c>
      <c r="AX679">
        <v>56</v>
      </c>
      <c r="AY679">
        <v>490</v>
      </c>
      <c r="AZ679">
        <v>1</v>
      </c>
      <c r="BA679">
        <v>11</v>
      </c>
      <c r="BB679">
        <v>20</v>
      </c>
      <c r="BC679">
        <v>22</v>
      </c>
      <c r="BD679">
        <v>25</v>
      </c>
      <c r="BE679">
        <v>23</v>
      </c>
      <c r="BF679" t="s">
        <v>21489</v>
      </c>
      <c r="BG679" t="s">
        <v>21489</v>
      </c>
      <c r="BH679" t="s">
        <v>21485</v>
      </c>
      <c r="BI679" t="s">
        <v>21491</v>
      </c>
      <c r="BJ679">
        <v>1</v>
      </c>
      <c r="BK679" t="s">
        <v>21491</v>
      </c>
      <c r="BL679">
        <v>1</v>
      </c>
      <c r="BM679" t="s">
        <v>21491</v>
      </c>
      <c r="BN679">
        <v>1</v>
      </c>
      <c r="BO679">
        <v>45</v>
      </c>
      <c r="BP679">
        <v>40</v>
      </c>
      <c r="BQ679">
        <v>193</v>
      </c>
      <c r="BR679">
        <v>26.7</v>
      </c>
      <c r="BS679">
        <v>38.4</v>
      </c>
      <c r="BT679">
        <v>17.899999999999999</v>
      </c>
      <c r="BU679">
        <v>29.5</v>
      </c>
      <c r="BV679">
        <v>48.3</v>
      </c>
      <c r="BW679">
        <v>15</v>
      </c>
      <c r="BX679">
        <v>162.6</v>
      </c>
      <c r="BY679">
        <v>297</v>
      </c>
      <c r="BZ679">
        <v>94</v>
      </c>
      <c r="CA679">
        <v>0</v>
      </c>
      <c r="CB679">
        <v>259</v>
      </c>
      <c r="CE679" t="s">
        <v>21489</v>
      </c>
      <c r="CF679">
        <v>1</v>
      </c>
      <c r="CG679" t="s">
        <v>21491</v>
      </c>
      <c r="CH679">
        <v>1.64</v>
      </c>
      <c r="CI679">
        <v>3.94</v>
      </c>
      <c r="CJ679">
        <v>0.52</v>
      </c>
      <c r="CK679">
        <v>9</v>
      </c>
      <c r="CL679">
        <v>118.4</v>
      </c>
      <c r="CM679">
        <v>1</v>
      </c>
      <c r="CN679">
        <v>1</v>
      </c>
      <c r="CO679" t="s">
        <v>21491</v>
      </c>
      <c r="CP679">
        <v>56</v>
      </c>
      <c r="CQ679">
        <v>67.099999999999994</v>
      </c>
      <c r="CR679">
        <v>90.2</v>
      </c>
      <c r="CS679">
        <v>42.5</v>
      </c>
      <c r="CT679">
        <v>56</v>
      </c>
      <c r="CU679">
        <v>490</v>
      </c>
      <c r="CV679">
        <v>1</v>
      </c>
      <c r="CW679">
        <v>8</v>
      </c>
      <c r="CX679">
        <v>0</v>
      </c>
      <c r="CZ679">
        <v>259</v>
      </c>
      <c r="DB679" t="s">
        <v>21492</v>
      </c>
      <c r="DC679" t="s">
        <v>21493</v>
      </c>
      <c r="DD679">
        <v>199</v>
      </c>
      <c r="DG679">
        <v>16</v>
      </c>
      <c r="DI679" t="s">
        <v>21491</v>
      </c>
      <c r="DJ679">
        <v>1</v>
      </c>
      <c r="DK679">
        <v>48.7</v>
      </c>
      <c r="DL679">
        <v>6.6</v>
      </c>
      <c r="DM679">
        <v>53</v>
      </c>
      <c r="DN679">
        <v>20.6</v>
      </c>
    </row>
    <row r="680" spans="1:118" x14ac:dyDescent="0.25">
      <c r="A680">
        <v>112600</v>
      </c>
      <c r="B680">
        <v>6</v>
      </c>
      <c r="C680" t="s">
        <v>4483</v>
      </c>
      <c r="D680" t="s">
        <v>21485</v>
      </c>
      <c r="E680">
        <v>4</v>
      </c>
      <c r="F680">
        <v>1</v>
      </c>
      <c r="G680" t="s">
        <v>23287</v>
      </c>
      <c r="I680" t="s">
        <v>4344</v>
      </c>
      <c r="J680" t="s">
        <v>4252</v>
      </c>
      <c r="K680">
        <v>31904</v>
      </c>
      <c r="L680" t="s">
        <v>23123</v>
      </c>
      <c r="M680" t="s">
        <v>23288</v>
      </c>
      <c r="N680" t="s">
        <v>38</v>
      </c>
      <c r="O680" t="s">
        <v>21488</v>
      </c>
      <c r="P680" t="s">
        <v>5</v>
      </c>
      <c r="Q680">
        <v>0</v>
      </c>
      <c r="R680">
        <v>38</v>
      </c>
      <c r="S680">
        <v>1</v>
      </c>
      <c r="T680">
        <v>0</v>
      </c>
      <c r="U680">
        <v>0</v>
      </c>
      <c r="V680" s="19">
        <v>34731</v>
      </c>
      <c r="W680" t="s">
        <v>21489</v>
      </c>
      <c r="X680" t="s">
        <v>21489</v>
      </c>
      <c r="Y680" t="s">
        <v>21489</v>
      </c>
      <c r="Z680">
        <v>11</v>
      </c>
      <c r="AA680">
        <v>1</v>
      </c>
      <c r="AB680">
        <v>0</v>
      </c>
      <c r="AC680">
        <v>1</v>
      </c>
      <c r="AD680">
        <v>80</v>
      </c>
      <c r="AE680">
        <v>1</v>
      </c>
      <c r="AF680" t="s">
        <v>21491</v>
      </c>
      <c r="AG680">
        <v>87</v>
      </c>
      <c r="AH680">
        <v>96</v>
      </c>
      <c r="AI680">
        <v>1</v>
      </c>
      <c r="AK680">
        <v>257</v>
      </c>
      <c r="AM680">
        <v>259</v>
      </c>
      <c r="AN680">
        <v>119</v>
      </c>
      <c r="AO680">
        <v>1125</v>
      </c>
      <c r="AP680">
        <v>0</v>
      </c>
      <c r="AR680">
        <v>0</v>
      </c>
      <c r="AT680">
        <v>1</v>
      </c>
      <c r="AU680">
        <v>120</v>
      </c>
      <c r="AV680">
        <v>1169</v>
      </c>
      <c r="AW680">
        <v>0</v>
      </c>
      <c r="AX680">
        <v>127</v>
      </c>
      <c r="AY680">
        <v>1210</v>
      </c>
      <c r="AZ680">
        <v>1</v>
      </c>
      <c r="BA680">
        <v>10</v>
      </c>
      <c r="BB680">
        <v>24</v>
      </c>
      <c r="BC680">
        <v>25</v>
      </c>
      <c r="BD680">
        <v>28</v>
      </c>
      <c r="BE680">
        <v>13</v>
      </c>
      <c r="BF680" t="s">
        <v>21489</v>
      </c>
      <c r="BG680" t="s">
        <v>21489</v>
      </c>
      <c r="BH680" t="s">
        <v>21485</v>
      </c>
      <c r="BI680" t="s">
        <v>21491</v>
      </c>
      <c r="BJ680">
        <v>1</v>
      </c>
      <c r="BK680" t="s">
        <v>21491</v>
      </c>
      <c r="BL680">
        <v>1</v>
      </c>
      <c r="BM680" t="s">
        <v>21491</v>
      </c>
      <c r="BN680">
        <v>1</v>
      </c>
      <c r="BO680">
        <v>100</v>
      </c>
      <c r="BP680">
        <v>94</v>
      </c>
      <c r="BQ680">
        <v>499</v>
      </c>
      <c r="BR680">
        <v>22.4</v>
      </c>
      <c r="BS680">
        <v>29</v>
      </c>
      <c r="BT680">
        <v>17</v>
      </c>
      <c r="BU680">
        <v>30</v>
      </c>
      <c r="BV680">
        <v>43.8</v>
      </c>
      <c r="BW680">
        <v>17.2</v>
      </c>
      <c r="BX680">
        <v>164.3</v>
      </c>
      <c r="BY680">
        <v>276.8</v>
      </c>
      <c r="BZ680">
        <v>105.5</v>
      </c>
      <c r="CA680">
        <v>0</v>
      </c>
      <c r="CB680">
        <v>259</v>
      </c>
      <c r="CE680" t="s">
        <v>21489</v>
      </c>
      <c r="CF680">
        <v>1</v>
      </c>
      <c r="CG680" t="s">
        <v>21491</v>
      </c>
      <c r="CH680">
        <v>0.86</v>
      </c>
      <c r="CI680">
        <v>1.91</v>
      </c>
      <c r="CJ680">
        <v>0.32</v>
      </c>
      <c r="CK680">
        <v>23.6</v>
      </c>
      <c r="CL680">
        <v>64.8</v>
      </c>
      <c r="CM680">
        <v>10.1</v>
      </c>
      <c r="CN680">
        <v>1</v>
      </c>
      <c r="CO680" t="s">
        <v>21491</v>
      </c>
      <c r="CP680">
        <v>129</v>
      </c>
      <c r="CQ680">
        <v>58.4</v>
      </c>
      <c r="CR680">
        <v>74.7</v>
      </c>
      <c r="CS680">
        <v>41</v>
      </c>
      <c r="CT680">
        <v>129</v>
      </c>
      <c r="CU680">
        <v>1218</v>
      </c>
      <c r="CV680">
        <v>1</v>
      </c>
      <c r="CW680">
        <v>4</v>
      </c>
      <c r="CX680">
        <v>0</v>
      </c>
      <c r="CZ680">
        <v>259</v>
      </c>
      <c r="DB680" t="s">
        <v>21492</v>
      </c>
      <c r="DC680" t="s">
        <v>21491</v>
      </c>
      <c r="DD680">
        <v>1</v>
      </c>
      <c r="DE680">
        <v>2.13</v>
      </c>
      <c r="DF680">
        <v>7.0000000000000007E-2</v>
      </c>
      <c r="DG680">
        <v>36</v>
      </c>
      <c r="DH680">
        <v>0.59</v>
      </c>
      <c r="DI680" t="s">
        <v>21491</v>
      </c>
      <c r="DJ680">
        <v>1</v>
      </c>
      <c r="DK680">
        <v>24</v>
      </c>
      <c r="DL680">
        <v>2.1</v>
      </c>
      <c r="DM680">
        <v>101</v>
      </c>
      <c r="DN680">
        <v>7.5</v>
      </c>
    </row>
    <row r="681" spans="1:118" x14ac:dyDescent="0.25">
      <c r="A681">
        <v>112601</v>
      </c>
      <c r="B681">
        <v>6</v>
      </c>
      <c r="C681" t="s">
        <v>4485</v>
      </c>
      <c r="D681" t="s">
        <v>21485</v>
      </c>
      <c r="E681">
        <v>4</v>
      </c>
      <c r="F681">
        <v>1</v>
      </c>
      <c r="G681" t="s">
        <v>23289</v>
      </c>
      <c r="I681" t="s">
        <v>462</v>
      </c>
      <c r="J681" t="s">
        <v>4252</v>
      </c>
      <c r="K681">
        <v>31792</v>
      </c>
      <c r="L681" t="s">
        <v>23290</v>
      </c>
      <c r="M681" t="s">
        <v>23291</v>
      </c>
      <c r="N681" t="s">
        <v>39</v>
      </c>
      <c r="O681" t="s">
        <v>21488</v>
      </c>
      <c r="P681" t="s">
        <v>10</v>
      </c>
      <c r="Q681">
        <v>0</v>
      </c>
      <c r="R681">
        <v>16</v>
      </c>
      <c r="S681">
        <v>1</v>
      </c>
      <c r="T681">
        <v>1</v>
      </c>
      <c r="U681">
        <v>0</v>
      </c>
      <c r="V681" s="19">
        <v>34700</v>
      </c>
      <c r="W681" t="s">
        <v>21489</v>
      </c>
      <c r="X681" t="s">
        <v>21489</v>
      </c>
      <c r="Y681" t="s">
        <v>21489</v>
      </c>
      <c r="Z681">
        <v>23</v>
      </c>
      <c r="AA681">
        <v>1</v>
      </c>
      <c r="AB681">
        <v>0</v>
      </c>
      <c r="AC681">
        <v>1</v>
      </c>
      <c r="AD681">
        <v>35</v>
      </c>
      <c r="AE681">
        <v>1</v>
      </c>
      <c r="AF681" t="s">
        <v>21490</v>
      </c>
      <c r="AG681">
        <v>53</v>
      </c>
      <c r="AH681">
        <v>97</v>
      </c>
      <c r="AI681">
        <v>1</v>
      </c>
      <c r="AK681">
        <v>199</v>
      </c>
      <c r="AM681">
        <v>201</v>
      </c>
      <c r="AN681">
        <v>62</v>
      </c>
      <c r="AO681">
        <v>598</v>
      </c>
      <c r="AP681">
        <v>4</v>
      </c>
      <c r="AQ681">
        <v>35</v>
      </c>
      <c r="AR681">
        <v>0</v>
      </c>
      <c r="AT681">
        <v>1</v>
      </c>
      <c r="AU681">
        <v>68</v>
      </c>
      <c r="AV681">
        <v>671</v>
      </c>
      <c r="AW681">
        <v>3</v>
      </c>
      <c r="AX681">
        <v>68</v>
      </c>
      <c r="AY681">
        <v>659</v>
      </c>
      <c r="AZ681">
        <v>1</v>
      </c>
      <c r="BA681">
        <v>13</v>
      </c>
      <c r="BB681">
        <v>27</v>
      </c>
      <c r="BC681">
        <v>31</v>
      </c>
      <c r="BD681">
        <v>20</v>
      </c>
      <c r="BE681">
        <v>9</v>
      </c>
      <c r="BF681" t="s">
        <v>21489</v>
      </c>
      <c r="BG681" t="s">
        <v>21489</v>
      </c>
      <c r="BH681" t="s">
        <v>21485</v>
      </c>
      <c r="BI681" t="s">
        <v>21491</v>
      </c>
      <c r="BJ681">
        <v>1</v>
      </c>
      <c r="BK681" t="s">
        <v>21491</v>
      </c>
      <c r="BL681">
        <v>1</v>
      </c>
      <c r="BM681" t="s">
        <v>21491</v>
      </c>
      <c r="BN681">
        <v>1</v>
      </c>
      <c r="BO681">
        <v>57</v>
      </c>
      <c r="BP681">
        <v>65</v>
      </c>
      <c r="BQ681">
        <v>270</v>
      </c>
      <c r="BR681">
        <v>21.8</v>
      </c>
      <c r="BS681">
        <v>31.1</v>
      </c>
      <c r="BT681">
        <v>14.7</v>
      </c>
      <c r="BU681">
        <v>25.4</v>
      </c>
      <c r="BV681">
        <v>40.1</v>
      </c>
      <c r="BW681">
        <v>14.2</v>
      </c>
      <c r="BX681">
        <v>195.9</v>
      </c>
      <c r="BY681">
        <v>325.2</v>
      </c>
      <c r="BZ681">
        <v>119.6</v>
      </c>
      <c r="CA681">
        <v>0</v>
      </c>
      <c r="CB681">
        <v>201</v>
      </c>
      <c r="CE681" t="s">
        <v>21489</v>
      </c>
      <c r="CF681">
        <v>1</v>
      </c>
      <c r="CG681" t="s">
        <v>21491</v>
      </c>
      <c r="CH681">
        <v>1.51</v>
      </c>
      <c r="CI681">
        <v>3.35</v>
      </c>
      <c r="CJ681">
        <v>0.55000000000000004</v>
      </c>
      <c r="CK681">
        <v>45.7</v>
      </c>
      <c r="CL681">
        <v>117.4</v>
      </c>
      <c r="CM681">
        <v>20.8</v>
      </c>
      <c r="CN681">
        <v>1</v>
      </c>
      <c r="CO681" t="s">
        <v>21491</v>
      </c>
      <c r="CP681">
        <v>63</v>
      </c>
      <c r="CQ681">
        <v>69.400000000000006</v>
      </c>
      <c r="CR681">
        <v>89.6</v>
      </c>
      <c r="CS681">
        <v>47.9</v>
      </c>
      <c r="CT681">
        <v>63</v>
      </c>
      <c r="CU681">
        <v>633</v>
      </c>
      <c r="CV681">
        <v>1</v>
      </c>
      <c r="CW681">
        <v>9</v>
      </c>
      <c r="CX681">
        <v>0</v>
      </c>
      <c r="CZ681">
        <v>201</v>
      </c>
      <c r="DB681" t="s">
        <v>21492</v>
      </c>
      <c r="DC681" t="s">
        <v>21493</v>
      </c>
      <c r="DD681">
        <v>199</v>
      </c>
      <c r="DG681">
        <v>13</v>
      </c>
      <c r="DI681" t="s">
        <v>21491</v>
      </c>
      <c r="DJ681">
        <v>1</v>
      </c>
      <c r="DK681">
        <v>36.799999999999997</v>
      </c>
      <c r="DL681">
        <v>2.9</v>
      </c>
      <c r="DM681">
        <v>60</v>
      </c>
      <c r="DN681">
        <v>11.6</v>
      </c>
    </row>
    <row r="682" spans="1:118" x14ac:dyDescent="0.25">
      <c r="A682">
        <v>112602</v>
      </c>
      <c r="B682">
        <v>6</v>
      </c>
      <c r="C682" t="s">
        <v>23292</v>
      </c>
      <c r="D682" t="s">
        <v>21485</v>
      </c>
      <c r="E682">
        <v>4</v>
      </c>
      <c r="F682">
        <v>1</v>
      </c>
      <c r="G682" t="s">
        <v>23293</v>
      </c>
      <c r="I682" t="s">
        <v>4290</v>
      </c>
      <c r="J682" t="s">
        <v>4252</v>
      </c>
      <c r="K682">
        <v>31217</v>
      </c>
      <c r="L682" t="s">
        <v>23294</v>
      </c>
      <c r="M682" t="s">
        <v>23295</v>
      </c>
      <c r="N682" t="s">
        <v>39</v>
      </c>
      <c r="O682" t="s">
        <v>21488</v>
      </c>
      <c r="P682" t="s">
        <v>4</v>
      </c>
      <c r="Q682">
        <v>0</v>
      </c>
      <c r="R682">
        <v>24</v>
      </c>
      <c r="S682">
        <v>1</v>
      </c>
      <c r="T682">
        <v>1</v>
      </c>
      <c r="U682">
        <v>1</v>
      </c>
      <c r="V682" t="s">
        <v>2978</v>
      </c>
      <c r="W682" t="s">
        <v>21489</v>
      </c>
      <c r="X682" t="s">
        <v>21489</v>
      </c>
      <c r="Y682" t="s">
        <v>21489</v>
      </c>
      <c r="Z682">
        <v>12</v>
      </c>
      <c r="AA682">
        <v>1</v>
      </c>
      <c r="AB682">
        <v>0</v>
      </c>
      <c r="AC682">
        <v>1</v>
      </c>
      <c r="AD682">
        <v>49</v>
      </c>
      <c r="AE682">
        <v>1</v>
      </c>
      <c r="AF682" t="s">
        <v>21491</v>
      </c>
      <c r="AG682">
        <v>70</v>
      </c>
      <c r="AH682">
        <v>97</v>
      </c>
      <c r="AI682">
        <v>1</v>
      </c>
      <c r="AJ682">
        <v>94</v>
      </c>
      <c r="AK682">
        <v>1</v>
      </c>
      <c r="AM682">
        <v>199</v>
      </c>
      <c r="AN682">
        <v>99</v>
      </c>
      <c r="AO682">
        <v>887</v>
      </c>
      <c r="AP682">
        <v>12</v>
      </c>
      <c r="AQ682">
        <v>96</v>
      </c>
      <c r="AR682">
        <v>1</v>
      </c>
      <c r="AS682">
        <v>10</v>
      </c>
      <c r="AT682">
        <v>1</v>
      </c>
      <c r="AU682">
        <v>107</v>
      </c>
      <c r="AV682">
        <v>1024</v>
      </c>
      <c r="AW682">
        <v>1</v>
      </c>
      <c r="AX682">
        <v>108</v>
      </c>
      <c r="AY682">
        <v>1028</v>
      </c>
      <c r="AZ682">
        <v>1</v>
      </c>
      <c r="BA682">
        <v>15</v>
      </c>
      <c r="BB682">
        <v>24</v>
      </c>
      <c r="BC682">
        <v>24</v>
      </c>
      <c r="BD682">
        <v>21</v>
      </c>
      <c r="BE682">
        <v>16</v>
      </c>
      <c r="BF682" t="s">
        <v>21489</v>
      </c>
      <c r="BG682" t="s">
        <v>21489</v>
      </c>
      <c r="BH682" t="s">
        <v>21485</v>
      </c>
      <c r="BI682" t="s">
        <v>21491</v>
      </c>
      <c r="BJ682">
        <v>1</v>
      </c>
      <c r="BK682" t="s">
        <v>21491</v>
      </c>
      <c r="BL682">
        <v>1</v>
      </c>
      <c r="BM682" t="s">
        <v>21491</v>
      </c>
      <c r="BN682">
        <v>1</v>
      </c>
      <c r="BO682">
        <v>80</v>
      </c>
      <c r="BP682">
        <v>82</v>
      </c>
      <c r="BQ682">
        <v>326</v>
      </c>
      <c r="BR682">
        <v>19.2</v>
      </c>
      <c r="BS682">
        <v>26.2</v>
      </c>
      <c r="BT682">
        <v>13.6</v>
      </c>
      <c r="BU682">
        <v>30.3</v>
      </c>
      <c r="BV682">
        <v>49.2</v>
      </c>
      <c r="BW682">
        <v>17.2</v>
      </c>
      <c r="BX682">
        <v>179.4</v>
      </c>
      <c r="BY682">
        <v>282.5</v>
      </c>
      <c r="BZ682">
        <v>115.3</v>
      </c>
      <c r="CA682">
        <v>0</v>
      </c>
      <c r="CB682">
        <v>259</v>
      </c>
      <c r="CE682" t="s">
        <v>21489</v>
      </c>
      <c r="CF682">
        <v>1</v>
      </c>
      <c r="CG682" t="s">
        <v>21491</v>
      </c>
      <c r="CH682">
        <v>0.57999999999999996</v>
      </c>
      <c r="CI682">
        <v>1.59</v>
      </c>
      <c r="CJ682">
        <v>0.15</v>
      </c>
      <c r="CK682">
        <v>18.3</v>
      </c>
      <c r="CL682">
        <v>61.7</v>
      </c>
      <c r="CM682">
        <v>6.6</v>
      </c>
      <c r="CN682">
        <v>1</v>
      </c>
      <c r="CO682" t="s">
        <v>21491</v>
      </c>
      <c r="CP682">
        <v>102</v>
      </c>
      <c r="CQ682">
        <v>59.2</v>
      </c>
      <c r="CR682">
        <v>77.8</v>
      </c>
      <c r="CS682">
        <v>39.5</v>
      </c>
      <c r="CT682">
        <v>102</v>
      </c>
      <c r="CU682">
        <v>945</v>
      </c>
      <c r="CV682">
        <v>1</v>
      </c>
      <c r="CW682">
        <v>7</v>
      </c>
      <c r="CX682">
        <v>1</v>
      </c>
      <c r="CY682">
        <v>10</v>
      </c>
      <c r="CZ682">
        <v>199</v>
      </c>
      <c r="DB682" t="s">
        <v>21492</v>
      </c>
      <c r="DC682" t="s">
        <v>21491</v>
      </c>
      <c r="DD682">
        <v>1</v>
      </c>
      <c r="DE682">
        <v>1.21</v>
      </c>
      <c r="DF682">
        <v>0.01</v>
      </c>
      <c r="DG682">
        <v>40</v>
      </c>
      <c r="DH682">
        <v>0.22</v>
      </c>
      <c r="DI682" t="s">
        <v>21491</v>
      </c>
      <c r="DJ682">
        <v>1</v>
      </c>
      <c r="DK682">
        <v>28.6</v>
      </c>
      <c r="DL682">
        <v>2.6</v>
      </c>
      <c r="DM682">
        <v>87</v>
      </c>
      <c r="DN682">
        <v>9.4</v>
      </c>
    </row>
    <row r="683" spans="1:118" x14ac:dyDescent="0.25">
      <c r="A683">
        <v>102546</v>
      </c>
      <c r="B683">
        <v>7</v>
      </c>
      <c r="C683" t="s">
        <v>3352</v>
      </c>
      <c r="D683" t="s">
        <v>21485</v>
      </c>
      <c r="E683">
        <v>3</v>
      </c>
      <c r="F683">
        <v>1</v>
      </c>
      <c r="G683" t="s">
        <v>23296</v>
      </c>
      <c r="I683" t="s">
        <v>3354</v>
      </c>
      <c r="J683" t="s">
        <v>3213</v>
      </c>
      <c r="K683">
        <v>32771</v>
      </c>
      <c r="L683" t="s">
        <v>3434</v>
      </c>
      <c r="M683" t="s">
        <v>23297</v>
      </c>
      <c r="N683" t="s">
        <v>39</v>
      </c>
      <c r="O683" t="s">
        <v>21488</v>
      </c>
      <c r="P683" t="s">
        <v>10</v>
      </c>
      <c r="Q683">
        <v>1</v>
      </c>
      <c r="R683">
        <v>21</v>
      </c>
      <c r="S683">
        <v>1</v>
      </c>
      <c r="T683">
        <v>1</v>
      </c>
      <c r="U683">
        <v>1</v>
      </c>
      <c r="V683" t="s">
        <v>3355</v>
      </c>
      <c r="W683" t="s">
        <v>21489</v>
      </c>
      <c r="X683" t="s">
        <v>21489</v>
      </c>
      <c r="Y683" t="s">
        <v>21489</v>
      </c>
      <c r="Z683">
        <v>19</v>
      </c>
      <c r="AA683">
        <v>1</v>
      </c>
      <c r="AB683">
        <v>0</v>
      </c>
      <c r="AC683">
        <v>1</v>
      </c>
      <c r="AD683">
        <v>52</v>
      </c>
      <c r="AE683">
        <v>1</v>
      </c>
      <c r="AF683" t="s">
        <v>21491</v>
      </c>
      <c r="AG683">
        <v>73</v>
      </c>
      <c r="AH683">
        <v>97</v>
      </c>
      <c r="AI683">
        <v>1</v>
      </c>
      <c r="AK683">
        <v>201</v>
      </c>
      <c r="AM683">
        <v>259</v>
      </c>
      <c r="AN683">
        <v>102</v>
      </c>
      <c r="AO683">
        <v>859</v>
      </c>
      <c r="AP683">
        <v>0</v>
      </c>
      <c r="AR683">
        <v>0</v>
      </c>
      <c r="AT683">
        <v>1</v>
      </c>
      <c r="AU683">
        <v>107</v>
      </c>
      <c r="AV683">
        <v>944</v>
      </c>
      <c r="AW683">
        <v>1</v>
      </c>
      <c r="AX683">
        <v>113</v>
      </c>
      <c r="AY683">
        <v>980</v>
      </c>
      <c r="AZ683">
        <v>1</v>
      </c>
      <c r="BA683">
        <v>6</v>
      </c>
      <c r="BB683">
        <v>22</v>
      </c>
      <c r="BC683">
        <v>30</v>
      </c>
      <c r="BD683">
        <v>29</v>
      </c>
      <c r="BE683">
        <v>14</v>
      </c>
      <c r="BF683" t="s">
        <v>21489</v>
      </c>
      <c r="BG683" t="s">
        <v>21489</v>
      </c>
      <c r="BH683" t="s">
        <v>21485</v>
      </c>
      <c r="BI683" t="s">
        <v>21491</v>
      </c>
      <c r="BJ683">
        <v>1</v>
      </c>
      <c r="BK683" t="s">
        <v>21491</v>
      </c>
      <c r="BL683">
        <v>1</v>
      </c>
      <c r="BM683" t="s">
        <v>21491</v>
      </c>
      <c r="BN683">
        <v>1</v>
      </c>
      <c r="BO683">
        <v>86</v>
      </c>
      <c r="BP683">
        <v>136</v>
      </c>
      <c r="BQ683">
        <v>356</v>
      </c>
      <c r="BR683">
        <v>22.3</v>
      </c>
      <c r="BS683">
        <v>30.2</v>
      </c>
      <c r="BT683">
        <v>16</v>
      </c>
      <c r="BU683">
        <v>27.2</v>
      </c>
      <c r="BV683">
        <v>38.6</v>
      </c>
      <c r="BW683">
        <v>17.899999999999999</v>
      </c>
      <c r="BX683">
        <v>243.8</v>
      </c>
      <c r="BY683">
        <v>370.6</v>
      </c>
      <c r="BZ683">
        <v>170.9</v>
      </c>
      <c r="CA683">
        <v>0</v>
      </c>
      <c r="CB683">
        <v>259</v>
      </c>
      <c r="CE683" t="s">
        <v>21489</v>
      </c>
      <c r="CF683">
        <v>1</v>
      </c>
      <c r="CG683" t="s">
        <v>21491</v>
      </c>
      <c r="CH683">
        <v>0.91</v>
      </c>
      <c r="CI683">
        <v>1.89</v>
      </c>
      <c r="CJ683">
        <v>0.37</v>
      </c>
      <c r="CK683">
        <v>7.5</v>
      </c>
      <c r="CL683">
        <v>61.7</v>
      </c>
      <c r="CM683">
        <v>1.3</v>
      </c>
      <c r="CN683">
        <v>1</v>
      </c>
      <c r="CO683" t="s">
        <v>21491</v>
      </c>
      <c r="CP683">
        <v>113</v>
      </c>
      <c r="CQ683">
        <v>54.6</v>
      </c>
      <c r="CR683">
        <v>71.8</v>
      </c>
      <c r="CS683">
        <v>36.299999999999997</v>
      </c>
      <c r="CT683">
        <v>113</v>
      </c>
      <c r="CU683">
        <v>974</v>
      </c>
      <c r="CV683">
        <v>1</v>
      </c>
      <c r="CW683">
        <v>13</v>
      </c>
      <c r="CX683">
        <v>0</v>
      </c>
      <c r="CZ683">
        <v>259</v>
      </c>
      <c r="DB683" t="s">
        <v>21492</v>
      </c>
      <c r="DC683" t="s">
        <v>21491</v>
      </c>
      <c r="DD683">
        <v>1</v>
      </c>
      <c r="DE683">
        <v>2.66</v>
      </c>
      <c r="DF683">
        <v>0.01</v>
      </c>
      <c r="DG683">
        <v>19</v>
      </c>
      <c r="DH683">
        <v>0.48</v>
      </c>
      <c r="DI683" t="s">
        <v>21491</v>
      </c>
      <c r="DJ683">
        <v>1</v>
      </c>
      <c r="DK683">
        <v>30.9</v>
      </c>
      <c r="DL683">
        <v>5.5</v>
      </c>
      <c r="DM683">
        <v>111</v>
      </c>
      <c r="DN683">
        <v>13.9</v>
      </c>
    </row>
    <row r="684" spans="1:118" x14ac:dyDescent="0.25">
      <c r="A684">
        <v>102676</v>
      </c>
      <c r="B684">
        <v>7</v>
      </c>
      <c r="C684" t="s">
        <v>3667</v>
      </c>
      <c r="D684" t="s">
        <v>21485</v>
      </c>
      <c r="E684">
        <v>4</v>
      </c>
      <c r="F684">
        <v>1</v>
      </c>
      <c r="G684" t="s">
        <v>23298</v>
      </c>
      <c r="I684" t="s">
        <v>3669</v>
      </c>
      <c r="J684" t="s">
        <v>3213</v>
      </c>
      <c r="K684">
        <v>32177</v>
      </c>
      <c r="L684" t="s">
        <v>23299</v>
      </c>
      <c r="M684" t="s">
        <v>23300</v>
      </c>
      <c r="N684" t="s">
        <v>39</v>
      </c>
      <c r="O684" t="s">
        <v>21488</v>
      </c>
      <c r="P684" t="s">
        <v>10</v>
      </c>
      <c r="Q684">
        <v>0</v>
      </c>
      <c r="R684">
        <v>27</v>
      </c>
      <c r="S684">
        <v>1</v>
      </c>
      <c r="T684">
        <v>1</v>
      </c>
      <c r="U684">
        <v>0</v>
      </c>
      <c r="V684" t="s">
        <v>1561</v>
      </c>
      <c r="W684" t="s">
        <v>21489</v>
      </c>
      <c r="X684" t="s">
        <v>21489</v>
      </c>
      <c r="Y684" t="s">
        <v>21489</v>
      </c>
      <c r="Z684">
        <v>21</v>
      </c>
      <c r="AA684">
        <v>1</v>
      </c>
      <c r="AB684">
        <v>0</v>
      </c>
      <c r="AC684">
        <v>1</v>
      </c>
      <c r="AD684">
        <v>47</v>
      </c>
      <c r="AE684">
        <v>1</v>
      </c>
      <c r="AF684" t="s">
        <v>21491</v>
      </c>
      <c r="AG684">
        <v>77</v>
      </c>
      <c r="AH684">
        <v>96</v>
      </c>
      <c r="AI684">
        <v>1</v>
      </c>
      <c r="AK684">
        <v>199</v>
      </c>
      <c r="AM684">
        <v>259</v>
      </c>
      <c r="AN684">
        <v>91</v>
      </c>
      <c r="AO684">
        <v>726</v>
      </c>
      <c r="AP684">
        <v>8</v>
      </c>
      <c r="AQ684">
        <v>34</v>
      </c>
      <c r="AR684">
        <v>0</v>
      </c>
      <c r="AT684">
        <v>1</v>
      </c>
      <c r="AU684">
        <v>100</v>
      </c>
      <c r="AV684">
        <v>838</v>
      </c>
      <c r="AW684">
        <v>1</v>
      </c>
      <c r="AX684">
        <v>111</v>
      </c>
      <c r="AY684">
        <v>903</v>
      </c>
      <c r="AZ684">
        <v>1</v>
      </c>
      <c r="BA684">
        <v>10</v>
      </c>
      <c r="BB684">
        <v>19</v>
      </c>
      <c r="BC684">
        <v>24</v>
      </c>
      <c r="BD684">
        <v>26</v>
      </c>
      <c r="BE684">
        <v>21</v>
      </c>
      <c r="BF684" t="s">
        <v>21489</v>
      </c>
      <c r="BG684" t="s">
        <v>21489</v>
      </c>
      <c r="BH684" t="s">
        <v>21485</v>
      </c>
      <c r="BI684" t="s">
        <v>21491</v>
      </c>
      <c r="BJ684">
        <v>1</v>
      </c>
      <c r="BK684" t="s">
        <v>21491</v>
      </c>
      <c r="BL684">
        <v>1</v>
      </c>
      <c r="BM684" t="s">
        <v>21491</v>
      </c>
      <c r="BN684">
        <v>1</v>
      </c>
      <c r="BO684">
        <v>83</v>
      </c>
      <c r="BP684">
        <v>108</v>
      </c>
      <c r="BQ684">
        <v>327</v>
      </c>
      <c r="BR684">
        <v>20.5</v>
      </c>
      <c r="BS684">
        <v>27.3</v>
      </c>
      <c r="BT684">
        <v>15.1</v>
      </c>
      <c r="BU684">
        <v>26.6</v>
      </c>
      <c r="BV684">
        <v>38.4</v>
      </c>
      <c r="BW684">
        <v>16.7</v>
      </c>
      <c r="BX684">
        <v>175</v>
      </c>
      <c r="BY684">
        <v>268.39999999999998</v>
      </c>
      <c r="BZ684">
        <v>115.3</v>
      </c>
      <c r="CA684">
        <v>0</v>
      </c>
      <c r="CB684">
        <v>259</v>
      </c>
      <c r="CE684" t="s">
        <v>21489</v>
      </c>
      <c r="CF684">
        <v>1</v>
      </c>
      <c r="CG684" t="s">
        <v>21491</v>
      </c>
      <c r="CH684">
        <v>0.32</v>
      </c>
      <c r="CI684">
        <v>1.04</v>
      </c>
      <c r="CJ684">
        <v>0.05</v>
      </c>
      <c r="CK684">
        <v>2</v>
      </c>
      <c r="CL684">
        <v>77.599999999999994</v>
      </c>
      <c r="CM684">
        <v>0.1</v>
      </c>
      <c r="CN684">
        <v>1</v>
      </c>
      <c r="CO684" t="s">
        <v>21491</v>
      </c>
      <c r="CP684">
        <v>106</v>
      </c>
      <c r="CQ684">
        <v>70.5</v>
      </c>
      <c r="CR684">
        <v>85.4</v>
      </c>
      <c r="CS684">
        <v>54.7</v>
      </c>
      <c r="CT684">
        <v>106</v>
      </c>
      <c r="CU684">
        <v>863</v>
      </c>
      <c r="CV684">
        <v>1</v>
      </c>
      <c r="CW684">
        <v>13</v>
      </c>
      <c r="CX684">
        <v>0</v>
      </c>
      <c r="CZ684">
        <v>259</v>
      </c>
      <c r="DB684" t="s">
        <v>21492</v>
      </c>
      <c r="DC684" t="s">
        <v>21491</v>
      </c>
      <c r="DD684">
        <v>1</v>
      </c>
      <c r="DE684">
        <v>3.82</v>
      </c>
      <c r="DF684">
        <v>0.41</v>
      </c>
      <c r="DG684">
        <v>40</v>
      </c>
      <c r="DH684">
        <v>1.49</v>
      </c>
      <c r="DI684" t="s">
        <v>21491</v>
      </c>
      <c r="DJ684">
        <v>1</v>
      </c>
      <c r="DK684">
        <v>30.9</v>
      </c>
      <c r="DL684">
        <v>2.2000000000000002</v>
      </c>
      <c r="DM684">
        <v>83</v>
      </c>
      <c r="DN684">
        <v>9.1</v>
      </c>
    </row>
    <row r="685" spans="1:118" x14ac:dyDescent="0.25">
      <c r="A685">
        <v>102678</v>
      </c>
      <c r="B685">
        <v>7</v>
      </c>
      <c r="C685" t="s">
        <v>23301</v>
      </c>
      <c r="D685" t="s">
        <v>21485</v>
      </c>
      <c r="E685">
        <v>4</v>
      </c>
      <c r="F685">
        <v>1</v>
      </c>
      <c r="G685" t="s">
        <v>23302</v>
      </c>
      <c r="I685" t="s">
        <v>3672</v>
      </c>
      <c r="J685" t="s">
        <v>3213</v>
      </c>
      <c r="K685">
        <v>34471</v>
      </c>
      <c r="L685" t="s">
        <v>732</v>
      </c>
      <c r="M685" t="s">
        <v>23303</v>
      </c>
      <c r="N685" t="s">
        <v>39</v>
      </c>
      <c r="O685" t="s">
        <v>21488</v>
      </c>
      <c r="P685" t="s">
        <v>4</v>
      </c>
      <c r="Q685">
        <v>0</v>
      </c>
      <c r="R685">
        <v>32</v>
      </c>
      <c r="S685">
        <v>1</v>
      </c>
      <c r="T685">
        <v>1</v>
      </c>
      <c r="U685">
        <v>0</v>
      </c>
      <c r="V685" t="s">
        <v>3673</v>
      </c>
      <c r="W685" t="s">
        <v>21489</v>
      </c>
      <c r="X685" t="s">
        <v>21489</v>
      </c>
      <c r="Y685" t="s">
        <v>21489</v>
      </c>
      <c r="Z685">
        <v>33</v>
      </c>
      <c r="AA685">
        <v>1</v>
      </c>
      <c r="AB685">
        <v>0</v>
      </c>
      <c r="AC685">
        <v>1</v>
      </c>
      <c r="AD685">
        <v>88</v>
      </c>
      <c r="AE685">
        <v>1</v>
      </c>
      <c r="AF685" t="s">
        <v>21491</v>
      </c>
      <c r="AG685">
        <v>121</v>
      </c>
      <c r="AH685">
        <v>99</v>
      </c>
      <c r="AI685">
        <v>1</v>
      </c>
      <c r="AK685">
        <v>201</v>
      </c>
      <c r="AM685">
        <v>259</v>
      </c>
      <c r="AN685">
        <v>180</v>
      </c>
      <c r="AO685">
        <v>1480</v>
      </c>
      <c r="AP685">
        <v>0</v>
      </c>
      <c r="AR685">
        <v>0</v>
      </c>
      <c r="AT685">
        <v>1</v>
      </c>
      <c r="AU685">
        <v>186</v>
      </c>
      <c r="AV685">
        <v>1599</v>
      </c>
      <c r="AW685">
        <v>1</v>
      </c>
      <c r="AX685">
        <v>202</v>
      </c>
      <c r="AY685">
        <v>1663</v>
      </c>
      <c r="AZ685">
        <v>1</v>
      </c>
      <c r="BA685">
        <v>8</v>
      </c>
      <c r="BB685">
        <v>21</v>
      </c>
      <c r="BC685">
        <v>30</v>
      </c>
      <c r="BD685">
        <v>21</v>
      </c>
      <c r="BE685">
        <v>19</v>
      </c>
      <c r="BF685" t="s">
        <v>21489</v>
      </c>
      <c r="BG685" t="s">
        <v>21489</v>
      </c>
      <c r="BH685" t="s">
        <v>21485</v>
      </c>
      <c r="BI685" t="s">
        <v>21490</v>
      </c>
      <c r="BJ685">
        <v>1</v>
      </c>
      <c r="BK685" t="s">
        <v>21491</v>
      </c>
      <c r="BL685">
        <v>1</v>
      </c>
      <c r="BM685" t="s">
        <v>21491</v>
      </c>
      <c r="BN685">
        <v>1</v>
      </c>
      <c r="BO685">
        <v>143</v>
      </c>
      <c r="BP685">
        <v>228</v>
      </c>
      <c r="BQ685">
        <v>542</v>
      </c>
      <c r="BR685">
        <v>25.5</v>
      </c>
      <c r="BS685">
        <v>31.5</v>
      </c>
      <c r="BT685">
        <v>20.399999999999999</v>
      </c>
      <c r="BU685">
        <v>31.5</v>
      </c>
      <c r="BV685">
        <v>40.6</v>
      </c>
      <c r="BW685">
        <v>23.8</v>
      </c>
      <c r="BX685">
        <v>263.5</v>
      </c>
      <c r="BY685">
        <v>362.7</v>
      </c>
      <c r="BZ685">
        <v>200.9</v>
      </c>
      <c r="CA685">
        <v>0</v>
      </c>
      <c r="CB685">
        <v>259</v>
      </c>
      <c r="CE685" t="s">
        <v>21489</v>
      </c>
      <c r="CF685">
        <v>1</v>
      </c>
      <c r="CG685" t="s">
        <v>21490</v>
      </c>
      <c r="CH685">
        <v>1.71</v>
      </c>
      <c r="CI685">
        <v>2.66</v>
      </c>
      <c r="CJ685">
        <v>1.05</v>
      </c>
      <c r="CK685">
        <v>24.5</v>
      </c>
      <c r="CL685">
        <v>59.4</v>
      </c>
      <c r="CM685">
        <v>11.7</v>
      </c>
      <c r="CN685">
        <v>1</v>
      </c>
      <c r="CO685" t="s">
        <v>21500</v>
      </c>
      <c r="CP685">
        <v>205</v>
      </c>
      <c r="CQ685">
        <v>75.3</v>
      </c>
      <c r="CR685">
        <v>85.1</v>
      </c>
      <c r="CS685">
        <v>64.7</v>
      </c>
      <c r="CT685">
        <v>205</v>
      </c>
      <c r="CU685">
        <v>1699</v>
      </c>
      <c r="CV685">
        <v>1</v>
      </c>
      <c r="CW685">
        <v>13</v>
      </c>
      <c r="CX685">
        <v>0</v>
      </c>
      <c r="CZ685">
        <v>259</v>
      </c>
      <c r="DB685" t="s">
        <v>21492</v>
      </c>
      <c r="DC685" t="s">
        <v>21491</v>
      </c>
      <c r="DD685">
        <v>1</v>
      </c>
      <c r="DE685">
        <v>1.61</v>
      </c>
      <c r="DF685">
        <v>0.17</v>
      </c>
      <c r="DG685">
        <v>83</v>
      </c>
      <c r="DH685">
        <v>0.63</v>
      </c>
      <c r="DI685" t="s">
        <v>21490</v>
      </c>
      <c r="DJ685">
        <v>1</v>
      </c>
      <c r="DK685">
        <v>17.100000000000001</v>
      </c>
      <c r="DL685">
        <v>1.5</v>
      </c>
      <c r="DM685">
        <v>157</v>
      </c>
      <c r="DN685">
        <v>5.3</v>
      </c>
    </row>
    <row r="686" spans="1:118" x14ac:dyDescent="0.25">
      <c r="A686">
        <v>102679</v>
      </c>
      <c r="B686">
        <v>7</v>
      </c>
      <c r="C686" t="s">
        <v>23304</v>
      </c>
      <c r="D686" t="s">
        <v>21485</v>
      </c>
      <c r="E686">
        <v>4</v>
      </c>
      <c r="F686">
        <v>1</v>
      </c>
      <c r="G686" t="s">
        <v>23305</v>
      </c>
      <c r="I686" t="s">
        <v>3232</v>
      </c>
      <c r="J686" t="s">
        <v>3213</v>
      </c>
      <c r="K686">
        <v>33634</v>
      </c>
      <c r="L686" t="s">
        <v>11704</v>
      </c>
      <c r="M686" t="s">
        <v>23306</v>
      </c>
      <c r="N686" t="s">
        <v>39</v>
      </c>
      <c r="O686" t="s">
        <v>21488</v>
      </c>
      <c r="P686" t="s">
        <v>4</v>
      </c>
      <c r="Q686">
        <v>0</v>
      </c>
      <c r="R686">
        <v>20</v>
      </c>
      <c r="S686">
        <v>1</v>
      </c>
      <c r="T686">
        <v>1</v>
      </c>
      <c r="U686">
        <v>0</v>
      </c>
      <c r="V686" t="s">
        <v>3677</v>
      </c>
      <c r="W686" t="s">
        <v>21489</v>
      </c>
      <c r="X686" t="s">
        <v>21489</v>
      </c>
      <c r="Y686" t="s">
        <v>21489</v>
      </c>
      <c r="Z686">
        <v>26</v>
      </c>
      <c r="AA686">
        <v>1</v>
      </c>
      <c r="AB686">
        <v>0</v>
      </c>
      <c r="AC686">
        <v>1</v>
      </c>
      <c r="AD686">
        <v>35</v>
      </c>
      <c r="AE686">
        <v>1</v>
      </c>
      <c r="AF686" t="s">
        <v>21491</v>
      </c>
      <c r="AG686">
        <v>48</v>
      </c>
      <c r="AH686">
        <v>98</v>
      </c>
      <c r="AI686">
        <v>1</v>
      </c>
      <c r="AK686">
        <v>201</v>
      </c>
      <c r="AM686">
        <v>259</v>
      </c>
      <c r="AN686">
        <v>72</v>
      </c>
      <c r="AO686">
        <v>631</v>
      </c>
      <c r="AP686">
        <v>0</v>
      </c>
      <c r="AR686">
        <v>0</v>
      </c>
      <c r="AT686">
        <v>1</v>
      </c>
      <c r="AU686">
        <v>76</v>
      </c>
      <c r="AV686">
        <v>700</v>
      </c>
      <c r="AW686">
        <v>1</v>
      </c>
      <c r="AX686">
        <v>80</v>
      </c>
      <c r="AY686">
        <v>703</v>
      </c>
      <c r="AZ686">
        <v>1</v>
      </c>
      <c r="BA686">
        <v>9</v>
      </c>
      <c r="BB686">
        <v>22</v>
      </c>
      <c r="BC686">
        <v>31</v>
      </c>
      <c r="BD686">
        <v>19</v>
      </c>
      <c r="BE686">
        <v>19</v>
      </c>
      <c r="BF686" t="s">
        <v>21489</v>
      </c>
      <c r="BG686" t="s">
        <v>21489</v>
      </c>
      <c r="BH686" t="s">
        <v>21485</v>
      </c>
      <c r="BI686" t="s">
        <v>21491</v>
      </c>
      <c r="BJ686">
        <v>1</v>
      </c>
      <c r="BK686" t="s">
        <v>21491</v>
      </c>
      <c r="BL686">
        <v>1</v>
      </c>
      <c r="BM686" t="s">
        <v>21491</v>
      </c>
      <c r="BN686">
        <v>1</v>
      </c>
      <c r="BO686">
        <v>55</v>
      </c>
      <c r="BP686">
        <v>88</v>
      </c>
      <c r="BQ686">
        <v>237</v>
      </c>
      <c r="BR686">
        <v>21.3</v>
      </c>
      <c r="BS686">
        <v>29.2</v>
      </c>
      <c r="BT686">
        <v>15.1</v>
      </c>
      <c r="BU686">
        <v>28.7</v>
      </c>
      <c r="BV686">
        <v>40.299999999999997</v>
      </c>
      <c r="BW686">
        <v>18.2</v>
      </c>
      <c r="BX686">
        <v>208.3</v>
      </c>
      <c r="BY686">
        <v>313.5</v>
      </c>
      <c r="BZ686">
        <v>143.6</v>
      </c>
      <c r="CA686">
        <v>0</v>
      </c>
      <c r="CB686">
        <v>259</v>
      </c>
      <c r="CE686" t="s">
        <v>21489</v>
      </c>
      <c r="CF686">
        <v>1</v>
      </c>
      <c r="CG686" t="s">
        <v>21491</v>
      </c>
      <c r="CH686">
        <v>1.23</v>
      </c>
      <c r="CI686">
        <v>2.73</v>
      </c>
      <c r="CJ686">
        <v>0.45</v>
      </c>
      <c r="CK686">
        <v>30.5</v>
      </c>
      <c r="CL686">
        <v>102.9</v>
      </c>
      <c r="CM686">
        <v>11</v>
      </c>
      <c r="CN686">
        <v>1</v>
      </c>
      <c r="CO686" t="s">
        <v>21491</v>
      </c>
      <c r="CP686">
        <v>81</v>
      </c>
      <c r="CQ686">
        <v>68.5</v>
      </c>
      <c r="CR686">
        <v>87.8</v>
      </c>
      <c r="CS686">
        <v>48</v>
      </c>
      <c r="CT686">
        <v>81</v>
      </c>
      <c r="CU686">
        <v>730</v>
      </c>
      <c r="CV686">
        <v>1</v>
      </c>
      <c r="CW686">
        <v>12</v>
      </c>
      <c r="CX686">
        <v>0</v>
      </c>
      <c r="CZ686">
        <v>259</v>
      </c>
      <c r="DB686" t="s">
        <v>21492</v>
      </c>
      <c r="DC686" t="s">
        <v>21491</v>
      </c>
      <c r="DD686">
        <v>1</v>
      </c>
      <c r="DE686">
        <v>3.9</v>
      </c>
      <c r="DF686">
        <v>0.28000000000000003</v>
      </c>
      <c r="DG686">
        <v>21</v>
      </c>
      <c r="DH686">
        <v>1.34</v>
      </c>
      <c r="DI686" t="s">
        <v>21491</v>
      </c>
      <c r="DJ686">
        <v>1</v>
      </c>
      <c r="DK686">
        <v>36.1</v>
      </c>
      <c r="DL686">
        <v>2</v>
      </c>
      <c r="DM686">
        <v>62</v>
      </c>
      <c r="DN686">
        <v>9.6999999999999993</v>
      </c>
    </row>
    <row r="687" spans="1:118" x14ac:dyDescent="0.25">
      <c r="A687">
        <v>102680</v>
      </c>
      <c r="B687">
        <v>7</v>
      </c>
      <c r="C687" t="s">
        <v>23307</v>
      </c>
      <c r="D687" t="s">
        <v>21485</v>
      </c>
      <c r="E687">
        <v>4</v>
      </c>
      <c r="F687">
        <v>1</v>
      </c>
      <c r="G687" t="s">
        <v>23308</v>
      </c>
      <c r="I687" t="s">
        <v>3225</v>
      </c>
      <c r="J687" t="s">
        <v>3213</v>
      </c>
      <c r="K687">
        <v>33020</v>
      </c>
      <c r="L687" t="s">
        <v>23224</v>
      </c>
      <c r="M687" t="s">
        <v>23309</v>
      </c>
      <c r="N687" t="s">
        <v>39</v>
      </c>
      <c r="O687" t="s">
        <v>21488</v>
      </c>
      <c r="P687" t="s">
        <v>4</v>
      </c>
      <c r="Q687">
        <v>0</v>
      </c>
      <c r="R687">
        <v>21</v>
      </c>
      <c r="S687">
        <v>1</v>
      </c>
      <c r="T687">
        <v>1</v>
      </c>
      <c r="U687">
        <v>0</v>
      </c>
      <c r="V687" s="19">
        <v>34979</v>
      </c>
      <c r="W687" t="s">
        <v>21489</v>
      </c>
      <c r="X687" t="s">
        <v>21489</v>
      </c>
      <c r="Y687" t="s">
        <v>21489</v>
      </c>
      <c r="Z687">
        <v>12</v>
      </c>
      <c r="AA687">
        <v>1</v>
      </c>
      <c r="AB687">
        <v>0</v>
      </c>
      <c r="AC687">
        <v>1</v>
      </c>
      <c r="AD687">
        <v>59</v>
      </c>
      <c r="AE687">
        <v>1</v>
      </c>
      <c r="AF687" t="s">
        <v>21491</v>
      </c>
      <c r="AG687">
        <v>75</v>
      </c>
      <c r="AH687">
        <v>98</v>
      </c>
      <c r="AI687">
        <v>1</v>
      </c>
      <c r="AJ687">
        <v>88</v>
      </c>
      <c r="AK687">
        <v>1</v>
      </c>
      <c r="AM687">
        <v>259</v>
      </c>
      <c r="AN687">
        <v>98</v>
      </c>
      <c r="AO687">
        <v>812</v>
      </c>
      <c r="AP687">
        <v>20</v>
      </c>
      <c r="AQ687">
        <v>133</v>
      </c>
      <c r="AR687">
        <v>0</v>
      </c>
      <c r="AT687">
        <v>1</v>
      </c>
      <c r="AU687">
        <v>119</v>
      </c>
      <c r="AV687">
        <v>984</v>
      </c>
      <c r="AW687">
        <v>3</v>
      </c>
      <c r="AX687">
        <v>119</v>
      </c>
      <c r="AY687">
        <v>998</v>
      </c>
      <c r="AZ687">
        <v>1</v>
      </c>
      <c r="BA687">
        <v>9</v>
      </c>
      <c r="BB687">
        <v>32</v>
      </c>
      <c r="BC687">
        <v>37</v>
      </c>
      <c r="BD687">
        <v>13</v>
      </c>
      <c r="BE687">
        <v>9</v>
      </c>
      <c r="BF687" t="s">
        <v>21489</v>
      </c>
      <c r="BG687" t="s">
        <v>21489</v>
      </c>
      <c r="BH687" t="s">
        <v>21485</v>
      </c>
      <c r="BI687" t="s">
        <v>21491</v>
      </c>
      <c r="BJ687">
        <v>1</v>
      </c>
      <c r="BK687" t="s">
        <v>21491</v>
      </c>
      <c r="BL687">
        <v>1</v>
      </c>
      <c r="BM687" t="s">
        <v>21491</v>
      </c>
      <c r="BN687">
        <v>1</v>
      </c>
      <c r="BO687">
        <v>91</v>
      </c>
      <c r="BP687">
        <v>67</v>
      </c>
      <c r="BQ687">
        <v>406</v>
      </c>
      <c r="BR687">
        <v>19.3</v>
      </c>
      <c r="BS687">
        <v>25.8</v>
      </c>
      <c r="BT687">
        <v>14.2</v>
      </c>
      <c r="BU687">
        <v>31.2</v>
      </c>
      <c r="BV687">
        <v>47.3</v>
      </c>
      <c r="BW687">
        <v>17.100000000000001</v>
      </c>
      <c r="BX687">
        <v>151.69999999999999</v>
      </c>
      <c r="BY687">
        <v>264.2</v>
      </c>
      <c r="BZ687">
        <v>94.8</v>
      </c>
      <c r="CA687">
        <v>0</v>
      </c>
      <c r="CB687">
        <v>259</v>
      </c>
      <c r="CE687" t="s">
        <v>21489</v>
      </c>
      <c r="CF687">
        <v>1</v>
      </c>
      <c r="CG687" t="s">
        <v>21491</v>
      </c>
      <c r="CH687">
        <v>0.8</v>
      </c>
      <c r="CI687">
        <v>1.94</v>
      </c>
      <c r="CJ687">
        <v>0.26</v>
      </c>
      <c r="CK687">
        <v>6.9</v>
      </c>
      <c r="CL687">
        <v>56.4</v>
      </c>
      <c r="CM687">
        <v>1.2</v>
      </c>
      <c r="CN687">
        <v>1</v>
      </c>
      <c r="CO687" t="s">
        <v>21491</v>
      </c>
      <c r="CP687">
        <v>106</v>
      </c>
      <c r="CQ687">
        <v>69.8</v>
      </c>
      <c r="CR687">
        <v>86</v>
      </c>
      <c r="CS687">
        <v>52.5</v>
      </c>
      <c r="CT687">
        <v>106</v>
      </c>
      <c r="CU687">
        <v>903</v>
      </c>
      <c r="CV687">
        <v>1</v>
      </c>
      <c r="CW687">
        <v>10</v>
      </c>
      <c r="CX687">
        <v>0</v>
      </c>
      <c r="CZ687">
        <v>259</v>
      </c>
      <c r="DB687" t="s">
        <v>21492</v>
      </c>
      <c r="DC687" t="s">
        <v>21491</v>
      </c>
      <c r="DD687">
        <v>1</v>
      </c>
      <c r="DE687">
        <v>2.35</v>
      </c>
      <c r="DF687">
        <v>0.17</v>
      </c>
      <c r="DG687">
        <v>45</v>
      </c>
      <c r="DH687">
        <v>0.81</v>
      </c>
      <c r="DI687" t="s">
        <v>21491</v>
      </c>
      <c r="DJ687">
        <v>1</v>
      </c>
      <c r="DK687">
        <v>34.4</v>
      </c>
      <c r="DL687">
        <v>7.2</v>
      </c>
      <c r="DM687">
        <v>93</v>
      </c>
      <c r="DN687">
        <v>16.8</v>
      </c>
    </row>
    <row r="688" spans="1:118" x14ac:dyDescent="0.25">
      <c r="A688">
        <v>62566</v>
      </c>
      <c r="B688">
        <v>15</v>
      </c>
      <c r="C688" t="s">
        <v>2811</v>
      </c>
      <c r="D688" t="s">
        <v>21485</v>
      </c>
      <c r="E688">
        <v>4</v>
      </c>
      <c r="F688">
        <v>1</v>
      </c>
      <c r="G688" t="s">
        <v>23310</v>
      </c>
      <c r="I688" t="s">
        <v>2661</v>
      </c>
      <c r="J688" t="s">
        <v>2642</v>
      </c>
      <c r="K688">
        <v>80909</v>
      </c>
      <c r="L688" t="s">
        <v>17103</v>
      </c>
      <c r="M688" t="s">
        <v>23311</v>
      </c>
      <c r="N688" t="s">
        <v>39</v>
      </c>
      <c r="O688" t="s">
        <v>21488</v>
      </c>
      <c r="P688" t="s">
        <v>1216</v>
      </c>
      <c r="Q688">
        <v>0</v>
      </c>
      <c r="R688">
        <v>24</v>
      </c>
      <c r="S688">
        <v>1</v>
      </c>
      <c r="T688">
        <v>1</v>
      </c>
      <c r="U688">
        <v>1</v>
      </c>
      <c r="V688" t="s">
        <v>2813</v>
      </c>
      <c r="W688" t="s">
        <v>21489</v>
      </c>
      <c r="X688" t="s">
        <v>21489</v>
      </c>
      <c r="Y688" t="s">
        <v>21489</v>
      </c>
      <c r="Z688">
        <v>18</v>
      </c>
      <c r="AA688">
        <v>1</v>
      </c>
      <c r="AB688">
        <v>0</v>
      </c>
      <c r="AC688">
        <v>1</v>
      </c>
      <c r="AD688">
        <v>67</v>
      </c>
      <c r="AE688">
        <v>1</v>
      </c>
      <c r="AF688" t="s">
        <v>21491</v>
      </c>
      <c r="AG688">
        <v>122</v>
      </c>
      <c r="AH688">
        <v>99</v>
      </c>
      <c r="AI688">
        <v>1</v>
      </c>
      <c r="AJ688">
        <v>99</v>
      </c>
      <c r="AK688">
        <v>1</v>
      </c>
      <c r="AM688">
        <v>259</v>
      </c>
      <c r="AN688">
        <v>120</v>
      </c>
      <c r="AO688">
        <v>1064</v>
      </c>
      <c r="AP688">
        <v>42</v>
      </c>
      <c r="AQ688">
        <v>376</v>
      </c>
      <c r="AR688">
        <v>0</v>
      </c>
      <c r="AT688">
        <v>1</v>
      </c>
      <c r="AU688">
        <v>164</v>
      </c>
      <c r="AV688">
        <v>1522</v>
      </c>
      <c r="AW688">
        <v>2</v>
      </c>
      <c r="AX688">
        <v>176</v>
      </c>
      <c r="AY688">
        <v>1597</v>
      </c>
      <c r="AZ688">
        <v>1</v>
      </c>
      <c r="BA688">
        <v>7</v>
      </c>
      <c r="BB688">
        <v>26</v>
      </c>
      <c r="BC688">
        <v>29</v>
      </c>
      <c r="BD688">
        <v>27</v>
      </c>
      <c r="BE688">
        <v>11</v>
      </c>
      <c r="BF688" t="s">
        <v>21489</v>
      </c>
      <c r="BG688" t="s">
        <v>21489</v>
      </c>
      <c r="BH688" t="s">
        <v>21485</v>
      </c>
      <c r="BI688" t="s">
        <v>21491</v>
      </c>
      <c r="BJ688">
        <v>1</v>
      </c>
      <c r="BK688" t="s">
        <v>21491</v>
      </c>
      <c r="BL688">
        <v>1</v>
      </c>
      <c r="BM688" t="s">
        <v>21491</v>
      </c>
      <c r="BN688">
        <v>1</v>
      </c>
      <c r="BO688">
        <v>143</v>
      </c>
      <c r="BP688">
        <v>125</v>
      </c>
      <c r="BQ688">
        <v>564</v>
      </c>
      <c r="BR688">
        <v>21.3</v>
      </c>
      <c r="BS688">
        <v>26.6</v>
      </c>
      <c r="BT688">
        <v>16.899999999999999</v>
      </c>
      <c r="BU688">
        <v>25.1</v>
      </c>
      <c r="BV688">
        <v>36.4</v>
      </c>
      <c r="BW688">
        <v>16.600000000000001</v>
      </c>
      <c r="BX688">
        <v>146.80000000000001</v>
      </c>
      <c r="BY688">
        <v>228.3</v>
      </c>
      <c r="BZ688">
        <v>100.9</v>
      </c>
      <c r="CA688">
        <v>0</v>
      </c>
      <c r="CB688">
        <v>259</v>
      </c>
      <c r="CE688" t="s">
        <v>21489</v>
      </c>
      <c r="CF688">
        <v>1</v>
      </c>
      <c r="CG688" t="s">
        <v>21500</v>
      </c>
      <c r="CH688">
        <v>0.36</v>
      </c>
      <c r="CI688">
        <v>0.97</v>
      </c>
      <c r="CJ688">
        <v>0.09</v>
      </c>
      <c r="CK688">
        <v>12.5</v>
      </c>
      <c r="CL688">
        <v>42</v>
      </c>
      <c r="CM688">
        <v>4.5</v>
      </c>
      <c r="CN688">
        <v>1</v>
      </c>
      <c r="CO688" t="s">
        <v>21491</v>
      </c>
      <c r="CP688">
        <v>132</v>
      </c>
      <c r="CQ688">
        <v>60.2</v>
      </c>
      <c r="CR688">
        <v>75.900000000000006</v>
      </c>
      <c r="CS688">
        <v>43.5</v>
      </c>
      <c r="CT688">
        <v>132</v>
      </c>
      <c r="CU688">
        <v>1164</v>
      </c>
      <c r="CV688">
        <v>1</v>
      </c>
      <c r="CW688">
        <v>11</v>
      </c>
      <c r="CX688">
        <v>0</v>
      </c>
      <c r="CZ688">
        <v>259</v>
      </c>
      <c r="DB688" t="s">
        <v>21492</v>
      </c>
      <c r="DC688" t="s">
        <v>21491</v>
      </c>
      <c r="DD688">
        <v>1</v>
      </c>
      <c r="DE688">
        <v>2.46</v>
      </c>
      <c r="DF688">
        <v>0.42</v>
      </c>
      <c r="DG688">
        <v>55</v>
      </c>
      <c r="DH688">
        <v>1.1299999999999999</v>
      </c>
      <c r="DI688" t="s">
        <v>21500</v>
      </c>
      <c r="DJ688">
        <v>1</v>
      </c>
      <c r="DK688">
        <v>49.9</v>
      </c>
      <c r="DL688">
        <v>21</v>
      </c>
      <c r="DM688">
        <v>137</v>
      </c>
      <c r="DN688">
        <v>33.9</v>
      </c>
    </row>
    <row r="689" spans="1:118" x14ac:dyDescent="0.25">
      <c r="A689">
        <v>62567</v>
      </c>
      <c r="B689">
        <v>15</v>
      </c>
      <c r="C689" t="s">
        <v>23312</v>
      </c>
      <c r="D689" t="s">
        <v>21485</v>
      </c>
      <c r="E689">
        <v>3</v>
      </c>
      <c r="F689">
        <v>1</v>
      </c>
      <c r="G689" t="s">
        <v>23313</v>
      </c>
      <c r="I689" t="s">
        <v>2740</v>
      </c>
      <c r="J689" t="s">
        <v>2642</v>
      </c>
      <c r="K689">
        <v>81505</v>
      </c>
      <c r="L689" t="s">
        <v>912</v>
      </c>
      <c r="M689" t="s">
        <v>23314</v>
      </c>
      <c r="N689" t="s">
        <v>39</v>
      </c>
      <c r="O689" t="s">
        <v>21488</v>
      </c>
      <c r="P689" t="s">
        <v>4</v>
      </c>
      <c r="Q689">
        <v>0</v>
      </c>
      <c r="R689">
        <v>15</v>
      </c>
      <c r="S689">
        <v>1</v>
      </c>
      <c r="T689">
        <v>1</v>
      </c>
      <c r="U689">
        <v>1</v>
      </c>
      <c r="V689" t="s">
        <v>2816</v>
      </c>
      <c r="W689" t="s">
        <v>21489</v>
      </c>
      <c r="X689" t="s">
        <v>21489</v>
      </c>
      <c r="Y689" t="s">
        <v>21489</v>
      </c>
      <c r="Z689">
        <v>12</v>
      </c>
      <c r="AA689">
        <v>1</v>
      </c>
      <c r="AB689">
        <v>0</v>
      </c>
      <c r="AC689">
        <v>1</v>
      </c>
      <c r="AD689">
        <v>34</v>
      </c>
      <c r="AE689">
        <v>1</v>
      </c>
      <c r="AF689" t="s">
        <v>21491</v>
      </c>
      <c r="AG689">
        <v>64</v>
      </c>
      <c r="AH689">
        <v>95</v>
      </c>
      <c r="AI689">
        <v>1</v>
      </c>
      <c r="AJ689">
        <v>92</v>
      </c>
      <c r="AK689">
        <v>1</v>
      </c>
      <c r="AM689">
        <v>259</v>
      </c>
      <c r="AN689">
        <v>46</v>
      </c>
      <c r="AO689">
        <v>396</v>
      </c>
      <c r="AP689">
        <v>32</v>
      </c>
      <c r="AQ689">
        <v>245</v>
      </c>
      <c r="AR689">
        <v>0</v>
      </c>
      <c r="AT689">
        <v>1</v>
      </c>
      <c r="AU689">
        <v>78</v>
      </c>
      <c r="AV689">
        <v>708</v>
      </c>
      <c r="AW689">
        <v>2</v>
      </c>
      <c r="AX689">
        <v>80</v>
      </c>
      <c r="AY689">
        <v>698</v>
      </c>
      <c r="AZ689">
        <v>1</v>
      </c>
      <c r="BA689">
        <v>3</v>
      </c>
      <c r="BB689">
        <v>24</v>
      </c>
      <c r="BC689">
        <v>32</v>
      </c>
      <c r="BD689">
        <v>24</v>
      </c>
      <c r="BE689">
        <v>17</v>
      </c>
      <c r="BF689" t="s">
        <v>21489</v>
      </c>
      <c r="BG689" t="s">
        <v>21489</v>
      </c>
      <c r="BH689" t="s">
        <v>21485</v>
      </c>
      <c r="BI689" t="s">
        <v>21491</v>
      </c>
      <c r="BJ689">
        <v>1</v>
      </c>
      <c r="BK689" t="s">
        <v>21491</v>
      </c>
      <c r="BL689">
        <v>1</v>
      </c>
      <c r="BM689" t="s">
        <v>21491</v>
      </c>
      <c r="BN689">
        <v>1</v>
      </c>
      <c r="BO689">
        <v>67</v>
      </c>
      <c r="BP689">
        <v>71</v>
      </c>
      <c r="BQ689">
        <v>247</v>
      </c>
      <c r="BR689">
        <v>22.4</v>
      </c>
      <c r="BS689">
        <v>31.1</v>
      </c>
      <c r="BT689">
        <v>15.6</v>
      </c>
      <c r="BU689">
        <v>22</v>
      </c>
      <c r="BV689">
        <v>36.700000000000003</v>
      </c>
      <c r="BW689">
        <v>10.8</v>
      </c>
      <c r="BX689">
        <v>166.2</v>
      </c>
      <c r="BY689">
        <v>276.7</v>
      </c>
      <c r="BZ689">
        <v>101.1</v>
      </c>
      <c r="CA689">
        <v>0</v>
      </c>
      <c r="CB689">
        <v>259</v>
      </c>
      <c r="CE689" t="s">
        <v>21489</v>
      </c>
      <c r="CF689">
        <v>1</v>
      </c>
      <c r="CG689" t="s">
        <v>21491</v>
      </c>
      <c r="CH689">
        <v>0.76</v>
      </c>
      <c r="CI689">
        <v>2.5299999999999998</v>
      </c>
      <c r="CJ689">
        <v>0.13</v>
      </c>
      <c r="CK689">
        <v>7.6</v>
      </c>
      <c r="CL689">
        <v>62.7</v>
      </c>
      <c r="CM689">
        <v>1.3</v>
      </c>
      <c r="CN689">
        <v>1</v>
      </c>
      <c r="CO689" t="s">
        <v>21491</v>
      </c>
      <c r="CP689">
        <v>55</v>
      </c>
      <c r="CQ689">
        <v>61.8</v>
      </c>
      <c r="CR689">
        <v>86.9</v>
      </c>
      <c r="CS689">
        <v>35</v>
      </c>
      <c r="CT689">
        <v>55</v>
      </c>
      <c r="CU689">
        <v>477</v>
      </c>
      <c r="CV689">
        <v>1</v>
      </c>
      <c r="CW689">
        <v>14</v>
      </c>
      <c r="CX689">
        <v>0</v>
      </c>
      <c r="CZ689">
        <v>259</v>
      </c>
      <c r="DB689" t="s">
        <v>21492</v>
      </c>
      <c r="DC689" t="s">
        <v>21493</v>
      </c>
      <c r="DD689">
        <v>199</v>
      </c>
      <c r="DG689">
        <v>17</v>
      </c>
      <c r="DI689" t="s">
        <v>21491</v>
      </c>
      <c r="DJ689">
        <v>1</v>
      </c>
      <c r="DK689">
        <v>48.1</v>
      </c>
      <c r="DL689">
        <v>10</v>
      </c>
      <c r="DM689">
        <v>70</v>
      </c>
      <c r="DN689">
        <v>24.3</v>
      </c>
    </row>
    <row r="690" spans="1:118" x14ac:dyDescent="0.25">
      <c r="A690">
        <v>82513</v>
      </c>
      <c r="B690">
        <v>4</v>
      </c>
      <c r="C690" t="s">
        <v>3103</v>
      </c>
      <c r="D690" t="s">
        <v>21485</v>
      </c>
      <c r="E690">
        <v>4</v>
      </c>
      <c r="F690">
        <v>1</v>
      </c>
      <c r="G690" t="s">
        <v>23315</v>
      </c>
      <c r="I690" t="s">
        <v>3069</v>
      </c>
      <c r="J690" t="s">
        <v>3063</v>
      </c>
      <c r="K690">
        <v>19804</v>
      </c>
      <c r="L690" t="s">
        <v>3093</v>
      </c>
      <c r="M690" t="s">
        <v>23316</v>
      </c>
      <c r="N690" t="s">
        <v>39</v>
      </c>
      <c r="O690" t="s">
        <v>21488</v>
      </c>
      <c r="P690" t="s">
        <v>10</v>
      </c>
      <c r="Q690">
        <v>0</v>
      </c>
      <c r="R690">
        <v>16</v>
      </c>
      <c r="S690">
        <v>1</v>
      </c>
      <c r="T690">
        <v>0</v>
      </c>
      <c r="U690">
        <v>0</v>
      </c>
      <c r="V690" s="19">
        <v>38172</v>
      </c>
      <c r="W690" t="s">
        <v>21489</v>
      </c>
      <c r="X690" t="s">
        <v>21489</v>
      </c>
      <c r="Y690" t="s">
        <v>21489</v>
      </c>
      <c r="Z690">
        <v>8</v>
      </c>
      <c r="AA690">
        <v>1</v>
      </c>
      <c r="AB690">
        <v>0</v>
      </c>
      <c r="AC690">
        <v>1</v>
      </c>
      <c r="AD690">
        <v>36</v>
      </c>
      <c r="AE690">
        <v>1</v>
      </c>
      <c r="AF690" t="s">
        <v>21491</v>
      </c>
      <c r="AG690">
        <v>50</v>
      </c>
      <c r="AH690">
        <v>95</v>
      </c>
      <c r="AI690">
        <v>1</v>
      </c>
      <c r="AK690">
        <v>257</v>
      </c>
      <c r="AM690">
        <v>259</v>
      </c>
      <c r="AN690">
        <v>62</v>
      </c>
      <c r="AO690">
        <v>501</v>
      </c>
      <c r="AP690">
        <v>0</v>
      </c>
      <c r="AR690">
        <v>0</v>
      </c>
      <c r="AT690">
        <v>1</v>
      </c>
      <c r="AU690">
        <v>66</v>
      </c>
      <c r="AV690">
        <v>521</v>
      </c>
      <c r="AW690">
        <v>0</v>
      </c>
      <c r="AX690">
        <v>68</v>
      </c>
      <c r="AY690">
        <v>519</v>
      </c>
      <c r="AZ690">
        <v>1</v>
      </c>
      <c r="BA690">
        <v>12</v>
      </c>
      <c r="BB690">
        <v>26</v>
      </c>
      <c r="BC690">
        <v>23</v>
      </c>
      <c r="BD690">
        <v>23</v>
      </c>
      <c r="BE690">
        <v>16</v>
      </c>
      <c r="BF690" t="s">
        <v>21489</v>
      </c>
      <c r="BG690" t="s">
        <v>21489</v>
      </c>
      <c r="BH690" t="s">
        <v>21485</v>
      </c>
      <c r="BI690" t="s">
        <v>21491</v>
      </c>
      <c r="BJ690">
        <v>1</v>
      </c>
      <c r="BK690" t="s">
        <v>21491</v>
      </c>
      <c r="BL690">
        <v>1</v>
      </c>
      <c r="BM690" t="s">
        <v>21491</v>
      </c>
      <c r="BN690">
        <v>1</v>
      </c>
      <c r="BO690">
        <v>57</v>
      </c>
      <c r="BP690">
        <v>72</v>
      </c>
      <c r="BQ690">
        <v>250</v>
      </c>
      <c r="BR690">
        <v>20.8</v>
      </c>
      <c r="BS690">
        <v>28.5</v>
      </c>
      <c r="BT690">
        <v>14.8</v>
      </c>
      <c r="BU690">
        <v>27.7</v>
      </c>
      <c r="BV690">
        <v>41.2</v>
      </c>
      <c r="BW690">
        <v>16.8</v>
      </c>
      <c r="BX690">
        <v>216.3</v>
      </c>
      <c r="BY690">
        <v>343.6</v>
      </c>
      <c r="BZ690">
        <v>142</v>
      </c>
      <c r="CA690">
        <v>0</v>
      </c>
      <c r="CB690">
        <v>259</v>
      </c>
      <c r="CE690" t="s">
        <v>21489</v>
      </c>
      <c r="CF690">
        <v>1</v>
      </c>
      <c r="CG690" t="s">
        <v>21491</v>
      </c>
      <c r="CH690">
        <v>0</v>
      </c>
      <c r="CI690">
        <v>1.1200000000000001</v>
      </c>
      <c r="CK690">
        <v>21.4</v>
      </c>
      <c r="CL690">
        <v>94.7</v>
      </c>
      <c r="CM690">
        <v>6.1</v>
      </c>
      <c r="CN690">
        <v>1</v>
      </c>
      <c r="CO690" t="s">
        <v>21491</v>
      </c>
      <c r="CP690">
        <v>68</v>
      </c>
      <c r="CQ690">
        <v>70.7</v>
      </c>
      <c r="CR690">
        <v>91</v>
      </c>
      <c r="CS690">
        <v>49</v>
      </c>
      <c r="CT690">
        <v>68</v>
      </c>
      <c r="CU690">
        <v>532</v>
      </c>
      <c r="CV690">
        <v>1</v>
      </c>
      <c r="CW690">
        <v>6</v>
      </c>
      <c r="CX690">
        <v>0</v>
      </c>
      <c r="CZ690">
        <v>259</v>
      </c>
      <c r="DB690" t="s">
        <v>21492</v>
      </c>
      <c r="DC690" t="s">
        <v>21493</v>
      </c>
      <c r="DD690">
        <v>199</v>
      </c>
      <c r="DG690">
        <v>5</v>
      </c>
      <c r="DI690" t="s">
        <v>21491</v>
      </c>
      <c r="DJ690">
        <v>1</v>
      </c>
      <c r="DK690">
        <v>31.8</v>
      </c>
      <c r="DL690">
        <v>1.8</v>
      </c>
      <c r="DM690">
        <v>59</v>
      </c>
      <c r="DN690">
        <v>8.5</v>
      </c>
    </row>
    <row r="691" spans="1:118" x14ac:dyDescent="0.25">
      <c r="A691">
        <v>82514</v>
      </c>
      <c r="B691">
        <v>4</v>
      </c>
      <c r="C691" t="s">
        <v>3105</v>
      </c>
      <c r="D691" t="s">
        <v>21485</v>
      </c>
      <c r="E691">
        <v>5</v>
      </c>
      <c r="F691">
        <v>1</v>
      </c>
      <c r="G691" t="s">
        <v>23317</v>
      </c>
      <c r="I691" t="s">
        <v>2977</v>
      </c>
      <c r="J691" t="s">
        <v>3063</v>
      </c>
      <c r="K691">
        <v>19709</v>
      </c>
      <c r="L691" t="s">
        <v>3093</v>
      </c>
      <c r="M691" t="s">
        <v>23318</v>
      </c>
      <c r="N691" t="s">
        <v>39</v>
      </c>
      <c r="O691" t="s">
        <v>21488</v>
      </c>
      <c r="P691" t="s">
        <v>10</v>
      </c>
      <c r="Q691">
        <v>0</v>
      </c>
      <c r="R691">
        <v>14</v>
      </c>
      <c r="S691">
        <v>1</v>
      </c>
      <c r="T691">
        <v>0</v>
      </c>
      <c r="U691">
        <v>0</v>
      </c>
      <c r="V691" s="19">
        <v>38961</v>
      </c>
      <c r="W691" t="s">
        <v>21489</v>
      </c>
      <c r="X691" t="s">
        <v>21489</v>
      </c>
      <c r="Y691" t="s">
        <v>21489</v>
      </c>
      <c r="Z691">
        <v>19</v>
      </c>
      <c r="AA691">
        <v>1</v>
      </c>
      <c r="AB691">
        <v>0</v>
      </c>
      <c r="AC691">
        <v>1</v>
      </c>
      <c r="AD691">
        <v>36</v>
      </c>
      <c r="AE691">
        <v>1</v>
      </c>
      <c r="AF691" t="s">
        <v>21491</v>
      </c>
      <c r="AG691">
        <v>42</v>
      </c>
      <c r="AH691">
        <v>100</v>
      </c>
      <c r="AI691">
        <v>1</v>
      </c>
      <c r="AK691">
        <v>257</v>
      </c>
      <c r="AM691">
        <v>259</v>
      </c>
      <c r="AN691">
        <v>64</v>
      </c>
      <c r="AO691">
        <v>525</v>
      </c>
      <c r="AP691">
        <v>0</v>
      </c>
      <c r="AR691">
        <v>0</v>
      </c>
      <c r="AT691">
        <v>1</v>
      </c>
      <c r="AU691">
        <v>67</v>
      </c>
      <c r="AV691">
        <v>573</v>
      </c>
      <c r="AW691">
        <v>1</v>
      </c>
      <c r="AX691">
        <v>70</v>
      </c>
      <c r="AY691">
        <v>595</v>
      </c>
      <c r="AZ691">
        <v>1</v>
      </c>
      <c r="BA691">
        <v>7</v>
      </c>
      <c r="BB691">
        <v>22</v>
      </c>
      <c r="BC691">
        <v>23</v>
      </c>
      <c r="BD691">
        <v>24</v>
      </c>
      <c r="BE691">
        <v>25</v>
      </c>
      <c r="BF691" t="s">
        <v>21489</v>
      </c>
      <c r="BG691" t="s">
        <v>21489</v>
      </c>
      <c r="BH691" t="s">
        <v>21485</v>
      </c>
      <c r="BI691" t="s">
        <v>21491</v>
      </c>
      <c r="BJ691">
        <v>1</v>
      </c>
      <c r="BK691" t="s">
        <v>21491</v>
      </c>
      <c r="BL691">
        <v>1</v>
      </c>
      <c r="BM691" t="s">
        <v>21491</v>
      </c>
      <c r="BN691">
        <v>1</v>
      </c>
      <c r="BO691">
        <v>57</v>
      </c>
      <c r="BP691">
        <v>61</v>
      </c>
      <c r="BQ691">
        <v>215</v>
      </c>
      <c r="BR691">
        <v>19.399999999999999</v>
      </c>
      <c r="BS691">
        <v>27.8</v>
      </c>
      <c r="BT691">
        <v>13</v>
      </c>
      <c r="BU691">
        <v>39.799999999999997</v>
      </c>
      <c r="BV691">
        <v>57.7</v>
      </c>
      <c r="BW691">
        <v>24.3</v>
      </c>
      <c r="BX691">
        <v>167.6</v>
      </c>
      <c r="BY691">
        <v>275.2</v>
      </c>
      <c r="BZ691">
        <v>106.8</v>
      </c>
      <c r="CA691">
        <v>0</v>
      </c>
      <c r="CB691">
        <v>259</v>
      </c>
      <c r="CE691" t="s">
        <v>21489</v>
      </c>
      <c r="CF691">
        <v>1</v>
      </c>
      <c r="CG691" t="s">
        <v>21491</v>
      </c>
      <c r="CH691">
        <v>0.49</v>
      </c>
      <c r="CI691">
        <v>1.61</v>
      </c>
      <c r="CJ691">
        <v>0.08</v>
      </c>
      <c r="CK691">
        <v>0</v>
      </c>
      <c r="CL691">
        <v>31.3</v>
      </c>
      <c r="CM691">
        <v>0</v>
      </c>
      <c r="CN691">
        <v>1</v>
      </c>
      <c r="CO691" t="s">
        <v>21491</v>
      </c>
      <c r="CP691">
        <v>70</v>
      </c>
      <c r="CQ691">
        <v>63.1</v>
      </c>
      <c r="CR691">
        <v>84.7</v>
      </c>
      <c r="CS691">
        <v>40</v>
      </c>
      <c r="CT691">
        <v>70</v>
      </c>
      <c r="CU691">
        <v>597</v>
      </c>
      <c r="CV691">
        <v>1</v>
      </c>
      <c r="CW691">
        <v>10</v>
      </c>
      <c r="CX691">
        <v>0</v>
      </c>
      <c r="CZ691">
        <v>259</v>
      </c>
      <c r="DB691" t="s">
        <v>21492</v>
      </c>
      <c r="DC691" t="s">
        <v>21493</v>
      </c>
      <c r="DD691">
        <v>199</v>
      </c>
      <c r="DG691">
        <v>13</v>
      </c>
      <c r="DI691" t="s">
        <v>21491</v>
      </c>
      <c r="DJ691">
        <v>1</v>
      </c>
      <c r="DK691">
        <v>47.9</v>
      </c>
      <c r="DL691">
        <v>6</v>
      </c>
      <c r="DM691">
        <v>56</v>
      </c>
      <c r="DN691">
        <v>19.5</v>
      </c>
    </row>
    <row r="692" spans="1:118" x14ac:dyDescent="0.25">
      <c r="A692">
        <v>82515</v>
      </c>
      <c r="B692">
        <v>4</v>
      </c>
      <c r="C692" t="s">
        <v>3107</v>
      </c>
      <c r="D692" t="s">
        <v>21485</v>
      </c>
      <c r="E692">
        <v>4</v>
      </c>
      <c r="F692">
        <v>1</v>
      </c>
      <c r="G692" t="s">
        <v>23319</v>
      </c>
      <c r="I692" t="s">
        <v>3066</v>
      </c>
      <c r="J692" t="s">
        <v>3063</v>
      </c>
      <c r="K692">
        <v>19904</v>
      </c>
      <c r="L692" t="s">
        <v>13579</v>
      </c>
      <c r="M692" t="s">
        <v>23320</v>
      </c>
      <c r="N692" t="s">
        <v>39</v>
      </c>
      <c r="O692" t="s">
        <v>21488</v>
      </c>
      <c r="P692" t="s">
        <v>10</v>
      </c>
      <c r="Q692">
        <v>0</v>
      </c>
      <c r="R692">
        <v>16</v>
      </c>
      <c r="S692">
        <v>1</v>
      </c>
      <c r="T692">
        <v>0</v>
      </c>
      <c r="U692">
        <v>0</v>
      </c>
      <c r="V692" s="19">
        <v>39332</v>
      </c>
      <c r="W692" t="s">
        <v>21489</v>
      </c>
      <c r="X692" t="s">
        <v>21489</v>
      </c>
      <c r="Y692" t="s">
        <v>21489</v>
      </c>
      <c r="Z692">
        <v>20</v>
      </c>
      <c r="AA692">
        <v>1</v>
      </c>
      <c r="AB692">
        <v>0</v>
      </c>
      <c r="AC692">
        <v>1</v>
      </c>
      <c r="AD692">
        <v>44</v>
      </c>
      <c r="AE692">
        <v>1</v>
      </c>
      <c r="AF692" t="s">
        <v>21491</v>
      </c>
      <c r="AG692">
        <v>59</v>
      </c>
      <c r="AH692">
        <v>99</v>
      </c>
      <c r="AI692">
        <v>1</v>
      </c>
      <c r="AK692">
        <v>257</v>
      </c>
      <c r="AM692">
        <v>259</v>
      </c>
      <c r="AN692">
        <v>81</v>
      </c>
      <c r="AO692">
        <v>697</v>
      </c>
      <c r="AP692">
        <v>0</v>
      </c>
      <c r="AR692">
        <v>0</v>
      </c>
      <c r="AT692">
        <v>1</v>
      </c>
      <c r="AU692">
        <v>82</v>
      </c>
      <c r="AV692">
        <v>741</v>
      </c>
      <c r="AW692">
        <v>0</v>
      </c>
      <c r="AX692">
        <v>82</v>
      </c>
      <c r="AY692">
        <v>761</v>
      </c>
      <c r="AZ692">
        <v>1</v>
      </c>
      <c r="BA692">
        <v>7</v>
      </c>
      <c r="BB692">
        <v>24</v>
      </c>
      <c r="BC692">
        <v>27</v>
      </c>
      <c r="BD692">
        <v>25</v>
      </c>
      <c r="BE692">
        <v>16</v>
      </c>
      <c r="BF692" t="s">
        <v>21489</v>
      </c>
      <c r="BG692" t="s">
        <v>21489</v>
      </c>
      <c r="BH692" t="s">
        <v>21485</v>
      </c>
      <c r="BI692" t="s">
        <v>21491</v>
      </c>
      <c r="BJ692">
        <v>1</v>
      </c>
      <c r="BK692" t="s">
        <v>21491</v>
      </c>
      <c r="BL692">
        <v>1</v>
      </c>
      <c r="BM692" t="s">
        <v>21491</v>
      </c>
      <c r="BN692">
        <v>1</v>
      </c>
      <c r="BO692">
        <v>73</v>
      </c>
      <c r="BP692">
        <v>72</v>
      </c>
      <c r="BQ692">
        <v>356</v>
      </c>
      <c r="BR692">
        <v>22.6</v>
      </c>
      <c r="BS692">
        <v>29.4</v>
      </c>
      <c r="BT692">
        <v>16.899999999999999</v>
      </c>
      <c r="BU692">
        <v>22.1</v>
      </c>
      <c r="BV692">
        <v>36.6</v>
      </c>
      <c r="BW692">
        <v>11.2</v>
      </c>
      <c r="BX692">
        <v>172.8</v>
      </c>
      <c r="BY692">
        <v>284.10000000000002</v>
      </c>
      <c r="BZ692">
        <v>106.5</v>
      </c>
      <c r="CA692">
        <v>0</v>
      </c>
      <c r="CB692">
        <v>259</v>
      </c>
      <c r="CE692" t="s">
        <v>21489</v>
      </c>
      <c r="CF692">
        <v>1</v>
      </c>
      <c r="CG692" t="s">
        <v>21491</v>
      </c>
      <c r="CH692">
        <v>0.78</v>
      </c>
      <c r="CI692">
        <v>1.72</v>
      </c>
      <c r="CJ692">
        <v>0.28999999999999998</v>
      </c>
      <c r="CK692">
        <v>6</v>
      </c>
      <c r="CL692">
        <v>79.900000000000006</v>
      </c>
      <c r="CM692">
        <v>0.7</v>
      </c>
      <c r="CN692">
        <v>1</v>
      </c>
      <c r="CO692" t="s">
        <v>21491</v>
      </c>
      <c r="CP692">
        <v>83</v>
      </c>
      <c r="CQ692">
        <v>57.8</v>
      </c>
      <c r="CR692">
        <v>78.2</v>
      </c>
      <c r="CS692">
        <v>36.1</v>
      </c>
      <c r="CT692">
        <v>83</v>
      </c>
      <c r="CU692">
        <v>759</v>
      </c>
      <c r="CV692">
        <v>1</v>
      </c>
      <c r="CW692">
        <v>17</v>
      </c>
      <c r="CX692">
        <v>0</v>
      </c>
      <c r="CZ692">
        <v>259</v>
      </c>
      <c r="DB692" t="s">
        <v>21492</v>
      </c>
      <c r="DC692" t="s">
        <v>21491</v>
      </c>
      <c r="DD692">
        <v>1</v>
      </c>
      <c r="DE692">
        <v>3.44</v>
      </c>
      <c r="DF692">
        <v>0.48</v>
      </c>
      <c r="DG692">
        <v>30</v>
      </c>
      <c r="DH692">
        <v>1.47</v>
      </c>
      <c r="DI692" t="s">
        <v>21491</v>
      </c>
      <c r="DJ692">
        <v>1</v>
      </c>
      <c r="DK692">
        <v>37.6</v>
      </c>
      <c r="DL692">
        <v>3</v>
      </c>
      <c r="DM692">
        <v>63</v>
      </c>
      <c r="DN692">
        <v>11.9</v>
      </c>
    </row>
    <row r="693" spans="1:118" x14ac:dyDescent="0.25">
      <c r="A693">
        <v>102604</v>
      </c>
      <c r="B693">
        <v>7</v>
      </c>
      <c r="C693" t="s">
        <v>3498</v>
      </c>
      <c r="D693" t="s">
        <v>21485</v>
      </c>
      <c r="E693">
        <v>5</v>
      </c>
      <c r="F693">
        <v>1</v>
      </c>
      <c r="G693" t="s">
        <v>23321</v>
      </c>
      <c r="I693" t="s">
        <v>3236</v>
      </c>
      <c r="J693" t="s">
        <v>3213</v>
      </c>
      <c r="K693">
        <v>33701</v>
      </c>
      <c r="L693" t="s">
        <v>23239</v>
      </c>
      <c r="M693" t="s">
        <v>23322</v>
      </c>
      <c r="N693" t="s">
        <v>39</v>
      </c>
      <c r="O693" t="s">
        <v>21488</v>
      </c>
      <c r="P693" t="s">
        <v>10</v>
      </c>
      <c r="Q693">
        <v>0</v>
      </c>
      <c r="R693">
        <v>24</v>
      </c>
      <c r="S693">
        <v>1</v>
      </c>
      <c r="T693">
        <v>1</v>
      </c>
      <c r="U693">
        <v>1</v>
      </c>
      <c r="V693" t="s">
        <v>3500</v>
      </c>
      <c r="W693" t="s">
        <v>21489</v>
      </c>
      <c r="X693" t="s">
        <v>21489</v>
      </c>
      <c r="Y693" t="s">
        <v>21489</v>
      </c>
      <c r="Z693">
        <v>37</v>
      </c>
      <c r="AA693">
        <v>1</v>
      </c>
      <c r="AB693">
        <v>0</v>
      </c>
      <c r="AC693">
        <v>1</v>
      </c>
      <c r="AD693">
        <v>51</v>
      </c>
      <c r="AE693">
        <v>1</v>
      </c>
      <c r="AF693" t="s">
        <v>21491</v>
      </c>
      <c r="AG693">
        <v>105</v>
      </c>
      <c r="AH693">
        <v>99</v>
      </c>
      <c r="AI693">
        <v>1</v>
      </c>
      <c r="AJ693">
        <v>99</v>
      </c>
      <c r="AK693">
        <v>1</v>
      </c>
      <c r="AM693">
        <v>259</v>
      </c>
      <c r="AN693">
        <v>114</v>
      </c>
      <c r="AO693">
        <v>915</v>
      </c>
      <c r="AP693">
        <v>40</v>
      </c>
      <c r="AQ693">
        <v>347</v>
      </c>
      <c r="AR693">
        <v>0</v>
      </c>
      <c r="AT693">
        <v>1</v>
      </c>
      <c r="AU693">
        <v>160</v>
      </c>
      <c r="AV693">
        <v>1376</v>
      </c>
      <c r="AW693">
        <v>1</v>
      </c>
      <c r="AX693">
        <v>176</v>
      </c>
      <c r="AY693">
        <v>1472</v>
      </c>
      <c r="AZ693">
        <v>1</v>
      </c>
      <c r="BA693">
        <v>8</v>
      </c>
      <c r="BB693">
        <v>26</v>
      </c>
      <c r="BC693">
        <v>29</v>
      </c>
      <c r="BD693">
        <v>23</v>
      </c>
      <c r="BE693">
        <v>14</v>
      </c>
      <c r="BF693" t="s">
        <v>21489</v>
      </c>
      <c r="BG693" t="s">
        <v>21489</v>
      </c>
      <c r="BH693" t="s">
        <v>21485</v>
      </c>
      <c r="BI693" t="s">
        <v>21491</v>
      </c>
      <c r="BJ693">
        <v>1</v>
      </c>
      <c r="BK693" t="s">
        <v>21491</v>
      </c>
      <c r="BL693">
        <v>1</v>
      </c>
      <c r="BM693" t="s">
        <v>21491</v>
      </c>
      <c r="BN693">
        <v>1</v>
      </c>
      <c r="BO693">
        <v>114</v>
      </c>
      <c r="BP693">
        <v>139</v>
      </c>
      <c r="BQ693">
        <v>413</v>
      </c>
      <c r="BR693">
        <v>24.5</v>
      </c>
      <c r="BS693">
        <v>31.8</v>
      </c>
      <c r="BT693">
        <v>18.399999999999999</v>
      </c>
      <c r="BU693">
        <v>24</v>
      </c>
      <c r="BV693">
        <v>34.4</v>
      </c>
      <c r="BW693">
        <v>15</v>
      </c>
      <c r="BX693">
        <v>228</v>
      </c>
      <c r="BY693">
        <v>345.1</v>
      </c>
      <c r="BZ693">
        <v>160.30000000000001</v>
      </c>
      <c r="CA693">
        <v>0</v>
      </c>
      <c r="CB693">
        <v>259</v>
      </c>
      <c r="CE693" t="s">
        <v>21489</v>
      </c>
      <c r="CF693">
        <v>1</v>
      </c>
      <c r="CG693" t="s">
        <v>21491</v>
      </c>
      <c r="CH693">
        <v>0.31</v>
      </c>
      <c r="CI693">
        <v>1.04</v>
      </c>
      <c r="CJ693">
        <v>0.05</v>
      </c>
      <c r="CK693">
        <v>17.8</v>
      </c>
      <c r="CL693">
        <v>56.4</v>
      </c>
      <c r="CM693">
        <v>6.8</v>
      </c>
      <c r="CN693">
        <v>1</v>
      </c>
      <c r="CO693" t="s">
        <v>21491</v>
      </c>
      <c r="CP693">
        <v>134</v>
      </c>
      <c r="CQ693">
        <v>72.7</v>
      </c>
      <c r="CR693">
        <v>85.6</v>
      </c>
      <c r="CS693">
        <v>58.8</v>
      </c>
      <c r="CT693">
        <v>134</v>
      </c>
      <c r="CU693">
        <v>1103</v>
      </c>
      <c r="CV693">
        <v>1</v>
      </c>
      <c r="CW693">
        <v>6</v>
      </c>
      <c r="CX693">
        <v>0</v>
      </c>
      <c r="CZ693">
        <v>259</v>
      </c>
      <c r="DB693" t="s">
        <v>21492</v>
      </c>
      <c r="DC693" t="s">
        <v>21491</v>
      </c>
      <c r="DD693">
        <v>1</v>
      </c>
      <c r="DE693">
        <v>1.43</v>
      </c>
      <c r="DF693">
        <v>0.15</v>
      </c>
      <c r="DG693">
        <v>72</v>
      </c>
      <c r="DH693">
        <v>0.56000000000000005</v>
      </c>
      <c r="DI693" t="s">
        <v>21491</v>
      </c>
      <c r="DJ693">
        <v>1</v>
      </c>
      <c r="DK693">
        <v>31.2</v>
      </c>
      <c r="DL693">
        <v>6.2</v>
      </c>
      <c r="DM693">
        <v>124</v>
      </c>
      <c r="DN693">
        <v>14.8</v>
      </c>
    </row>
    <row r="694" spans="1:118" x14ac:dyDescent="0.25">
      <c r="A694">
        <v>102605</v>
      </c>
      <c r="B694">
        <v>7</v>
      </c>
      <c r="C694" t="s">
        <v>23323</v>
      </c>
      <c r="D694" t="s">
        <v>21485</v>
      </c>
      <c r="E694">
        <v>4</v>
      </c>
      <c r="F694">
        <v>1</v>
      </c>
      <c r="G694" t="s">
        <v>23324</v>
      </c>
      <c r="I694" t="s">
        <v>3232</v>
      </c>
      <c r="J694" t="s">
        <v>3213</v>
      </c>
      <c r="K694">
        <v>33607</v>
      </c>
      <c r="L694" t="s">
        <v>11704</v>
      </c>
      <c r="M694" t="s">
        <v>23325</v>
      </c>
      <c r="N694" t="s">
        <v>39</v>
      </c>
      <c r="O694" t="s">
        <v>21488</v>
      </c>
      <c r="P694" t="s">
        <v>4</v>
      </c>
      <c r="Q694">
        <v>0</v>
      </c>
      <c r="R694">
        <v>16</v>
      </c>
      <c r="S694">
        <v>1</v>
      </c>
      <c r="T694">
        <v>0</v>
      </c>
      <c r="U694">
        <v>0</v>
      </c>
      <c r="V694" s="19">
        <v>32331</v>
      </c>
      <c r="W694" t="s">
        <v>21489</v>
      </c>
      <c r="X694" t="s">
        <v>21489</v>
      </c>
      <c r="Y694" t="s">
        <v>21489</v>
      </c>
      <c r="Z694">
        <v>23</v>
      </c>
      <c r="AA694">
        <v>1</v>
      </c>
      <c r="AB694">
        <v>0</v>
      </c>
      <c r="AC694">
        <v>1</v>
      </c>
      <c r="AD694">
        <v>47</v>
      </c>
      <c r="AE694">
        <v>1</v>
      </c>
      <c r="AF694" t="s">
        <v>21491</v>
      </c>
      <c r="AG694">
        <v>76</v>
      </c>
      <c r="AH694">
        <v>99</v>
      </c>
      <c r="AI694">
        <v>1</v>
      </c>
      <c r="AK694">
        <v>257</v>
      </c>
      <c r="AM694">
        <v>259</v>
      </c>
      <c r="AN694">
        <v>109</v>
      </c>
      <c r="AO694">
        <v>909</v>
      </c>
      <c r="AP694">
        <v>0</v>
      </c>
      <c r="AR694">
        <v>0</v>
      </c>
      <c r="AT694">
        <v>1</v>
      </c>
      <c r="AU694">
        <v>109</v>
      </c>
      <c r="AV694">
        <v>909</v>
      </c>
      <c r="AW694">
        <v>0</v>
      </c>
      <c r="AX694">
        <v>115</v>
      </c>
      <c r="AY694">
        <v>960</v>
      </c>
      <c r="AZ694">
        <v>1</v>
      </c>
      <c r="BA694">
        <v>6</v>
      </c>
      <c r="BB694">
        <v>20</v>
      </c>
      <c r="BC694">
        <v>31</v>
      </c>
      <c r="BD694">
        <v>22</v>
      </c>
      <c r="BE694">
        <v>22</v>
      </c>
      <c r="BF694" t="s">
        <v>21489</v>
      </c>
      <c r="BG694" t="s">
        <v>21489</v>
      </c>
      <c r="BH694" t="s">
        <v>21485</v>
      </c>
      <c r="BI694" t="s">
        <v>21491</v>
      </c>
      <c r="BJ694">
        <v>1</v>
      </c>
      <c r="BK694" t="s">
        <v>21491</v>
      </c>
      <c r="BL694">
        <v>1</v>
      </c>
      <c r="BM694" t="s">
        <v>21491</v>
      </c>
      <c r="BN694">
        <v>1</v>
      </c>
      <c r="BO694">
        <v>86</v>
      </c>
      <c r="BP694">
        <v>92</v>
      </c>
      <c r="BQ694">
        <v>375</v>
      </c>
      <c r="BR694">
        <v>23.3</v>
      </c>
      <c r="BS694">
        <v>31.1</v>
      </c>
      <c r="BT694">
        <v>17.100000000000001</v>
      </c>
      <c r="BU694">
        <v>21.4</v>
      </c>
      <c r="BV694">
        <v>35.200000000000003</v>
      </c>
      <c r="BW694">
        <v>11.2</v>
      </c>
      <c r="BX694">
        <v>200.1</v>
      </c>
      <c r="BY694">
        <v>312.89999999999998</v>
      </c>
      <c r="BZ694">
        <v>129.5</v>
      </c>
      <c r="CA694">
        <v>0</v>
      </c>
      <c r="CB694">
        <v>259</v>
      </c>
      <c r="CE694" t="s">
        <v>21489</v>
      </c>
      <c r="CF694">
        <v>1</v>
      </c>
      <c r="CG694" t="s">
        <v>21500</v>
      </c>
      <c r="CH694">
        <v>0</v>
      </c>
      <c r="CI694">
        <v>0.49</v>
      </c>
      <c r="CK694">
        <v>9.1</v>
      </c>
      <c r="CL694">
        <v>56.1</v>
      </c>
      <c r="CM694">
        <v>2</v>
      </c>
      <c r="CN694">
        <v>1</v>
      </c>
      <c r="CO694" t="s">
        <v>21491</v>
      </c>
      <c r="CP694">
        <v>114</v>
      </c>
      <c r="CQ694">
        <v>59.7</v>
      </c>
      <c r="CR694">
        <v>76.900000000000006</v>
      </c>
      <c r="CS694">
        <v>41.3</v>
      </c>
      <c r="CT694">
        <v>114</v>
      </c>
      <c r="CU694">
        <v>960</v>
      </c>
      <c r="CV694">
        <v>1</v>
      </c>
      <c r="CW694">
        <v>14</v>
      </c>
      <c r="CX694">
        <v>0</v>
      </c>
      <c r="CZ694">
        <v>259</v>
      </c>
      <c r="DB694" t="s">
        <v>21492</v>
      </c>
      <c r="DC694" t="s">
        <v>21491</v>
      </c>
      <c r="DD694">
        <v>1</v>
      </c>
      <c r="DE694">
        <v>2.35</v>
      </c>
      <c r="DF694">
        <v>0.33</v>
      </c>
      <c r="DG694">
        <v>43</v>
      </c>
      <c r="DH694">
        <v>1.01</v>
      </c>
      <c r="DI694" t="s">
        <v>21491</v>
      </c>
      <c r="DJ694">
        <v>1</v>
      </c>
      <c r="DK694">
        <v>34.1</v>
      </c>
      <c r="DL694">
        <v>6.7</v>
      </c>
      <c r="DM694">
        <v>106</v>
      </c>
      <c r="DN694">
        <v>16.2</v>
      </c>
    </row>
    <row r="695" spans="1:118" x14ac:dyDescent="0.25">
      <c r="A695">
        <v>52887</v>
      </c>
      <c r="B695">
        <v>17</v>
      </c>
      <c r="C695" t="s">
        <v>22594</v>
      </c>
      <c r="D695" t="s">
        <v>21485</v>
      </c>
      <c r="E695">
        <v>3</v>
      </c>
      <c r="F695">
        <v>1</v>
      </c>
      <c r="G695" t="s">
        <v>23326</v>
      </c>
      <c r="I695" t="s">
        <v>2575</v>
      </c>
      <c r="J695" t="s">
        <v>1521</v>
      </c>
      <c r="K695">
        <v>95492</v>
      </c>
      <c r="L695" t="s">
        <v>22607</v>
      </c>
      <c r="M695" t="s">
        <v>23327</v>
      </c>
      <c r="N695" t="s">
        <v>38</v>
      </c>
      <c r="O695" t="s">
        <v>21488</v>
      </c>
      <c r="P695" t="s">
        <v>1634</v>
      </c>
      <c r="Q695">
        <v>0</v>
      </c>
      <c r="R695">
        <v>12</v>
      </c>
      <c r="S695">
        <v>1</v>
      </c>
      <c r="T695">
        <v>0</v>
      </c>
      <c r="U695">
        <v>0</v>
      </c>
      <c r="V695" s="19">
        <v>37355</v>
      </c>
      <c r="W695" t="s">
        <v>21489</v>
      </c>
      <c r="X695" t="s">
        <v>21489</v>
      </c>
      <c r="Y695" t="s">
        <v>21489</v>
      </c>
      <c r="Z695">
        <v>25</v>
      </c>
      <c r="AA695">
        <v>1</v>
      </c>
      <c r="AB695">
        <v>0</v>
      </c>
      <c r="AC695">
        <v>1</v>
      </c>
      <c r="AD695">
        <v>28</v>
      </c>
      <c r="AE695">
        <v>1</v>
      </c>
      <c r="AF695" t="s">
        <v>21491</v>
      </c>
      <c r="AG695">
        <v>41</v>
      </c>
      <c r="AH695">
        <v>96</v>
      </c>
      <c r="AI695">
        <v>1</v>
      </c>
      <c r="AK695">
        <v>257</v>
      </c>
      <c r="AM695">
        <v>259</v>
      </c>
      <c r="AN695">
        <v>60</v>
      </c>
      <c r="AO695">
        <v>456</v>
      </c>
      <c r="AP695">
        <v>0</v>
      </c>
      <c r="AR695">
        <v>0</v>
      </c>
      <c r="AT695">
        <v>1</v>
      </c>
      <c r="AU695">
        <v>61</v>
      </c>
      <c r="AV695">
        <v>512</v>
      </c>
      <c r="AW695">
        <v>0</v>
      </c>
      <c r="AX695">
        <v>67</v>
      </c>
      <c r="AY695">
        <v>546</v>
      </c>
      <c r="AZ695">
        <v>1</v>
      </c>
      <c r="BA695">
        <v>5</v>
      </c>
      <c r="BB695">
        <v>21</v>
      </c>
      <c r="BC695">
        <v>26</v>
      </c>
      <c r="BD695">
        <v>23</v>
      </c>
      <c r="BE695">
        <v>25</v>
      </c>
      <c r="BF695" t="s">
        <v>21489</v>
      </c>
      <c r="BG695" t="s">
        <v>21489</v>
      </c>
      <c r="BH695" t="s">
        <v>21485</v>
      </c>
      <c r="BI695" t="s">
        <v>21491</v>
      </c>
      <c r="BJ695">
        <v>1</v>
      </c>
      <c r="BK695" t="s">
        <v>21491</v>
      </c>
      <c r="BL695">
        <v>1</v>
      </c>
      <c r="BM695" t="s">
        <v>21491</v>
      </c>
      <c r="BN695">
        <v>1</v>
      </c>
      <c r="BO695">
        <v>47</v>
      </c>
      <c r="BP695">
        <v>48</v>
      </c>
      <c r="BQ695">
        <v>180</v>
      </c>
      <c r="BR695">
        <v>23.7</v>
      </c>
      <c r="BS695">
        <v>34.5</v>
      </c>
      <c r="BT695">
        <v>15.6</v>
      </c>
      <c r="BU695">
        <v>41.2</v>
      </c>
      <c r="BV695">
        <v>58.9</v>
      </c>
      <c r="BW695">
        <v>23.6</v>
      </c>
      <c r="BX695">
        <v>183.6</v>
      </c>
      <c r="BY695">
        <v>329.2</v>
      </c>
      <c r="BZ695">
        <v>108</v>
      </c>
      <c r="CA695">
        <v>0</v>
      </c>
      <c r="CB695">
        <v>259</v>
      </c>
      <c r="CE695" t="s">
        <v>21489</v>
      </c>
      <c r="CF695">
        <v>1</v>
      </c>
      <c r="CG695" t="s">
        <v>21491</v>
      </c>
      <c r="CH695">
        <v>1.25</v>
      </c>
      <c r="CI695">
        <v>2.78</v>
      </c>
      <c r="CJ695">
        <v>0.46</v>
      </c>
      <c r="CK695">
        <v>22.9</v>
      </c>
      <c r="CL695">
        <v>117.4</v>
      </c>
      <c r="CM695">
        <v>5.9</v>
      </c>
      <c r="CN695">
        <v>1</v>
      </c>
      <c r="CO695" t="s">
        <v>21491</v>
      </c>
      <c r="CP695">
        <v>67</v>
      </c>
      <c r="CQ695">
        <v>53.6</v>
      </c>
      <c r="CR695">
        <v>77.099999999999994</v>
      </c>
      <c r="CS695">
        <v>28.6</v>
      </c>
      <c r="CT695">
        <v>67</v>
      </c>
      <c r="CU695">
        <v>546</v>
      </c>
      <c r="CV695">
        <v>1</v>
      </c>
      <c r="CW695">
        <v>8</v>
      </c>
      <c r="CX695">
        <v>0</v>
      </c>
      <c r="CZ695">
        <v>259</v>
      </c>
      <c r="DB695" t="s">
        <v>21492</v>
      </c>
      <c r="DC695" t="s">
        <v>21493</v>
      </c>
      <c r="DD695">
        <v>199</v>
      </c>
      <c r="DG695">
        <v>16</v>
      </c>
      <c r="DI695" t="s">
        <v>21491</v>
      </c>
      <c r="DJ695">
        <v>1</v>
      </c>
      <c r="DK695">
        <v>64.599999999999994</v>
      </c>
      <c r="DL695">
        <v>17.7</v>
      </c>
      <c r="DM695">
        <v>55</v>
      </c>
      <c r="DN695">
        <v>38.5</v>
      </c>
    </row>
    <row r="696" spans="1:118" x14ac:dyDescent="0.25">
      <c r="A696">
        <v>52888</v>
      </c>
      <c r="B696">
        <v>17</v>
      </c>
      <c r="C696" t="s">
        <v>2577</v>
      </c>
      <c r="D696" t="s">
        <v>21485</v>
      </c>
      <c r="E696">
        <v>3</v>
      </c>
      <c r="F696">
        <v>1</v>
      </c>
      <c r="G696" t="s">
        <v>23328</v>
      </c>
      <c r="I696" t="s">
        <v>1664</v>
      </c>
      <c r="J696" t="s">
        <v>1521</v>
      </c>
      <c r="K696">
        <v>95350</v>
      </c>
      <c r="L696" t="s">
        <v>22620</v>
      </c>
      <c r="M696" t="s">
        <v>23329</v>
      </c>
      <c r="N696" t="s">
        <v>39</v>
      </c>
      <c r="O696" t="s">
        <v>21488</v>
      </c>
      <c r="P696" t="s">
        <v>13</v>
      </c>
      <c r="Q696">
        <v>0</v>
      </c>
      <c r="R696">
        <v>24</v>
      </c>
      <c r="S696">
        <v>1</v>
      </c>
      <c r="T696">
        <v>0</v>
      </c>
      <c r="U696">
        <v>0</v>
      </c>
      <c r="V696" s="19">
        <v>37355</v>
      </c>
      <c r="W696" t="s">
        <v>21489</v>
      </c>
      <c r="X696" t="s">
        <v>21489</v>
      </c>
      <c r="Y696" t="s">
        <v>21489</v>
      </c>
      <c r="Z696">
        <v>9</v>
      </c>
      <c r="AA696">
        <v>1</v>
      </c>
      <c r="AB696">
        <v>0</v>
      </c>
      <c r="AC696">
        <v>1</v>
      </c>
      <c r="AD696">
        <v>44</v>
      </c>
      <c r="AE696">
        <v>1</v>
      </c>
      <c r="AF696" t="s">
        <v>21491</v>
      </c>
      <c r="AG696">
        <v>80</v>
      </c>
      <c r="AH696">
        <v>97</v>
      </c>
      <c r="AI696">
        <v>1</v>
      </c>
      <c r="AK696">
        <v>257</v>
      </c>
      <c r="AM696">
        <v>259</v>
      </c>
      <c r="AN696">
        <v>120</v>
      </c>
      <c r="AO696">
        <v>992</v>
      </c>
      <c r="AP696">
        <v>0</v>
      </c>
      <c r="AR696">
        <v>0</v>
      </c>
      <c r="AT696">
        <v>1</v>
      </c>
      <c r="AU696">
        <v>129</v>
      </c>
      <c r="AV696">
        <v>1095</v>
      </c>
      <c r="AW696">
        <v>2</v>
      </c>
      <c r="AX696">
        <v>137</v>
      </c>
      <c r="AY696">
        <v>1152</v>
      </c>
      <c r="AZ696">
        <v>1</v>
      </c>
      <c r="BA696">
        <v>9</v>
      </c>
      <c r="BB696">
        <v>30</v>
      </c>
      <c r="BC696">
        <v>34</v>
      </c>
      <c r="BD696">
        <v>18</v>
      </c>
      <c r="BE696">
        <v>9</v>
      </c>
      <c r="BF696" t="s">
        <v>21489</v>
      </c>
      <c r="BG696" t="s">
        <v>21489</v>
      </c>
      <c r="BH696" t="s">
        <v>21485</v>
      </c>
      <c r="BI696" t="s">
        <v>21491</v>
      </c>
      <c r="BJ696">
        <v>1</v>
      </c>
      <c r="BK696" t="s">
        <v>21491</v>
      </c>
      <c r="BL696">
        <v>1</v>
      </c>
      <c r="BM696" t="s">
        <v>21491</v>
      </c>
      <c r="BN696">
        <v>1</v>
      </c>
      <c r="BO696">
        <v>90</v>
      </c>
      <c r="BP696">
        <v>99</v>
      </c>
      <c r="BQ696">
        <v>385</v>
      </c>
      <c r="BR696">
        <v>26.4</v>
      </c>
      <c r="BS696">
        <v>34</v>
      </c>
      <c r="BT696">
        <v>20.100000000000001</v>
      </c>
      <c r="BU696">
        <v>25</v>
      </c>
      <c r="BV696">
        <v>36.5</v>
      </c>
      <c r="BW696">
        <v>15.8</v>
      </c>
      <c r="BX696">
        <v>220.7</v>
      </c>
      <c r="BY696">
        <v>333.6</v>
      </c>
      <c r="BZ696">
        <v>147.6</v>
      </c>
      <c r="CA696">
        <v>0</v>
      </c>
      <c r="CB696">
        <v>259</v>
      </c>
      <c r="CE696" t="s">
        <v>21489</v>
      </c>
      <c r="CF696">
        <v>1</v>
      </c>
      <c r="CG696" t="s">
        <v>21500</v>
      </c>
      <c r="CH696">
        <v>0.23</v>
      </c>
      <c r="CI696">
        <v>0.75</v>
      </c>
      <c r="CJ696">
        <v>0.04</v>
      </c>
      <c r="CK696">
        <v>14.3</v>
      </c>
      <c r="CL696">
        <v>57</v>
      </c>
      <c r="CM696">
        <v>4.5</v>
      </c>
      <c r="CN696">
        <v>1</v>
      </c>
      <c r="CO696" t="s">
        <v>21491</v>
      </c>
      <c r="CP696">
        <v>139</v>
      </c>
      <c r="CQ696">
        <v>71.099999999999994</v>
      </c>
      <c r="CR696">
        <v>82.6</v>
      </c>
      <c r="CS696">
        <v>58.8</v>
      </c>
      <c r="CT696">
        <v>139</v>
      </c>
      <c r="CU696">
        <v>1175</v>
      </c>
      <c r="CV696">
        <v>1</v>
      </c>
      <c r="CW696">
        <v>21</v>
      </c>
      <c r="CX696">
        <v>0</v>
      </c>
      <c r="CZ696">
        <v>259</v>
      </c>
      <c r="DB696" t="s">
        <v>21492</v>
      </c>
      <c r="DC696" t="s">
        <v>21491</v>
      </c>
      <c r="DD696">
        <v>1</v>
      </c>
      <c r="DE696">
        <v>1.78</v>
      </c>
      <c r="DF696">
        <v>0.43</v>
      </c>
      <c r="DG696">
        <v>105</v>
      </c>
      <c r="DH696">
        <v>0.94</v>
      </c>
      <c r="DI696" t="s">
        <v>21491</v>
      </c>
      <c r="DJ696">
        <v>1</v>
      </c>
      <c r="DK696">
        <v>37.299999999999997</v>
      </c>
      <c r="DL696">
        <v>8.1</v>
      </c>
      <c r="DM696">
        <v>113</v>
      </c>
      <c r="DN696">
        <v>18.600000000000001</v>
      </c>
    </row>
    <row r="697" spans="1:118" x14ac:dyDescent="0.25">
      <c r="A697">
        <v>52889</v>
      </c>
      <c r="B697">
        <v>18</v>
      </c>
      <c r="C697" t="s">
        <v>2579</v>
      </c>
      <c r="D697" t="s">
        <v>21485</v>
      </c>
      <c r="E697">
        <v>4</v>
      </c>
      <c r="F697">
        <v>1</v>
      </c>
      <c r="G697" t="s">
        <v>23330</v>
      </c>
      <c r="I697" t="s">
        <v>1646</v>
      </c>
      <c r="J697" t="s">
        <v>1521</v>
      </c>
      <c r="K697">
        <v>90805</v>
      </c>
      <c r="L697" t="s">
        <v>1525</v>
      </c>
      <c r="M697" t="s">
        <v>23331</v>
      </c>
      <c r="N697" t="s">
        <v>39</v>
      </c>
      <c r="O697" t="s">
        <v>21488</v>
      </c>
      <c r="P697" t="s">
        <v>10</v>
      </c>
      <c r="Q697">
        <v>0</v>
      </c>
      <c r="R697">
        <v>13</v>
      </c>
      <c r="S697">
        <v>1</v>
      </c>
      <c r="T697">
        <v>0</v>
      </c>
      <c r="U697">
        <v>0</v>
      </c>
      <c r="V697" t="s">
        <v>2581</v>
      </c>
      <c r="W697" t="s">
        <v>21489</v>
      </c>
      <c r="X697" t="s">
        <v>21489</v>
      </c>
      <c r="Y697" t="s">
        <v>21489</v>
      </c>
      <c r="AA697">
        <v>199</v>
      </c>
      <c r="AC697">
        <v>199</v>
      </c>
      <c r="AD697">
        <v>6</v>
      </c>
      <c r="AE697">
        <v>1</v>
      </c>
      <c r="AF697" t="s">
        <v>21491</v>
      </c>
      <c r="AG697">
        <v>36</v>
      </c>
      <c r="AH697">
        <v>99</v>
      </c>
      <c r="AI697">
        <v>1</v>
      </c>
      <c r="AK697">
        <v>257</v>
      </c>
      <c r="AM697">
        <v>259</v>
      </c>
      <c r="AN697">
        <v>68</v>
      </c>
      <c r="AO697">
        <v>603</v>
      </c>
      <c r="AP697">
        <v>0</v>
      </c>
      <c r="AR697">
        <v>0</v>
      </c>
      <c r="AT697">
        <v>1</v>
      </c>
      <c r="AU697">
        <v>77</v>
      </c>
      <c r="AV697">
        <v>811</v>
      </c>
      <c r="AW697">
        <v>0</v>
      </c>
      <c r="AX697">
        <v>81</v>
      </c>
      <c r="AY697">
        <v>844</v>
      </c>
      <c r="AZ697">
        <v>1</v>
      </c>
      <c r="BA697">
        <v>12</v>
      </c>
      <c r="BB697">
        <v>33</v>
      </c>
      <c r="BC697">
        <v>30</v>
      </c>
      <c r="BD697">
        <v>19</v>
      </c>
      <c r="BE697">
        <v>7</v>
      </c>
      <c r="BF697" t="s">
        <v>21489</v>
      </c>
      <c r="BG697" t="s">
        <v>21489</v>
      </c>
      <c r="BH697" t="s">
        <v>21485</v>
      </c>
      <c r="BI697" t="s">
        <v>21490</v>
      </c>
      <c r="BJ697">
        <v>1</v>
      </c>
      <c r="BK697" t="s">
        <v>21491</v>
      </c>
      <c r="BL697">
        <v>1</v>
      </c>
      <c r="BM697" t="s">
        <v>21490</v>
      </c>
      <c r="BN697">
        <v>1</v>
      </c>
      <c r="BO697">
        <v>38</v>
      </c>
      <c r="BP697">
        <v>38</v>
      </c>
      <c r="BQ697">
        <v>139</v>
      </c>
      <c r="BR697">
        <v>46.5</v>
      </c>
      <c r="BS697">
        <v>67.7</v>
      </c>
      <c r="BT697">
        <v>30.7</v>
      </c>
      <c r="BU697">
        <v>14</v>
      </c>
      <c r="BV697">
        <v>36.4</v>
      </c>
      <c r="BW697">
        <v>3.5</v>
      </c>
      <c r="BX697">
        <v>324.2</v>
      </c>
      <c r="BY697">
        <v>548.5</v>
      </c>
      <c r="BZ697">
        <v>199.1</v>
      </c>
      <c r="CA697">
        <v>0</v>
      </c>
      <c r="CB697">
        <v>259</v>
      </c>
      <c r="CE697" t="s">
        <v>21489</v>
      </c>
      <c r="CF697">
        <v>1</v>
      </c>
      <c r="CG697" t="s">
        <v>21491</v>
      </c>
      <c r="CH697">
        <v>0.44</v>
      </c>
      <c r="CI697">
        <v>1.45</v>
      </c>
      <c r="CJ697">
        <v>7.0000000000000007E-2</v>
      </c>
      <c r="CK697">
        <v>20.100000000000001</v>
      </c>
      <c r="CL697">
        <v>206.8</v>
      </c>
      <c r="CM697">
        <v>2.2999999999999998</v>
      </c>
      <c r="CN697">
        <v>1</v>
      </c>
      <c r="CO697" t="s">
        <v>21491</v>
      </c>
      <c r="CP697">
        <v>81</v>
      </c>
      <c r="CQ697">
        <v>72.900000000000006</v>
      </c>
      <c r="CR697">
        <v>90.1</v>
      </c>
      <c r="CS697">
        <v>54.4</v>
      </c>
      <c r="CT697">
        <v>81</v>
      </c>
      <c r="CU697">
        <v>848</v>
      </c>
      <c r="CV697">
        <v>1</v>
      </c>
      <c r="CW697">
        <v>10</v>
      </c>
      <c r="CX697">
        <v>0</v>
      </c>
      <c r="CZ697">
        <v>259</v>
      </c>
      <c r="DB697" t="s">
        <v>21492</v>
      </c>
      <c r="DC697" t="s">
        <v>21493</v>
      </c>
      <c r="DD697">
        <v>199</v>
      </c>
      <c r="DG697">
        <v>25</v>
      </c>
      <c r="DI697" t="s">
        <v>21491</v>
      </c>
      <c r="DJ697">
        <v>1</v>
      </c>
      <c r="DK697">
        <v>52.1</v>
      </c>
      <c r="DL697">
        <v>10.3</v>
      </c>
      <c r="DM697">
        <v>55</v>
      </c>
      <c r="DN697">
        <v>26.1</v>
      </c>
    </row>
    <row r="698" spans="1:118" x14ac:dyDescent="0.25">
      <c r="A698">
        <v>112603</v>
      </c>
      <c r="B698">
        <v>6</v>
      </c>
      <c r="C698" t="s">
        <v>23332</v>
      </c>
      <c r="D698" t="s">
        <v>21485</v>
      </c>
      <c r="E698">
        <v>5</v>
      </c>
      <c r="F698">
        <v>1</v>
      </c>
      <c r="G698" t="s">
        <v>23333</v>
      </c>
      <c r="I698" t="s">
        <v>4256</v>
      </c>
      <c r="J698" t="s">
        <v>4252</v>
      </c>
      <c r="K698">
        <v>31768</v>
      </c>
      <c r="L698" t="s">
        <v>5212</v>
      </c>
      <c r="M698" t="s">
        <v>23334</v>
      </c>
      <c r="N698" t="s">
        <v>39</v>
      </c>
      <c r="O698" t="s">
        <v>21488</v>
      </c>
      <c r="P698" t="s">
        <v>4</v>
      </c>
      <c r="Q698">
        <v>0</v>
      </c>
      <c r="R698">
        <v>10</v>
      </c>
      <c r="S698">
        <v>1</v>
      </c>
      <c r="T698">
        <v>1</v>
      </c>
      <c r="U698">
        <v>0</v>
      </c>
      <c r="V698" s="19">
        <v>34944</v>
      </c>
      <c r="W698" t="s">
        <v>21489</v>
      </c>
      <c r="X698" t="s">
        <v>21489</v>
      </c>
      <c r="Y698" t="s">
        <v>21489</v>
      </c>
      <c r="Z698">
        <v>18</v>
      </c>
      <c r="AA698">
        <v>1</v>
      </c>
      <c r="AB698">
        <v>0</v>
      </c>
      <c r="AC698">
        <v>1</v>
      </c>
      <c r="AD698">
        <v>11</v>
      </c>
      <c r="AE698">
        <v>1</v>
      </c>
      <c r="AF698" t="s">
        <v>21491</v>
      </c>
      <c r="AG698">
        <v>22</v>
      </c>
      <c r="AH698">
        <v>100</v>
      </c>
      <c r="AI698">
        <v>1</v>
      </c>
      <c r="AK698">
        <v>201</v>
      </c>
      <c r="AM698">
        <v>201</v>
      </c>
      <c r="AN698">
        <v>26</v>
      </c>
      <c r="AO698">
        <v>236</v>
      </c>
      <c r="AP698">
        <v>0</v>
      </c>
      <c r="AR698">
        <v>0</v>
      </c>
      <c r="AT698">
        <v>1</v>
      </c>
      <c r="AU698">
        <v>27</v>
      </c>
      <c r="AV698">
        <v>246</v>
      </c>
      <c r="AW698">
        <v>0</v>
      </c>
      <c r="AX698">
        <v>27</v>
      </c>
      <c r="AY698">
        <v>246</v>
      </c>
      <c r="AZ698">
        <v>1</v>
      </c>
      <c r="BA698">
        <v>4</v>
      </c>
      <c r="BB698">
        <v>22</v>
      </c>
      <c r="BC698">
        <v>36</v>
      </c>
      <c r="BD698">
        <v>17</v>
      </c>
      <c r="BE698">
        <v>20</v>
      </c>
      <c r="BF698" t="s">
        <v>21489</v>
      </c>
      <c r="BG698" t="s">
        <v>21489</v>
      </c>
      <c r="BH698" t="s">
        <v>21485</v>
      </c>
      <c r="BI698" t="s">
        <v>21491</v>
      </c>
      <c r="BJ698">
        <v>1</v>
      </c>
      <c r="BK698" t="s">
        <v>21490</v>
      </c>
      <c r="BL698">
        <v>1</v>
      </c>
      <c r="BM698" t="s">
        <v>21491</v>
      </c>
      <c r="BN698">
        <v>1</v>
      </c>
      <c r="BO698">
        <v>22</v>
      </c>
      <c r="BP698">
        <v>28</v>
      </c>
      <c r="BQ698">
        <v>97</v>
      </c>
      <c r="BR698">
        <v>11.8</v>
      </c>
      <c r="BS698">
        <v>27.5</v>
      </c>
      <c r="BT698">
        <v>3.8</v>
      </c>
      <c r="BU698">
        <v>54.4</v>
      </c>
      <c r="BV698">
        <v>76.900000000000006</v>
      </c>
      <c r="BW698">
        <v>32.5</v>
      </c>
      <c r="BX698">
        <v>210.9</v>
      </c>
      <c r="BY698">
        <v>397.4</v>
      </c>
      <c r="BZ698">
        <v>117.2</v>
      </c>
      <c r="CA698">
        <v>0</v>
      </c>
      <c r="CB698">
        <v>201</v>
      </c>
      <c r="CE698" t="s">
        <v>21489</v>
      </c>
      <c r="CF698">
        <v>1</v>
      </c>
      <c r="CG698" t="s">
        <v>21491</v>
      </c>
      <c r="CH698">
        <v>0</v>
      </c>
      <c r="CI698">
        <v>2.76</v>
      </c>
      <c r="CK698">
        <v>35.1</v>
      </c>
      <c r="CL698">
        <v>179.4</v>
      </c>
      <c r="CM698">
        <v>9</v>
      </c>
      <c r="CN698">
        <v>1</v>
      </c>
      <c r="CO698" t="s">
        <v>21491</v>
      </c>
      <c r="CP698">
        <v>27</v>
      </c>
      <c r="CQ698">
        <v>62.6</v>
      </c>
      <c r="CR698">
        <v>95.9</v>
      </c>
      <c r="CS698">
        <v>26.9</v>
      </c>
      <c r="CT698">
        <v>27</v>
      </c>
      <c r="CU698">
        <v>247</v>
      </c>
      <c r="CV698">
        <v>1</v>
      </c>
      <c r="CW698">
        <v>5</v>
      </c>
      <c r="CX698">
        <v>0</v>
      </c>
      <c r="CZ698">
        <v>201</v>
      </c>
      <c r="DB698" t="s">
        <v>21492</v>
      </c>
      <c r="DC698" t="s">
        <v>21493</v>
      </c>
      <c r="DD698">
        <v>199</v>
      </c>
      <c r="DG698">
        <v>5</v>
      </c>
      <c r="DI698" t="s">
        <v>21491</v>
      </c>
      <c r="DJ698">
        <v>1</v>
      </c>
      <c r="DK698">
        <v>25.9</v>
      </c>
      <c r="DL698">
        <v>0.2</v>
      </c>
      <c r="DM698">
        <v>29</v>
      </c>
      <c r="DN698">
        <v>2.6</v>
      </c>
    </row>
    <row r="699" spans="1:118" x14ac:dyDescent="0.25">
      <c r="A699">
        <v>112608</v>
      </c>
      <c r="B699">
        <v>6</v>
      </c>
      <c r="C699" t="s">
        <v>23335</v>
      </c>
      <c r="D699" t="s">
        <v>21485</v>
      </c>
      <c r="E699">
        <v>4</v>
      </c>
      <c r="F699">
        <v>1</v>
      </c>
      <c r="G699" t="s">
        <v>23336</v>
      </c>
      <c r="I699" t="s">
        <v>4307</v>
      </c>
      <c r="J699" t="s">
        <v>4252</v>
      </c>
      <c r="K699">
        <v>31520</v>
      </c>
      <c r="L699" t="s">
        <v>23337</v>
      </c>
      <c r="M699" t="s">
        <v>23338</v>
      </c>
      <c r="N699" t="s">
        <v>39</v>
      </c>
      <c r="O699" t="s">
        <v>21488</v>
      </c>
      <c r="P699" t="s">
        <v>4</v>
      </c>
      <c r="Q699">
        <v>0</v>
      </c>
      <c r="R699">
        <v>16</v>
      </c>
      <c r="S699">
        <v>1</v>
      </c>
      <c r="T699">
        <v>0</v>
      </c>
      <c r="U699">
        <v>0</v>
      </c>
      <c r="V699" s="19">
        <v>34977</v>
      </c>
      <c r="W699" t="s">
        <v>21489</v>
      </c>
      <c r="X699" t="s">
        <v>21489</v>
      </c>
      <c r="Y699" t="s">
        <v>21489</v>
      </c>
      <c r="Z699">
        <v>25</v>
      </c>
      <c r="AA699">
        <v>1</v>
      </c>
      <c r="AB699">
        <v>0</v>
      </c>
      <c r="AC699">
        <v>1</v>
      </c>
      <c r="AD699">
        <v>36</v>
      </c>
      <c r="AE699">
        <v>1</v>
      </c>
      <c r="AF699" t="s">
        <v>21491</v>
      </c>
      <c r="AG699">
        <v>49</v>
      </c>
      <c r="AH699">
        <v>99</v>
      </c>
      <c r="AI699">
        <v>1</v>
      </c>
      <c r="AK699">
        <v>257</v>
      </c>
      <c r="AM699">
        <v>259</v>
      </c>
      <c r="AN699">
        <v>61</v>
      </c>
      <c r="AO699">
        <v>518</v>
      </c>
      <c r="AP699">
        <v>0</v>
      </c>
      <c r="AR699">
        <v>0</v>
      </c>
      <c r="AT699">
        <v>1</v>
      </c>
      <c r="AU699">
        <v>62</v>
      </c>
      <c r="AV699">
        <v>585</v>
      </c>
      <c r="AW699">
        <v>1</v>
      </c>
      <c r="AX699">
        <v>64</v>
      </c>
      <c r="AY699">
        <v>604</v>
      </c>
      <c r="AZ699">
        <v>1</v>
      </c>
      <c r="BA699">
        <v>10</v>
      </c>
      <c r="BB699">
        <v>21</v>
      </c>
      <c r="BC699">
        <v>31</v>
      </c>
      <c r="BD699">
        <v>21</v>
      </c>
      <c r="BE699">
        <v>17</v>
      </c>
      <c r="BF699" t="s">
        <v>21489</v>
      </c>
      <c r="BG699" t="s">
        <v>21489</v>
      </c>
      <c r="BH699" t="s">
        <v>21485</v>
      </c>
      <c r="BI699" t="s">
        <v>21490</v>
      </c>
      <c r="BJ699">
        <v>1</v>
      </c>
      <c r="BK699" t="s">
        <v>21491</v>
      </c>
      <c r="BL699">
        <v>1</v>
      </c>
      <c r="BM699" t="s">
        <v>21491</v>
      </c>
      <c r="BN699">
        <v>1</v>
      </c>
      <c r="BO699">
        <v>57</v>
      </c>
      <c r="BP699">
        <v>93</v>
      </c>
      <c r="BQ699">
        <v>218</v>
      </c>
      <c r="BR699">
        <v>29.5</v>
      </c>
      <c r="BS699">
        <v>40.5</v>
      </c>
      <c r="BT699">
        <v>20.9</v>
      </c>
      <c r="BU699">
        <v>30.8</v>
      </c>
      <c r="BV699">
        <v>45.9</v>
      </c>
      <c r="BW699">
        <v>18.5</v>
      </c>
      <c r="BX699">
        <v>279.7</v>
      </c>
      <c r="BY699">
        <v>419.1</v>
      </c>
      <c r="BZ699">
        <v>193.5</v>
      </c>
      <c r="CA699">
        <v>0</v>
      </c>
      <c r="CB699">
        <v>259</v>
      </c>
      <c r="CE699" t="s">
        <v>21489</v>
      </c>
      <c r="CF699">
        <v>1</v>
      </c>
      <c r="CG699" t="s">
        <v>21491</v>
      </c>
      <c r="CH699">
        <v>2.0699999999999998</v>
      </c>
      <c r="CI699">
        <v>4.3</v>
      </c>
      <c r="CJ699">
        <v>0.84</v>
      </c>
      <c r="CK699">
        <v>24.9</v>
      </c>
      <c r="CL699">
        <v>90.6</v>
      </c>
      <c r="CM699">
        <v>8.5</v>
      </c>
      <c r="CN699">
        <v>1</v>
      </c>
      <c r="CO699" t="s">
        <v>21491</v>
      </c>
      <c r="CP699">
        <v>64</v>
      </c>
      <c r="CQ699">
        <v>62.6</v>
      </c>
      <c r="CR699">
        <v>83.9</v>
      </c>
      <c r="CS699">
        <v>39.700000000000003</v>
      </c>
      <c r="CT699">
        <v>64</v>
      </c>
      <c r="CU699">
        <v>607</v>
      </c>
      <c r="CV699">
        <v>1</v>
      </c>
      <c r="CW699">
        <v>5</v>
      </c>
      <c r="CX699">
        <v>0</v>
      </c>
      <c r="CZ699">
        <v>259</v>
      </c>
      <c r="DB699" t="s">
        <v>21492</v>
      </c>
      <c r="DC699" t="s">
        <v>21493</v>
      </c>
      <c r="DD699">
        <v>199</v>
      </c>
      <c r="DG699">
        <v>19</v>
      </c>
      <c r="DI699" t="s">
        <v>21491</v>
      </c>
      <c r="DJ699">
        <v>1</v>
      </c>
      <c r="DK699">
        <v>55.4</v>
      </c>
      <c r="DL699">
        <v>8.3000000000000007</v>
      </c>
      <c r="DM699">
        <v>46</v>
      </c>
      <c r="DN699">
        <v>25.1</v>
      </c>
    </row>
    <row r="700" spans="1:118" x14ac:dyDescent="0.25">
      <c r="A700">
        <v>112735</v>
      </c>
      <c r="B700">
        <v>6</v>
      </c>
      <c r="C700" t="s">
        <v>4782</v>
      </c>
      <c r="D700" t="s">
        <v>21485</v>
      </c>
      <c r="E700">
        <v>3</v>
      </c>
      <c r="F700">
        <v>1</v>
      </c>
      <c r="G700" t="s">
        <v>23339</v>
      </c>
      <c r="I700" t="s">
        <v>4290</v>
      </c>
      <c r="J700" t="s">
        <v>4252</v>
      </c>
      <c r="K700">
        <v>31206</v>
      </c>
      <c r="L700" t="s">
        <v>23294</v>
      </c>
      <c r="M700" t="s">
        <v>23340</v>
      </c>
      <c r="N700" t="s">
        <v>39</v>
      </c>
      <c r="O700" t="s">
        <v>21488</v>
      </c>
      <c r="P700" t="s">
        <v>19</v>
      </c>
      <c r="Q700">
        <v>1</v>
      </c>
      <c r="R700">
        <v>24</v>
      </c>
      <c r="S700">
        <v>1</v>
      </c>
      <c r="T700">
        <v>0</v>
      </c>
      <c r="U700">
        <v>0</v>
      </c>
      <c r="V700" s="19">
        <v>37661</v>
      </c>
      <c r="W700" t="s">
        <v>21489</v>
      </c>
      <c r="X700" t="s">
        <v>21489</v>
      </c>
      <c r="Y700" t="s">
        <v>21489</v>
      </c>
      <c r="Z700">
        <v>4</v>
      </c>
      <c r="AA700">
        <v>1</v>
      </c>
      <c r="AB700">
        <v>0</v>
      </c>
      <c r="AC700">
        <v>1</v>
      </c>
      <c r="AD700">
        <v>48</v>
      </c>
      <c r="AE700">
        <v>1</v>
      </c>
      <c r="AF700" t="s">
        <v>21491</v>
      </c>
      <c r="AG700">
        <v>65</v>
      </c>
      <c r="AH700">
        <v>98</v>
      </c>
      <c r="AI700">
        <v>1</v>
      </c>
      <c r="AK700">
        <v>257</v>
      </c>
      <c r="AM700">
        <v>259</v>
      </c>
      <c r="AN700">
        <v>80</v>
      </c>
      <c r="AO700">
        <v>775</v>
      </c>
      <c r="AP700">
        <v>0</v>
      </c>
      <c r="AR700">
        <v>0</v>
      </c>
      <c r="AT700">
        <v>1</v>
      </c>
      <c r="AU700">
        <v>84</v>
      </c>
      <c r="AV700">
        <v>820</v>
      </c>
      <c r="AW700">
        <v>6</v>
      </c>
      <c r="AX700">
        <v>82</v>
      </c>
      <c r="AY700">
        <v>795</v>
      </c>
      <c r="AZ700">
        <v>1</v>
      </c>
      <c r="BA700">
        <v>9</v>
      </c>
      <c r="BB700">
        <v>24</v>
      </c>
      <c r="BC700">
        <v>35</v>
      </c>
      <c r="BD700">
        <v>17</v>
      </c>
      <c r="BE700">
        <v>14</v>
      </c>
      <c r="BF700" t="s">
        <v>21489</v>
      </c>
      <c r="BG700" t="s">
        <v>21489</v>
      </c>
      <c r="BH700" t="s">
        <v>21485</v>
      </c>
      <c r="BI700" t="s">
        <v>21491</v>
      </c>
      <c r="BJ700">
        <v>1</v>
      </c>
      <c r="BK700" t="s">
        <v>21491</v>
      </c>
      <c r="BL700">
        <v>1</v>
      </c>
      <c r="BM700" t="s">
        <v>21491</v>
      </c>
      <c r="BN700">
        <v>1</v>
      </c>
      <c r="BO700">
        <v>70</v>
      </c>
      <c r="BP700">
        <v>67</v>
      </c>
      <c r="BQ700">
        <v>308</v>
      </c>
      <c r="BR700">
        <v>26.2</v>
      </c>
      <c r="BS700">
        <v>35.6</v>
      </c>
      <c r="BT700">
        <v>18.7</v>
      </c>
      <c r="BU700">
        <v>21.4</v>
      </c>
      <c r="BV700">
        <v>36.200000000000003</v>
      </c>
      <c r="BW700">
        <v>9.6999999999999993</v>
      </c>
      <c r="BX700">
        <v>189.2</v>
      </c>
      <c r="BY700">
        <v>311</v>
      </c>
      <c r="BZ700">
        <v>116.5</v>
      </c>
      <c r="CA700">
        <v>0</v>
      </c>
      <c r="CB700">
        <v>259</v>
      </c>
      <c r="CE700" t="s">
        <v>21489</v>
      </c>
      <c r="CF700">
        <v>1</v>
      </c>
      <c r="CG700" t="s">
        <v>21491</v>
      </c>
      <c r="CH700">
        <v>1.39</v>
      </c>
      <c r="CI700">
        <v>2.88</v>
      </c>
      <c r="CJ700">
        <v>0.56000000000000005</v>
      </c>
      <c r="CK700">
        <v>18.5</v>
      </c>
      <c r="CL700">
        <v>67.2</v>
      </c>
      <c r="CM700">
        <v>6.3</v>
      </c>
      <c r="CN700">
        <v>1</v>
      </c>
      <c r="CO700" t="s">
        <v>21491</v>
      </c>
      <c r="CP700">
        <v>88</v>
      </c>
      <c r="CQ700">
        <v>60.4</v>
      </c>
      <c r="CR700">
        <v>78.099999999999994</v>
      </c>
      <c r="CS700">
        <v>41.5</v>
      </c>
      <c r="CT700">
        <v>88</v>
      </c>
      <c r="CU700">
        <v>850</v>
      </c>
      <c r="CV700">
        <v>1</v>
      </c>
      <c r="CW700">
        <v>16</v>
      </c>
      <c r="CX700">
        <v>0</v>
      </c>
      <c r="CZ700">
        <v>259</v>
      </c>
      <c r="DB700" t="s">
        <v>21492</v>
      </c>
      <c r="DC700" t="s">
        <v>21491</v>
      </c>
      <c r="DD700">
        <v>1</v>
      </c>
      <c r="DE700">
        <v>1.47</v>
      </c>
      <c r="DF700">
        <v>0</v>
      </c>
      <c r="DG700">
        <v>21</v>
      </c>
      <c r="DH700">
        <v>0</v>
      </c>
      <c r="DI700" t="s">
        <v>21491</v>
      </c>
      <c r="DJ700">
        <v>1</v>
      </c>
      <c r="DK700">
        <v>28.2</v>
      </c>
      <c r="DL700">
        <v>1.7</v>
      </c>
      <c r="DM700">
        <v>74</v>
      </c>
      <c r="DN700">
        <v>7.6</v>
      </c>
    </row>
    <row r="701" spans="1:118" x14ac:dyDescent="0.25">
      <c r="A701">
        <v>112737</v>
      </c>
      <c r="B701">
        <v>6</v>
      </c>
      <c r="C701" t="s">
        <v>4784</v>
      </c>
      <c r="D701" t="s">
        <v>21485</v>
      </c>
      <c r="E701">
        <v>3</v>
      </c>
      <c r="F701">
        <v>1</v>
      </c>
      <c r="G701" t="s">
        <v>23341</v>
      </c>
      <c r="I701" t="s">
        <v>3102</v>
      </c>
      <c r="J701" t="s">
        <v>4252</v>
      </c>
      <c r="K701">
        <v>30082</v>
      </c>
      <c r="L701" t="s">
        <v>23342</v>
      </c>
      <c r="M701" t="s">
        <v>23343</v>
      </c>
      <c r="N701" t="s">
        <v>39</v>
      </c>
      <c r="O701" t="s">
        <v>21488</v>
      </c>
      <c r="P701" t="s">
        <v>10</v>
      </c>
      <c r="Q701">
        <v>0</v>
      </c>
      <c r="R701">
        <v>21</v>
      </c>
      <c r="S701">
        <v>1</v>
      </c>
      <c r="T701">
        <v>1</v>
      </c>
      <c r="U701">
        <v>0</v>
      </c>
      <c r="V701" t="s">
        <v>4786</v>
      </c>
      <c r="W701" t="s">
        <v>21489</v>
      </c>
      <c r="X701" t="s">
        <v>21489</v>
      </c>
      <c r="Y701" t="s">
        <v>21489</v>
      </c>
      <c r="Z701">
        <v>0</v>
      </c>
      <c r="AA701">
        <v>1</v>
      </c>
      <c r="AB701">
        <v>0</v>
      </c>
      <c r="AC701">
        <v>1</v>
      </c>
      <c r="AD701">
        <v>26</v>
      </c>
      <c r="AE701">
        <v>1</v>
      </c>
      <c r="AF701" t="s">
        <v>21491</v>
      </c>
      <c r="AG701">
        <v>45</v>
      </c>
      <c r="AH701">
        <v>95</v>
      </c>
      <c r="AI701">
        <v>1</v>
      </c>
      <c r="AK701">
        <v>199</v>
      </c>
      <c r="AM701">
        <v>259</v>
      </c>
      <c r="AN701">
        <v>55</v>
      </c>
      <c r="AO701">
        <v>456</v>
      </c>
      <c r="AP701">
        <v>8</v>
      </c>
      <c r="AQ701">
        <v>76</v>
      </c>
      <c r="AR701">
        <v>0</v>
      </c>
      <c r="AT701">
        <v>1</v>
      </c>
      <c r="AU701">
        <v>66</v>
      </c>
      <c r="AV701">
        <v>604</v>
      </c>
      <c r="AW701">
        <v>6</v>
      </c>
      <c r="AX701">
        <v>65</v>
      </c>
      <c r="AY701">
        <v>565</v>
      </c>
      <c r="AZ701">
        <v>1</v>
      </c>
      <c r="BA701">
        <v>6</v>
      </c>
      <c r="BB701">
        <v>26</v>
      </c>
      <c r="BC701">
        <v>33</v>
      </c>
      <c r="BD701">
        <v>19</v>
      </c>
      <c r="BE701">
        <v>15</v>
      </c>
      <c r="BF701" t="s">
        <v>21489</v>
      </c>
      <c r="BG701" t="s">
        <v>21489</v>
      </c>
      <c r="BH701" t="s">
        <v>21485</v>
      </c>
      <c r="BI701" t="s">
        <v>21491</v>
      </c>
      <c r="BJ701">
        <v>1</v>
      </c>
      <c r="BK701" t="s">
        <v>21491</v>
      </c>
      <c r="BL701">
        <v>1</v>
      </c>
      <c r="BM701" t="s">
        <v>21491</v>
      </c>
      <c r="BN701">
        <v>1</v>
      </c>
      <c r="BO701">
        <v>53</v>
      </c>
      <c r="BP701">
        <v>68</v>
      </c>
      <c r="BQ701">
        <v>191</v>
      </c>
      <c r="BR701">
        <v>15.5</v>
      </c>
      <c r="BS701">
        <v>25.2</v>
      </c>
      <c r="BT701">
        <v>8.9</v>
      </c>
      <c r="BU701">
        <v>41</v>
      </c>
      <c r="BV701">
        <v>58.5</v>
      </c>
      <c r="BW701">
        <v>25.4</v>
      </c>
      <c r="BX701">
        <v>244.9</v>
      </c>
      <c r="BY701">
        <v>392.6</v>
      </c>
      <c r="BZ701">
        <v>159.5</v>
      </c>
      <c r="CA701">
        <v>0</v>
      </c>
      <c r="CB701">
        <v>259</v>
      </c>
      <c r="CE701" t="s">
        <v>21489</v>
      </c>
      <c r="CF701">
        <v>1</v>
      </c>
      <c r="CG701" t="s">
        <v>21491</v>
      </c>
      <c r="CH701">
        <v>0.38</v>
      </c>
      <c r="CI701">
        <v>1.89</v>
      </c>
      <c r="CJ701">
        <v>0.02</v>
      </c>
      <c r="CK701">
        <v>18.100000000000001</v>
      </c>
      <c r="CL701">
        <v>92.4</v>
      </c>
      <c r="CM701">
        <v>4.5999999999999996</v>
      </c>
      <c r="CN701">
        <v>1</v>
      </c>
      <c r="CO701" t="s">
        <v>21491</v>
      </c>
      <c r="CP701">
        <v>61</v>
      </c>
      <c r="CQ701">
        <v>63.4</v>
      </c>
      <c r="CR701">
        <v>87.1</v>
      </c>
      <c r="CS701">
        <v>38</v>
      </c>
      <c r="CT701">
        <v>61</v>
      </c>
      <c r="CU701">
        <v>532</v>
      </c>
      <c r="CV701">
        <v>1</v>
      </c>
      <c r="CW701">
        <v>14</v>
      </c>
      <c r="CX701">
        <v>0</v>
      </c>
      <c r="CZ701">
        <v>259</v>
      </c>
      <c r="DB701" t="s">
        <v>21492</v>
      </c>
      <c r="DC701" t="s">
        <v>21491</v>
      </c>
      <c r="DD701">
        <v>1</v>
      </c>
      <c r="DE701">
        <v>4.21</v>
      </c>
      <c r="DF701">
        <v>0.45</v>
      </c>
      <c r="DG701">
        <v>18</v>
      </c>
      <c r="DH701">
        <v>1.64</v>
      </c>
      <c r="DI701" t="s">
        <v>21491</v>
      </c>
      <c r="DJ701">
        <v>1</v>
      </c>
      <c r="DK701">
        <v>57.6</v>
      </c>
      <c r="DL701">
        <v>13.5</v>
      </c>
      <c r="DM701">
        <v>61</v>
      </c>
      <c r="DN701">
        <v>31.6</v>
      </c>
    </row>
    <row r="702" spans="1:118" x14ac:dyDescent="0.25">
      <c r="A702">
        <v>112738</v>
      </c>
      <c r="B702">
        <v>6</v>
      </c>
      <c r="C702" t="s">
        <v>4787</v>
      </c>
      <c r="D702" t="s">
        <v>21485</v>
      </c>
      <c r="E702">
        <v>3</v>
      </c>
      <c r="F702">
        <v>1</v>
      </c>
      <c r="G702" t="s">
        <v>23344</v>
      </c>
      <c r="I702" t="s">
        <v>4297</v>
      </c>
      <c r="J702" t="s">
        <v>4252</v>
      </c>
      <c r="K702">
        <v>30066</v>
      </c>
      <c r="L702" t="s">
        <v>23342</v>
      </c>
      <c r="M702" t="s">
        <v>23345</v>
      </c>
      <c r="N702" t="s">
        <v>39</v>
      </c>
      <c r="O702" t="s">
        <v>21488</v>
      </c>
      <c r="P702" t="s">
        <v>10</v>
      </c>
      <c r="Q702">
        <v>0</v>
      </c>
      <c r="R702">
        <v>24</v>
      </c>
      <c r="S702">
        <v>1</v>
      </c>
      <c r="T702">
        <v>0</v>
      </c>
      <c r="U702">
        <v>0</v>
      </c>
      <c r="V702" s="19">
        <v>38079</v>
      </c>
      <c r="W702" t="s">
        <v>21489</v>
      </c>
      <c r="X702" t="s">
        <v>21489</v>
      </c>
      <c r="Y702" t="s">
        <v>21489</v>
      </c>
      <c r="Z702">
        <v>29</v>
      </c>
      <c r="AA702">
        <v>1</v>
      </c>
      <c r="AB702">
        <v>0</v>
      </c>
      <c r="AC702">
        <v>1</v>
      </c>
      <c r="AD702">
        <v>42</v>
      </c>
      <c r="AE702">
        <v>1</v>
      </c>
      <c r="AF702" t="s">
        <v>21491</v>
      </c>
      <c r="AG702">
        <v>62</v>
      </c>
      <c r="AH702">
        <v>97</v>
      </c>
      <c r="AI702">
        <v>1</v>
      </c>
      <c r="AK702">
        <v>257</v>
      </c>
      <c r="AM702">
        <v>259</v>
      </c>
      <c r="AN702">
        <v>89</v>
      </c>
      <c r="AO702">
        <v>733</v>
      </c>
      <c r="AP702">
        <v>0</v>
      </c>
      <c r="AR702">
        <v>0</v>
      </c>
      <c r="AT702">
        <v>1</v>
      </c>
      <c r="AU702">
        <v>90</v>
      </c>
      <c r="AV702">
        <v>780</v>
      </c>
      <c r="AW702">
        <v>1</v>
      </c>
      <c r="AX702">
        <v>95</v>
      </c>
      <c r="AY702">
        <v>803</v>
      </c>
      <c r="AZ702">
        <v>1</v>
      </c>
      <c r="BA702">
        <v>7</v>
      </c>
      <c r="BB702">
        <v>28</v>
      </c>
      <c r="BC702">
        <v>34</v>
      </c>
      <c r="BD702">
        <v>19</v>
      </c>
      <c r="BE702">
        <v>12</v>
      </c>
      <c r="BF702" t="s">
        <v>21489</v>
      </c>
      <c r="BG702" t="s">
        <v>21489</v>
      </c>
      <c r="BH702" t="s">
        <v>21485</v>
      </c>
      <c r="BI702" t="s">
        <v>21491</v>
      </c>
      <c r="BJ702">
        <v>1</v>
      </c>
      <c r="BK702" t="s">
        <v>21491</v>
      </c>
      <c r="BL702">
        <v>1</v>
      </c>
      <c r="BM702" t="s">
        <v>21491</v>
      </c>
      <c r="BN702">
        <v>1</v>
      </c>
      <c r="BO702">
        <v>73</v>
      </c>
      <c r="BP702">
        <v>82</v>
      </c>
      <c r="BQ702">
        <v>333</v>
      </c>
      <c r="BR702">
        <v>20.399999999999999</v>
      </c>
      <c r="BS702">
        <v>27.5</v>
      </c>
      <c r="BT702">
        <v>14.7</v>
      </c>
      <c r="BU702">
        <v>35.6</v>
      </c>
      <c r="BV702">
        <v>50.2</v>
      </c>
      <c r="BW702">
        <v>22.9</v>
      </c>
      <c r="BX702">
        <v>211.7</v>
      </c>
      <c r="BY702">
        <v>332.5</v>
      </c>
      <c r="BZ702">
        <v>136.30000000000001</v>
      </c>
      <c r="CA702">
        <v>0</v>
      </c>
      <c r="CB702">
        <v>259</v>
      </c>
      <c r="CE702" t="s">
        <v>21489</v>
      </c>
      <c r="CF702">
        <v>1</v>
      </c>
      <c r="CG702" t="s">
        <v>21491</v>
      </c>
      <c r="CH702">
        <v>0.43</v>
      </c>
      <c r="CI702">
        <v>1.42</v>
      </c>
      <c r="CJ702">
        <v>7.0000000000000007E-2</v>
      </c>
      <c r="CK702">
        <v>23.3</v>
      </c>
      <c r="CL702">
        <v>84.5</v>
      </c>
      <c r="CM702">
        <v>7.9</v>
      </c>
      <c r="CN702">
        <v>1</v>
      </c>
      <c r="CO702" t="s">
        <v>21491</v>
      </c>
      <c r="CP702">
        <v>97</v>
      </c>
      <c r="CQ702">
        <v>58</v>
      </c>
      <c r="CR702">
        <v>77.7</v>
      </c>
      <c r="CS702">
        <v>36.9</v>
      </c>
      <c r="CT702">
        <v>97</v>
      </c>
      <c r="CU702">
        <v>812</v>
      </c>
      <c r="CV702">
        <v>1</v>
      </c>
      <c r="CW702">
        <v>13</v>
      </c>
      <c r="CX702">
        <v>0</v>
      </c>
      <c r="CZ702">
        <v>259</v>
      </c>
      <c r="DB702" t="s">
        <v>21492</v>
      </c>
      <c r="DC702" t="s">
        <v>21491</v>
      </c>
      <c r="DD702">
        <v>1</v>
      </c>
      <c r="DE702">
        <v>1.08</v>
      </c>
      <c r="DF702">
        <v>0</v>
      </c>
      <c r="DG702">
        <v>33</v>
      </c>
      <c r="DH702">
        <v>0</v>
      </c>
      <c r="DI702" t="s">
        <v>21491</v>
      </c>
      <c r="DJ702">
        <v>1</v>
      </c>
      <c r="DK702">
        <v>39.4</v>
      </c>
      <c r="DL702">
        <v>5.5</v>
      </c>
      <c r="DM702">
        <v>81</v>
      </c>
      <c r="DN702">
        <v>16.2</v>
      </c>
    </row>
    <row r="703" spans="1:118" x14ac:dyDescent="0.25">
      <c r="A703">
        <v>102681</v>
      </c>
      <c r="B703">
        <v>7</v>
      </c>
      <c r="C703" t="s">
        <v>3680</v>
      </c>
      <c r="D703" t="s">
        <v>21485</v>
      </c>
      <c r="E703">
        <v>3</v>
      </c>
      <c r="F703">
        <v>1</v>
      </c>
      <c r="G703" t="s">
        <v>23346</v>
      </c>
      <c r="H703" t="s">
        <v>23347</v>
      </c>
      <c r="I703" t="s">
        <v>3232</v>
      </c>
      <c r="J703" t="s">
        <v>3213</v>
      </c>
      <c r="K703">
        <v>33624</v>
      </c>
      <c r="L703" t="s">
        <v>11704</v>
      </c>
      <c r="M703" t="s">
        <v>23348</v>
      </c>
      <c r="N703" t="s">
        <v>39</v>
      </c>
      <c r="O703" t="s">
        <v>21488</v>
      </c>
      <c r="P703" t="s">
        <v>10</v>
      </c>
      <c r="Q703">
        <v>1</v>
      </c>
      <c r="R703">
        <v>21</v>
      </c>
      <c r="S703">
        <v>1</v>
      </c>
      <c r="T703">
        <v>0</v>
      </c>
      <c r="U703">
        <v>0</v>
      </c>
      <c r="V703" t="s">
        <v>3682</v>
      </c>
      <c r="W703" t="s">
        <v>21489</v>
      </c>
      <c r="X703" t="s">
        <v>21489</v>
      </c>
      <c r="Y703" t="s">
        <v>21489</v>
      </c>
      <c r="Z703">
        <v>16</v>
      </c>
      <c r="AA703">
        <v>1</v>
      </c>
      <c r="AB703">
        <v>0</v>
      </c>
      <c r="AC703">
        <v>1</v>
      </c>
      <c r="AD703">
        <v>61</v>
      </c>
      <c r="AE703">
        <v>1</v>
      </c>
      <c r="AF703" t="s">
        <v>21491</v>
      </c>
      <c r="AG703">
        <v>77</v>
      </c>
      <c r="AH703">
        <v>98</v>
      </c>
      <c r="AI703">
        <v>1</v>
      </c>
      <c r="AK703">
        <v>257</v>
      </c>
      <c r="AM703">
        <v>259</v>
      </c>
      <c r="AN703">
        <v>128</v>
      </c>
      <c r="AO703">
        <v>1126</v>
      </c>
      <c r="AP703">
        <v>0</v>
      </c>
      <c r="AR703">
        <v>0</v>
      </c>
      <c r="AT703">
        <v>1</v>
      </c>
      <c r="AU703">
        <v>131</v>
      </c>
      <c r="AV703">
        <v>1198</v>
      </c>
      <c r="AW703">
        <v>1</v>
      </c>
      <c r="AX703">
        <v>139</v>
      </c>
      <c r="AY703">
        <v>1235</v>
      </c>
      <c r="AZ703">
        <v>1</v>
      </c>
      <c r="BA703">
        <v>11</v>
      </c>
      <c r="BB703">
        <v>23</v>
      </c>
      <c r="BC703">
        <v>27</v>
      </c>
      <c r="BD703">
        <v>25</v>
      </c>
      <c r="BE703">
        <v>14</v>
      </c>
      <c r="BF703" t="s">
        <v>21489</v>
      </c>
      <c r="BG703" t="s">
        <v>21489</v>
      </c>
      <c r="BH703" t="s">
        <v>21485</v>
      </c>
      <c r="BI703" t="s">
        <v>21491</v>
      </c>
      <c r="BJ703">
        <v>1</v>
      </c>
      <c r="BK703" t="s">
        <v>21491</v>
      </c>
      <c r="BL703">
        <v>1</v>
      </c>
      <c r="BM703" t="s">
        <v>21491</v>
      </c>
      <c r="BN703">
        <v>1</v>
      </c>
      <c r="BO703">
        <v>94</v>
      </c>
      <c r="BP703">
        <v>141</v>
      </c>
      <c r="BQ703">
        <v>413</v>
      </c>
      <c r="BR703">
        <v>17.100000000000001</v>
      </c>
      <c r="BS703">
        <v>22.6</v>
      </c>
      <c r="BT703">
        <v>12.6</v>
      </c>
      <c r="BU703">
        <v>31.8</v>
      </c>
      <c r="BV703">
        <v>43.4</v>
      </c>
      <c r="BW703">
        <v>22.2</v>
      </c>
      <c r="BX703">
        <v>195.5</v>
      </c>
      <c r="BY703">
        <v>293.2</v>
      </c>
      <c r="BZ703">
        <v>138.6</v>
      </c>
      <c r="CA703">
        <v>0</v>
      </c>
      <c r="CB703">
        <v>259</v>
      </c>
      <c r="CE703" t="s">
        <v>21489</v>
      </c>
      <c r="CF703">
        <v>1</v>
      </c>
      <c r="CG703" t="s">
        <v>21491</v>
      </c>
      <c r="CH703">
        <v>0.57999999999999996</v>
      </c>
      <c r="CI703">
        <v>1.21</v>
      </c>
      <c r="CJ703">
        <v>0.24</v>
      </c>
      <c r="CK703">
        <v>17.399999999999999</v>
      </c>
      <c r="CL703">
        <v>58.7</v>
      </c>
      <c r="CM703">
        <v>6.3</v>
      </c>
      <c r="CN703">
        <v>1</v>
      </c>
      <c r="CO703" t="s">
        <v>21491</v>
      </c>
      <c r="CP703">
        <v>141</v>
      </c>
      <c r="CQ703">
        <v>51.1</v>
      </c>
      <c r="CR703">
        <v>67.5</v>
      </c>
      <c r="CS703">
        <v>33.6</v>
      </c>
      <c r="CT703">
        <v>141</v>
      </c>
      <c r="CU703">
        <v>1250</v>
      </c>
      <c r="CV703">
        <v>1</v>
      </c>
      <c r="CW703">
        <v>22</v>
      </c>
      <c r="CX703">
        <v>0</v>
      </c>
      <c r="CZ703">
        <v>259</v>
      </c>
      <c r="DB703" t="s">
        <v>21492</v>
      </c>
      <c r="DC703" t="s">
        <v>21491</v>
      </c>
      <c r="DD703">
        <v>1</v>
      </c>
      <c r="DE703">
        <v>1.98</v>
      </c>
      <c r="DF703">
        <v>0.21</v>
      </c>
      <c r="DG703">
        <v>48</v>
      </c>
      <c r="DH703">
        <v>0.77</v>
      </c>
      <c r="DI703" t="s">
        <v>21491</v>
      </c>
      <c r="DJ703">
        <v>1</v>
      </c>
      <c r="DK703">
        <v>32.200000000000003</v>
      </c>
      <c r="DL703">
        <v>7</v>
      </c>
      <c r="DM703">
        <v>124</v>
      </c>
      <c r="DN703">
        <v>15.9</v>
      </c>
    </row>
    <row r="704" spans="1:118" x14ac:dyDescent="0.25">
      <c r="A704">
        <v>102683</v>
      </c>
      <c r="B704">
        <v>7</v>
      </c>
      <c r="C704" t="s">
        <v>23349</v>
      </c>
      <c r="D704" t="s">
        <v>21485</v>
      </c>
      <c r="E704">
        <v>4</v>
      </c>
      <c r="F704">
        <v>1</v>
      </c>
      <c r="G704" t="s">
        <v>23350</v>
      </c>
      <c r="H704" t="s">
        <v>23351</v>
      </c>
      <c r="I704" t="s">
        <v>3672</v>
      </c>
      <c r="J704" t="s">
        <v>3213</v>
      </c>
      <c r="K704">
        <v>34481</v>
      </c>
      <c r="L704" t="s">
        <v>732</v>
      </c>
      <c r="M704" t="s">
        <v>23352</v>
      </c>
      <c r="N704" t="s">
        <v>39</v>
      </c>
      <c r="O704" t="s">
        <v>21488</v>
      </c>
      <c r="P704" t="s">
        <v>4</v>
      </c>
      <c r="Q704">
        <v>0</v>
      </c>
      <c r="R704">
        <v>28</v>
      </c>
      <c r="S704">
        <v>1</v>
      </c>
      <c r="T704">
        <v>0</v>
      </c>
      <c r="U704">
        <v>0</v>
      </c>
      <c r="V704" s="19">
        <v>34857</v>
      </c>
      <c r="W704" t="s">
        <v>21489</v>
      </c>
      <c r="X704" t="s">
        <v>21489</v>
      </c>
      <c r="Y704" t="s">
        <v>21489</v>
      </c>
      <c r="Z704">
        <v>17</v>
      </c>
      <c r="AA704">
        <v>1</v>
      </c>
      <c r="AB704">
        <v>0</v>
      </c>
      <c r="AC704">
        <v>1</v>
      </c>
      <c r="AD704">
        <v>75</v>
      </c>
      <c r="AE704">
        <v>1</v>
      </c>
      <c r="AF704" t="s">
        <v>21491</v>
      </c>
      <c r="AG704">
        <v>113</v>
      </c>
      <c r="AH704">
        <v>96</v>
      </c>
      <c r="AI704">
        <v>1</v>
      </c>
      <c r="AK704">
        <v>257</v>
      </c>
      <c r="AM704">
        <v>259</v>
      </c>
      <c r="AN704">
        <v>160</v>
      </c>
      <c r="AO704">
        <v>1360</v>
      </c>
      <c r="AP704">
        <v>0</v>
      </c>
      <c r="AR704">
        <v>0</v>
      </c>
      <c r="AT704">
        <v>1</v>
      </c>
      <c r="AU704">
        <v>165</v>
      </c>
      <c r="AV704">
        <v>1445</v>
      </c>
      <c r="AW704">
        <v>1</v>
      </c>
      <c r="AX704">
        <v>169</v>
      </c>
      <c r="AY704">
        <v>1459</v>
      </c>
      <c r="AZ704">
        <v>1</v>
      </c>
      <c r="BA704">
        <v>7</v>
      </c>
      <c r="BB704">
        <v>21</v>
      </c>
      <c r="BC704">
        <v>31</v>
      </c>
      <c r="BD704">
        <v>22</v>
      </c>
      <c r="BE704">
        <v>20</v>
      </c>
      <c r="BF704" t="s">
        <v>21489</v>
      </c>
      <c r="BG704" t="s">
        <v>21489</v>
      </c>
      <c r="BH704" t="s">
        <v>21485</v>
      </c>
      <c r="BI704" t="s">
        <v>21491</v>
      </c>
      <c r="BJ704">
        <v>1</v>
      </c>
      <c r="BK704" t="s">
        <v>21491</v>
      </c>
      <c r="BL704">
        <v>1</v>
      </c>
      <c r="BM704" t="s">
        <v>21491</v>
      </c>
      <c r="BN704">
        <v>1</v>
      </c>
      <c r="BO704">
        <v>129</v>
      </c>
      <c r="BP704">
        <v>126</v>
      </c>
      <c r="BQ704">
        <v>521</v>
      </c>
      <c r="BR704">
        <v>25.6</v>
      </c>
      <c r="BS704">
        <v>32</v>
      </c>
      <c r="BT704">
        <v>20.2</v>
      </c>
      <c r="BU704">
        <v>28.1</v>
      </c>
      <c r="BV704">
        <v>41</v>
      </c>
      <c r="BW704">
        <v>17.5</v>
      </c>
      <c r="BX704">
        <v>160.30000000000001</v>
      </c>
      <c r="BY704">
        <v>250.2</v>
      </c>
      <c r="BZ704">
        <v>109.9</v>
      </c>
      <c r="CA704">
        <v>0</v>
      </c>
      <c r="CB704">
        <v>259</v>
      </c>
      <c r="CE704" t="s">
        <v>21489</v>
      </c>
      <c r="CF704">
        <v>1</v>
      </c>
      <c r="CG704" t="s">
        <v>21491</v>
      </c>
      <c r="CH704">
        <v>0.72</v>
      </c>
      <c r="CI704">
        <v>1.42</v>
      </c>
      <c r="CJ704">
        <v>0.31</v>
      </c>
      <c r="CK704">
        <v>9.1</v>
      </c>
      <c r="CL704">
        <v>40.4</v>
      </c>
      <c r="CM704">
        <v>2.6</v>
      </c>
      <c r="CN704">
        <v>1</v>
      </c>
      <c r="CO704" t="s">
        <v>21491</v>
      </c>
      <c r="CP704">
        <v>170</v>
      </c>
      <c r="CQ704">
        <v>69</v>
      </c>
      <c r="CR704">
        <v>82</v>
      </c>
      <c r="CS704">
        <v>55</v>
      </c>
      <c r="CT704">
        <v>170</v>
      </c>
      <c r="CU704">
        <v>1469</v>
      </c>
      <c r="CV704">
        <v>1</v>
      </c>
      <c r="CW704">
        <v>17</v>
      </c>
      <c r="CX704">
        <v>0</v>
      </c>
      <c r="CZ704">
        <v>259</v>
      </c>
      <c r="DB704" t="s">
        <v>21492</v>
      </c>
      <c r="DC704" t="s">
        <v>21490</v>
      </c>
      <c r="DD704">
        <v>1</v>
      </c>
      <c r="DE704">
        <v>0.68</v>
      </c>
      <c r="DF704">
        <v>0</v>
      </c>
      <c r="DG704">
        <v>75</v>
      </c>
      <c r="DH704">
        <v>0</v>
      </c>
      <c r="DI704" t="s">
        <v>21491</v>
      </c>
      <c r="DJ704">
        <v>1</v>
      </c>
      <c r="DK704">
        <v>26.2</v>
      </c>
      <c r="DL704">
        <v>3.6</v>
      </c>
      <c r="DM704">
        <v>123</v>
      </c>
      <c r="DN704">
        <v>10.4</v>
      </c>
    </row>
    <row r="705" spans="1:118" x14ac:dyDescent="0.25">
      <c r="A705">
        <v>62540</v>
      </c>
      <c r="B705">
        <v>15</v>
      </c>
      <c r="C705" t="s">
        <v>23353</v>
      </c>
      <c r="D705" t="s">
        <v>21485</v>
      </c>
      <c r="E705">
        <v>5</v>
      </c>
      <c r="F705">
        <v>1</v>
      </c>
      <c r="G705" t="s">
        <v>23354</v>
      </c>
      <c r="I705" t="s">
        <v>2641</v>
      </c>
      <c r="J705" t="s">
        <v>2642</v>
      </c>
      <c r="K705">
        <v>80017</v>
      </c>
      <c r="L705" t="s">
        <v>23355</v>
      </c>
      <c r="M705" t="s">
        <v>23356</v>
      </c>
      <c r="N705" t="s">
        <v>39</v>
      </c>
      <c r="O705" t="s">
        <v>21488</v>
      </c>
      <c r="P705" t="s">
        <v>4</v>
      </c>
      <c r="Q705">
        <v>1</v>
      </c>
      <c r="R705">
        <v>28</v>
      </c>
      <c r="S705">
        <v>1</v>
      </c>
      <c r="T705">
        <v>1</v>
      </c>
      <c r="U705">
        <v>0</v>
      </c>
      <c r="V705" s="19">
        <v>37261</v>
      </c>
      <c r="W705" t="s">
        <v>21489</v>
      </c>
      <c r="X705" t="s">
        <v>21489</v>
      </c>
      <c r="Y705" t="s">
        <v>21489</v>
      </c>
      <c r="Z705">
        <v>16</v>
      </c>
      <c r="AA705">
        <v>1</v>
      </c>
      <c r="AB705">
        <v>0</v>
      </c>
      <c r="AC705">
        <v>1</v>
      </c>
      <c r="AD705">
        <v>31</v>
      </c>
      <c r="AE705">
        <v>1</v>
      </c>
      <c r="AF705" t="s">
        <v>21491</v>
      </c>
      <c r="AG705">
        <v>64</v>
      </c>
      <c r="AH705">
        <v>99</v>
      </c>
      <c r="AI705">
        <v>1</v>
      </c>
      <c r="AK705">
        <v>201</v>
      </c>
      <c r="AM705">
        <v>259</v>
      </c>
      <c r="AN705">
        <v>107</v>
      </c>
      <c r="AO705">
        <v>867</v>
      </c>
      <c r="AP705">
        <v>0</v>
      </c>
      <c r="AR705">
        <v>0</v>
      </c>
      <c r="AT705">
        <v>1</v>
      </c>
      <c r="AU705">
        <v>117</v>
      </c>
      <c r="AV705">
        <v>1013</v>
      </c>
      <c r="AW705">
        <v>2</v>
      </c>
      <c r="AX705">
        <v>120</v>
      </c>
      <c r="AY705">
        <v>1006</v>
      </c>
      <c r="AZ705">
        <v>1</v>
      </c>
      <c r="BA705">
        <v>7</v>
      </c>
      <c r="BB705">
        <v>23</v>
      </c>
      <c r="BC705">
        <v>27</v>
      </c>
      <c r="BD705">
        <v>27</v>
      </c>
      <c r="BE705">
        <v>16</v>
      </c>
      <c r="BF705" t="s">
        <v>21489</v>
      </c>
      <c r="BG705" t="s">
        <v>21489</v>
      </c>
      <c r="BH705" t="s">
        <v>21485</v>
      </c>
      <c r="BI705" t="s">
        <v>21491</v>
      </c>
      <c r="BJ705">
        <v>1</v>
      </c>
      <c r="BK705" t="s">
        <v>21491</v>
      </c>
      <c r="BL705">
        <v>1</v>
      </c>
      <c r="BM705" t="s">
        <v>21491</v>
      </c>
      <c r="BN705">
        <v>1</v>
      </c>
      <c r="BO705">
        <v>85</v>
      </c>
      <c r="BP705">
        <v>76</v>
      </c>
      <c r="BQ705">
        <v>354</v>
      </c>
      <c r="BR705">
        <v>21.7</v>
      </c>
      <c r="BS705">
        <v>28.4</v>
      </c>
      <c r="BT705">
        <v>16.2</v>
      </c>
      <c r="BU705">
        <v>24.8</v>
      </c>
      <c r="BV705">
        <v>39.200000000000003</v>
      </c>
      <c r="BW705">
        <v>14.1</v>
      </c>
      <c r="BX705">
        <v>178.3</v>
      </c>
      <c r="BY705">
        <v>283.5</v>
      </c>
      <c r="BZ705">
        <v>113.5</v>
      </c>
      <c r="CA705">
        <v>0</v>
      </c>
      <c r="CB705">
        <v>259</v>
      </c>
      <c r="CE705" t="s">
        <v>21489</v>
      </c>
      <c r="CF705">
        <v>1</v>
      </c>
      <c r="CG705" t="s">
        <v>21491</v>
      </c>
      <c r="CH705">
        <v>0.75</v>
      </c>
      <c r="CI705">
        <v>1.81</v>
      </c>
      <c r="CJ705">
        <v>0.24</v>
      </c>
      <c r="CK705">
        <v>17.2</v>
      </c>
      <c r="CL705">
        <v>76.2</v>
      </c>
      <c r="CM705">
        <v>4.9000000000000004</v>
      </c>
      <c r="CN705">
        <v>1</v>
      </c>
      <c r="CO705" t="s">
        <v>21500</v>
      </c>
      <c r="CP705">
        <v>121</v>
      </c>
      <c r="CQ705">
        <v>77.8</v>
      </c>
      <c r="CR705">
        <v>91.5</v>
      </c>
      <c r="CS705">
        <v>63.3</v>
      </c>
      <c r="CT705">
        <v>121</v>
      </c>
      <c r="CU705">
        <v>1038</v>
      </c>
      <c r="CV705">
        <v>1</v>
      </c>
      <c r="CW705">
        <v>11</v>
      </c>
      <c r="CX705">
        <v>0</v>
      </c>
      <c r="CZ705">
        <v>259</v>
      </c>
      <c r="DB705" t="s">
        <v>21492</v>
      </c>
      <c r="DC705" t="s">
        <v>21491</v>
      </c>
      <c r="DD705">
        <v>1</v>
      </c>
      <c r="DE705">
        <v>1.33</v>
      </c>
      <c r="DF705">
        <v>0.01</v>
      </c>
      <c r="DG705">
        <v>41</v>
      </c>
      <c r="DH705">
        <v>0.24</v>
      </c>
      <c r="DI705" t="s">
        <v>21491</v>
      </c>
      <c r="DJ705">
        <v>1</v>
      </c>
      <c r="DK705">
        <v>45.4</v>
      </c>
      <c r="DL705">
        <v>11.7</v>
      </c>
      <c r="DM705">
        <v>128</v>
      </c>
      <c r="DN705">
        <v>25</v>
      </c>
    </row>
    <row r="706" spans="1:118" x14ac:dyDescent="0.25">
      <c r="A706">
        <v>62541</v>
      </c>
      <c r="B706">
        <v>15</v>
      </c>
      <c r="C706" t="s">
        <v>23357</v>
      </c>
      <c r="D706" t="s">
        <v>21485</v>
      </c>
      <c r="F706">
        <v>260</v>
      </c>
      <c r="G706" t="s">
        <v>23358</v>
      </c>
      <c r="I706" t="s">
        <v>1680</v>
      </c>
      <c r="J706" t="s">
        <v>2642</v>
      </c>
      <c r="K706">
        <v>80214</v>
      </c>
      <c r="L706" t="s">
        <v>13635</v>
      </c>
      <c r="M706" t="s">
        <v>23359</v>
      </c>
      <c r="N706" t="s">
        <v>39</v>
      </c>
      <c r="O706" t="s">
        <v>21488</v>
      </c>
      <c r="P706" t="s">
        <v>4</v>
      </c>
      <c r="Q706">
        <v>0</v>
      </c>
      <c r="R706">
        <v>3</v>
      </c>
      <c r="S706">
        <v>0</v>
      </c>
      <c r="T706">
        <v>1</v>
      </c>
      <c r="U706">
        <v>1</v>
      </c>
      <c r="V706" t="s">
        <v>2747</v>
      </c>
      <c r="W706" t="s">
        <v>21489</v>
      </c>
      <c r="X706" t="s">
        <v>21489</v>
      </c>
      <c r="Y706" t="s">
        <v>21489</v>
      </c>
      <c r="AA706">
        <v>199</v>
      </c>
      <c r="AC706">
        <v>199</v>
      </c>
      <c r="AD706">
        <v>7</v>
      </c>
      <c r="AE706">
        <v>199</v>
      </c>
      <c r="AF706" t="s">
        <v>21493</v>
      </c>
      <c r="AG706">
        <v>21</v>
      </c>
      <c r="AI706">
        <v>199</v>
      </c>
      <c r="AJ706">
        <v>95</v>
      </c>
      <c r="AK706">
        <v>1</v>
      </c>
      <c r="AM706">
        <v>201</v>
      </c>
      <c r="AN706">
        <v>2</v>
      </c>
      <c r="AO706">
        <v>11</v>
      </c>
      <c r="AP706">
        <v>35</v>
      </c>
      <c r="AQ706">
        <v>243</v>
      </c>
      <c r="AR706">
        <v>0</v>
      </c>
      <c r="AT706">
        <v>1</v>
      </c>
      <c r="AU706">
        <v>42</v>
      </c>
      <c r="AV706">
        <v>284</v>
      </c>
      <c r="AW706">
        <v>1</v>
      </c>
      <c r="AX706">
        <v>42</v>
      </c>
      <c r="AY706">
        <v>296</v>
      </c>
      <c r="AZ706">
        <v>1</v>
      </c>
      <c r="BA706">
        <v>5</v>
      </c>
      <c r="BB706">
        <v>15</v>
      </c>
      <c r="BC706">
        <v>32</v>
      </c>
      <c r="BD706">
        <v>32</v>
      </c>
      <c r="BE706">
        <v>15</v>
      </c>
      <c r="BF706" t="s">
        <v>21489</v>
      </c>
      <c r="BG706" t="s">
        <v>21489</v>
      </c>
      <c r="BH706" t="s">
        <v>21485</v>
      </c>
      <c r="BI706" t="s">
        <v>21491</v>
      </c>
      <c r="BJ706">
        <v>1</v>
      </c>
      <c r="BK706" t="s">
        <v>21491</v>
      </c>
      <c r="BL706">
        <v>1</v>
      </c>
      <c r="BM706" t="s">
        <v>21491</v>
      </c>
      <c r="BN706">
        <v>1</v>
      </c>
      <c r="BO706">
        <v>26</v>
      </c>
      <c r="BP706">
        <v>17</v>
      </c>
      <c r="BQ706">
        <v>112</v>
      </c>
      <c r="BR706">
        <v>24.2</v>
      </c>
      <c r="BS706">
        <v>43.4</v>
      </c>
      <c r="BT706">
        <v>12.1</v>
      </c>
      <c r="BU706">
        <v>43</v>
      </c>
      <c r="BV706">
        <v>76.8</v>
      </c>
      <c r="BW706">
        <v>15.4</v>
      </c>
      <c r="BX706">
        <v>256.7</v>
      </c>
      <c r="BY706">
        <v>506</v>
      </c>
      <c r="BZ706">
        <v>136.80000000000001</v>
      </c>
      <c r="CA706">
        <v>6</v>
      </c>
      <c r="CB706">
        <v>199</v>
      </c>
      <c r="CC706">
        <v>36</v>
      </c>
      <c r="CE706" t="s">
        <v>21489</v>
      </c>
      <c r="CF706">
        <v>201</v>
      </c>
      <c r="CG706" t="s">
        <v>21493</v>
      </c>
      <c r="CN706">
        <v>199</v>
      </c>
      <c r="CO706" t="s">
        <v>21493</v>
      </c>
      <c r="CP706">
        <v>7</v>
      </c>
      <c r="CT706">
        <v>7</v>
      </c>
      <c r="CU706">
        <v>41</v>
      </c>
      <c r="CV706">
        <v>199</v>
      </c>
      <c r="CX706">
        <v>0</v>
      </c>
      <c r="CZ706">
        <v>201</v>
      </c>
      <c r="DB706" t="s">
        <v>21492</v>
      </c>
      <c r="DC706" t="s">
        <v>21491</v>
      </c>
      <c r="DD706">
        <v>1</v>
      </c>
      <c r="DE706">
        <v>4.0199999999999996</v>
      </c>
      <c r="DF706">
        <v>0.88</v>
      </c>
      <c r="DG706">
        <v>25</v>
      </c>
      <c r="DH706">
        <v>2.04</v>
      </c>
      <c r="DI706" t="s">
        <v>21491</v>
      </c>
      <c r="DJ706">
        <v>1</v>
      </c>
      <c r="DK706">
        <v>59.5</v>
      </c>
      <c r="DL706">
        <v>14.6</v>
      </c>
      <c r="DM706">
        <v>47</v>
      </c>
      <c r="DN706">
        <v>33.4</v>
      </c>
    </row>
    <row r="707" spans="1:118" x14ac:dyDescent="0.25">
      <c r="A707">
        <v>62542</v>
      </c>
      <c r="B707">
        <v>15</v>
      </c>
      <c r="C707" t="s">
        <v>23360</v>
      </c>
      <c r="D707" t="s">
        <v>21485</v>
      </c>
      <c r="E707">
        <v>5</v>
      </c>
      <c r="F707">
        <v>1</v>
      </c>
      <c r="G707" t="s">
        <v>23361</v>
      </c>
      <c r="I707" t="s">
        <v>2751</v>
      </c>
      <c r="J707" t="s">
        <v>2642</v>
      </c>
      <c r="K707">
        <v>80601</v>
      </c>
      <c r="L707" t="s">
        <v>23214</v>
      </c>
      <c r="M707" t="s">
        <v>23362</v>
      </c>
      <c r="N707" t="s">
        <v>39</v>
      </c>
      <c r="O707" t="s">
        <v>21488</v>
      </c>
      <c r="P707" t="s">
        <v>4</v>
      </c>
      <c r="Q707">
        <v>0</v>
      </c>
      <c r="R707">
        <v>12</v>
      </c>
      <c r="S707">
        <v>1</v>
      </c>
      <c r="T707">
        <v>1</v>
      </c>
      <c r="U707">
        <v>0</v>
      </c>
      <c r="V707" t="s">
        <v>2752</v>
      </c>
      <c r="W707" t="s">
        <v>21489</v>
      </c>
      <c r="X707" t="s">
        <v>21489</v>
      </c>
      <c r="Y707" t="s">
        <v>21489</v>
      </c>
      <c r="Z707">
        <v>14</v>
      </c>
      <c r="AA707">
        <v>1</v>
      </c>
      <c r="AB707">
        <v>0</v>
      </c>
      <c r="AC707">
        <v>1</v>
      </c>
      <c r="AD707">
        <v>22</v>
      </c>
      <c r="AE707">
        <v>1</v>
      </c>
      <c r="AF707" t="s">
        <v>21491</v>
      </c>
      <c r="AG707">
        <v>34</v>
      </c>
      <c r="AH707">
        <v>99</v>
      </c>
      <c r="AI707">
        <v>1</v>
      </c>
      <c r="AK707">
        <v>201</v>
      </c>
      <c r="AM707">
        <v>259</v>
      </c>
      <c r="AN707">
        <v>45</v>
      </c>
      <c r="AO707">
        <v>408</v>
      </c>
      <c r="AP707">
        <v>0</v>
      </c>
      <c r="AR707">
        <v>0</v>
      </c>
      <c r="AT707">
        <v>1</v>
      </c>
      <c r="AU707">
        <v>47</v>
      </c>
      <c r="AV707">
        <v>438</v>
      </c>
      <c r="AW707">
        <v>0</v>
      </c>
      <c r="AX707">
        <v>53</v>
      </c>
      <c r="AY707">
        <v>448</v>
      </c>
      <c r="AZ707">
        <v>1</v>
      </c>
      <c r="BA707">
        <v>10</v>
      </c>
      <c r="BB707">
        <v>24</v>
      </c>
      <c r="BC707">
        <v>36</v>
      </c>
      <c r="BD707">
        <v>21</v>
      </c>
      <c r="BE707">
        <v>9</v>
      </c>
      <c r="BF707" t="s">
        <v>21489</v>
      </c>
      <c r="BG707" t="s">
        <v>21489</v>
      </c>
      <c r="BH707" t="s">
        <v>21485</v>
      </c>
      <c r="BI707" t="s">
        <v>21491</v>
      </c>
      <c r="BJ707">
        <v>1</v>
      </c>
      <c r="BK707" t="s">
        <v>21491</v>
      </c>
      <c r="BL707">
        <v>1</v>
      </c>
      <c r="BM707" t="s">
        <v>21491</v>
      </c>
      <c r="BN707">
        <v>1</v>
      </c>
      <c r="BO707">
        <v>37</v>
      </c>
      <c r="BP707">
        <v>42</v>
      </c>
      <c r="BQ707">
        <v>199</v>
      </c>
      <c r="BR707">
        <v>18.600000000000001</v>
      </c>
      <c r="BS707">
        <v>27</v>
      </c>
      <c r="BT707">
        <v>12.2</v>
      </c>
      <c r="BU707">
        <v>23.8</v>
      </c>
      <c r="BV707">
        <v>42.9</v>
      </c>
      <c r="BW707">
        <v>10.3</v>
      </c>
      <c r="BX707">
        <v>149.9</v>
      </c>
      <c r="BY707">
        <v>279.60000000000002</v>
      </c>
      <c r="BZ707">
        <v>85.1</v>
      </c>
      <c r="CA707">
        <v>0</v>
      </c>
      <c r="CB707">
        <v>259</v>
      </c>
      <c r="CE707" t="s">
        <v>21489</v>
      </c>
      <c r="CF707">
        <v>1</v>
      </c>
      <c r="CG707" t="s">
        <v>21491</v>
      </c>
      <c r="CH707">
        <v>0</v>
      </c>
      <c r="CI707">
        <v>1.56</v>
      </c>
      <c r="CK707">
        <v>23</v>
      </c>
      <c r="CL707">
        <v>117.7</v>
      </c>
      <c r="CM707">
        <v>5.9</v>
      </c>
      <c r="CN707">
        <v>1</v>
      </c>
      <c r="CO707" t="s">
        <v>21500</v>
      </c>
      <c r="CP707">
        <v>54</v>
      </c>
      <c r="CQ707">
        <v>88.1</v>
      </c>
      <c r="CR707">
        <v>100</v>
      </c>
      <c r="CS707">
        <v>72.400000000000006</v>
      </c>
      <c r="CT707">
        <v>54</v>
      </c>
      <c r="CU707">
        <v>453</v>
      </c>
      <c r="CV707">
        <v>1</v>
      </c>
      <c r="CW707">
        <v>0</v>
      </c>
      <c r="CX707">
        <v>0</v>
      </c>
      <c r="CZ707">
        <v>259</v>
      </c>
      <c r="DB707" t="s">
        <v>21492</v>
      </c>
      <c r="DC707" t="s">
        <v>21491</v>
      </c>
      <c r="DD707">
        <v>1</v>
      </c>
      <c r="DE707">
        <v>5.45</v>
      </c>
      <c r="DF707">
        <v>0.76</v>
      </c>
      <c r="DG707">
        <v>24</v>
      </c>
      <c r="DH707">
        <v>2.34</v>
      </c>
      <c r="DI707" t="s">
        <v>21491</v>
      </c>
      <c r="DJ707">
        <v>1</v>
      </c>
      <c r="DK707">
        <v>52.5</v>
      </c>
      <c r="DL707">
        <v>5.6</v>
      </c>
      <c r="DM707">
        <v>45</v>
      </c>
      <c r="DN707">
        <v>20.399999999999999</v>
      </c>
    </row>
    <row r="708" spans="1:118" x14ac:dyDescent="0.25">
      <c r="A708">
        <v>82516</v>
      </c>
      <c r="B708">
        <v>4</v>
      </c>
      <c r="C708" t="s">
        <v>3110</v>
      </c>
      <c r="D708" t="s">
        <v>21485</v>
      </c>
      <c r="E708">
        <v>5</v>
      </c>
      <c r="F708">
        <v>1</v>
      </c>
      <c r="G708" t="s">
        <v>23363</v>
      </c>
      <c r="I708" t="s">
        <v>3069</v>
      </c>
      <c r="J708" t="s">
        <v>3063</v>
      </c>
      <c r="K708">
        <v>19802</v>
      </c>
      <c r="L708" t="s">
        <v>3093</v>
      </c>
      <c r="M708" t="s">
        <v>23364</v>
      </c>
      <c r="N708" t="s">
        <v>39</v>
      </c>
      <c r="O708" t="s">
        <v>21488</v>
      </c>
      <c r="P708" t="s">
        <v>10</v>
      </c>
      <c r="Q708">
        <v>1</v>
      </c>
      <c r="R708">
        <v>17</v>
      </c>
      <c r="S708">
        <v>1</v>
      </c>
      <c r="T708">
        <v>0</v>
      </c>
      <c r="U708">
        <v>0</v>
      </c>
      <c r="V708" t="s">
        <v>3112</v>
      </c>
      <c r="W708" t="s">
        <v>21489</v>
      </c>
      <c r="X708" t="s">
        <v>21489</v>
      </c>
      <c r="Y708" t="s">
        <v>21489</v>
      </c>
      <c r="Z708">
        <v>23</v>
      </c>
      <c r="AA708">
        <v>1</v>
      </c>
      <c r="AB708">
        <v>0</v>
      </c>
      <c r="AC708">
        <v>1</v>
      </c>
      <c r="AD708">
        <v>43</v>
      </c>
      <c r="AE708">
        <v>1</v>
      </c>
      <c r="AF708" t="s">
        <v>21491</v>
      </c>
      <c r="AG708">
        <v>55</v>
      </c>
      <c r="AH708">
        <v>98</v>
      </c>
      <c r="AI708">
        <v>1</v>
      </c>
      <c r="AK708">
        <v>257</v>
      </c>
      <c r="AM708">
        <v>259</v>
      </c>
      <c r="AN708">
        <v>73</v>
      </c>
      <c r="AO708">
        <v>711</v>
      </c>
      <c r="AP708">
        <v>0</v>
      </c>
      <c r="AR708">
        <v>0</v>
      </c>
      <c r="AT708">
        <v>1</v>
      </c>
      <c r="AU708">
        <v>75</v>
      </c>
      <c r="AV708">
        <v>739</v>
      </c>
      <c r="AW708">
        <v>0</v>
      </c>
      <c r="AX708">
        <v>77</v>
      </c>
      <c r="AY708">
        <v>762</v>
      </c>
      <c r="AZ708">
        <v>1</v>
      </c>
      <c r="BA708">
        <v>8</v>
      </c>
      <c r="BB708">
        <v>24</v>
      </c>
      <c r="BC708">
        <v>31</v>
      </c>
      <c r="BD708">
        <v>20</v>
      </c>
      <c r="BE708">
        <v>17</v>
      </c>
      <c r="BF708" t="s">
        <v>21489</v>
      </c>
      <c r="BG708" t="s">
        <v>21489</v>
      </c>
      <c r="BH708" t="s">
        <v>21485</v>
      </c>
      <c r="BI708" t="s">
        <v>21491</v>
      </c>
      <c r="BJ708">
        <v>1</v>
      </c>
      <c r="BK708" t="s">
        <v>21491</v>
      </c>
      <c r="BL708">
        <v>1</v>
      </c>
      <c r="BM708" t="s">
        <v>21491</v>
      </c>
      <c r="BN708">
        <v>1</v>
      </c>
      <c r="BO708">
        <v>60</v>
      </c>
      <c r="BP708">
        <v>52</v>
      </c>
      <c r="BQ708">
        <v>274</v>
      </c>
      <c r="BR708">
        <v>23.8</v>
      </c>
      <c r="BS708">
        <v>32.9</v>
      </c>
      <c r="BT708">
        <v>16.7</v>
      </c>
      <c r="BU708">
        <v>30.9</v>
      </c>
      <c r="BV708">
        <v>52.4</v>
      </c>
      <c r="BW708">
        <v>14.1</v>
      </c>
      <c r="BX708">
        <v>147.19999999999999</v>
      </c>
      <c r="BY708">
        <v>268.10000000000002</v>
      </c>
      <c r="BZ708">
        <v>82.1</v>
      </c>
      <c r="CA708">
        <v>0</v>
      </c>
      <c r="CB708">
        <v>259</v>
      </c>
      <c r="CE708" t="s">
        <v>21489</v>
      </c>
      <c r="CF708">
        <v>1</v>
      </c>
      <c r="CG708" t="s">
        <v>21500</v>
      </c>
      <c r="CH708">
        <v>0</v>
      </c>
      <c r="CI708">
        <v>0.84</v>
      </c>
      <c r="CK708">
        <v>0</v>
      </c>
      <c r="CL708">
        <v>25.8</v>
      </c>
      <c r="CM708">
        <v>0</v>
      </c>
      <c r="CN708">
        <v>1</v>
      </c>
      <c r="CO708" t="s">
        <v>21491</v>
      </c>
      <c r="CP708">
        <v>77</v>
      </c>
      <c r="CQ708">
        <v>68.400000000000006</v>
      </c>
      <c r="CR708">
        <v>89.3</v>
      </c>
      <c r="CS708">
        <v>46</v>
      </c>
      <c r="CT708">
        <v>77</v>
      </c>
      <c r="CU708">
        <v>760</v>
      </c>
      <c r="CV708">
        <v>1</v>
      </c>
      <c r="CW708">
        <v>4</v>
      </c>
      <c r="CX708">
        <v>0</v>
      </c>
      <c r="CZ708">
        <v>259</v>
      </c>
      <c r="DB708" t="s">
        <v>21492</v>
      </c>
      <c r="DC708" t="s">
        <v>21491</v>
      </c>
      <c r="DD708">
        <v>1</v>
      </c>
      <c r="DE708">
        <v>3.9</v>
      </c>
      <c r="DF708">
        <v>0.28000000000000003</v>
      </c>
      <c r="DG708">
        <v>22</v>
      </c>
      <c r="DH708">
        <v>1.33</v>
      </c>
      <c r="DI708" t="s">
        <v>21491</v>
      </c>
      <c r="DJ708">
        <v>1</v>
      </c>
      <c r="DK708">
        <v>37.700000000000003</v>
      </c>
      <c r="DL708">
        <v>3.9</v>
      </c>
      <c r="DM708">
        <v>68</v>
      </c>
      <c r="DN708">
        <v>13.6</v>
      </c>
    </row>
    <row r="709" spans="1:118" x14ac:dyDescent="0.25">
      <c r="A709">
        <v>82517</v>
      </c>
      <c r="B709">
        <v>4</v>
      </c>
      <c r="C709" t="s">
        <v>3114</v>
      </c>
      <c r="D709" t="s">
        <v>21485</v>
      </c>
      <c r="E709">
        <v>3</v>
      </c>
      <c r="F709">
        <v>1</v>
      </c>
      <c r="G709" t="s">
        <v>23365</v>
      </c>
      <c r="I709" t="s">
        <v>3069</v>
      </c>
      <c r="J709" t="s">
        <v>3063</v>
      </c>
      <c r="K709">
        <v>19806</v>
      </c>
      <c r="L709" t="s">
        <v>3093</v>
      </c>
      <c r="M709" t="s">
        <v>23366</v>
      </c>
      <c r="N709" t="s">
        <v>38</v>
      </c>
      <c r="O709" t="s">
        <v>21488</v>
      </c>
      <c r="P709" t="s">
        <v>19</v>
      </c>
      <c r="Q709">
        <v>0</v>
      </c>
      <c r="R709">
        <v>18</v>
      </c>
      <c r="S709">
        <v>1</v>
      </c>
      <c r="T709">
        <v>1</v>
      </c>
      <c r="U709">
        <v>1</v>
      </c>
      <c r="V709" t="s">
        <v>627</v>
      </c>
      <c r="W709" t="s">
        <v>21489</v>
      </c>
      <c r="X709" t="s">
        <v>21489</v>
      </c>
      <c r="Y709" t="s">
        <v>21489</v>
      </c>
      <c r="Z709">
        <v>18</v>
      </c>
      <c r="AA709">
        <v>1</v>
      </c>
      <c r="AB709">
        <v>0</v>
      </c>
      <c r="AC709">
        <v>1</v>
      </c>
      <c r="AD709">
        <v>49</v>
      </c>
      <c r="AE709">
        <v>1</v>
      </c>
      <c r="AF709" t="s">
        <v>21491</v>
      </c>
      <c r="AG709">
        <v>68</v>
      </c>
      <c r="AH709">
        <v>93</v>
      </c>
      <c r="AI709">
        <v>1</v>
      </c>
      <c r="AJ709">
        <v>74</v>
      </c>
      <c r="AK709">
        <v>1</v>
      </c>
      <c r="AM709">
        <v>259</v>
      </c>
      <c r="AN709">
        <v>81</v>
      </c>
      <c r="AO709">
        <v>747</v>
      </c>
      <c r="AP709">
        <v>15</v>
      </c>
      <c r="AQ709">
        <v>117</v>
      </c>
      <c r="AR709">
        <v>0</v>
      </c>
      <c r="AT709">
        <v>1</v>
      </c>
      <c r="AU709">
        <v>98</v>
      </c>
      <c r="AV709">
        <v>914</v>
      </c>
      <c r="AW709">
        <v>4</v>
      </c>
      <c r="AX709">
        <v>99</v>
      </c>
      <c r="AY709">
        <v>889</v>
      </c>
      <c r="AZ709">
        <v>1</v>
      </c>
      <c r="BA709">
        <v>12</v>
      </c>
      <c r="BB709">
        <v>28</v>
      </c>
      <c r="BC709">
        <v>28</v>
      </c>
      <c r="BD709">
        <v>22</v>
      </c>
      <c r="BE709">
        <v>10</v>
      </c>
      <c r="BF709" t="s">
        <v>21489</v>
      </c>
      <c r="BG709" t="s">
        <v>21489</v>
      </c>
      <c r="BH709" t="s">
        <v>21485</v>
      </c>
      <c r="BI709" t="s">
        <v>21491</v>
      </c>
      <c r="BJ709">
        <v>1</v>
      </c>
      <c r="BK709" t="s">
        <v>21491</v>
      </c>
      <c r="BL709">
        <v>1</v>
      </c>
      <c r="BM709" t="s">
        <v>21491</v>
      </c>
      <c r="BN709">
        <v>1</v>
      </c>
      <c r="BO709">
        <v>77</v>
      </c>
      <c r="BP709">
        <v>95</v>
      </c>
      <c r="BQ709">
        <v>331</v>
      </c>
      <c r="BR709">
        <v>20.399999999999999</v>
      </c>
      <c r="BS709">
        <v>27.3</v>
      </c>
      <c r="BT709">
        <v>15</v>
      </c>
      <c r="BU709">
        <v>27.9</v>
      </c>
      <c r="BV709">
        <v>40.200000000000003</v>
      </c>
      <c r="BW709">
        <v>17.7</v>
      </c>
      <c r="BX709">
        <v>200.6</v>
      </c>
      <c r="BY709">
        <v>308.89999999999998</v>
      </c>
      <c r="BZ709">
        <v>131.69999999999999</v>
      </c>
      <c r="CA709">
        <v>0</v>
      </c>
      <c r="CB709">
        <v>259</v>
      </c>
      <c r="CE709" t="s">
        <v>21489</v>
      </c>
      <c r="CF709">
        <v>1</v>
      </c>
      <c r="CG709" t="s">
        <v>21491</v>
      </c>
      <c r="CH709">
        <v>0.64</v>
      </c>
      <c r="CI709">
        <v>1.74</v>
      </c>
      <c r="CJ709">
        <v>0.16</v>
      </c>
      <c r="CK709">
        <v>14</v>
      </c>
      <c r="CL709">
        <v>62</v>
      </c>
      <c r="CM709">
        <v>4</v>
      </c>
      <c r="CN709">
        <v>1</v>
      </c>
      <c r="CO709" t="s">
        <v>21491</v>
      </c>
      <c r="CP709">
        <v>89</v>
      </c>
      <c r="CQ709">
        <v>61.2</v>
      </c>
      <c r="CR709">
        <v>78.599999999999994</v>
      </c>
      <c r="CS709">
        <v>42.5</v>
      </c>
      <c r="CT709">
        <v>89</v>
      </c>
      <c r="CU709">
        <v>819</v>
      </c>
      <c r="CV709">
        <v>1</v>
      </c>
      <c r="CW709">
        <v>9</v>
      </c>
      <c r="CX709">
        <v>0</v>
      </c>
      <c r="CZ709">
        <v>259</v>
      </c>
      <c r="DB709" t="s">
        <v>21492</v>
      </c>
      <c r="DC709" t="s">
        <v>21491</v>
      </c>
      <c r="DD709">
        <v>1</v>
      </c>
      <c r="DE709">
        <v>3.82</v>
      </c>
      <c r="DF709">
        <v>0.41</v>
      </c>
      <c r="DG709">
        <v>28</v>
      </c>
      <c r="DH709">
        <v>1.49</v>
      </c>
      <c r="DI709" t="s">
        <v>21491</v>
      </c>
      <c r="DJ709">
        <v>1</v>
      </c>
      <c r="DK709">
        <v>35</v>
      </c>
      <c r="DL709">
        <v>4.2</v>
      </c>
      <c r="DM709">
        <v>80</v>
      </c>
      <c r="DN709">
        <v>13.3</v>
      </c>
    </row>
    <row r="710" spans="1:118" x14ac:dyDescent="0.25">
      <c r="A710">
        <v>82518</v>
      </c>
      <c r="B710">
        <v>4</v>
      </c>
      <c r="C710" t="s">
        <v>3116</v>
      </c>
      <c r="D710" t="s">
        <v>21485</v>
      </c>
      <c r="E710">
        <v>3</v>
      </c>
      <c r="F710">
        <v>1</v>
      </c>
      <c r="G710" t="s">
        <v>23367</v>
      </c>
      <c r="I710" t="s">
        <v>3118</v>
      </c>
      <c r="J710" t="s">
        <v>3063</v>
      </c>
      <c r="K710">
        <v>19973</v>
      </c>
      <c r="L710" t="s">
        <v>23368</v>
      </c>
      <c r="M710" t="s">
        <v>23369</v>
      </c>
      <c r="N710" t="s">
        <v>39</v>
      </c>
      <c r="O710" t="s">
        <v>21488</v>
      </c>
      <c r="P710" t="s">
        <v>19</v>
      </c>
      <c r="Q710">
        <v>0</v>
      </c>
      <c r="R710">
        <v>16</v>
      </c>
      <c r="S710">
        <v>1</v>
      </c>
      <c r="T710">
        <v>1</v>
      </c>
      <c r="U710">
        <v>1</v>
      </c>
      <c r="V710" s="19">
        <v>39880</v>
      </c>
      <c r="W710" t="s">
        <v>21489</v>
      </c>
      <c r="X710" t="s">
        <v>21489</v>
      </c>
      <c r="Y710" t="s">
        <v>21489</v>
      </c>
      <c r="Z710">
        <v>15</v>
      </c>
      <c r="AA710">
        <v>1</v>
      </c>
      <c r="AB710">
        <v>0</v>
      </c>
      <c r="AC710">
        <v>1</v>
      </c>
      <c r="AD710">
        <v>61</v>
      </c>
      <c r="AE710">
        <v>1</v>
      </c>
      <c r="AF710" t="s">
        <v>21491</v>
      </c>
      <c r="AG710">
        <v>78</v>
      </c>
      <c r="AH710">
        <v>99</v>
      </c>
      <c r="AI710">
        <v>1</v>
      </c>
      <c r="AJ710">
        <v>96</v>
      </c>
      <c r="AK710">
        <v>1</v>
      </c>
      <c r="AM710">
        <v>259</v>
      </c>
      <c r="AN710">
        <v>73</v>
      </c>
      <c r="AO710">
        <v>610</v>
      </c>
      <c r="AP710">
        <v>28</v>
      </c>
      <c r="AQ710">
        <v>248</v>
      </c>
      <c r="AR710">
        <v>0</v>
      </c>
      <c r="AT710">
        <v>1</v>
      </c>
      <c r="AU710">
        <v>98</v>
      </c>
      <c r="AV710">
        <v>869</v>
      </c>
      <c r="AW710">
        <v>1</v>
      </c>
      <c r="AX710">
        <v>100</v>
      </c>
      <c r="AY710">
        <v>931</v>
      </c>
      <c r="AZ710">
        <v>1</v>
      </c>
      <c r="BA710">
        <v>9</v>
      </c>
      <c r="BB710">
        <v>27</v>
      </c>
      <c r="BC710">
        <v>35</v>
      </c>
      <c r="BD710">
        <v>20</v>
      </c>
      <c r="BE710">
        <v>9</v>
      </c>
      <c r="BF710" t="s">
        <v>21489</v>
      </c>
      <c r="BG710" t="s">
        <v>21489</v>
      </c>
      <c r="BH710" t="s">
        <v>21485</v>
      </c>
      <c r="BI710" t="s">
        <v>21491</v>
      </c>
      <c r="BJ710">
        <v>1</v>
      </c>
      <c r="BK710" t="s">
        <v>21491</v>
      </c>
      <c r="BL710">
        <v>1</v>
      </c>
      <c r="BM710" t="s">
        <v>21491</v>
      </c>
      <c r="BN710">
        <v>1</v>
      </c>
      <c r="BO710">
        <v>91</v>
      </c>
      <c r="BP710">
        <v>86</v>
      </c>
      <c r="BQ710">
        <v>348</v>
      </c>
      <c r="BR710">
        <v>17.600000000000001</v>
      </c>
      <c r="BS710">
        <v>23.5</v>
      </c>
      <c r="BT710">
        <v>13</v>
      </c>
      <c r="BU710">
        <v>27.5</v>
      </c>
      <c r="BV710">
        <v>42.8</v>
      </c>
      <c r="BW710">
        <v>14.7</v>
      </c>
      <c r="BX710">
        <v>157.9</v>
      </c>
      <c r="BY710">
        <v>269.89999999999998</v>
      </c>
      <c r="BZ710">
        <v>100.2</v>
      </c>
      <c r="CA710">
        <v>0</v>
      </c>
      <c r="CB710">
        <v>259</v>
      </c>
      <c r="CE710" t="s">
        <v>21489</v>
      </c>
      <c r="CF710">
        <v>1</v>
      </c>
      <c r="CG710" t="s">
        <v>21491</v>
      </c>
      <c r="CH710">
        <v>1.38</v>
      </c>
      <c r="CI710">
        <v>2.63</v>
      </c>
      <c r="CJ710">
        <v>0.64</v>
      </c>
      <c r="CK710">
        <v>24.6</v>
      </c>
      <c r="CL710">
        <v>70.599999999999994</v>
      </c>
      <c r="CM710">
        <v>10.199999999999999</v>
      </c>
      <c r="CN710">
        <v>1</v>
      </c>
      <c r="CO710" t="s">
        <v>21491</v>
      </c>
      <c r="CP710">
        <v>76</v>
      </c>
      <c r="CQ710">
        <v>48</v>
      </c>
      <c r="CR710">
        <v>67.400000000000006</v>
      </c>
      <c r="CS710">
        <v>27.2</v>
      </c>
      <c r="CT710">
        <v>76</v>
      </c>
      <c r="CU710">
        <v>639</v>
      </c>
      <c r="CV710">
        <v>1</v>
      </c>
      <c r="CW710">
        <v>16</v>
      </c>
      <c r="CX710">
        <v>0</v>
      </c>
      <c r="CZ710">
        <v>259</v>
      </c>
      <c r="DB710" t="s">
        <v>21492</v>
      </c>
      <c r="DC710" t="s">
        <v>21491</v>
      </c>
      <c r="DD710">
        <v>1</v>
      </c>
      <c r="DE710">
        <v>2.7</v>
      </c>
      <c r="DF710">
        <v>0.01</v>
      </c>
      <c r="DG710">
        <v>26</v>
      </c>
      <c r="DH710">
        <v>0.49</v>
      </c>
      <c r="DI710" t="s">
        <v>21491</v>
      </c>
      <c r="DJ710">
        <v>1</v>
      </c>
      <c r="DK710">
        <v>43.5</v>
      </c>
      <c r="DL710">
        <v>6.8</v>
      </c>
      <c r="DM710">
        <v>77</v>
      </c>
      <c r="DN710">
        <v>19.100000000000001</v>
      </c>
    </row>
    <row r="711" spans="1:118" x14ac:dyDescent="0.25">
      <c r="A711">
        <v>102576</v>
      </c>
      <c r="B711">
        <v>7</v>
      </c>
      <c r="C711" t="s">
        <v>3422</v>
      </c>
      <c r="D711" t="s">
        <v>21485</v>
      </c>
      <c r="E711">
        <v>2</v>
      </c>
      <c r="F711">
        <v>1</v>
      </c>
      <c r="G711" t="s">
        <v>23370</v>
      </c>
      <c r="I711" t="s">
        <v>3302</v>
      </c>
      <c r="J711" t="s">
        <v>3213</v>
      </c>
      <c r="K711">
        <v>33805</v>
      </c>
      <c r="L711" t="s">
        <v>22509</v>
      </c>
      <c r="M711" t="s">
        <v>23371</v>
      </c>
      <c r="N711" t="s">
        <v>39</v>
      </c>
      <c r="O711" t="s">
        <v>21530</v>
      </c>
      <c r="P711" t="s">
        <v>12</v>
      </c>
      <c r="Q711">
        <v>0</v>
      </c>
      <c r="R711">
        <v>25</v>
      </c>
      <c r="S711">
        <v>1</v>
      </c>
      <c r="T711">
        <v>1</v>
      </c>
      <c r="U711">
        <v>0</v>
      </c>
      <c r="V711" t="s">
        <v>3424</v>
      </c>
      <c r="W711" t="s">
        <v>21489</v>
      </c>
      <c r="X711" t="s">
        <v>21489</v>
      </c>
      <c r="Y711" t="s">
        <v>21489</v>
      </c>
      <c r="Z711">
        <v>20</v>
      </c>
      <c r="AA711">
        <v>1</v>
      </c>
      <c r="AB711">
        <v>0</v>
      </c>
      <c r="AC711">
        <v>1</v>
      </c>
      <c r="AD711">
        <v>59</v>
      </c>
      <c r="AE711">
        <v>1</v>
      </c>
      <c r="AF711" t="s">
        <v>21491</v>
      </c>
      <c r="AG711">
        <v>122</v>
      </c>
      <c r="AH711">
        <v>95</v>
      </c>
      <c r="AI711">
        <v>1</v>
      </c>
      <c r="AJ711">
        <v>85</v>
      </c>
      <c r="AK711">
        <v>1</v>
      </c>
      <c r="AM711">
        <v>259</v>
      </c>
      <c r="AN711">
        <v>141</v>
      </c>
      <c r="AO711">
        <v>1008</v>
      </c>
      <c r="AP711">
        <v>38</v>
      </c>
      <c r="AQ711">
        <v>270</v>
      </c>
      <c r="AR711">
        <v>0</v>
      </c>
      <c r="AT711">
        <v>1</v>
      </c>
      <c r="AU711">
        <v>181</v>
      </c>
      <c r="AV711">
        <v>1377</v>
      </c>
      <c r="AW711">
        <v>3</v>
      </c>
      <c r="AX711">
        <v>206</v>
      </c>
      <c r="AY711">
        <v>1494</v>
      </c>
      <c r="AZ711">
        <v>1</v>
      </c>
      <c r="BA711">
        <v>9</v>
      </c>
      <c r="BB711">
        <v>25</v>
      </c>
      <c r="BC711">
        <v>26</v>
      </c>
      <c r="BD711">
        <v>26</v>
      </c>
      <c r="BE711">
        <v>14</v>
      </c>
      <c r="BF711" t="s">
        <v>21489</v>
      </c>
      <c r="BG711" t="s">
        <v>21489</v>
      </c>
      <c r="BH711" t="s">
        <v>21485</v>
      </c>
      <c r="BI711" t="s">
        <v>21491</v>
      </c>
      <c r="BJ711">
        <v>1</v>
      </c>
      <c r="BK711" t="s">
        <v>21491</v>
      </c>
      <c r="BL711">
        <v>1</v>
      </c>
      <c r="BM711" t="s">
        <v>21491</v>
      </c>
      <c r="BN711">
        <v>1</v>
      </c>
      <c r="BO711">
        <v>150</v>
      </c>
      <c r="BP711">
        <v>180</v>
      </c>
      <c r="BQ711">
        <v>497</v>
      </c>
      <c r="BR711">
        <v>27.3</v>
      </c>
      <c r="BS711">
        <v>33.799999999999997</v>
      </c>
      <c r="BT711">
        <v>21.8</v>
      </c>
      <c r="BU711">
        <v>26.8</v>
      </c>
      <c r="BV711">
        <v>35.700000000000003</v>
      </c>
      <c r="BW711">
        <v>19.7</v>
      </c>
      <c r="BX711">
        <v>217</v>
      </c>
      <c r="BY711">
        <v>320.8</v>
      </c>
      <c r="BZ711">
        <v>155.69999999999999</v>
      </c>
      <c r="CA711">
        <v>0</v>
      </c>
      <c r="CB711">
        <v>259</v>
      </c>
      <c r="CE711" t="s">
        <v>21489</v>
      </c>
      <c r="CF711">
        <v>1</v>
      </c>
      <c r="CG711" t="s">
        <v>21500</v>
      </c>
      <c r="CH711">
        <v>0.18</v>
      </c>
      <c r="CI711">
        <v>0.59</v>
      </c>
      <c r="CJ711">
        <v>0.03</v>
      </c>
      <c r="CK711">
        <v>19.100000000000001</v>
      </c>
      <c r="CL711">
        <v>54.8</v>
      </c>
      <c r="CM711">
        <v>7.9</v>
      </c>
      <c r="CN711">
        <v>1</v>
      </c>
      <c r="CO711" t="s">
        <v>21491</v>
      </c>
      <c r="CP711">
        <v>183</v>
      </c>
      <c r="CQ711">
        <v>58.7</v>
      </c>
      <c r="CR711">
        <v>73</v>
      </c>
      <c r="CS711">
        <v>43.4</v>
      </c>
      <c r="CT711">
        <v>183</v>
      </c>
      <c r="CU711">
        <v>1227</v>
      </c>
      <c r="CV711">
        <v>1</v>
      </c>
      <c r="CW711">
        <v>19</v>
      </c>
      <c r="CX711">
        <v>0</v>
      </c>
      <c r="CZ711">
        <v>259</v>
      </c>
      <c r="DB711" t="s">
        <v>21492</v>
      </c>
      <c r="DC711" t="s">
        <v>21491</v>
      </c>
      <c r="DD711">
        <v>1</v>
      </c>
      <c r="DE711">
        <v>2.58</v>
      </c>
      <c r="DF711">
        <v>0.36</v>
      </c>
      <c r="DG711">
        <v>71</v>
      </c>
      <c r="DH711">
        <v>1.1100000000000001</v>
      </c>
      <c r="DI711" t="s">
        <v>21491</v>
      </c>
      <c r="DJ711">
        <v>1</v>
      </c>
      <c r="DK711">
        <v>26.9</v>
      </c>
      <c r="DL711">
        <v>3.6</v>
      </c>
      <c r="DM711">
        <v>152</v>
      </c>
      <c r="DN711">
        <v>10.5</v>
      </c>
    </row>
    <row r="712" spans="1:118" x14ac:dyDescent="0.25">
      <c r="A712">
        <v>102578</v>
      </c>
      <c r="B712">
        <v>7</v>
      </c>
      <c r="C712" t="s">
        <v>23372</v>
      </c>
      <c r="D712" t="s">
        <v>21485</v>
      </c>
      <c r="E712">
        <v>3</v>
      </c>
      <c r="F712">
        <v>1</v>
      </c>
      <c r="G712" t="s">
        <v>23373</v>
      </c>
      <c r="I712" t="s">
        <v>965</v>
      </c>
      <c r="J712" t="s">
        <v>3213</v>
      </c>
      <c r="K712">
        <v>33134</v>
      </c>
      <c r="L712" t="s">
        <v>23142</v>
      </c>
      <c r="M712" t="s">
        <v>23374</v>
      </c>
      <c r="N712" t="s">
        <v>39</v>
      </c>
      <c r="O712" t="s">
        <v>21488</v>
      </c>
      <c r="P712" t="s">
        <v>4</v>
      </c>
      <c r="Q712">
        <v>0</v>
      </c>
      <c r="R712">
        <v>20</v>
      </c>
      <c r="S712">
        <v>1</v>
      </c>
      <c r="T712">
        <v>0</v>
      </c>
      <c r="U712">
        <v>0</v>
      </c>
      <c r="V712" s="19">
        <v>31598</v>
      </c>
      <c r="W712" t="s">
        <v>21489</v>
      </c>
      <c r="X712" t="s">
        <v>21489</v>
      </c>
      <c r="Y712" t="s">
        <v>21489</v>
      </c>
      <c r="Z712">
        <v>9</v>
      </c>
      <c r="AA712">
        <v>1</v>
      </c>
      <c r="AB712">
        <v>0</v>
      </c>
      <c r="AC712">
        <v>1</v>
      </c>
      <c r="AD712">
        <v>32</v>
      </c>
      <c r="AE712">
        <v>1</v>
      </c>
      <c r="AF712" t="s">
        <v>21491</v>
      </c>
      <c r="AG712">
        <v>46</v>
      </c>
      <c r="AH712">
        <v>99</v>
      </c>
      <c r="AI712">
        <v>1</v>
      </c>
      <c r="AK712">
        <v>257</v>
      </c>
      <c r="AM712">
        <v>259</v>
      </c>
      <c r="AN712">
        <v>76</v>
      </c>
      <c r="AO712">
        <v>616</v>
      </c>
      <c r="AP712">
        <v>0</v>
      </c>
      <c r="AR712">
        <v>0</v>
      </c>
      <c r="AT712">
        <v>1</v>
      </c>
      <c r="AU712">
        <v>78</v>
      </c>
      <c r="AV712">
        <v>672</v>
      </c>
      <c r="AW712">
        <v>2</v>
      </c>
      <c r="AX712">
        <v>79</v>
      </c>
      <c r="AY712">
        <v>684</v>
      </c>
      <c r="AZ712">
        <v>1</v>
      </c>
      <c r="BA712">
        <v>5</v>
      </c>
      <c r="BB712">
        <v>21</v>
      </c>
      <c r="BC712">
        <v>39</v>
      </c>
      <c r="BD712">
        <v>21</v>
      </c>
      <c r="BE712">
        <v>14</v>
      </c>
      <c r="BF712" t="s">
        <v>21489</v>
      </c>
      <c r="BG712" t="s">
        <v>21489</v>
      </c>
      <c r="BH712" t="s">
        <v>21485</v>
      </c>
      <c r="BI712" t="s">
        <v>21490</v>
      </c>
      <c r="BJ712">
        <v>1</v>
      </c>
      <c r="BK712" t="s">
        <v>21491</v>
      </c>
      <c r="BL712">
        <v>1</v>
      </c>
      <c r="BM712" t="s">
        <v>21491</v>
      </c>
      <c r="BN712">
        <v>1</v>
      </c>
      <c r="BO712">
        <v>56</v>
      </c>
      <c r="BP712">
        <v>49</v>
      </c>
      <c r="BQ712">
        <v>307</v>
      </c>
      <c r="BR712">
        <v>29.1</v>
      </c>
      <c r="BS712">
        <v>37.700000000000003</v>
      </c>
      <c r="BT712">
        <v>22.1</v>
      </c>
      <c r="BU712">
        <v>39.799999999999997</v>
      </c>
      <c r="BV712">
        <v>60.1</v>
      </c>
      <c r="BW712">
        <v>22.1</v>
      </c>
      <c r="BX712">
        <v>336</v>
      </c>
      <c r="BY712">
        <v>498.8</v>
      </c>
      <c r="BZ712">
        <v>234.6</v>
      </c>
      <c r="CA712">
        <v>0</v>
      </c>
      <c r="CB712">
        <v>259</v>
      </c>
      <c r="CE712" t="s">
        <v>21489</v>
      </c>
      <c r="CF712">
        <v>1</v>
      </c>
      <c r="CG712" t="s">
        <v>21491</v>
      </c>
      <c r="CH712">
        <v>0.79</v>
      </c>
      <c r="CI712">
        <v>2.14</v>
      </c>
      <c r="CJ712">
        <v>0.2</v>
      </c>
      <c r="CK712">
        <v>33.4</v>
      </c>
      <c r="CL712">
        <v>112.8</v>
      </c>
      <c r="CM712">
        <v>12.1</v>
      </c>
      <c r="CN712">
        <v>1</v>
      </c>
      <c r="CO712" t="s">
        <v>21491</v>
      </c>
      <c r="CP712">
        <v>82</v>
      </c>
      <c r="CQ712">
        <v>70.599999999999994</v>
      </c>
      <c r="CR712">
        <v>88.4</v>
      </c>
      <c r="CS712">
        <v>51.5</v>
      </c>
      <c r="CT712">
        <v>82</v>
      </c>
      <c r="CU712">
        <v>703</v>
      </c>
      <c r="CV712">
        <v>1</v>
      </c>
      <c r="CW712">
        <v>11</v>
      </c>
      <c r="CX712">
        <v>0</v>
      </c>
      <c r="CZ712">
        <v>259</v>
      </c>
      <c r="DB712" t="s">
        <v>21492</v>
      </c>
      <c r="DC712" t="s">
        <v>21493</v>
      </c>
      <c r="DD712">
        <v>199</v>
      </c>
      <c r="DG712">
        <v>20</v>
      </c>
      <c r="DI712" t="s">
        <v>21491</v>
      </c>
      <c r="DJ712">
        <v>1</v>
      </c>
      <c r="DK712">
        <v>45.9</v>
      </c>
      <c r="DL712">
        <v>5.2</v>
      </c>
      <c r="DM712">
        <v>55</v>
      </c>
      <c r="DN712">
        <v>17.8</v>
      </c>
    </row>
    <row r="713" spans="1:118" x14ac:dyDescent="0.25">
      <c r="A713">
        <v>102579</v>
      </c>
      <c r="B713">
        <v>7</v>
      </c>
      <c r="C713" t="s">
        <v>3428</v>
      </c>
      <c r="D713" t="s">
        <v>21485</v>
      </c>
      <c r="E713">
        <v>3</v>
      </c>
      <c r="F713">
        <v>1</v>
      </c>
      <c r="G713" t="s">
        <v>23375</v>
      </c>
      <c r="I713" t="s">
        <v>3430</v>
      </c>
      <c r="J713" t="s">
        <v>3213</v>
      </c>
      <c r="K713">
        <v>34450</v>
      </c>
      <c r="L713" t="s">
        <v>23376</v>
      </c>
      <c r="M713" t="s">
        <v>23377</v>
      </c>
      <c r="N713" t="s">
        <v>39</v>
      </c>
      <c r="O713" t="s">
        <v>21488</v>
      </c>
      <c r="P713" t="s">
        <v>10</v>
      </c>
      <c r="Q713">
        <v>1</v>
      </c>
      <c r="R713">
        <v>17</v>
      </c>
      <c r="S713">
        <v>1</v>
      </c>
      <c r="T713">
        <v>0</v>
      </c>
      <c r="U713">
        <v>0</v>
      </c>
      <c r="V713" s="19">
        <v>31514</v>
      </c>
      <c r="W713" t="s">
        <v>21489</v>
      </c>
      <c r="X713" t="s">
        <v>21489</v>
      </c>
      <c r="Y713" t="s">
        <v>21489</v>
      </c>
      <c r="Z713">
        <v>25</v>
      </c>
      <c r="AA713">
        <v>1</v>
      </c>
      <c r="AB713">
        <v>0</v>
      </c>
      <c r="AC713">
        <v>1</v>
      </c>
      <c r="AD713">
        <v>52</v>
      </c>
      <c r="AE713">
        <v>1</v>
      </c>
      <c r="AF713" t="s">
        <v>21491</v>
      </c>
      <c r="AG713">
        <v>86</v>
      </c>
      <c r="AH713">
        <v>97</v>
      </c>
      <c r="AI713">
        <v>1</v>
      </c>
      <c r="AJ713">
        <v>96</v>
      </c>
      <c r="AK713">
        <v>1</v>
      </c>
      <c r="AM713">
        <v>259</v>
      </c>
      <c r="AN713">
        <v>104</v>
      </c>
      <c r="AO713">
        <v>821</v>
      </c>
      <c r="AP713">
        <v>25</v>
      </c>
      <c r="AQ713">
        <v>206</v>
      </c>
      <c r="AR713">
        <v>0</v>
      </c>
      <c r="AT713">
        <v>1</v>
      </c>
      <c r="AU713">
        <v>129</v>
      </c>
      <c r="AV713">
        <v>1069</v>
      </c>
      <c r="AW713">
        <v>1</v>
      </c>
      <c r="AX713">
        <v>146</v>
      </c>
      <c r="AY713">
        <v>1132</v>
      </c>
      <c r="AZ713">
        <v>1</v>
      </c>
      <c r="BA713">
        <v>5</v>
      </c>
      <c r="BB713">
        <v>23</v>
      </c>
      <c r="BC713">
        <v>30</v>
      </c>
      <c r="BD713">
        <v>29</v>
      </c>
      <c r="BE713">
        <v>14</v>
      </c>
      <c r="BF713" t="s">
        <v>21489</v>
      </c>
      <c r="BG713" t="s">
        <v>21489</v>
      </c>
      <c r="BH713" t="s">
        <v>21485</v>
      </c>
      <c r="BI713" t="s">
        <v>21491</v>
      </c>
      <c r="BJ713">
        <v>1</v>
      </c>
      <c r="BK713" t="s">
        <v>21491</v>
      </c>
      <c r="BL713">
        <v>1</v>
      </c>
      <c r="BM713" t="s">
        <v>21491</v>
      </c>
      <c r="BN713">
        <v>1</v>
      </c>
      <c r="BO713">
        <v>112</v>
      </c>
      <c r="BP713">
        <v>151</v>
      </c>
      <c r="BQ713">
        <v>430</v>
      </c>
      <c r="BR713">
        <v>24.2</v>
      </c>
      <c r="BS713">
        <v>29.9</v>
      </c>
      <c r="BT713">
        <v>19.399999999999999</v>
      </c>
      <c r="BU713">
        <v>29.4</v>
      </c>
      <c r="BV713">
        <v>41.1</v>
      </c>
      <c r="BW713">
        <v>19.2</v>
      </c>
      <c r="BX713">
        <v>189.2</v>
      </c>
      <c r="BY713">
        <v>285.2</v>
      </c>
      <c r="BZ713">
        <v>133.5</v>
      </c>
      <c r="CA713">
        <v>0</v>
      </c>
      <c r="CB713">
        <v>259</v>
      </c>
      <c r="CE713" t="s">
        <v>21489</v>
      </c>
      <c r="CF713">
        <v>1</v>
      </c>
      <c r="CG713" t="s">
        <v>21500</v>
      </c>
      <c r="CH713">
        <v>0.31</v>
      </c>
      <c r="CI713">
        <v>0.83</v>
      </c>
      <c r="CJ713">
        <v>0.08</v>
      </c>
      <c r="CK713">
        <v>6.3</v>
      </c>
      <c r="CL713">
        <v>51.6</v>
      </c>
      <c r="CM713">
        <v>1.1000000000000001</v>
      </c>
      <c r="CN713">
        <v>1</v>
      </c>
      <c r="CO713" t="s">
        <v>21491</v>
      </c>
      <c r="CP713">
        <v>123</v>
      </c>
      <c r="CQ713">
        <v>56.5</v>
      </c>
      <c r="CR713">
        <v>73.400000000000006</v>
      </c>
      <c r="CS713">
        <v>38.4</v>
      </c>
      <c r="CT713">
        <v>123</v>
      </c>
      <c r="CU713">
        <v>917</v>
      </c>
      <c r="CV713">
        <v>1</v>
      </c>
      <c r="CW713">
        <v>22</v>
      </c>
      <c r="CX713">
        <v>0</v>
      </c>
      <c r="CZ713">
        <v>259</v>
      </c>
      <c r="DB713" t="s">
        <v>21492</v>
      </c>
      <c r="DC713" t="s">
        <v>21491</v>
      </c>
      <c r="DD713">
        <v>1</v>
      </c>
      <c r="DE713">
        <v>2.85</v>
      </c>
      <c r="DF713">
        <v>0.1</v>
      </c>
      <c r="DG713">
        <v>43</v>
      </c>
      <c r="DH713">
        <v>0.79</v>
      </c>
      <c r="DI713" t="s">
        <v>21491</v>
      </c>
      <c r="DJ713">
        <v>1</v>
      </c>
      <c r="DK713">
        <v>33.200000000000003</v>
      </c>
      <c r="DL713">
        <v>4.9000000000000004</v>
      </c>
      <c r="DM713">
        <v>96</v>
      </c>
      <c r="DN713">
        <v>13.8</v>
      </c>
    </row>
    <row r="714" spans="1:118" x14ac:dyDescent="0.25">
      <c r="A714">
        <v>52890</v>
      </c>
      <c r="B714">
        <v>18</v>
      </c>
      <c r="C714" t="s">
        <v>2583</v>
      </c>
      <c r="D714" t="s">
        <v>21485</v>
      </c>
      <c r="E714">
        <v>3</v>
      </c>
      <c r="F714">
        <v>1</v>
      </c>
      <c r="G714" t="s">
        <v>23378</v>
      </c>
      <c r="I714" t="s">
        <v>1640</v>
      </c>
      <c r="J714" t="s">
        <v>1521</v>
      </c>
      <c r="K714">
        <v>93536</v>
      </c>
      <c r="L714" t="s">
        <v>1525</v>
      </c>
      <c r="M714" t="s">
        <v>23379</v>
      </c>
      <c r="N714" t="s">
        <v>39</v>
      </c>
      <c r="O714" t="s">
        <v>21488</v>
      </c>
      <c r="P714" t="s">
        <v>10</v>
      </c>
      <c r="Q714">
        <v>1</v>
      </c>
      <c r="R714">
        <v>22</v>
      </c>
      <c r="S714">
        <v>1</v>
      </c>
      <c r="T714">
        <v>1</v>
      </c>
      <c r="U714">
        <v>1</v>
      </c>
      <c r="V714" t="s">
        <v>2585</v>
      </c>
      <c r="W714" t="s">
        <v>21489</v>
      </c>
      <c r="X714" t="s">
        <v>21489</v>
      </c>
      <c r="Y714" t="s">
        <v>21489</v>
      </c>
      <c r="Z714">
        <v>19</v>
      </c>
      <c r="AA714">
        <v>1</v>
      </c>
      <c r="AB714">
        <v>0</v>
      </c>
      <c r="AC714">
        <v>1</v>
      </c>
      <c r="AD714">
        <v>32</v>
      </c>
      <c r="AE714">
        <v>1</v>
      </c>
      <c r="AF714" t="s">
        <v>21491</v>
      </c>
      <c r="AG714">
        <v>83</v>
      </c>
      <c r="AH714">
        <v>96</v>
      </c>
      <c r="AI714">
        <v>1</v>
      </c>
      <c r="AJ714">
        <v>92</v>
      </c>
      <c r="AK714">
        <v>1</v>
      </c>
      <c r="AM714">
        <v>259</v>
      </c>
      <c r="AN714">
        <v>169</v>
      </c>
      <c r="AO714">
        <v>1456</v>
      </c>
      <c r="AP714">
        <v>43</v>
      </c>
      <c r="AQ714">
        <v>319</v>
      </c>
      <c r="AR714">
        <v>0</v>
      </c>
      <c r="AT714">
        <v>1</v>
      </c>
      <c r="AU714">
        <v>233</v>
      </c>
      <c r="AV714">
        <v>2205</v>
      </c>
      <c r="AW714">
        <v>0</v>
      </c>
      <c r="AX714">
        <v>242</v>
      </c>
      <c r="AY714">
        <v>2299</v>
      </c>
      <c r="AZ714">
        <v>1</v>
      </c>
      <c r="BA714">
        <v>7</v>
      </c>
      <c r="BB714">
        <v>24</v>
      </c>
      <c r="BC714">
        <v>31</v>
      </c>
      <c r="BD714">
        <v>23</v>
      </c>
      <c r="BE714">
        <v>15</v>
      </c>
      <c r="BF714" t="s">
        <v>21489</v>
      </c>
      <c r="BG714" t="s">
        <v>21489</v>
      </c>
      <c r="BH714" t="s">
        <v>21485</v>
      </c>
      <c r="BI714" t="s">
        <v>21491</v>
      </c>
      <c r="BJ714">
        <v>1</v>
      </c>
      <c r="BK714" t="s">
        <v>21491</v>
      </c>
      <c r="BL714">
        <v>1</v>
      </c>
      <c r="BM714" t="s">
        <v>21490</v>
      </c>
      <c r="BN714">
        <v>1</v>
      </c>
      <c r="BO714">
        <v>92</v>
      </c>
      <c r="BP714">
        <v>65</v>
      </c>
      <c r="BQ714">
        <v>420</v>
      </c>
      <c r="BR714">
        <v>38.200000000000003</v>
      </c>
      <c r="BS714">
        <v>48.6</v>
      </c>
      <c r="BT714">
        <v>29.6</v>
      </c>
      <c r="BU714">
        <v>16.7</v>
      </c>
      <c r="BV714">
        <v>31.1</v>
      </c>
      <c r="BW714">
        <v>6.6</v>
      </c>
      <c r="BX714">
        <v>172</v>
      </c>
      <c r="BY714">
        <v>286.5</v>
      </c>
      <c r="BZ714">
        <v>104.6</v>
      </c>
      <c r="CA714">
        <v>0</v>
      </c>
      <c r="CB714">
        <v>259</v>
      </c>
      <c r="CE714" t="s">
        <v>21489</v>
      </c>
      <c r="CF714">
        <v>1</v>
      </c>
      <c r="CG714" t="s">
        <v>21500</v>
      </c>
      <c r="CH714">
        <v>0.28999999999999998</v>
      </c>
      <c r="CI714">
        <v>0.71</v>
      </c>
      <c r="CJ714">
        <v>0.09</v>
      </c>
      <c r="CK714">
        <v>8.3000000000000007</v>
      </c>
      <c r="CL714">
        <v>68.5</v>
      </c>
      <c r="CM714">
        <v>1.4</v>
      </c>
      <c r="CN714">
        <v>1</v>
      </c>
      <c r="CO714" t="s">
        <v>21491</v>
      </c>
      <c r="CP714">
        <v>204</v>
      </c>
      <c r="CQ714">
        <v>66.599999999999994</v>
      </c>
      <c r="CR714">
        <v>78.7</v>
      </c>
      <c r="CS714">
        <v>53.6</v>
      </c>
      <c r="CT714">
        <v>204</v>
      </c>
      <c r="CU714">
        <v>1921</v>
      </c>
      <c r="CV714">
        <v>1</v>
      </c>
      <c r="CW714">
        <v>18</v>
      </c>
      <c r="CX714">
        <v>0</v>
      </c>
      <c r="CZ714">
        <v>259</v>
      </c>
      <c r="DB714" t="s">
        <v>21492</v>
      </c>
      <c r="DC714" t="s">
        <v>21491</v>
      </c>
      <c r="DD714">
        <v>1</v>
      </c>
      <c r="DE714">
        <v>1.04</v>
      </c>
      <c r="DF714">
        <v>0.03</v>
      </c>
      <c r="DG714">
        <v>82</v>
      </c>
      <c r="DH714">
        <v>0.28999999999999998</v>
      </c>
      <c r="DI714" t="s">
        <v>21491</v>
      </c>
      <c r="DJ714">
        <v>1</v>
      </c>
      <c r="DK714">
        <v>32.299999999999997</v>
      </c>
      <c r="DL714">
        <v>11.4</v>
      </c>
      <c r="DM714">
        <v>207</v>
      </c>
      <c r="DN714">
        <v>19.8</v>
      </c>
    </row>
    <row r="715" spans="1:118" x14ac:dyDescent="0.25">
      <c r="A715">
        <v>52891</v>
      </c>
      <c r="B715">
        <v>17</v>
      </c>
      <c r="C715" t="s">
        <v>2586</v>
      </c>
      <c r="D715" t="s">
        <v>21485</v>
      </c>
      <c r="E715">
        <v>2</v>
      </c>
      <c r="F715">
        <v>1</v>
      </c>
      <c r="G715" t="s">
        <v>23380</v>
      </c>
      <c r="I715" t="s">
        <v>1520</v>
      </c>
      <c r="J715" t="s">
        <v>1521</v>
      </c>
      <c r="K715">
        <v>95125</v>
      </c>
      <c r="L715" t="s">
        <v>1568</v>
      </c>
      <c r="M715" t="s">
        <v>23381</v>
      </c>
      <c r="N715" t="s">
        <v>38</v>
      </c>
      <c r="O715" t="s">
        <v>21488</v>
      </c>
      <c r="P715" t="s">
        <v>1634</v>
      </c>
      <c r="Q715">
        <v>0</v>
      </c>
      <c r="R715">
        <v>4</v>
      </c>
      <c r="S715">
        <v>1</v>
      </c>
      <c r="T715">
        <v>1</v>
      </c>
      <c r="U715">
        <v>1</v>
      </c>
      <c r="V715" t="s">
        <v>2588</v>
      </c>
      <c r="W715" t="s">
        <v>21489</v>
      </c>
      <c r="X715" t="s">
        <v>21489</v>
      </c>
      <c r="Y715" t="s">
        <v>21489</v>
      </c>
      <c r="Z715">
        <v>33</v>
      </c>
      <c r="AA715">
        <v>1</v>
      </c>
      <c r="AB715">
        <v>0</v>
      </c>
      <c r="AC715">
        <v>1</v>
      </c>
      <c r="AD715">
        <v>52</v>
      </c>
      <c r="AE715">
        <v>1</v>
      </c>
      <c r="AF715" t="s">
        <v>21491</v>
      </c>
      <c r="AG715">
        <v>77</v>
      </c>
      <c r="AI715">
        <v>199</v>
      </c>
      <c r="AJ715">
        <v>86</v>
      </c>
      <c r="AK715">
        <v>1</v>
      </c>
      <c r="AM715">
        <v>201</v>
      </c>
      <c r="AN715">
        <v>5</v>
      </c>
      <c r="AO715">
        <v>23</v>
      </c>
      <c r="AP715">
        <v>93</v>
      </c>
      <c r="AQ715">
        <v>822</v>
      </c>
      <c r="AR715">
        <v>0</v>
      </c>
      <c r="AT715">
        <v>1</v>
      </c>
      <c r="AU715">
        <v>110</v>
      </c>
      <c r="AV715">
        <v>978</v>
      </c>
      <c r="AW715">
        <v>4</v>
      </c>
      <c r="AX715">
        <v>110</v>
      </c>
      <c r="AY715">
        <v>967</v>
      </c>
      <c r="AZ715">
        <v>1</v>
      </c>
      <c r="BA715">
        <v>7</v>
      </c>
      <c r="BB715">
        <v>28</v>
      </c>
      <c r="BC715">
        <v>28</v>
      </c>
      <c r="BD715">
        <v>26</v>
      </c>
      <c r="BE715">
        <v>11</v>
      </c>
      <c r="BF715" t="s">
        <v>21489</v>
      </c>
      <c r="BG715" t="s">
        <v>21489</v>
      </c>
      <c r="BH715" t="s">
        <v>21485</v>
      </c>
      <c r="BI715" t="s">
        <v>21491</v>
      </c>
      <c r="BJ715">
        <v>1</v>
      </c>
      <c r="BK715" t="s">
        <v>21491</v>
      </c>
      <c r="BL715">
        <v>1</v>
      </c>
      <c r="BM715" t="s">
        <v>21491</v>
      </c>
      <c r="BN715">
        <v>1</v>
      </c>
      <c r="BO715">
        <v>85</v>
      </c>
      <c r="BP715">
        <v>52</v>
      </c>
      <c r="BQ715">
        <v>349</v>
      </c>
      <c r="BR715">
        <v>17.8</v>
      </c>
      <c r="BS715">
        <v>26.3</v>
      </c>
      <c r="BT715">
        <v>11.5</v>
      </c>
      <c r="BU715">
        <v>26.5</v>
      </c>
      <c r="BV715">
        <v>45</v>
      </c>
      <c r="BW715">
        <v>12.9</v>
      </c>
      <c r="BX715">
        <v>132</v>
      </c>
      <c r="BY715">
        <v>253.9</v>
      </c>
      <c r="BZ715">
        <v>75.7</v>
      </c>
      <c r="CA715">
        <v>0</v>
      </c>
      <c r="CB715">
        <v>201</v>
      </c>
      <c r="CE715" t="s">
        <v>21489</v>
      </c>
      <c r="CF715">
        <v>201</v>
      </c>
      <c r="CG715" t="s">
        <v>21493</v>
      </c>
      <c r="CK715">
        <v>10.6</v>
      </c>
      <c r="CL715">
        <v>54.4</v>
      </c>
      <c r="CM715">
        <v>2.7</v>
      </c>
      <c r="CN715">
        <v>1</v>
      </c>
      <c r="CO715" t="s">
        <v>21491</v>
      </c>
      <c r="CP715">
        <v>17</v>
      </c>
      <c r="CQ715">
        <v>60.1</v>
      </c>
      <c r="CR715">
        <v>100</v>
      </c>
      <c r="CS715">
        <v>13.7</v>
      </c>
      <c r="CT715">
        <v>17</v>
      </c>
      <c r="CU715">
        <v>156</v>
      </c>
      <c r="CV715">
        <v>1</v>
      </c>
      <c r="CW715">
        <v>26</v>
      </c>
      <c r="CX715">
        <v>0</v>
      </c>
      <c r="CZ715">
        <v>201</v>
      </c>
      <c r="DB715" t="s">
        <v>21492</v>
      </c>
      <c r="DC715" t="s">
        <v>21493</v>
      </c>
      <c r="DD715">
        <v>199</v>
      </c>
      <c r="DG715">
        <v>18</v>
      </c>
      <c r="DI715" t="s">
        <v>21500</v>
      </c>
      <c r="DJ715">
        <v>1</v>
      </c>
      <c r="DK715">
        <v>80.2</v>
      </c>
      <c r="DL715">
        <v>45.9</v>
      </c>
      <c r="DM715">
        <v>97</v>
      </c>
      <c r="DN715">
        <v>65</v>
      </c>
    </row>
    <row r="716" spans="1:118" x14ac:dyDescent="0.25">
      <c r="A716">
        <v>52892</v>
      </c>
      <c r="B716">
        <v>17</v>
      </c>
      <c r="C716" t="s">
        <v>23382</v>
      </c>
      <c r="D716" t="s">
        <v>21485</v>
      </c>
      <c r="E716">
        <v>5</v>
      </c>
      <c r="F716">
        <v>1</v>
      </c>
      <c r="G716" t="s">
        <v>23383</v>
      </c>
      <c r="I716" t="s">
        <v>2591</v>
      </c>
      <c r="J716" t="s">
        <v>1521</v>
      </c>
      <c r="K716">
        <v>93960</v>
      </c>
      <c r="L716" t="s">
        <v>1797</v>
      </c>
      <c r="M716" t="s">
        <v>23384</v>
      </c>
      <c r="N716" t="s">
        <v>39</v>
      </c>
      <c r="O716" t="s">
        <v>21488</v>
      </c>
      <c r="P716" t="s">
        <v>4</v>
      </c>
      <c r="Q716">
        <v>0</v>
      </c>
      <c r="R716">
        <v>18</v>
      </c>
      <c r="S716">
        <v>1</v>
      </c>
      <c r="T716">
        <v>1</v>
      </c>
      <c r="U716">
        <v>0</v>
      </c>
      <c r="V716" t="s">
        <v>2592</v>
      </c>
      <c r="W716" t="s">
        <v>21489</v>
      </c>
      <c r="X716" t="s">
        <v>21489</v>
      </c>
      <c r="Y716" t="s">
        <v>21489</v>
      </c>
      <c r="Z716">
        <v>15</v>
      </c>
      <c r="AA716">
        <v>1</v>
      </c>
      <c r="AB716">
        <v>0</v>
      </c>
      <c r="AC716">
        <v>1</v>
      </c>
      <c r="AD716">
        <v>48</v>
      </c>
      <c r="AE716">
        <v>1</v>
      </c>
      <c r="AF716" t="s">
        <v>21491</v>
      </c>
      <c r="AG716">
        <v>78</v>
      </c>
      <c r="AH716">
        <v>98</v>
      </c>
      <c r="AI716">
        <v>1</v>
      </c>
      <c r="AJ716">
        <v>74</v>
      </c>
      <c r="AK716">
        <v>1</v>
      </c>
      <c r="AM716">
        <v>201</v>
      </c>
      <c r="AN716">
        <v>83</v>
      </c>
      <c r="AO716">
        <v>781</v>
      </c>
      <c r="AP716">
        <v>14</v>
      </c>
      <c r="AQ716">
        <v>136</v>
      </c>
      <c r="AR716">
        <v>0</v>
      </c>
      <c r="AT716">
        <v>1</v>
      </c>
      <c r="AU716">
        <v>100</v>
      </c>
      <c r="AV716">
        <v>985</v>
      </c>
      <c r="AW716">
        <v>2</v>
      </c>
      <c r="AX716">
        <v>101</v>
      </c>
      <c r="AY716">
        <v>996</v>
      </c>
      <c r="AZ716">
        <v>1</v>
      </c>
      <c r="BA716">
        <v>6</v>
      </c>
      <c r="BB716">
        <v>28</v>
      </c>
      <c r="BC716">
        <v>34</v>
      </c>
      <c r="BD716">
        <v>20</v>
      </c>
      <c r="BE716">
        <v>12</v>
      </c>
      <c r="BF716" t="s">
        <v>21489</v>
      </c>
      <c r="BG716" t="s">
        <v>21489</v>
      </c>
      <c r="BH716" t="s">
        <v>21485</v>
      </c>
      <c r="BI716" t="s">
        <v>21491</v>
      </c>
      <c r="BJ716">
        <v>1</v>
      </c>
      <c r="BK716" t="s">
        <v>21491</v>
      </c>
      <c r="BL716">
        <v>1</v>
      </c>
      <c r="BM716" t="s">
        <v>21491</v>
      </c>
      <c r="BN716">
        <v>1</v>
      </c>
      <c r="BO716">
        <v>83</v>
      </c>
      <c r="BP716">
        <v>66</v>
      </c>
      <c r="BQ716">
        <v>347</v>
      </c>
      <c r="BR716">
        <v>19</v>
      </c>
      <c r="BS716">
        <v>26.9</v>
      </c>
      <c r="BT716">
        <v>12.9</v>
      </c>
      <c r="BU716">
        <v>28.8</v>
      </c>
      <c r="BV716">
        <v>46.7</v>
      </c>
      <c r="BW716">
        <v>15.3</v>
      </c>
      <c r="BX716">
        <v>149.5</v>
      </c>
      <c r="BY716">
        <v>254.3</v>
      </c>
      <c r="BZ716">
        <v>89</v>
      </c>
      <c r="CA716">
        <v>0</v>
      </c>
      <c r="CB716">
        <v>201</v>
      </c>
      <c r="CE716" t="s">
        <v>21489</v>
      </c>
      <c r="CF716">
        <v>1</v>
      </c>
      <c r="CG716" t="s">
        <v>21491</v>
      </c>
      <c r="CH716">
        <v>0.38</v>
      </c>
      <c r="CI716">
        <v>1.24</v>
      </c>
      <c r="CJ716">
        <v>0.06</v>
      </c>
      <c r="CK716">
        <v>2.2000000000000002</v>
      </c>
      <c r="CL716">
        <v>85</v>
      </c>
      <c r="CM716">
        <v>0.1</v>
      </c>
      <c r="CN716">
        <v>1</v>
      </c>
      <c r="CO716" t="s">
        <v>21491</v>
      </c>
      <c r="CP716">
        <v>90</v>
      </c>
      <c r="CQ716">
        <v>71.599999999999994</v>
      </c>
      <c r="CR716">
        <v>88.6</v>
      </c>
      <c r="CS716">
        <v>53.4</v>
      </c>
      <c r="CT716">
        <v>90</v>
      </c>
      <c r="CU716">
        <v>875</v>
      </c>
      <c r="CV716">
        <v>1</v>
      </c>
      <c r="CW716">
        <v>8</v>
      </c>
      <c r="CX716">
        <v>0</v>
      </c>
      <c r="CZ716">
        <v>201</v>
      </c>
      <c r="DB716" t="s">
        <v>21492</v>
      </c>
      <c r="DC716" t="s">
        <v>21500</v>
      </c>
      <c r="DD716">
        <v>1</v>
      </c>
      <c r="DE716">
        <v>4.66</v>
      </c>
      <c r="DF716">
        <v>1.64</v>
      </c>
      <c r="DG716">
        <v>52</v>
      </c>
      <c r="DH716">
        <v>2.87</v>
      </c>
      <c r="DI716" t="s">
        <v>21500</v>
      </c>
      <c r="DJ716">
        <v>1</v>
      </c>
      <c r="DK716">
        <v>63.4</v>
      </c>
      <c r="DL716">
        <v>27.9</v>
      </c>
      <c r="DM716">
        <v>88</v>
      </c>
      <c r="DN716">
        <v>45.1</v>
      </c>
    </row>
    <row r="717" spans="1:118" x14ac:dyDescent="0.25">
      <c r="A717">
        <v>62586</v>
      </c>
      <c r="B717">
        <v>15</v>
      </c>
      <c r="C717" t="s">
        <v>23385</v>
      </c>
      <c r="D717" t="s">
        <v>21485</v>
      </c>
      <c r="E717">
        <v>5</v>
      </c>
      <c r="F717">
        <v>1</v>
      </c>
      <c r="G717" t="s">
        <v>23386</v>
      </c>
      <c r="I717" t="s">
        <v>2664</v>
      </c>
      <c r="J717" t="s">
        <v>2642</v>
      </c>
      <c r="K717">
        <v>80634</v>
      </c>
      <c r="L717" t="s">
        <v>23263</v>
      </c>
      <c r="M717" t="s">
        <v>23387</v>
      </c>
      <c r="N717" t="s">
        <v>39</v>
      </c>
      <c r="O717" t="s">
        <v>21488</v>
      </c>
      <c r="P717" t="s">
        <v>4</v>
      </c>
      <c r="Q717">
        <v>0</v>
      </c>
      <c r="R717">
        <v>12</v>
      </c>
      <c r="S717">
        <v>1</v>
      </c>
      <c r="T717">
        <v>1</v>
      </c>
      <c r="U717">
        <v>0</v>
      </c>
      <c r="V717" t="s">
        <v>2875</v>
      </c>
      <c r="W717" t="s">
        <v>21489</v>
      </c>
      <c r="X717" t="s">
        <v>21489</v>
      </c>
      <c r="Y717" t="s">
        <v>21489</v>
      </c>
      <c r="Z717">
        <v>9</v>
      </c>
      <c r="AA717">
        <v>1</v>
      </c>
      <c r="AB717">
        <v>0</v>
      </c>
      <c r="AC717">
        <v>1</v>
      </c>
      <c r="AD717">
        <v>22</v>
      </c>
      <c r="AE717">
        <v>1</v>
      </c>
      <c r="AF717" t="s">
        <v>21491</v>
      </c>
      <c r="AG717">
        <v>44</v>
      </c>
      <c r="AH717">
        <v>97</v>
      </c>
      <c r="AI717">
        <v>1</v>
      </c>
      <c r="AK717">
        <v>199</v>
      </c>
      <c r="AM717">
        <v>259</v>
      </c>
      <c r="AN717">
        <v>51</v>
      </c>
      <c r="AO717">
        <v>411</v>
      </c>
      <c r="AP717">
        <v>10</v>
      </c>
      <c r="AQ717">
        <v>80</v>
      </c>
      <c r="AR717">
        <v>0</v>
      </c>
      <c r="AT717">
        <v>1</v>
      </c>
      <c r="AU717">
        <v>60</v>
      </c>
      <c r="AV717">
        <v>494</v>
      </c>
      <c r="AW717">
        <v>1</v>
      </c>
      <c r="AX717">
        <v>65</v>
      </c>
      <c r="AY717">
        <v>528</v>
      </c>
      <c r="AZ717">
        <v>1</v>
      </c>
      <c r="BA717">
        <v>5</v>
      </c>
      <c r="BB717">
        <v>18</v>
      </c>
      <c r="BC717">
        <v>31</v>
      </c>
      <c r="BD717">
        <v>27</v>
      </c>
      <c r="BE717">
        <v>19</v>
      </c>
      <c r="BF717" t="s">
        <v>21489</v>
      </c>
      <c r="BG717" t="s">
        <v>21489</v>
      </c>
      <c r="BH717" t="s">
        <v>21485</v>
      </c>
      <c r="BI717" t="s">
        <v>21491</v>
      </c>
      <c r="BJ717">
        <v>1</v>
      </c>
      <c r="BK717" t="s">
        <v>21491</v>
      </c>
      <c r="BL717">
        <v>1</v>
      </c>
      <c r="BM717" t="s">
        <v>21491</v>
      </c>
      <c r="BN717">
        <v>1</v>
      </c>
      <c r="BO717">
        <v>46</v>
      </c>
      <c r="BP717">
        <v>34</v>
      </c>
      <c r="BQ717">
        <v>179</v>
      </c>
      <c r="BR717">
        <v>22.2</v>
      </c>
      <c r="BS717">
        <v>34.200000000000003</v>
      </c>
      <c r="BT717">
        <v>13.5</v>
      </c>
      <c r="BU717">
        <v>11.9</v>
      </c>
      <c r="BV717">
        <v>30.5</v>
      </c>
      <c r="BW717">
        <v>2.7</v>
      </c>
      <c r="BX717">
        <v>104.4</v>
      </c>
      <c r="BY717">
        <v>223.1</v>
      </c>
      <c r="BZ717">
        <v>52.4</v>
      </c>
      <c r="CA717">
        <v>0</v>
      </c>
      <c r="CB717">
        <v>259</v>
      </c>
      <c r="CE717" t="s">
        <v>21489</v>
      </c>
      <c r="CF717">
        <v>1</v>
      </c>
      <c r="CG717" t="s">
        <v>21491</v>
      </c>
      <c r="CH717">
        <v>0</v>
      </c>
      <c r="CI717">
        <v>1.08</v>
      </c>
      <c r="CK717">
        <v>9</v>
      </c>
      <c r="CL717">
        <v>119.2</v>
      </c>
      <c r="CM717">
        <v>1</v>
      </c>
      <c r="CN717">
        <v>1</v>
      </c>
      <c r="CO717" t="s">
        <v>21491</v>
      </c>
      <c r="CP717">
        <v>56</v>
      </c>
      <c r="CQ717">
        <v>66.3</v>
      </c>
      <c r="CR717">
        <v>91.1</v>
      </c>
      <c r="CS717">
        <v>39.700000000000003</v>
      </c>
      <c r="CT717">
        <v>56</v>
      </c>
      <c r="CU717">
        <v>445</v>
      </c>
      <c r="CV717">
        <v>1</v>
      </c>
      <c r="CW717">
        <v>9</v>
      </c>
      <c r="CX717">
        <v>0</v>
      </c>
      <c r="CZ717">
        <v>259</v>
      </c>
      <c r="DB717" t="s">
        <v>21492</v>
      </c>
      <c r="DC717" t="s">
        <v>21493</v>
      </c>
      <c r="DD717">
        <v>199</v>
      </c>
      <c r="DG717">
        <v>20</v>
      </c>
      <c r="DI717" t="s">
        <v>21491</v>
      </c>
      <c r="DJ717">
        <v>1</v>
      </c>
      <c r="DK717">
        <v>57.5</v>
      </c>
      <c r="DL717">
        <v>10.5</v>
      </c>
      <c r="DM717">
        <v>54</v>
      </c>
      <c r="DN717">
        <v>28.4</v>
      </c>
    </row>
    <row r="718" spans="1:118" x14ac:dyDescent="0.25">
      <c r="A718">
        <v>62587</v>
      </c>
      <c r="B718">
        <v>15</v>
      </c>
      <c r="C718" t="s">
        <v>2876</v>
      </c>
      <c r="D718" t="s">
        <v>21485</v>
      </c>
      <c r="E718">
        <v>5</v>
      </c>
      <c r="F718">
        <v>1</v>
      </c>
      <c r="G718" t="s">
        <v>23388</v>
      </c>
      <c r="I718" t="s">
        <v>2878</v>
      </c>
      <c r="J718" t="s">
        <v>2642</v>
      </c>
      <c r="K718">
        <v>80033</v>
      </c>
      <c r="L718" t="s">
        <v>13635</v>
      </c>
      <c r="M718" t="s">
        <v>23389</v>
      </c>
      <c r="N718" t="s">
        <v>39</v>
      </c>
      <c r="O718" t="s">
        <v>21488</v>
      </c>
      <c r="P718" t="s">
        <v>1</v>
      </c>
      <c r="Q718">
        <v>1</v>
      </c>
      <c r="R718">
        <v>16</v>
      </c>
      <c r="S718">
        <v>1</v>
      </c>
      <c r="T718">
        <v>0</v>
      </c>
      <c r="U718">
        <v>0</v>
      </c>
      <c r="V718" t="s">
        <v>2879</v>
      </c>
      <c r="W718" t="s">
        <v>21489</v>
      </c>
      <c r="X718" t="s">
        <v>21489</v>
      </c>
      <c r="Y718" t="s">
        <v>21489</v>
      </c>
      <c r="Z718">
        <v>40</v>
      </c>
      <c r="AA718">
        <v>1</v>
      </c>
      <c r="AB718">
        <v>0</v>
      </c>
      <c r="AC718">
        <v>1</v>
      </c>
      <c r="AD718">
        <v>20</v>
      </c>
      <c r="AE718">
        <v>1</v>
      </c>
      <c r="AF718" t="s">
        <v>21491</v>
      </c>
      <c r="AG718">
        <v>36</v>
      </c>
      <c r="AH718">
        <v>100</v>
      </c>
      <c r="AI718">
        <v>1</v>
      </c>
      <c r="AJ718">
        <v>88</v>
      </c>
      <c r="AK718">
        <v>1</v>
      </c>
      <c r="AM718">
        <v>259</v>
      </c>
      <c r="AN718">
        <v>33</v>
      </c>
      <c r="AO718">
        <v>280</v>
      </c>
      <c r="AP718">
        <v>16</v>
      </c>
      <c r="AQ718">
        <v>146</v>
      </c>
      <c r="AR718">
        <v>0</v>
      </c>
      <c r="AT718">
        <v>1</v>
      </c>
      <c r="AU718">
        <v>50</v>
      </c>
      <c r="AV718">
        <v>445</v>
      </c>
      <c r="AW718">
        <v>0</v>
      </c>
      <c r="AX718">
        <v>54</v>
      </c>
      <c r="AY718">
        <v>479</v>
      </c>
      <c r="AZ718">
        <v>1</v>
      </c>
      <c r="BA718">
        <v>6</v>
      </c>
      <c r="BB718">
        <v>25</v>
      </c>
      <c r="BC718">
        <v>43</v>
      </c>
      <c r="BD718">
        <v>23</v>
      </c>
      <c r="BE718">
        <v>3</v>
      </c>
      <c r="BF718" t="s">
        <v>21489</v>
      </c>
      <c r="BG718" t="s">
        <v>21489</v>
      </c>
      <c r="BH718" t="s">
        <v>21485</v>
      </c>
      <c r="BI718" t="s">
        <v>21491</v>
      </c>
      <c r="BJ718">
        <v>1</v>
      </c>
      <c r="BK718" t="s">
        <v>21491</v>
      </c>
      <c r="BL718">
        <v>1</v>
      </c>
      <c r="BM718" t="s">
        <v>21491</v>
      </c>
      <c r="BN718">
        <v>1</v>
      </c>
      <c r="BO718">
        <v>45</v>
      </c>
      <c r="BP718">
        <v>29</v>
      </c>
      <c r="BQ718">
        <v>188</v>
      </c>
      <c r="BR718">
        <v>17.5</v>
      </c>
      <c r="BS718">
        <v>27.6</v>
      </c>
      <c r="BT718">
        <v>10.3</v>
      </c>
      <c r="BU718">
        <v>27.2</v>
      </c>
      <c r="BV718">
        <v>47.7</v>
      </c>
      <c r="BW718">
        <v>11.5</v>
      </c>
      <c r="BX718">
        <v>117.6</v>
      </c>
      <c r="BY718">
        <v>258.3</v>
      </c>
      <c r="BZ718">
        <v>57.5</v>
      </c>
      <c r="CA718">
        <v>0</v>
      </c>
      <c r="CB718">
        <v>259</v>
      </c>
      <c r="CE718" t="s">
        <v>21489</v>
      </c>
      <c r="CF718">
        <v>1</v>
      </c>
      <c r="CG718" t="s">
        <v>21491</v>
      </c>
      <c r="CH718">
        <v>1.25</v>
      </c>
      <c r="CI718">
        <v>4.13</v>
      </c>
      <c r="CJ718">
        <v>0.21</v>
      </c>
      <c r="CK718">
        <v>5.5</v>
      </c>
      <c r="CL718">
        <v>206.8</v>
      </c>
      <c r="CM718">
        <v>0.3</v>
      </c>
      <c r="CN718">
        <v>1</v>
      </c>
      <c r="CO718" t="s">
        <v>21500</v>
      </c>
      <c r="CP718">
        <v>35</v>
      </c>
      <c r="CQ718">
        <v>87.4</v>
      </c>
      <c r="CR718">
        <v>100</v>
      </c>
      <c r="CS718">
        <v>71.7</v>
      </c>
      <c r="CT718">
        <v>35</v>
      </c>
      <c r="CU718">
        <v>320</v>
      </c>
      <c r="CV718">
        <v>1</v>
      </c>
      <c r="CW718">
        <v>6</v>
      </c>
      <c r="CX718">
        <v>0</v>
      </c>
      <c r="CZ718">
        <v>259</v>
      </c>
      <c r="DB718" t="s">
        <v>21492</v>
      </c>
      <c r="DC718" t="s">
        <v>21491</v>
      </c>
      <c r="DD718">
        <v>1</v>
      </c>
      <c r="DE718">
        <v>4.6500000000000004</v>
      </c>
      <c r="DF718">
        <v>0.91</v>
      </c>
      <c r="DG718">
        <v>35</v>
      </c>
      <c r="DH718">
        <v>2.2599999999999998</v>
      </c>
      <c r="DI718" t="s">
        <v>21491</v>
      </c>
      <c r="DJ718">
        <v>1</v>
      </c>
      <c r="DK718">
        <v>46.8</v>
      </c>
      <c r="DL718">
        <v>4.3</v>
      </c>
      <c r="DM718">
        <v>42</v>
      </c>
      <c r="DN718">
        <v>16.5</v>
      </c>
    </row>
    <row r="719" spans="1:118" x14ac:dyDescent="0.25">
      <c r="A719">
        <v>112741</v>
      </c>
      <c r="B719">
        <v>6</v>
      </c>
      <c r="C719" t="s">
        <v>23390</v>
      </c>
      <c r="D719" t="s">
        <v>21485</v>
      </c>
      <c r="E719">
        <v>3</v>
      </c>
      <c r="F719">
        <v>1</v>
      </c>
      <c r="G719" t="s">
        <v>23391</v>
      </c>
      <c r="H719" t="s">
        <v>22114</v>
      </c>
      <c r="I719" t="s">
        <v>319</v>
      </c>
      <c r="J719" t="s">
        <v>4252</v>
      </c>
      <c r="K719">
        <v>30233</v>
      </c>
      <c r="L719" t="s">
        <v>23392</v>
      </c>
      <c r="M719" t="s">
        <v>23393</v>
      </c>
      <c r="N719" t="s">
        <v>39</v>
      </c>
      <c r="O719" t="s">
        <v>21488</v>
      </c>
      <c r="P719" t="s">
        <v>4</v>
      </c>
      <c r="Q719">
        <v>0</v>
      </c>
      <c r="R719">
        <v>12</v>
      </c>
      <c r="S719">
        <v>1</v>
      </c>
      <c r="T719">
        <v>0</v>
      </c>
      <c r="U719">
        <v>0</v>
      </c>
      <c r="V719" t="s">
        <v>4791</v>
      </c>
      <c r="W719" t="s">
        <v>21489</v>
      </c>
      <c r="X719" t="s">
        <v>21489</v>
      </c>
      <c r="Y719" t="s">
        <v>21489</v>
      </c>
      <c r="Z719">
        <v>19</v>
      </c>
      <c r="AA719">
        <v>1</v>
      </c>
      <c r="AB719">
        <v>0</v>
      </c>
      <c r="AC719">
        <v>1</v>
      </c>
      <c r="AD719">
        <v>21</v>
      </c>
      <c r="AE719">
        <v>1</v>
      </c>
      <c r="AF719" t="s">
        <v>21491</v>
      </c>
      <c r="AG719">
        <v>34</v>
      </c>
      <c r="AH719">
        <v>100</v>
      </c>
      <c r="AI719">
        <v>1</v>
      </c>
      <c r="AK719">
        <v>257</v>
      </c>
      <c r="AM719">
        <v>259</v>
      </c>
      <c r="AN719">
        <v>46</v>
      </c>
      <c r="AO719">
        <v>352</v>
      </c>
      <c r="AP719">
        <v>0</v>
      </c>
      <c r="AR719">
        <v>0</v>
      </c>
      <c r="AT719">
        <v>1</v>
      </c>
      <c r="AU719">
        <v>46</v>
      </c>
      <c r="AV719">
        <v>378</v>
      </c>
      <c r="AW719">
        <v>4</v>
      </c>
      <c r="AX719">
        <v>46</v>
      </c>
      <c r="AY719">
        <v>379</v>
      </c>
      <c r="AZ719">
        <v>1</v>
      </c>
      <c r="BA719">
        <v>3</v>
      </c>
      <c r="BB719">
        <v>20</v>
      </c>
      <c r="BC719">
        <v>35</v>
      </c>
      <c r="BD719">
        <v>21</v>
      </c>
      <c r="BE719">
        <v>21</v>
      </c>
      <c r="BF719" t="s">
        <v>21489</v>
      </c>
      <c r="BG719" t="s">
        <v>21489</v>
      </c>
      <c r="BH719" t="s">
        <v>21485</v>
      </c>
      <c r="BI719" t="s">
        <v>21491</v>
      </c>
      <c r="BJ719">
        <v>1</v>
      </c>
      <c r="BK719" t="s">
        <v>21491</v>
      </c>
      <c r="BL719">
        <v>1</v>
      </c>
      <c r="BM719" t="s">
        <v>21490</v>
      </c>
      <c r="BN719">
        <v>1</v>
      </c>
      <c r="BO719">
        <v>39</v>
      </c>
      <c r="BP719">
        <v>39</v>
      </c>
      <c r="BQ719">
        <v>177</v>
      </c>
      <c r="BR719">
        <v>32.299999999999997</v>
      </c>
      <c r="BS719">
        <v>44.9</v>
      </c>
      <c r="BT719">
        <v>22.5</v>
      </c>
      <c r="BU719">
        <v>33.299999999999997</v>
      </c>
      <c r="BV719">
        <v>51.1</v>
      </c>
      <c r="BW719">
        <v>18</v>
      </c>
      <c r="BX719">
        <v>201.3</v>
      </c>
      <c r="BY719">
        <v>342.5</v>
      </c>
      <c r="BZ719">
        <v>122.9</v>
      </c>
      <c r="CA719">
        <v>0</v>
      </c>
      <c r="CB719">
        <v>259</v>
      </c>
      <c r="CE719" t="s">
        <v>21489</v>
      </c>
      <c r="CF719">
        <v>1</v>
      </c>
      <c r="CG719" t="s">
        <v>21491</v>
      </c>
      <c r="CH719">
        <v>0</v>
      </c>
      <c r="CI719">
        <v>1.35</v>
      </c>
      <c r="CK719">
        <v>42.1</v>
      </c>
      <c r="CL719">
        <v>152.80000000000001</v>
      </c>
      <c r="CM719">
        <v>14.3</v>
      </c>
      <c r="CN719">
        <v>1</v>
      </c>
      <c r="CO719" t="s">
        <v>21491</v>
      </c>
      <c r="CP719">
        <v>47</v>
      </c>
      <c r="CQ719">
        <v>61.6</v>
      </c>
      <c r="CR719">
        <v>88.2</v>
      </c>
      <c r="CS719">
        <v>33.200000000000003</v>
      </c>
      <c r="CT719">
        <v>47</v>
      </c>
      <c r="CU719">
        <v>387</v>
      </c>
      <c r="CV719">
        <v>1</v>
      </c>
      <c r="CW719">
        <v>10</v>
      </c>
      <c r="CX719">
        <v>0</v>
      </c>
      <c r="CZ719">
        <v>259</v>
      </c>
      <c r="DB719" t="s">
        <v>21492</v>
      </c>
      <c r="DC719" t="s">
        <v>21493</v>
      </c>
      <c r="DD719">
        <v>199</v>
      </c>
      <c r="DG719">
        <v>14</v>
      </c>
      <c r="DI719" t="s">
        <v>21491</v>
      </c>
      <c r="DJ719">
        <v>1</v>
      </c>
      <c r="DK719">
        <v>49.6</v>
      </c>
      <c r="DL719">
        <v>2.2999999999999998</v>
      </c>
      <c r="DM719">
        <v>43</v>
      </c>
      <c r="DN719">
        <v>13.1</v>
      </c>
    </row>
    <row r="720" spans="1:118" x14ac:dyDescent="0.25">
      <c r="A720">
        <v>112742</v>
      </c>
      <c r="B720">
        <v>6</v>
      </c>
      <c r="C720" t="s">
        <v>23394</v>
      </c>
      <c r="D720" t="s">
        <v>21485</v>
      </c>
      <c r="E720">
        <v>3</v>
      </c>
      <c r="F720">
        <v>1</v>
      </c>
      <c r="G720" t="s">
        <v>23395</v>
      </c>
      <c r="I720" t="s">
        <v>4344</v>
      </c>
      <c r="J720" t="s">
        <v>4252</v>
      </c>
      <c r="K720">
        <v>31906</v>
      </c>
      <c r="L720" t="s">
        <v>23123</v>
      </c>
      <c r="M720" t="s">
        <v>23396</v>
      </c>
      <c r="N720" t="s">
        <v>39</v>
      </c>
      <c r="O720" t="s">
        <v>21488</v>
      </c>
      <c r="P720" t="s">
        <v>4</v>
      </c>
      <c r="Q720">
        <v>0</v>
      </c>
      <c r="R720">
        <v>20</v>
      </c>
      <c r="S720">
        <v>1</v>
      </c>
      <c r="T720">
        <v>1</v>
      </c>
      <c r="U720">
        <v>1</v>
      </c>
      <c r="V720" t="s">
        <v>4006</v>
      </c>
      <c r="W720" t="s">
        <v>21489</v>
      </c>
      <c r="X720" t="s">
        <v>21489</v>
      </c>
      <c r="Y720" t="s">
        <v>21489</v>
      </c>
      <c r="Z720">
        <v>33</v>
      </c>
      <c r="AA720">
        <v>1</v>
      </c>
      <c r="AB720">
        <v>0</v>
      </c>
      <c r="AC720">
        <v>1</v>
      </c>
      <c r="AD720">
        <v>51</v>
      </c>
      <c r="AE720">
        <v>1</v>
      </c>
      <c r="AF720" t="s">
        <v>21491</v>
      </c>
      <c r="AG720">
        <v>67</v>
      </c>
      <c r="AH720">
        <v>97</v>
      </c>
      <c r="AI720">
        <v>1</v>
      </c>
      <c r="AJ720">
        <v>94</v>
      </c>
      <c r="AK720">
        <v>1</v>
      </c>
      <c r="AM720">
        <v>259</v>
      </c>
      <c r="AN720">
        <v>88</v>
      </c>
      <c r="AO720">
        <v>719</v>
      </c>
      <c r="AP720">
        <v>18</v>
      </c>
      <c r="AQ720">
        <v>138</v>
      </c>
      <c r="AR720">
        <v>0</v>
      </c>
      <c r="AT720">
        <v>1</v>
      </c>
      <c r="AU720">
        <v>104</v>
      </c>
      <c r="AV720">
        <v>904</v>
      </c>
      <c r="AW720">
        <v>4</v>
      </c>
      <c r="AX720">
        <v>106</v>
      </c>
      <c r="AY720">
        <v>911</v>
      </c>
      <c r="AZ720">
        <v>1</v>
      </c>
      <c r="BA720">
        <v>10</v>
      </c>
      <c r="BB720">
        <v>26</v>
      </c>
      <c r="BC720">
        <v>28</v>
      </c>
      <c r="BD720">
        <v>19</v>
      </c>
      <c r="BE720">
        <v>17</v>
      </c>
      <c r="BF720" t="s">
        <v>21489</v>
      </c>
      <c r="BG720" t="s">
        <v>21489</v>
      </c>
      <c r="BH720" t="s">
        <v>21485</v>
      </c>
      <c r="BI720" t="s">
        <v>21491</v>
      </c>
      <c r="BJ720">
        <v>1</v>
      </c>
      <c r="BK720" t="s">
        <v>21491</v>
      </c>
      <c r="BL720">
        <v>1</v>
      </c>
      <c r="BM720" t="s">
        <v>21491</v>
      </c>
      <c r="BN720">
        <v>1</v>
      </c>
      <c r="BO720">
        <v>84</v>
      </c>
      <c r="BP720">
        <v>86</v>
      </c>
      <c r="BQ720">
        <v>342</v>
      </c>
      <c r="BR720">
        <v>28.9</v>
      </c>
      <c r="BS720">
        <v>37.9</v>
      </c>
      <c r="BT720">
        <v>21.5</v>
      </c>
      <c r="BU720">
        <v>27.9</v>
      </c>
      <c r="BV720">
        <v>43</v>
      </c>
      <c r="BW720">
        <v>16.399999999999999</v>
      </c>
      <c r="BX720">
        <v>177.5</v>
      </c>
      <c r="BY720">
        <v>277.60000000000002</v>
      </c>
      <c r="BZ720">
        <v>114.8</v>
      </c>
      <c r="CA720">
        <v>0</v>
      </c>
      <c r="CB720">
        <v>259</v>
      </c>
      <c r="CE720" t="s">
        <v>21489</v>
      </c>
      <c r="CF720">
        <v>1</v>
      </c>
      <c r="CG720" t="s">
        <v>21491</v>
      </c>
      <c r="CH720">
        <v>0.37</v>
      </c>
      <c r="CI720">
        <v>1.22</v>
      </c>
      <c r="CJ720">
        <v>0.06</v>
      </c>
      <c r="CK720">
        <v>40.700000000000003</v>
      </c>
      <c r="CL720">
        <v>104.4</v>
      </c>
      <c r="CM720">
        <v>18.5</v>
      </c>
      <c r="CN720">
        <v>1</v>
      </c>
      <c r="CO720" t="s">
        <v>21491</v>
      </c>
      <c r="CP720">
        <v>102</v>
      </c>
      <c r="CQ720">
        <v>52.4</v>
      </c>
      <c r="CR720">
        <v>72.099999999999994</v>
      </c>
      <c r="CS720">
        <v>31.4</v>
      </c>
      <c r="CT720">
        <v>102</v>
      </c>
      <c r="CU720">
        <v>807</v>
      </c>
      <c r="CV720">
        <v>1</v>
      </c>
      <c r="CW720">
        <v>16</v>
      </c>
      <c r="CX720">
        <v>0</v>
      </c>
      <c r="CZ720">
        <v>259</v>
      </c>
      <c r="DB720" t="s">
        <v>21492</v>
      </c>
      <c r="DC720" t="s">
        <v>21491</v>
      </c>
      <c r="DD720">
        <v>1</v>
      </c>
      <c r="DE720">
        <v>1.58</v>
      </c>
      <c r="DF720">
        <v>0</v>
      </c>
      <c r="DG720">
        <v>23</v>
      </c>
      <c r="DH720">
        <v>0</v>
      </c>
      <c r="DI720" t="s">
        <v>21491</v>
      </c>
      <c r="DJ720">
        <v>1</v>
      </c>
      <c r="DK720">
        <v>37.799999999999997</v>
      </c>
      <c r="DL720">
        <v>6</v>
      </c>
      <c r="DM720">
        <v>86</v>
      </c>
      <c r="DN720">
        <v>16.5</v>
      </c>
    </row>
    <row r="721" spans="1:118" x14ac:dyDescent="0.25">
      <c r="A721">
        <v>112743</v>
      </c>
      <c r="B721">
        <v>6</v>
      </c>
      <c r="C721" t="s">
        <v>4795</v>
      </c>
      <c r="D721" t="s">
        <v>21485</v>
      </c>
      <c r="E721">
        <v>4</v>
      </c>
      <c r="F721">
        <v>1</v>
      </c>
      <c r="G721" t="s">
        <v>23397</v>
      </c>
      <c r="I721" t="s">
        <v>3228</v>
      </c>
      <c r="J721" t="s">
        <v>4252</v>
      </c>
      <c r="K721">
        <v>30501</v>
      </c>
      <c r="L721" t="s">
        <v>23398</v>
      </c>
      <c r="M721" t="s">
        <v>23399</v>
      </c>
      <c r="N721" t="s">
        <v>39</v>
      </c>
      <c r="O721" t="s">
        <v>21488</v>
      </c>
      <c r="P721" t="s">
        <v>10</v>
      </c>
      <c r="Q721">
        <v>0</v>
      </c>
      <c r="R721">
        <v>10</v>
      </c>
      <c r="S721">
        <v>1</v>
      </c>
      <c r="T721">
        <v>1</v>
      </c>
      <c r="U721">
        <v>1</v>
      </c>
      <c r="V721" t="s">
        <v>4797</v>
      </c>
      <c r="W721" t="s">
        <v>21489</v>
      </c>
      <c r="X721" t="s">
        <v>21489</v>
      </c>
      <c r="Y721" t="s">
        <v>21489</v>
      </c>
      <c r="Z721">
        <v>24</v>
      </c>
      <c r="AA721">
        <v>1</v>
      </c>
      <c r="AB721">
        <v>0</v>
      </c>
      <c r="AC721">
        <v>1</v>
      </c>
      <c r="AD721">
        <v>29</v>
      </c>
      <c r="AE721">
        <v>1</v>
      </c>
      <c r="AF721" t="s">
        <v>21491</v>
      </c>
      <c r="AG721">
        <v>45</v>
      </c>
      <c r="AH721">
        <v>98</v>
      </c>
      <c r="AI721">
        <v>1</v>
      </c>
      <c r="AJ721">
        <v>95</v>
      </c>
      <c r="AK721">
        <v>1</v>
      </c>
      <c r="AM721">
        <v>259</v>
      </c>
      <c r="AN721">
        <v>52</v>
      </c>
      <c r="AO721">
        <v>450</v>
      </c>
      <c r="AP721">
        <v>15</v>
      </c>
      <c r="AQ721">
        <v>128</v>
      </c>
      <c r="AR721">
        <v>0</v>
      </c>
      <c r="AT721">
        <v>1</v>
      </c>
      <c r="AU721">
        <v>71</v>
      </c>
      <c r="AV721">
        <v>630</v>
      </c>
      <c r="AW721">
        <v>0</v>
      </c>
      <c r="AX721">
        <v>78</v>
      </c>
      <c r="AY721">
        <v>674</v>
      </c>
      <c r="AZ721">
        <v>1</v>
      </c>
      <c r="BA721">
        <v>7</v>
      </c>
      <c r="BB721">
        <v>25</v>
      </c>
      <c r="BC721">
        <v>25</v>
      </c>
      <c r="BD721">
        <v>23</v>
      </c>
      <c r="BE721">
        <v>20</v>
      </c>
      <c r="BF721" t="s">
        <v>21489</v>
      </c>
      <c r="BG721" t="s">
        <v>21489</v>
      </c>
      <c r="BH721" t="s">
        <v>21485</v>
      </c>
      <c r="BI721" t="s">
        <v>21491</v>
      </c>
      <c r="BJ721">
        <v>1</v>
      </c>
      <c r="BK721" t="s">
        <v>21491</v>
      </c>
      <c r="BL721">
        <v>1</v>
      </c>
      <c r="BM721" t="s">
        <v>21491</v>
      </c>
      <c r="BN721">
        <v>1</v>
      </c>
      <c r="BO721">
        <v>59</v>
      </c>
      <c r="BP721">
        <v>42</v>
      </c>
      <c r="BQ721">
        <v>241</v>
      </c>
      <c r="BR721">
        <v>30.2</v>
      </c>
      <c r="BS721">
        <v>40.1</v>
      </c>
      <c r="BT721">
        <v>22.3</v>
      </c>
      <c r="BU721">
        <v>13.3</v>
      </c>
      <c r="BV721">
        <v>30.8</v>
      </c>
      <c r="BW721">
        <v>3.9</v>
      </c>
      <c r="BX721">
        <v>146.69999999999999</v>
      </c>
      <c r="BY721">
        <v>271.60000000000002</v>
      </c>
      <c r="BZ721">
        <v>83.8</v>
      </c>
      <c r="CA721">
        <v>0</v>
      </c>
      <c r="CB721">
        <v>259</v>
      </c>
      <c r="CE721" t="s">
        <v>21489</v>
      </c>
      <c r="CF721">
        <v>1</v>
      </c>
      <c r="CG721" t="s">
        <v>21491</v>
      </c>
      <c r="CH721">
        <v>0.22</v>
      </c>
      <c r="CI721">
        <v>1.08</v>
      </c>
      <c r="CJ721">
        <v>0.01</v>
      </c>
      <c r="CK721">
        <v>8.6</v>
      </c>
      <c r="CL721">
        <v>113.6</v>
      </c>
      <c r="CM721">
        <v>1</v>
      </c>
      <c r="CN721">
        <v>1</v>
      </c>
      <c r="CO721" t="s">
        <v>21491</v>
      </c>
      <c r="CP721">
        <v>66</v>
      </c>
      <c r="CQ721">
        <v>59.9</v>
      </c>
      <c r="CR721">
        <v>82.1</v>
      </c>
      <c r="CS721">
        <v>36.200000000000003</v>
      </c>
      <c r="CT721">
        <v>66</v>
      </c>
      <c r="CU721">
        <v>533</v>
      </c>
      <c r="CV721">
        <v>1</v>
      </c>
      <c r="CW721">
        <v>16</v>
      </c>
      <c r="CX721">
        <v>0</v>
      </c>
      <c r="CZ721">
        <v>259</v>
      </c>
      <c r="DB721" t="s">
        <v>21492</v>
      </c>
      <c r="DC721" t="s">
        <v>21491</v>
      </c>
      <c r="DD721">
        <v>1</v>
      </c>
      <c r="DE721">
        <v>3.35</v>
      </c>
      <c r="DF721">
        <v>0.47</v>
      </c>
      <c r="DG721">
        <v>27</v>
      </c>
      <c r="DH721">
        <v>1.43</v>
      </c>
      <c r="DI721" t="s">
        <v>21491</v>
      </c>
      <c r="DJ721">
        <v>1</v>
      </c>
      <c r="DK721">
        <v>56.7</v>
      </c>
      <c r="DL721">
        <v>14.5</v>
      </c>
      <c r="DM721">
        <v>62</v>
      </c>
      <c r="DN721">
        <v>32.1</v>
      </c>
    </row>
    <row r="722" spans="1:118" x14ac:dyDescent="0.25">
      <c r="A722">
        <v>102764</v>
      </c>
      <c r="B722">
        <v>7</v>
      </c>
      <c r="C722" t="s">
        <v>23400</v>
      </c>
      <c r="D722" t="s">
        <v>21485</v>
      </c>
      <c r="E722">
        <v>3</v>
      </c>
      <c r="F722">
        <v>1</v>
      </c>
      <c r="G722" t="s">
        <v>23401</v>
      </c>
      <c r="I722" t="s">
        <v>3302</v>
      </c>
      <c r="J722" t="s">
        <v>3213</v>
      </c>
      <c r="K722">
        <v>33813</v>
      </c>
      <c r="L722" t="s">
        <v>22509</v>
      </c>
      <c r="M722" t="s">
        <v>23402</v>
      </c>
      <c r="N722" t="s">
        <v>39</v>
      </c>
      <c r="O722" t="s">
        <v>21488</v>
      </c>
      <c r="P722" t="s">
        <v>4</v>
      </c>
      <c r="Q722">
        <v>0</v>
      </c>
      <c r="R722">
        <v>19</v>
      </c>
      <c r="S722">
        <v>1</v>
      </c>
      <c r="T722">
        <v>1</v>
      </c>
      <c r="U722">
        <v>1</v>
      </c>
      <c r="V722" s="19">
        <v>36445</v>
      </c>
      <c r="W722" t="s">
        <v>21489</v>
      </c>
      <c r="X722" t="s">
        <v>21489</v>
      </c>
      <c r="Y722" t="s">
        <v>21489</v>
      </c>
      <c r="Z722">
        <v>20</v>
      </c>
      <c r="AA722">
        <v>1</v>
      </c>
      <c r="AB722">
        <v>0</v>
      </c>
      <c r="AC722">
        <v>1</v>
      </c>
      <c r="AD722">
        <v>64</v>
      </c>
      <c r="AE722">
        <v>1</v>
      </c>
      <c r="AF722" t="s">
        <v>21491</v>
      </c>
      <c r="AG722">
        <v>102</v>
      </c>
      <c r="AH722">
        <v>98</v>
      </c>
      <c r="AI722">
        <v>1</v>
      </c>
      <c r="AJ722">
        <v>95</v>
      </c>
      <c r="AK722">
        <v>1</v>
      </c>
      <c r="AM722">
        <v>259</v>
      </c>
      <c r="AN722">
        <v>112</v>
      </c>
      <c r="AO722">
        <v>823</v>
      </c>
      <c r="AP722">
        <v>21</v>
      </c>
      <c r="AQ722">
        <v>118</v>
      </c>
      <c r="AR722">
        <v>0</v>
      </c>
      <c r="AT722">
        <v>1</v>
      </c>
      <c r="AU722">
        <v>142</v>
      </c>
      <c r="AV722">
        <v>1118</v>
      </c>
      <c r="AW722">
        <v>1</v>
      </c>
      <c r="AX722">
        <v>143</v>
      </c>
      <c r="AY722">
        <v>1124</v>
      </c>
      <c r="AZ722">
        <v>1</v>
      </c>
      <c r="BA722">
        <v>3</v>
      </c>
      <c r="BB722">
        <v>17</v>
      </c>
      <c r="BC722">
        <v>32</v>
      </c>
      <c r="BD722">
        <v>28</v>
      </c>
      <c r="BE722">
        <v>20</v>
      </c>
      <c r="BF722" t="s">
        <v>21489</v>
      </c>
      <c r="BG722" t="s">
        <v>21489</v>
      </c>
      <c r="BH722" t="s">
        <v>21485</v>
      </c>
      <c r="BI722" t="s">
        <v>21491</v>
      </c>
      <c r="BJ722">
        <v>1</v>
      </c>
      <c r="BK722" t="s">
        <v>21491</v>
      </c>
      <c r="BL722">
        <v>1</v>
      </c>
      <c r="BM722" t="s">
        <v>21491</v>
      </c>
      <c r="BN722">
        <v>1</v>
      </c>
      <c r="BO722">
        <v>115</v>
      </c>
      <c r="BP722">
        <v>142</v>
      </c>
      <c r="BQ722">
        <v>444</v>
      </c>
      <c r="BR722">
        <v>24.7</v>
      </c>
      <c r="BS722">
        <v>31.2</v>
      </c>
      <c r="BT722">
        <v>19.2</v>
      </c>
      <c r="BU722">
        <v>31.9</v>
      </c>
      <c r="BV722">
        <v>43</v>
      </c>
      <c r="BW722">
        <v>23</v>
      </c>
      <c r="BX722">
        <v>220.3</v>
      </c>
      <c r="BY722">
        <v>327.2</v>
      </c>
      <c r="BZ722">
        <v>157.5</v>
      </c>
      <c r="CA722">
        <v>0</v>
      </c>
      <c r="CB722">
        <v>259</v>
      </c>
      <c r="CE722" t="s">
        <v>21489</v>
      </c>
      <c r="CF722">
        <v>1</v>
      </c>
      <c r="CG722" t="s">
        <v>21500</v>
      </c>
      <c r="CH722">
        <v>0.3</v>
      </c>
      <c r="CI722">
        <v>0.98</v>
      </c>
      <c r="CJ722">
        <v>0.05</v>
      </c>
      <c r="CK722">
        <v>28.4</v>
      </c>
      <c r="CL722">
        <v>75.400000000000006</v>
      </c>
      <c r="CM722">
        <v>12.6</v>
      </c>
      <c r="CN722">
        <v>1</v>
      </c>
      <c r="CO722" t="s">
        <v>21491</v>
      </c>
      <c r="CP722">
        <v>128</v>
      </c>
      <c r="CQ722">
        <v>53.2</v>
      </c>
      <c r="CR722">
        <v>70.8</v>
      </c>
      <c r="CS722">
        <v>34.5</v>
      </c>
      <c r="CT722">
        <v>128</v>
      </c>
      <c r="CU722">
        <v>989</v>
      </c>
      <c r="CV722">
        <v>1</v>
      </c>
      <c r="CW722">
        <v>16</v>
      </c>
      <c r="CX722">
        <v>0</v>
      </c>
      <c r="CZ722">
        <v>259</v>
      </c>
      <c r="DB722" t="s">
        <v>21492</v>
      </c>
      <c r="DC722" t="s">
        <v>21491</v>
      </c>
      <c r="DD722">
        <v>1</v>
      </c>
      <c r="DE722">
        <v>1.72</v>
      </c>
      <c r="DF722">
        <v>0.06</v>
      </c>
      <c r="DG722">
        <v>32</v>
      </c>
      <c r="DH722">
        <v>0.48</v>
      </c>
      <c r="DI722" t="s">
        <v>21491</v>
      </c>
      <c r="DJ722">
        <v>1</v>
      </c>
      <c r="DK722">
        <v>27.2</v>
      </c>
      <c r="DL722">
        <v>4.0999999999999996</v>
      </c>
      <c r="DM722">
        <v>124</v>
      </c>
      <c r="DN722">
        <v>11.2</v>
      </c>
    </row>
    <row r="723" spans="1:118" x14ac:dyDescent="0.25">
      <c r="A723">
        <v>102765</v>
      </c>
      <c r="B723">
        <v>7</v>
      </c>
      <c r="C723" t="s">
        <v>23403</v>
      </c>
      <c r="D723" t="s">
        <v>21485</v>
      </c>
      <c r="E723">
        <v>3</v>
      </c>
      <c r="F723">
        <v>1</v>
      </c>
      <c r="G723" t="s">
        <v>23404</v>
      </c>
      <c r="I723" t="s">
        <v>3541</v>
      </c>
      <c r="J723" t="s">
        <v>3213</v>
      </c>
      <c r="K723">
        <v>32301</v>
      </c>
      <c r="L723" t="s">
        <v>23405</v>
      </c>
      <c r="M723" t="s">
        <v>23406</v>
      </c>
      <c r="N723" t="s">
        <v>39</v>
      </c>
      <c r="O723" t="s">
        <v>21488</v>
      </c>
      <c r="P723" t="s">
        <v>4</v>
      </c>
      <c r="Q723">
        <v>0</v>
      </c>
      <c r="R723">
        <v>20</v>
      </c>
      <c r="S723">
        <v>1</v>
      </c>
      <c r="T723">
        <v>0</v>
      </c>
      <c r="U723">
        <v>0</v>
      </c>
      <c r="V723" s="19">
        <v>36323</v>
      </c>
      <c r="W723" t="s">
        <v>21489</v>
      </c>
      <c r="X723" t="s">
        <v>21489</v>
      </c>
      <c r="Y723" t="s">
        <v>21489</v>
      </c>
      <c r="Z723">
        <v>25</v>
      </c>
      <c r="AA723">
        <v>1</v>
      </c>
      <c r="AB723">
        <v>0</v>
      </c>
      <c r="AC723">
        <v>1</v>
      </c>
      <c r="AD723">
        <v>28</v>
      </c>
      <c r="AE723">
        <v>1</v>
      </c>
      <c r="AF723" t="s">
        <v>21491</v>
      </c>
      <c r="AG723">
        <v>66</v>
      </c>
      <c r="AH723">
        <v>97</v>
      </c>
      <c r="AI723">
        <v>1</v>
      </c>
      <c r="AK723">
        <v>257</v>
      </c>
      <c r="AM723">
        <v>259</v>
      </c>
      <c r="AN723">
        <v>81</v>
      </c>
      <c r="AO723">
        <v>618</v>
      </c>
      <c r="AP723">
        <v>0</v>
      </c>
      <c r="AR723">
        <v>0</v>
      </c>
      <c r="AT723">
        <v>1</v>
      </c>
      <c r="AU723">
        <v>93</v>
      </c>
      <c r="AV723">
        <v>804</v>
      </c>
      <c r="AW723">
        <v>0</v>
      </c>
      <c r="AX723">
        <v>94</v>
      </c>
      <c r="AY723">
        <v>832</v>
      </c>
      <c r="AZ723">
        <v>1</v>
      </c>
      <c r="BA723">
        <v>7</v>
      </c>
      <c r="BB723">
        <v>22</v>
      </c>
      <c r="BC723">
        <v>38</v>
      </c>
      <c r="BD723">
        <v>15</v>
      </c>
      <c r="BE723">
        <v>18</v>
      </c>
      <c r="BF723" t="s">
        <v>21489</v>
      </c>
      <c r="BG723" t="s">
        <v>21489</v>
      </c>
      <c r="BH723" t="s">
        <v>21485</v>
      </c>
      <c r="BI723" t="s">
        <v>21491</v>
      </c>
      <c r="BJ723">
        <v>1</v>
      </c>
      <c r="BK723" t="s">
        <v>21491</v>
      </c>
      <c r="BL723">
        <v>1</v>
      </c>
      <c r="BM723" t="s">
        <v>21491</v>
      </c>
      <c r="BN723">
        <v>1</v>
      </c>
      <c r="BO723">
        <v>73</v>
      </c>
      <c r="BP723">
        <v>67</v>
      </c>
      <c r="BQ723">
        <v>321</v>
      </c>
      <c r="BR723">
        <v>29.2</v>
      </c>
      <c r="BS723">
        <v>39.1</v>
      </c>
      <c r="BT723">
        <v>21.3</v>
      </c>
      <c r="BU723">
        <v>22</v>
      </c>
      <c r="BV723">
        <v>36.9</v>
      </c>
      <c r="BW723">
        <v>10.6</v>
      </c>
      <c r="BX723">
        <v>220.1</v>
      </c>
      <c r="BY723">
        <v>360.7</v>
      </c>
      <c r="BZ723">
        <v>136</v>
      </c>
      <c r="CA723">
        <v>0</v>
      </c>
      <c r="CB723">
        <v>259</v>
      </c>
      <c r="CE723" t="s">
        <v>21489</v>
      </c>
      <c r="CF723">
        <v>1</v>
      </c>
      <c r="CG723" t="s">
        <v>21491</v>
      </c>
      <c r="CH723">
        <v>1.68</v>
      </c>
      <c r="CI723">
        <v>3.09</v>
      </c>
      <c r="CJ723">
        <v>0.82</v>
      </c>
      <c r="CK723">
        <v>32.799999999999997</v>
      </c>
      <c r="CL723">
        <v>98.7</v>
      </c>
      <c r="CM723">
        <v>13.1</v>
      </c>
      <c r="CN723">
        <v>1</v>
      </c>
      <c r="CO723" t="s">
        <v>21491</v>
      </c>
      <c r="CP723">
        <v>94</v>
      </c>
      <c r="CQ723">
        <v>53.4</v>
      </c>
      <c r="CR723">
        <v>73.2</v>
      </c>
      <c r="CS723">
        <v>32.200000000000003</v>
      </c>
      <c r="CT723">
        <v>94</v>
      </c>
      <c r="CU723">
        <v>839</v>
      </c>
      <c r="CV723">
        <v>1</v>
      </c>
      <c r="CW723">
        <v>10</v>
      </c>
      <c r="CX723">
        <v>0</v>
      </c>
      <c r="CZ723">
        <v>259</v>
      </c>
      <c r="DB723" t="s">
        <v>21492</v>
      </c>
      <c r="DC723" t="s">
        <v>21491</v>
      </c>
      <c r="DD723">
        <v>1</v>
      </c>
      <c r="DE723">
        <v>1.88</v>
      </c>
      <c r="DF723">
        <v>0.06</v>
      </c>
      <c r="DG723">
        <v>53</v>
      </c>
      <c r="DH723">
        <v>0.52</v>
      </c>
      <c r="DI723" t="s">
        <v>21491</v>
      </c>
      <c r="DJ723">
        <v>1</v>
      </c>
      <c r="DK723">
        <v>24.9</v>
      </c>
      <c r="DL723">
        <v>0.8</v>
      </c>
      <c r="DM723">
        <v>82</v>
      </c>
      <c r="DN723">
        <v>4.9000000000000004</v>
      </c>
    </row>
    <row r="724" spans="1:118" x14ac:dyDescent="0.25">
      <c r="A724">
        <v>102766</v>
      </c>
      <c r="B724">
        <v>7</v>
      </c>
      <c r="C724" t="s">
        <v>3878</v>
      </c>
      <c r="D724" t="s">
        <v>21485</v>
      </c>
      <c r="E724">
        <v>5</v>
      </c>
      <c r="F724">
        <v>1</v>
      </c>
      <c r="G724" t="s">
        <v>23407</v>
      </c>
      <c r="I724" t="s">
        <v>3559</v>
      </c>
      <c r="J724" t="s">
        <v>3213</v>
      </c>
      <c r="K724">
        <v>33169</v>
      </c>
      <c r="L724" t="s">
        <v>23142</v>
      </c>
      <c r="M724" t="s">
        <v>23408</v>
      </c>
      <c r="N724" t="s">
        <v>39</v>
      </c>
      <c r="O724" t="s">
        <v>21488</v>
      </c>
      <c r="P724" t="s">
        <v>1</v>
      </c>
      <c r="Q724">
        <v>0</v>
      </c>
      <c r="R724">
        <v>26</v>
      </c>
      <c r="S724">
        <v>1</v>
      </c>
      <c r="T724">
        <v>1</v>
      </c>
      <c r="U724">
        <v>0</v>
      </c>
      <c r="V724" s="19">
        <v>36740</v>
      </c>
      <c r="W724" t="s">
        <v>21489</v>
      </c>
      <c r="X724" t="s">
        <v>21489</v>
      </c>
      <c r="Y724" t="s">
        <v>21489</v>
      </c>
      <c r="Z724">
        <v>20</v>
      </c>
      <c r="AA724">
        <v>1</v>
      </c>
      <c r="AB724">
        <v>0</v>
      </c>
      <c r="AC724">
        <v>1</v>
      </c>
      <c r="AD724">
        <v>35</v>
      </c>
      <c r="AE724">
        <v>1</v>
      </c>
      <c r="AF724" t="s">
        <v>21491</v>
      </c>
      <c r="AG724">
        <v>79</v>
      </c>
      <c r="AH724">
        <v>98</v>
      </c>
      <c r="AI724">
        <v>1</v>
      </c>
      <c r="AK724">
        <v>199</v>
      </c>
      <c r="AM724">
        <v>259</v>
      </c>
      <c r="AN724">
        <v>102</v>
      </c>
      <c r="AO724">
        <v>940</v>
      </c>
      <c r="AP724">
        <v>4</v>
      </c>
      <c r="AQ724">
        <v>38</v>
      </c>
      <c r="AR724">
        <v>0</v>
      </c>
      <c r="AT724">
        <v>1</v>
      </c>
      <c r="AU724">
        <v>121</v>
      </c>
      <c r="AV724">
        <v>1147</v>
      </c>
      <c r="AW724">
        <v>1</v>
      </c>
      <c r="AX724">
        <v>127</v>
      </c>
      <c r="AY724">
        <v>1203</v>
      </c>
      <c r="AZ724">
        <v>1</v>
      </c>
      <c r="BA724">
        <v>8</v>
      </c>
      <c r="BB724">
        <v>38</v>
      </c>
      <c r="BC724">
        <v>37</v>
      </c>
      <c r="BD724">
        <v>14</v>
      </c>
      <c r="BE724">
        <v>4</v>
      </c>
      <c r="BF724" t="s">
        <v>21489</v>
      </c>
      <c r="BG724" t="s">
        <v>21489</v>
      </c>
      <c r="BH724" t="s">
        <v>21485</v>
      </c>
      <c r="BI724" t="s">
        <v>21491</v>
      </c>
      <c r="BJ724">
        <v>1</v>
      </c>
      <c r="BK724" t="s">
        <v>21491</v>
      </c>
      <c r="BL724">
        <v>1</v>
      </c>
      <c r="BM724" t="s">
        <v>21490</v>
      </c>
      <c r="BN724">
        <v>1</v>
      </c>
      <c r="BO724">
        <v>92</v>
      </c>
      <c r="BP724">
        <v>69</v>
      </c>
      <c r="BQ724">
        <v>421</v>
      </c>
      <c r="BR724">
        <v>32.200000000000003</v>
      </c>
      <c r="BS724">
        <v>41.3</v>
      </c>
      <c r="BT724">
        <v>24.7</v>
      </c>
      <c r="BU724">
        <v>21.7</v>
      </c>
      <c r="BV724">
        <v>38.200000000000003</v>
      </c>
      <c r="BW724">
        <v>10.7</v>
      </c>
      <c r="BX724">
        <v>166.8</v>
      </c>
      <c r="BY724">
        <v>275.89999999999998</v>
      </c>
      <c r="BZ724">
        <v>102.1</v>
      </c>
      <c r="CA724">
        <v>0</v>
      </c>
      <c r="CB724">
        <v>259</v>
      </c>
      <c r="CE724" t="s">
        <v>21489</v>
      </c>
      <c r="CF724">
        <v>1</v>
      </c>
      <c r="CG724" t="s">
        <v>21491</v>
      </c>
      <c r="CH724">
        <v>0.73</v>
      </c>
      <c r="CI724">
        <v>1.62</v>
      </c>
      <c r="CJ724">
        <v>0.27</v>
      </c>
      <c r="CK724">
        <v>18.2</v>
      </c>
      <c r="CL724">
        <v>72.400000000000006</v>
      </c>
      <c r="CM724">
        <v>5.8</v>
      </c>
      <c r="CN724">
        <v>1</v>
      </c>
      <c r="CO724" t="s">
        <v>21491</v>
      </c>
      <c r="CP724">
        <v>124</v>
      </c>
      <c r="CQ724">
        <v>75.2</v>
      </c>
      <c r="CR724">
        <v>88.3</v>
      </c>
      <c r="CS724">
        <v>61.2</v>
      </c>
      <c r="CT724">
        <v>124</v>
      </c>
      <c r="CU724">
        <v>1168</v>
      </c>
      <c r="CV724">
        <v>1</v>
      </c>
      <c r="CW724">
        <v>8</v>
      </c>
      <c r="CX724">
        <v>0</v>
      </c>
      <c r="CZ724">
        <v>259</v>
      </c>
      <c r="DB724" t="s">
        <v>21492</v>
      </c>
      <c r="DC724" t="s">
        <v>21491</v>
      </c>
      <c r="DD724">
        <v>1</v>
      </c>
      <c r="DE724">
        <v>4.53</v>
      </c>
      <c r="DF724">
        <v>0.48</v>
      </c>
      <c r="DG724">
        <v>59</v>
      </c>
      <c r="DH724">
        <v>1.77</v>
      </c>
      <c r="DI724" t="s">
        <v>21491</v>
      </c>
      <c r="DJ724">
        <v>1</v>
      </c>
      <c r="DK724">
        <v>40.299999999999997</v>
      </c>
      <c r="DL724">
        <v>9.5</v>
      </c>
      <c r="DM724">
        <v>99</v>
      </c>
      <c r="DN724">
        <v>21</v>
      </c>
    </row>
    <row r="725" spans="1:118" x14ac:dyDescent="0.25">
      <c r="A725">
        <v>62543</v>
      </c>
      <c r="B725">
        <v>15</v>
      </c>
      <c r="C725" t="s">
        <v>23409</v>
      </c>
      <c r="D725" t="s">
        <v>21485</v>
      </c>
      <c r="E725">
        <v>5</v>
      </c>
      <c r="F725">
        <v>1</v>
      </c>
      <c r="G725" t="s">
        <v>23410</v>
      </c>
      <c r="I725" t="s">
        <v>2721</v>
      </c>
      <c r="J725" t="s">
        <v>2642</v>
      </c>
      <c r="K725">
        <v>80112</v>
      </c>
      <c r="L725" t="s">
        <v>23355</v>
      </c>
      <c r="M725" t="s">
        <v>23411</v>
      </c>
      <c r="N725" t="s">
        <v>39</v>
      </c>
      <c r="O725" t="s">
        <v>21488</v>
      </c>
      <c r="P725" t="s">
        <v>4</v>
      </c>
      <c r="Q725">
        <v>1</v>
      </c>
      <c r="R725">
        <v>12</v>
      </c>
      <c r="S725">
        <v>1</v>
      </c>
      <c r="T725">
        <v>0</v>
      </c>
      <c r="U725">
        <v>0</v>
      </c>
      <c r="V725" t="s">
        <v>2755</v>
      </c>
      <c r="W725" t="s">
        <v>21489</v>
      </c>
      <c r="X725" t="s">
        <v>21489</v>
      </c>
      <c r="Y725" t="s">
        <v>21489</v>
      </c>
      <c r="Z725">
        <v>8</v>
      </c>
      <c r="AA725">
        <v>1</v>
      </c>
      <c r="AB725">
        <v>8</v>
      </c>
      <c r="AC725">
        <v>1</v>
      </c>
      <c r="AD725">
        <v>13</v>
      </c>
      <c r="AE725">
        <v>1</v>
      </c>
      <c r="AF725" t="s">
        <v>21491</v>
      </c>
      <c r="AG725">
        <v>22</v>
      </c>
      <c r="AH725">
        <v>98</v>
      </c>
      <c r="AI725">
        <v>1</v>
      </c>
      <c r="AK725">
        <v>257</v>
      </c>
      <c r="AM725">
        <v>259</v>
      </c>
      <c r="AN725">
        <v>43</v>
      </c>
      <c r="AO725">
        <v>278</v>
      </c>
      <c r="AP725">
        <v>0</v>
      </c>
      <c r="AR725">
        <v>0</v>
      </c>
      <c r="AT725">
        <v>1</v>
      </c>
      <c r="AU725">
        <v>46</v>
      </c>
      <c r="AV725">
        <v>318</v>
      </c>
      <c r="AW725">
        <v>5</v>
      </c>
      <c r="AX725">
        <v>45</v>
      </c>
      <c r="AY725">
        <v>326</v>
      </c>
      <c r="AZ725">
        <v>1</v>
      </c>
      <c r="BA725">
        <v>6</v>
      </c>
      <c r="BB725">
        <v>25</v>
      </c>
      <c r="BC725">
        <v>25</v>
      </c>
      <c r="BD725">
        <v>33</v>
      </c>
      <c r="BE725">
        <v>11</v>
      </c>
      <c r="BF725" t="s">
        <v>21489</v>
      </c>
      <c r="BG725" t="s">
        <v>21489</v>
      </c>
      <c r="BH725" t="s">
        <v>21485</v>
      </c>
      <c r="BI725" t="s">
        <v>21491</v>
      </c>
      <c r="BJ725">
        <v>1</v>
      </c>
      <c r="BK725" t="s">
        <v>21491</v>
      </c>
      <c r="BL725">
        <v>1</v>
      </c>
      <c r="BM725" t="s">
        <v>21491</v>
      </c>
      <c r="BN725">
        <v>1</v>
      </c>
      <c r="BO725">
        <v>27</v>
      </c>
      <c r="BP725">
        <v>20</v>
      </c>
      <c r="BQ725">
        <v>107</v>
      </c>
      <c r="BR725">
        <v>21.3</v>
      </c>
      <c r="BS725">
        <v>34.700000000000003</v>
      </c>
      <c r="BT725">
        <v>12.2</v>
      </c>
      <c r="BU725">
        <v>15.9</v>
      </c>
      <c r="BV725">
        <v>36.200000000000003</v>
      </c>
      <c r="BW725">
        <v>4.3</v>
      </c>
      <c r="BX725">
        <v>132.80000000000001</v>
      </c>
      <c r="BY725">
        <v>298.3</v>
      </c>
      <c r="BZ725">
        <v>62.7</v>
      </c>
      <c r="CA725">
        <v>0</v>
      </c>
      <c r="CB725">
        <v>259</v>
      </c>
      <c r="CE725" t="s">
        <v>21489</v>
      </c>
      <c r="CF725">
        <v>1</v>
      </c>
      <c r="CG725" t="s">
        <v>21491</v>
      </c>
      <c r="CH725">
        <v>2.2799999999999998</v>
      </c>
      <c r="CI725">
        <v>4.74</v>
      </c>
      <c r="CJ725">
        <v>0.92</v>
      </c>
      <c r="CK725">
        <v>0</v>
      </c>
      <c r="CL725">
        <v>45.8</v>
      </c>
      <c r="CM725">
        <v>0</v>
      </c>
      <c r="CN725">
        <v>1</v>
      </c>
      <c r="CO725" t="s">
        <v>21491</v>
      </c>
      <c r="CP725">
        <v>46</v>
      </c>
      <c r="CQ725">
        <v>68.599999999999994</v>
      </c>
      <c r="CR725">
        <v>90.7</v>
      </c>
      <c r="CS725">
        <v>45</v>
      </c>
      <c r="CT725">
        <v>46</v>
      </c>
      <c r="CU725">
        <v>350</v>
      </c>
      <c r="CV725">
        <v>1</v>
      </c>
      <c r="CW725">
        <v>12</v>
      </c>
      <c r="CX725">
        <v>0</v>
      </c>
      <c r="CZ725">
        <v>259</v>
      </c>
      <c r="DB725" t="s">
        <v>21492</v>
      </c>
      <c r="DC725" t="s">
        <v>21493</v>
      </c>
      <c r="DD725">
        <v>199</v>
      </c>
      <c r="DG725">
        <v>12</v>
      </c>
      <c r="DI725" t="s">
        <v>21491</v>
      </c>
      <c r="DJ725">
        <v>1</v>
      </c>
      <c r="DK725">
        <v>55.4</v>
      </c>
      <c r="DL725">
        <v>2.8</v>
      </c>
      <c r="DM725">
        <v>38</v>
      </c>
      <c r="DN725">
        <v>15.8</v>
      </c>
    </row>
    <row r="726" spans="1:118" x14ac:dyDescent="0.25">
      <c r="A726">
        <v>62544</v>
      </c>
      <c r="B726">
        <v>15</v>
      </c>
      <c r="C726" t="s">
        <v>23412</v>
      </c>
      <c r="D726" t="s">
        <v>21485</v>
      </c>
      <c r="E726">
        <v>5</v>
      </c>
      <c r="F726">
        <v>1</v>
      </c>
      <c r="G726" t="s">
        <v>23413</v>
      </c>
      <c r="I726" t="s">
        <v>2650</v>
      </c>
      <c r="J726" t="s">
        <v>2642</v>
      </c>
      <c r="K726">
        <v>80246</v>
      </c>
      <c r="L726" t="s">
        <v>2650</v>
      </c>
      <c r="M726" t="s">
        <v>23414</v>
      </c>
      <c r="N726" t="s">
        <v>39</v>
      </c>
      <c r="O726" t="s">
        <v>21488</v>
      </c>
      <c r="P726" t="s">
        <v>4</v>
      </c>
      <c r="Q726">
        <v>0</v>
      </c>
      <c r="R726">
        <v>14</v>
      </c>
      <c r="S726">
        <v>1</v>
      </c>
      <c r="T726">
        <v>1</v>
      </c>
      <c r="U726">
        <v>0</v>
      </c>
      <c r="V726" t="s">
        <v>2759</v>
      </c>
      <c r="W726" t="s">
        <v>21489</v>
      </c>
      <c r="X726" t="s">
        <v>21489</v>
      </c>
      <c r="Y726" t="s">
        <v>21489</v>
      </c>
      <c r="Z726">
        <v>30</v>
      </c>
      <c r="AA726">
        <v>1</v>
      </c>
      <c r="AB726">
        <v>0</v>
      </c>
      <c r="AC726">
        <v>1</v>
      </c>
      <c r="AD726">
        <v>30</v>
      </c>
      <c r="AE726">
        <v>1</v>
      </c>
      <c r="AF726" t="s">
        <v>21491</v>
      </c>
      <c r="AG726">
        <v>42</v>
      </c>
      <c r="AH726">
        <v>99</v>
      </c>
      <c r="AI726">
        <v>1</v>
      </c>
      <c r="AK726">
        <v>201</v>
      </c>
      <c r="AM726">
        <v>259</v>
      </c>
      <c r="AN726">
        <v>58</v>
      </c>
      <c r="AO726">
        <v>487</v>
      </c>
      <c r="AP726">
        <v>0</v>
      </c>
      <c r="AR726">
        <v>0</v>
      </c>
      <c r="AT726">
        <v>1</v>
      </c>
      <c r="AU726">
        <v>62</v>
      </c>
      <c r="AV726">
        <v>546</v>
      </c>
      <c r="AW726">
        <v>2</v>
      </c>
      <c r="AX726">
        <v>64</v>
      </c>
      <c r="AY726">
        <v>543</v>
      </c>
      <c r="AZ726">
        <v>1</v>
      </c>
      <c r="BA726">
        <v>10</v>
      </c>
      <c r="BB726">
        <v>29</v>
      </c>
      <c r="BC726">
        <v>27</v>
      </c>
      <c r="BD726">
        <v>21</v>
      </c>
      <c r="BE726">
        <v>13</v>
      </c>
      <c r="BF726" t="s">
        <v>21489</v>
      </c>
      <c r="BG726" t="s">
        <v>21489</v>
      </c>
      <c r="BH726" t="s">
        <v>21485</v>
      </c>
      <c r="BI726" t="s">
        <v>21491</v>
      </c>
      <c r="BJ726">
        <v>1</v>
      </c>
      <c r="BK726" t="s">
        <v>21491</v>
      </c>
      <c r="BL726">
        <v>1</v>
      </c>
      <c r="BM726" t="s">
        <v>21500</v>
      </c>
      <c r="BN726">
        <v>1</v>
      </c>
      <c r="BO726">
        <v>47</v>
      </c>
      <c r="BP726">
        <v>56</v>
      </c>
      <c r="BQ726">
        <v>186</v>
      </c>
      <c r="BR726">
        <v>14.2</v>
      </c>
      <c r="BS726">
        <v>20.6</v>
      </c>
      <c r="BT726">
        <v>9.3000000000000007</v>
      </c>
      <c r="BU726">
        <v>18.100000000000001</v>
      </c>
      <c r="BV726">
        <v>31.8</v>
      </c>
      <c r="BW726">
        <v>9.1999999999999993</v>
      </c>
      <c r="BX726">
        <v>141.5</v>
      </c>
      <c r="BY726">
        <v>236.7</v>
      </c>
      <c r="BZ726">
        <v>88.6</v>
      </c>
      <c r="CA726">
        <v>0</v>
      </c>
      <c r="CB726">
        <v>259</v>
      </c>
      <c r="CE726" t="s">
        <v>21489</v>
      </c>
      <c r="CF726">
        <v>1</v>
      </c>
      <c r="CG726" t="s">
        <v>21491</v>
      </c>
      <c r="CH726">
        <v>2.08</v>
      </c>
      <c r="CI726">
        <v>4.62</v>
      </c>
      <c r="CJ726">
        <v>0.76</v>
      </c>
      <c r="CK726">
        <v>4</v>
      </c>
      <c r="CL726">
        <v>152.69999999999999</v>
      </c>
      <c r="CM726">
        <v>0.2</v>
      </c>
      <c r="CN726">
        <v>1</v>
      </c>
      <c r="CO726" t="s">
        <v>21491</v>
      </c>
      <c r="CP726">
        <v>65</v>
      </c>
      <c r="CQ726">
        <v>72.099999999999994</v>
      </c>
      <c r="CR726">
        <v>95.5</v>
      </c>
      <c r="CS726">
        <v>47.1</v>
      </c>
      <c r="CT726">
        <v>65</v>
      </c>
      <c r="CU726">
        <v>556</v>
      </c>
      <c r="CV726">
        <v>1</v>
      </c>
      <c r="CW726">
        <v>6</v>
      </c>
      <c r="CX726">
        <v>0</v>
      </c>
      <c r="CZ726">
        <v>259</v>
      </c>
      <c r="DB726" t="s">
        <v>21492</v>
      </c>
      <c r="DC726" t="s">
        <v>21493</v>
      </c>
      <c r="DD726">
        <v>199</v>
      </c>
      <c r="DG726">
        <v>14</v>
      </c>
      <c r="DI726" t="s">
        <v>21491</v>
      </c>
      <c r="DJ726">
        <v>1</v>
      </c>
      <c r="DK726">
        <v>57.2</v>
      </c>
      <c r="DL726">
        <v>9.8000000000000007</v>
      </c>
      <c r="DM726">
        <v>46</v>
      </c>
      <c r="DN726">
        <v>27.7</v>
      </c>
    </row>
    <row r="727" spans="1:118" x14ac:dyDescent="0.25">
      <c r="A727">
        <v>62545</v>
      </c>
      <c r="B727">
        <v>15</v>
      </c>
      <c r="C727" t="s">
        <v>2760</v>
      </c>
      <c r="D727" t="s">
        <v>21485</v>
      </c>
      <c r="E727">
        <v>5</v>
      </c>
      <c r="F727">
        <v>1</v>
      </c>
      <c r="G727" t="s">
        <v>23415</v>
      </c>
      <c r="I727" t="s">
        <v>2641</v>
      </c>
      <c r="J727" t="s">
        <v>2642</v>
      </c>
      <c r="K727">
        <v>80011</v>
      </c>
      <c r="L727" t="s">
        <v>23214</v>
      </c>
      <c r="M727" t="s">
        <v>23416</v>
      </c>
      <c r="N727" t="s">
        <v>39</v>
      </c>
      <c r="O727" t="s">
        <v>21488</v>
      </c>
      <c r="P727" t="s">
        <v>528</v>
      </c>
      <c r="Q727">
        <v>1</v>
      </c>
      <c r="R727">
        <v>24</v>
      </c>
      <c r="S727">
        <v>1</v>
      </c>
      <c r="T727">
        <v>0</v>
      </c>
      <c r="U727">
        <v>0</v>
      </c>
      <c r="V727" s="19">
        <v>38385</v>
      </c>
      <c r="W727" t="s">
        <v>21489</v>
      </c>
      <c r="X727" t="s">
        <v>21489</v>
      </c>
      <c r="Y727" t="s">
        <v>21489</v>
      </c>
      <c r="Z727">
        <v>7</v>
      </c>
      <c r="AA727">
        <v>1</v>
      </c>
      <c r="AB727">
        <v>0</v>
      </c>
      <c r="AC727">
        <v>1</v>
      </c>
      <c r="AD727">
        <v>59</v>
      </c>
      <c r="AE727">
        <v>1</v>
      </c>
      <c r="AF727" t="s">
        <v>21491</v>
      </c>
      <c r="AG727">
        <v>85</v>
      </c>
      <c r="AH727">
        <v>98</v>
      </c>
      <c r="AI727">
        <v>1</v>
      </c>
      <c r="AK727">
        <v>257</v>
      </c>
      <c r="AM727">
        <v>259</v>
      </c>
      <c r="AN727">
        <v>114</v>
      </c>
      <c r="AO727">
        <v>1052</v>
      </c>
      <c r="AP727">
        <v>0</v>
      </c>
      <c r="AR727">
        <v>0</v>
      </c>
      <c r="AT727">
        <v>1</v>
      </c>
      <c r="AU727">
        <v>121</v>
      </c>
      <c r="AV727">
        <v>1103</v>
      </c>
      <c r="AW727">
        <v>0</v>
      </c>
      <c r="AX727">
        <v>128</v>
      </c>
      <c r="AY727">
        <v>1122</v>
      </c>
      <c r="AZ727">
        <v>1</v>
      </c>
      <c r="BA727">
        <v>10</v>
      </c>
      <c r="BB727">
        <v>26</v>
      </c>
      <c r="BC727">
        <v>26</v>
      </c>
      <c r="BD727">
        <v>25</v>
      </c>
      <c r="BE727">
        <v>13</v>
      </c>
      <c r="BF727" t="s">
        <v>21489</v>
      </c>
      <c r="BG727" t="s">
        <v>21489</v>
      </c>
      <c r="BH727" t="s">
        <v>21485</v>
      </c>
      <c r="BI727" t="s">
        <v>21491</v>
      </c>
      <c r="BJ727">
        <v>1</v>
      </c>
      <c r="BK727" t="s">
        <v>21491</v>
      </c>
      <c r="BL727">
        <v>1</v>
      </c>
      <c r="BM727" t="s">
        <v>21500</v>
      </c>
      <c r="BN727">
        <v>1</v>
      </c>
      <c r="BO727">
        <v>99</v>
      </c>
      <c r="BP727">
        <v>97</v>
      </c>
      <c r="BQ727">
        <v>413</v>
      </c>
      <c r="BR727">
        <v>13.1</v>
      </c>
      <c r="BS727">
        <v>18.100000000000001</v>
      </c>
      <c r="BT727">
        <v>9.1999999999999993</v>
      </c>
      <c r="BU727">
        <v>21.7</v>
      </c>
      <c r="BV727">
        <v>31.4</v>
      </c>
      <c r="BW727">
        <v>13.6</v>
      </c>
      <c r="BX727">
        <v>140.19999999999999</v>
      </c>
      <c r="BY727">
        <v>233.8</v>
      </c>
      <c r="BZ727">
        <v>90.9</v>
      </c>
      <c r="CA727">
        <v>0</v>
      </c>
      <c r="CB727">
        <v>259</v>
      </c>
      <c r="CE727" t="s">
        <v>21489</v>
      </c>
      <c r="CF727">
        <v>1</v>
      </c>
      <c r="CG727" t="s">
        <v>21490</v>
      </c>
      <c r="CH727">
        <v>2.15</v>
      </c>
      <c r="CI727">
        <v>3.46</v>
      </c>
      <c r="CJ727">
        <v>1.25</v>
      </c>
      <c r="CK727">
        <v>7.6</v>
      </c>
      <c r="CL727">
        <v>46.8</v>
      </c>
      <c r="CM727">
        <v>1.6</v>
      </c>
      <c r="CN727">
        <v>1</v>
      </c>
      <c r="CO727" t="s">
        <v>21491</v>
      </c>
      <c r="CP727">
        <v>128</v>
      </c>
      <c r="CQ727">
        <v>63.6</v>
      </c>
      <c r="CR727">
        <v>80.2</v>
      </c>
      <c r="CS727">
        <v>45.8</v>
      </c>
      <c r="CT727">
        <v>128</v>
      </c>
      <c r="CU727">
        <v>1128</v>
      </c>
      <c r="CV727">
        <v>1</v>
      </c>
      <c r="CW727">
        <v>10</v>
      </c>
      <c r="CX727">
        <v>0</v>
      </c>
      <c r="CZ727">
        <v>259</v>
      </c>
      <c r="DB727" t="s">
        <v>21492</v>
      </c>
      <c r="DC727" t="s">
        <v>21491</v>
      </c>
      <c r="DD727">
        <v>1</v>
      </c>
      <c r="DE727">
        <v>1.64</v>
      </c>
      <c r="DF727">
        <v>0.12</v>
      </c>
      <c r="DG727">
        <v>42</v>
      </c>
      <c r="DH727">
        <v>0.56000000000000005</v>
      </c>
      <c r="DI727" t="s">
        <v>21491</v>
      </c>
      <c r="DJ727">
        <v>1</v>
      </c>
      <c r="DK727">
        <v>36.799999999999997</v>
      </c>
      <c r="DL727">
        <v>9.4</v>
      </c>
      <c r="DM727">
        <v>115</v>
      </c>
      <c r="DN727">
        <v>19.7</v>
      </c>
    </row>
    <row r="728" spans="1:118" x14ac:dyDescent="0.25">
      <c r="A728">
        <v>72552</v>
      </c>
      <c r="B728">
        <v>1</v>
      </c>
      <c r="C728" t="s">
        <v>23417</v>
      </c>
      <c r="D728" t="s">
        <v>21485</v>
      </c>
      <c r="E728">
        <v>5</v>
      </c>
      <c r="F728">
        <v>1</v>
      </c>
      <c r="G728" t="s">
        <v>23418</v>
      </c>
      <c r="I728" t="s">
        <v>2116</v>
      </c>
      <c r="J728" t="s">
        <v>2897</v>
      </c>
      <c r="K728">
        <v>6851</v>
      </c>
      <c r="L728" t="s">
        <v>526</v>
      </c>
      <c r="M728" t="s">
        <v>23419</v>
      </c>
      <c r="N728" t="s">
        <v>38</v>
      </c>
      <c r="O728" t="s">
        <v>21488</v>
      </c>
      <c r="P728" t="s">
        <v>4</v>
      </c>
      <c r="Q728">
        <v>0</v>
      </c>
      <c r="R728">
        <v>13</v>
      </c>
      <c r="S728">
        <v>1</v>
      </c>
      <c r="T728">
        <v>0</v>
      </c>
      <c r="U728">
        <v>0</v>
      </c>
      <c r="V728" t="s">
        <v>3052</v>
      </c>
      <c r="W728" t="s">
        <v>21489</v>
      </c>
      <c r="X728" t="s">
        <v>21489</v>
      </c>
      <c r="Y728" t="s">
        <v>21489</v>
      </c>
      <c r="Z728">
        <v>14</v>
      </c>
      <c r="AA728">
        <v>1</v>
      </c>
      <c r="AB728">
        <v>0</v>
      </c>
      <c r="AC728">
        <v>1</v>
      </c>
      <c r="AD728">
        <v>14</v>
      </c>
      <c r="AE728">
        <v>199</v>
      </c>
      <c r="AF728" t="s">
        <v>21493</v>
      </c>
      <c r="AG728">
        <v>14</v>
      </c>
      <c r="AH728">
        <v>99</v>
      </c>
      <c r="AI728">
        <v>1</v>
      </c>
      <c r="AK728">
        <v>257</v>
      </c>
      <c r="AM728">
        <v>259</v>
      </c>
      <c r="AN728">
        <v>29</v>
      </c>
      <c r="AO728">
        <v>180</v>
      </c>
      <c r="AP728">
        <v>0</v>
      </c>
      <c r="AR728">
        <v>0</v>
      </c>
      <c r="AT728">
        <v>1</v>
      </c>
      <c r="AU728">
        <v>29</v>
      </c>
      <c r="AV728">
        <v>180</v>
      </c>
      <c r="AW728">
        <v>0</v>
      </c>
      <c r="AX728">
        <v>31</v>
      </c>
      <c r="AY728">
        <v>185</v>
      </c>
      <c r="AZ728">
        <v>1</v>
      </c>
      <c r="BA728">
        <v>10</v>
      </c>
      <c r="BB728">
        <v>23</v>
      </c>
      <c r="BC728">
        <v>30</v>
      </c>
      <c r="BD728">
        <v>25</v>
      </c>
      <c r="BE728">
        <v>12</v>
      </c>
      <c r="BF728" t="s">
        <v>21489</v>
      </c>
      <c r="BG728" t="s">
        <v>21489</v>
      </c>
      <c r="BH728" t="s">
        <v>21485</v>
      </c>
      <c r="BI728" t="s">
        <v>21491</v>
      </c>
      <c r="BJ728">
        <v>1</v>
      </c>
      <c r="BK728" t="s">
        <v>21491</v>
      </c>
      <c r="BL728">
        <v>1</v>
      </c>
      <c r="BM728" t="s">
        <v>21491</v>
      </c>
      <c r="BN728">
        <v>1</v>
      </c>
      <c r="BO728">
        <v>22</v>
      </c>
      <c r="BP728">
        <v>19</v>
      </c>
      <c r="BQ728">
        <v>39</v>
      </c>
      <c r="BR728">
        <v>30.3</v>
      </c>
      <c r="BS728">
        <v>57.5</v>
      </c>
      <c r="BT728">
        <v>13.8</v>
      </c>
      <c r="BU728">
        <v>33.9</v>
      </c>
      <c r="BV728">
        <v>54.3</v>
      </c>
      <c r="BW728">
        <v>15.1</v>
      </c>
      <c r="BX728">
        <v>167.4</v>
      </c>
      <c r="BY728">
        <v>338.9</v>
      </c>
      <c r="BZ728">
        <v>87</v>
      </c>
      <c r="CA728">
        <v>0</v>
      </c>
      <c r="CB728">
        <v>259</v>
      </c>
      <c r="CE728" t="s">
        <v>21489</v>
      </c>
      <c r="CF728">
        <v>1</v>
      </c>
      <c r="CG728" t="s">
        <v>21491</v>
      </c>
      <c r="CH728">
        <v>0.84</v>
      </c>
      <c r="CI728">
        <v>4.1500000000000004</v>
      </c>
      <c r="CJ728">
        <v>0.04</v>
      </c>
      <c r="CN728">
        <v>1</v>
      </c>
      <c r="CO728" t="s">
        <v>21491</v>
      </c>
      <c r="CP728">
        <v>30</v>
      </c>
      <c r="CQ728">
        <v>75.3</v>
      </c>
      <c r="CR728">
        <v>100</v>
      </c>
      <c r="CS728">
        <v>34.1</v>
      </c>
      <c r="CT728">
        <v>30</v>
      </c>
      <c r="CU728">
        <v>179</v>
      </c>
      <c r="CV728">
        <v>1</v>
      </c>
      <c r="CW728">
        <v>6</v>
      </c>
      <c r="CX728">
        <v>0</v>
      </c>
      <c r="CZ728">
        <v>259</v>
      </c>
      <c r="DB728" t="s">
        <v>21492</v>
      </c>
      <c r="DC728" t="s">
        <v>21493</v>
      </c>
      <c r="DD728">
        <v>199</v>
      </c>
      <c r="DG728">
        <v>1</v>
      </c>
      <c r="DI728" t="s">
        <v>21491</v>
      </c>
      <c r="DJ728">
        <v>1</v>
      </c>
      <c r="DK728">
        <v>78</v>
      </c>
      <c r="DL728">
        <v>7.4</v>
      </c>
      <c r="DM728">
        <v>20</v>
      </c>
      <c r="DN728">
        <v>34.799999999999997</v>
      </c>
    </row>
    <row r="729" spans="1:118" x14ac:dyDescent="0.25">
      <c r="A729">
        <v>72553</v>
      </c>
      <c r="B729">
        <v>1</v>
      </c>
      <c r="C729" t="s">
        <v>23420</v>
      </c>
      <c r="D729" t="s">
        <v>21485</v>
      </c>
      <c r="E729">
        <v>5</v>
      </c>
      <c r="F729">
        <v>1</v>
      </c>
      <c r="G729" t="s">
        <v>23421</v>
      </c>
      <c r="I729" t="s">
        <v>3055</v>
      </c>
      <c r="J729" t="s">
        <v>2897</v>
      </c>
      <c r="K729">
        <v>6614</v>
      </c>
      <c r="L729" t="s">
        <v>526</v>
      </c>
      <c r="M729" t="s">
        <v>23422</v>
      </c>
      <c r="N729" t="s">
        <v>39</v>
      </c>
      <c r="O729" t="s">
        <v>21488</v>
      </c>
      <c r="P729" t="s">
        <v>4</v>
      </c>
      <c r="Q729">
        <v>0</v>
      </c>
      <c r="R729">
        <v>25</v>
      </c>
      <c r="S729">
        <v>1</v>
      </c>
      <c r="T729">
        <v>0</v>
      </c>
      <c r="U729">
        <v>0</v>
      </c>
      <c r="V729" t="s">
        <v>3056</v>
      </c>
      <c r="W729" t="s">
        <v>21489</v>
      </c>
      <c r="X729" t="s">
        <v>21489</v>
      </c>
      <c r="Y729" t="s">
        <v>21489</v>
      </c>
      <c r="Z729">
        <v>7</v>
      </c>
      <c r="AA729">
        <v>1</v>
      </c>
      <c r="AB729">
        <v>0</v>
      </c>
      <c r="AC729">
        <v>1</v>
      </c>
      <c r="AD729">
        <v>14</v>
      </c>
      <c r="AE729">
        <v>1</v>
      </c>
      <c r="AF729" t="s">
        <v>21491</v>
      </c>
      <c r="AG729">
        <v>24</v>
      </c>
      <c r="AH729">
        <v>99</v>
      </c>
      <c r="AI729">
        <v>1</v>
      </c>
      <c r="AK729">
        <v>257</v>
      </c>
      <c r="AM729">
        <v>259</v>
      </c>
      <c r="AN729">
        <v>38</v>
      </c>
      <c r="AO729">
        <v>263</v>
      </c>
      <c r="AP729">
        <v>0</v>
      </c>
      <c r="AR729">
        <v>0</v>
      </c>
      <c r="AT729">
        <v>1</v>
      </c>
      <c r="AU729">
        <v>39</v>
      </c>
      <c r="AV729">
        <v>292</v>
      </c>
      <c r="AW729">
        <v>0</v>
      </c>
      <c r="AX729">
        <v>43</v>
      </c>
      <c r="AY729">
        <v>329</v>
      </c>
      <c r="AZ729">
        <v>1</v>
      </c>
      <c r="BA729">
        <v>3</v>
      </c>
      <c r="BB729">
        <v>22</v>
      </c>
      <c r="BC729">
        <v>42</v>
      </c>
      <c r="BD729">
        <v>21</v>
      </c>
      <c r="BE729">
        <v>12</v>
      </c>
      <c r="BF729" t="s">
        <v>21489</v>
      </c>
      <c r="BG729" t="s">
        <v>21489</v>
      </c>
      <c r="BH729" t="s">
        <v>21485</v>
      </c>
      <c r="BI729" t="s">
        <v>21491</v>
      </c>
      <c r="BJ729">
        <v>1</v>
      </c>
      <c r="BK729" t="s">
        <v>21491</v>
      </c>
      <c r="BL729">
        <v>1</v>
      </c>
      <c r="BM729" t="s">
        <v>21491</v>
      </c>
      <c r="BN729">
        <v>1</v>
      </c>
      <c r="BO729">
        <v>28</v>
      </c>
      <c r="BP729">
        <v>27</v>
      </c>
      <c r="BQ729">
        <v>40</v>
      </c>
      <c r="BR729">
        <v>37.5</v>
      </c>
      <c r="BS729">
        <v>81.7</v>
      </c>
      <c r="BT729">
        <v>13.8</v>
      </c>
      <c r="BU729">
        <v>13.8</v>
      </c>
      <c r="BV729">
        <v>33</v>
      </c>
      <c r="BW729">
        <v>3.3</v>
      </c>
      <c r="BX729">
        <v>117.8</v>
      </c>
      <c r="BY729">
        <v>264.5</v>
      </c>
      <c r="BZ729">
        <v>55.6</v>
      </c>
      <c r="CA729">
        <v>0</v>
      </c>
      <c r="CB729">
        <v>259</v>
      </c>
      <c r="CE729" t="s">
        <v>21489</v>
      </c>
      <c r="CF729">
        <v>1</v>
      </c>
      <c r="CG729" t="s">
        <v>21491</v>
      </c>
      <c r="CH729">
        <v>0</v>
      </c>
      <c r="CI729">
        <v>1.39</v>
      </c>
      <c r="CK729">
        <v>0</v>
      </c>
      <c r="CL729">
        <v>44.3</v>
      </c>
      <c r="CM729">
        <v>0</v>
      </c>
      <c r="CN729">
        <v>1</v>
      </c>
      <c r="CO729" t="s">
        <v>21491</v>
      </c>
      <c r="CP729">
        <v>42</v>
      </c>
      <c r="CQ729">
        <v>58.3</v>
      </c>
      <c r="CR729">
        <v>89.1</v>
      </c>
      <c r="CS729">
        <v>25.3</v>
      </c>
      <c r="CT729">
        <v>42</v>
      </c>
      <c r="CU729">
        <v>323</v>
      </c>
      <c r="CV729">
        <v>1</v>
      </c>
      <c r="CW729">
        <v>8</v>
      </c>
      <c r="CX729">
        <v>0</v>
      </c>
      <c r="CZ729">
        <v>259</v>
      </c>
      <c r="DB729" t="s">
        <v>21492</v>
      </c>
      <c r="DC729" t="s">
        <v>21493</v>
      </c>
      <c r="DD729">
        <v>199</v>
      </c>
      <c r="DG729">
        <v>6</v>
      </c>
      <c r="DI729" t="s">
        <v>21491</v>
      </c>
      <c r="DJ729">
        <v>1</v>
      </c>
      <c r="DK729">
        <v>65.8</v>
      </c>
      <c r="DL729">
        <v>7.7</v>
      </c>
      <c r="DM729">
        <v>35</v>
      </c>
      <c r="DN729">
        <v>28.6</v>
      </c>
    </row>
    <row r="730" spans="1:118" x14ac:dyDescent="0.25">
      <c r="A730">
        <v>102581</v>
      </c>
      <c r="B730">
        <v>7</v>
      </c>
      <c r="C730" t="s">
        <v>3432</v>
      </c>
      <c r="D730" t="s">
        <v>21485</v>
      </c>
      <c r="E730">
        <v>4</v>
      </c>
      <c r="F730">
        <v>1</v>
      </c>
      <c r="G730" t="s">
        <v>23423</v>
      </c>
      <c r="I730" t="s">
        <v>3434</v>
      </c>
      <c r="J730" t="s">
        <v>3213</v>
      </c>
      <c r="K730">
        <v>33772</v>
      </c>
      <c r="L730" t="s">
        <v>23239</v>
      </c>
      <c r="M730" t="s">
        <v>23424</v>
      </c>
      <c r="N730" t="s">
        <v>39</v>
      </c>
      <c r="O730" t="s">
        <v>21530</v>
      </c>
      <c r="P730" t="s">
        <v>12</v>
      </c>
      <c r="Q730">
        <v>0</v>
      </c>
      <c r="R730">
        <v>17</v>
      </c>
      <c r="S730">
        <v>1</v>
      </c>
      <c r="T730">
        <v>1</v>
      </c>
      <c r="U730">
        <v>0</v>
      </c>
      <c r="V730" s="19">
        <v>31899</v>
      </c>
      <c r="W730" t="s">
        <v>21489</v>
      </c>
      <c r="X730" t="s">
        <v>21489</v>
      </c>
      <c r="Y730" t="s">
        <v>21489</v>
      </c>
      <c r="Z730">
        <v>24</v>
      </c>
      <c r="AA730">
        <v>1</v>
      </c>
      <c r="AB730">
        <v>0</v>
      </c>
      <c r="AC730">
        <v>1</v>
      </c>
      <c r="AD730">
        <v>29</v>
      </c>
      <c r="AE730">
        <v>1</v>
      </c>
      <c r="AF730" t="s">
        <v>21491</v>
      </c>
      <c r="AG730">
        <v>47</v>
      </c>
      <c r="AH730">
        <v>96</v>
      </c>
      <c r="AI730">
        <v>1</v>
      </c>
      <c r="AK730">
        <v>201</v>
      </c>
      <c r="AM730">
        <v>259</v>
      </c>
      <c r="AN730">
        <v>71</v>
      </c>
      <c r="AO730">
        <v>582</v>
      </c>
      <c r="AP730">
        <v>0</v>
      </c>
      <c r="AR730">
        <v>0</v>
      </c>
      <c r="AT730">
        <v>1</v>
      </c>
      <c r="AU730">
        <v>74</v>
      </c>
      <c r="AV730">
        <v>632</v>
      </c>
      <c r="AW730">
        <v>1</v>
      </c>
      <c r="AX730">
        <v>83</v>
      </c>
      <c r="AY730">
        <v>646</v>
      </c>
      <c r="AZ730">
        <v>1</v>
      </c>
      <c r="BA730">
        <v>11</v>
      </c>
      <c r="BB730">
        <v>27</v>
      </c>
      <c r="BC730">
        <v>33</v>
      </c>
      <c r="BD730">
        <v>18</v>
      </c>
      <c r="BE730">
        <v>12</v>
      </c>
      <c r="BF730" t="s">
        <v>21489</v>
      </c>
      <c r="BG730" t="s">
        <v>21489</v>
      </c>
      <c r="BH730" t="s">
        <v>21485</v>
      </c>
      <c r="BI730" t="s">
        <v>21491</v>
      </c>
      <c r="BJ730">
        <v>1</v>
      </c>
      <c r="BK730" t="s">
        <v>21491</v>
      </c>
      <c r="BL730">
        <v>1</v>
      </c>
      <c r="BM730" t="s">
        <v>21491</v>
      </c>
      <c r="BN730">
        <v>1</v>
      </c>
      <c r="BO730">
        <v>63</v>
      </c>
      <c r="BP730">
        <v>68</v>
      </c>
      <c r="BQ730">
        <v>249</v>
      </c>
      <c r="BR730">
        <v>19.8</v>
      </c>
      <c r="BS730">
        <v>28</v>
      </c>
      <c r="BT730">
        <v>13.6</v>
      </c>
      <c r="BU730">
        <v>21.9</v>
      </c>
      <c r="BV730">
        <v>35.200000000000003</v>
      </c>
      <c r="BW730">
        <v>11.7</v>
      </c>
      <c r="BX730">
        <v>168.8</v>
      </c>
      <c r="BY730">
        <v>266.60000000000002</v>
      </c>
      <c r="BZ730">
        <v>111.4</v>
      </c>
      <c r="CA730">
        <v>0</v>
      </c>
      <c r="CB730">
        <v>259</v>
      </c>
      <c r="CE730" t="s">
        <v>21489</v>
      </c>
      <c r="CF730">
        <v>1</v>
      </c>
      <c r="CG730" t="s">
        <v>21491</v>
      </c>
      <c r="CH730">
        <v>0.46</v>
      </c>
      <c r="CI730">
        <v>1.53</v>
      </c>
      <c r="CJ730">
        <v>0.08</v>
      </c>
      <c r="CK730">
        <v>9.9</v>
      </c>
      <c r="CL730">
        <v>81.599999999999994</v>
      </c>
      <c r="CM730">
        <v>1.7</v>
      </c>
      <c r="CN730">
        <v>1</v>
      </c>
      <c r="CO730" t="s">
        <v>21491</v>
      </c>
      <c r="CP730">
        <v>81</v>
      </c>
      <c r="CQ730">
        <v>53.4</v>
      </c>
      <c r="CR730">
        <v>76.099999999999994</v>
      </c>
      <c r="CS730">
        <v>29.3</v>
      </c>
      <c r="CT730">
        <v>81</v>
      </c>
      <c r="CU730">
        <v>646</v>
      </c>
      <c r="CV730">
        <v>1</v>
      </c>
      <c r="CW730">
        <v>9</v>
      </c>
      <c r="CX730">
        <v>0</v>
      </c>
      <c r="CZ730">
        <v>259</v>
      </c>
      <c r="DB730" t="s">
        <v>21492</v>
      </c>
      <c r="DC730" t="s">
        <v>21493</v>
      </c>
      <c r="DD730">
        <v>199</v>
      </c>
      <c r="DG730">
        <v>25</v>
      </c>
      <c r="DI730" t="s">
        <v>21491</v>
      </c>
      <c r="DJ730">
        <v>1</v>
      </c>
      <c r="DK730">
        <v>35.799999999999997</v>
      </c>
      <c r="DL730">
        <v>1.7</v>
      </c>
      <c r="DM730">
        <v>67</v>
      </c>
      <c r="DN730">
        <v>9</v>
      </c>
    </row>
    <row r="731" spans="1:118" x14ac:dyDescent="0.25">
      <c r="A731">
        <v>102582</v>
      </c>
      <c r="B731">
        <v>7</v>
      </c>
      <c r="C731" t="s">
        <v>3435</v>
      </c>
      <c r="D731" t="s">
        <v>21485</v>
      </c>
      <c r="E731">
        <v>3</v>
      </c>
      <c r="F731">
        <v>1</v>
      </c>
      <c r="G731" t="s">
        <v>23425</v>
      </c>
      <c r="I731" t="s">
        <v>3294</v>
      </c>
      <c r="J731" t="s">
        <v>3213</v>
      </c>
      <c r="K731">
        <v>33434</v>
      </c>
      <c r="L731" t="s">
        <v>23148</v>
      </c>
      <c r="M731" t="s">
        <v>23426</v>
      </c>
      <c r="N731" t="s">
        <v>39</v>
      </c>
      <c r="O731" t="s">
        <v>21488</v>
      </c>
      <c r="P731" t="s">
        <v>10</v>
      </c>
      <c r="Q731">
        <v>0</v>
      </c>
      <c r="R731">
        <v>19</v>
      </c>
      <c r="S731">
        <v>1</v>
      </c>
      <c r="T731">
        <v>0</v>
      </c>
      <c r="U731">
        <v>0</v>
      </c>
      <c r="V731" s="19">
        <v>31933</v>
      </c>
      <c r="W731" t="s">
        <v>21489</v>
      </c>
      <c r="X731" t="s">
        <v>21489</v>
      </c>
      <c r="Y731" t="s">
        <v>21489</v>
      </c>
      <c r="Z731">
        <v>6</v>
      </c>
      <c r="AA731">
        <v>1</v>
      </c>
      <c r="AB731">
        <v>0</v>
      </c>
      <c r="AC731">
        <v>1</v>
      </c>
      <c r="AD731">
        <v>18</v>
      </c>
      <c r="AE731">
        <v>1</v>
      </c>
      <c r="AF731" t="s">
        <v>21491</v>
      </c>
      <c r="AG731">
        <v>22</v>
      </c>
      <c r="AH731">
        <v>98</v>
      </c>
      <c r="AI731">
        <v>1</v>
      </c>
      <c r="AK731">
        <v>257</v>
      </c>
      <c r="AM731">
        <v>259</v>
      </c>
      <c r="AN731">
        <v>33</v>
      </c>
      <c r="AO731">
        <v>259</v>
      </c>
      <c r="AP731">
        <v>0</v>
      </c>
      <c r="AR731">
        <v>0</v>
      </c>
      <c r="AT731">
        <v>1</v>
      </c>
      <c r="AU731">
        <v>37</v>
      </c>
      <c r="AV731">
        <v>307</v>
      </c>
      <c r="AW731">
        <v>1</v>
      </c>
      <c r="AX731">
        <v>39</v>
      </c>
      <c r="AY731">
        <v>320</v>
      </c>
      <c r="AZ731">
        <v>1</v>
      </c>
      <c r="BA731">
        <v>12</v>
      </c>
      <c r="BB731">
        <v>31</v>
      </c>
      <c r="BC731">
        <v>38</v>
      </c>
      <c r="BD731">
        <v>12</v>
      </c>
      <c r="BE731">
        <v>8</v>
      </c>
      <c r="BF731" t="s">
        <v>21489</v>
      </c>
      <c r="BG731" t="s">
        <v>21489</v>
      </c>
      <c r="BH731" t="s">
        <v>21485</v>
      </c>
      <c r="BI731" t="s">
        <v>21490</v>
      </c>
      <c r="BJ731">
        <v>1</v>
      </c>
      <c r="BK731" t="s">
        <v>21491</v>
      </c>
      <c r="BL731">
        <v>1</v>
      </c>
      <c r="BM731" t="s">
        <v>21491</v>
      </c>
      <c r="BN731">
        <v>1</v>
      </c>
      <c r="BO731">
        <v>33</v>
      </c>
      <c r="BP731">
        <v>42</v>
      </c>
      <c r="BQ731">
        <v>140</v>
      </c>
      <c r="BR731">
        <v>25.7</v>
      </c>
      <c r="BS731">
        <v>38.6</v>
      </c>
      <c r="BT731">
        <v>16.3</v>
      </c>
      <c r="BU731">
        <v>33</v>
      </c>
      <c r="BV731">
        <v>52.9</v>
      </c>
      <c r="BW731">
        <v>17.8</v>
      </c>
      <c r="BX731">
        <v>318.3</v>
      </c>
      <c r="BY731">
        <v>519.1</v>
      </c>
      <c r="BZ731">
        <v>202.2</v>
      </c>
      <c r="CA731">
        <v>0</v>
      </c>
      <c r="CB731">
        <v>259</v>
      </c>
      <c r="CE731" t="s">
        <v>21489</v>
      </c>
      <c r="CF731">
        <v>1</v>
      </c>
      <c r="CG731" t="s">
        <v>21491</v>
      </c>
      <c r="CH731">
        <v>0</v>
      </c>
      <c r="CI731">
        <v>1.2</v>
      </c>
      <c r="CK731">
        <v>46.7</v>
      </c>
      <c r="CL731">
        <v>206.8</v>
      </c>
      <c r="CM731">
        <v>13.4</v>
      </c>
      <c r="CN731">
        <v>1</v>
      </c>
      <c r="CO731" t="s">
        <v>21491</v>
      </c>
      <c r="CP731">
        <v>39</v>
      </c>
      <c r="CQ731">
        <v>62.2</v>
      </c>
      <c r="CR731">
        <v>91.2</v>
      </c>
      <c r="CS731">
        <v>31.3</v>
      </c>
      <c r="CT731">
        <v>39</v>
      </c>
      <c r="CU731">
        <v>323</v>
      </c>
      <c r="CV731">
        <v>1</v>
      </c>
      <c r="CW731">
        <v>16</v>
      </c>
      <c r="CX731">
        <v>0</v>
      </c>
      <c r="CZ731">
        <v>259</v>
      </c>
      <c r="DB731" t="s">
        <v>21492</v>
      </c>
      <c r="DC731" t="s">
        <v>21493</v>
      </c>
      <c r="DD731">
        <v>199</v>
      </c>
      <c r="DG731">
        <v>1</v>
      </c>
      <c r="DI731" t="s">
        <v>21491</v>
      </c>
      <c r="DJ731">
        <v>1</v>
      </c>
      <c r="DK731">
        <v>64.7</v>
      </c>
      <c r="DL731">
        <v>3.6</v>
      </c>
      <c r="DM731">
        <v>25</v>
      </c>
      <c r="DN731">
        <v>20.7</v>
      </c>
    </row>
    <row r="732" spans="1:118" x14ac:dyDescent="0.25">
      <c r="A732">
        <v>102583</v>
      </c>
      <c r="B732">
        <v>7</v>
      </c>
      <c r="C732" t="s">
        <v>23427</v>
      </c>
      <c r="D732" t="s">
        <v>21485</v>
      </c>
      <c r="E732">
        <v>4</v>
      </c>
      <c r="F732">
        <v>1</v>
      </c>
      <c r="G732" t="s">
        <v>23428</v>
      </c>
      <c r="I732" t="s">
        <v>965</v>
      </c>
      <c r="J732" t="s">
        <v>3213</v>
      </c>
      <c r="K732">
        <v>33150</v>
      </c>
      <c r="L732" t="s">
        <v>23142</v>
      </c>
      <c r="M732" t="s">
        <v>23429</v>
      </c>
      <c r="N732" t="s">
        <v>39</v>
      </c>
      <c r="O732" t="s">
        <v>21488</v>
      </c>
      <c r="P732" t="s">
        <v>4</v>
      </c>
      <c r="Q732">
        <v>0</v>
      </c>
      <c r="R732">
        <v>22</v>
      </c>
      <c r="S732">
        <v>1</v>
      </c>
      <c r="T732">
        <v>0</v>
      </c>
      <c r="U732">
        <v>0</v>
      </c>
      <c r="V732" s="19">
        <v>31963</v>
      </c>
      <c r="W732" t="s">
        <v>21489</v>
      </c>
      <c r="X732" t="s">
        <v>21489</v>
      </c>
      <c r="Y732" t="s">
        <v>21489</v>
      </c>
      <c r="Z732">
        <v>8</v>
      </c>
      <c r="AA732">
        <v>1</v>
      </c>
      <c r="AB732">
        <v>0</v>
      </c>
      <c r="AC732">
        <v>1</v>
      </c>
      <c r="AD732">
        <v>49</v>
      </c>
      <c r="AE732">
        <v>1</v>
      </c>
      <c r="AF732" t="s">
        <v>21491</v>
      </c>
      <c r="AG732">
        <v>80</v>
      </c>
      <c r="AH732">
        <v>100</v>
      </c>
      <c r="AI732">
        <v>1</v>
      </c>
      <c r="AK732">
        <v>257</v>
      </c>
      <c r="AM732">
        <v>259</v>
      </c>
      <c r="AN732">
        <v>111</v>
      </c>
      <c r="AO732">
        <v>994</v>
      </c>
      <c r="AP732">
        <v>0</v>
      </c>
      <c r="AR732">
        <v>0</v>
      </c>
      <c r="AT732">
        <v>1</v>
      </c>
      <c r="AU732">
        <v>122</v>
      </c>
      <c r="AV732">
        <v>1179</v>
      </c>
      <c r="AW732">
        <v>1</v>
      </c>
      <c r="AX732">
        <v>129</v>
      </c>
      <c r="AY732">
        <v>1217</v>
      </c>
      <c r="AZ732">
        <v>1</v>
      </c>
      <c r="BA732">
        <v>11</v>
      </c>
      <c r="BB732">
        <v>28</v>
      </c>
      <c r="BC732">
        <v>37</v>
      </c>
      <c r="BD732">
        <v>14</v>
      </c>
      <c r="BE732">
        <v>11</v>
      </c>
      <c r="BF732" t="s">
        <v>21489</v>
      </c>
      <c r="BG732" t="s">
        <v>21489</v>
      </c>
      <c r="BH732" t="s">
        <v>21485</v>
      </c>
      <c r="BI732" t="s">
        <v>21490</v>
      </c>
      <c r="BJ732">
        <v>1</v>
      </c>
      <c r="BK732" t="s">
        <v>21491</v>
      </c>
      <c r="BL732">
        <v>1</v>
      </c>
      <c r="BM732" t="s">
        <v>21491</v>
      </c>
      <c r="BN732">
        <v>1</v>
      </c>
      <c r="BO732">
        <v>91</v>
      </c>
      <c r="BP732">
        <v>118</v>
      </c>
      <c r="BQ732">
        <v>408</v>
      </c>
      <c r="BR732">
        <v>22.5</v>
      </c>
      <c r="BS732">
        <v>29.7</v>
      </c>
      <c r="BT732">
        <v>16.600000000000001</v>
      </c>
      <c r="BU732">
        <v>35.700000000000003</v>
      </c>
      <c r="BV732">
        <v>51.4</v>
      </c>
      <c r="BW732">
        <v>22.5</v>
      </c>
      <c r="BX732">
        <v>276.10000000000002</v>
      </c>
      <c r="BY732">
        <v>426</v>
      </c>
      <c r="BZ732">
        <v>191.1</v>
      </c>
      <c r="CA732">
        <v>0</v>
      </c>
      <c r="CB732">
        <v>259</v>
      </c>
      <c r="CE732" t="s">
        <v>21489</v>
      </c>
      <c r="CF732">
        <v>1</v>
      </c>
      <c r="CG732" t="s">
        <v>21491</v>
      </c>
      <c r="CH732">
        <v>0.42</v>
      </c>
      <c r="CI732">
        <v>1.1399999999999999</v>
      </c>
      <c r="CJ732">
        <v>0.11</v>
      </c>
      <c r="CK732">
        <v>23.6</v>
      </c>
      <c r="CL732">
        <v>70.900000000000006</v>
      </c>
      <c r="CM732">
        <v>9.4</v>
      </c>
      <c r="CN732">
        <v>1</v>
      </c>
      <c r="CO732" t="s">
        <v>21491</v>
      </c>
      <c r="CP732">
        <v>131</v>
      </c>
      <c r="CQ732">
        <v>72.400000000000006</v>
      </c>
      <c r="CR732">
        <v>85.9</v>
      </c>
      <c r="CS732">
        <v>57.9</v>
      </c>
      <c r="CT732">
        <v>131</v>
      </c>
      <c r="CU732">
        <v>1220</v>
      </c>
      <c r="CV732">
        <v>1</v>
      </c>
      <c r="CW732">
        <v>14</v>
      </c>
      <c r="CX732">
        <v>0</v>
      </c>
      <c r="CZ732">
        <v>259</v>
      </c>
      <c r="DB732" t="s">
        <v>21492</v>
      </c>
      <c r="DC732" t="s">
        <v>21491</v>
      </c>
      <c r="DD732">
        <v>1</v>
      </c>
      <c r="DE732">
        <v>1.0900000000000001</v>
      </c>
      <c r="DF732">
        <v>0</v>
      </c>
      <c r="DG732">
        <v>50</v>
      </c>
      <c r="DH732">
        <v>0.2</v>
      </c>
      <c r="DI732" t="s">
        <v>21491</v>
      </c>
      <c r="DJ732">
        <v>1</v>
      </c>
      <c r="DK732">
        <v>27.4</v>
      </c>
      <c r="DL732">
        <v>2.9</v>
      </c>
      <c r="DM732">
        <v>110</v>
      </c>
      <c r="DN732">
        <v>9.6</v>
      </c>
    </row>
    <row r="733" spans="1:118" x14ac:dyDescent="0.25">
      <c r="A733">
        <v>52869</v>
      </c>
      <c r="B733">
        <v>18</v>
      </c>
      <c r="C733" t="s">
        <v>23430</v>
      </c>
      <c r="D733" t="s">
        <v>21485</v>
      </c>
      <c r="E733">
        <v>3</v>
      </c>
      <c r="F733">
        <v>1</v>
      </c>
      <c r="G733" t="s">
        <v>23431</v>
      </c>
      <c r="I733" t="s">
        <v>2058</v>
      </c>
      <c r="J733" t="s">
        <v>1521</v>
      </c>
      <c r="K733">
        <v>93550</v>
      </c>
      <c r="L733" t="s">
        <v>1525</v>
      </c>
      <c r="M733" t="s">
        <v>23432</v>
      </c>
      <c r="N733" t="s">
        <v>39</v>
      </c>
      <c r="O733" t="s">
        <v>21488</v>
      </c>
      <c r="P733" t="s">
        <v>4</v>
      </c>
      <c r="Q733">
        <v>0</v>
      </c>
      <c r="R733">
        <v>24</v>
      </c>
      <c r="S733">
        <v>1</v>
      </c>
      <c r="T733">
        <v>0</v>
      </c>
      <c r="U733">
        <v>0</v>
      </c>
      <c r="V733" s="19">
        <v>36957</v>
      </c>
      <c r="W733" t="s">
        <v>21489</v>
      </c>
      <c r="X733" t="s">
        <v>21489</v>
      </c>
      <c r="Y733" t="s">
        <v>21489</v>
      </c>
      <c r="Z733">
        <v>25</v>
      </c>
      <c r="AA733">
        <v>1</v>
      </c>
      <c r="AB733">
        <v>0</v>
      </c>
      <c r="AC733">
        <v>1</v>
      </c>
      <c r="AD733">
        <v>80</v>
      </c>
      <c r="AE733">
        <v>1</v>
      </c>
      <c r="AF733" t="s">
        <v>21491</v>
      </c>
      <c r="AG733">
        <v>115</v>
      </c>
      <c r="AH733">
        <v>98</v>
      </c>
      <c r="AI733">
        <v>1</v>
      </c>
      <c r="AK733">
        <v>257</v>
      </c>
      <c r="AM733">
        <v>259</v>
      </c>
      <c r="AN733">
        <v>167</v>
      </c>
      <c r="AO733">
        <v>1430</v>
      </c>
      <c r="AP733">
        <v>0</v>
      </c>
      <c r="AR733">
        <v>0</v>
      </c>
      <c r="AT733">
        <v>1</v>
      </c>
      <c r="AU733">
        <v>170</v>
      </c>
      <c r="AV733">
        <v>1503</v>
      </c>
      <c r="AW733">
        <v>3</v>
      </c>
      <c r="AX733">
        <v>170</v>
      </c>
      <c r="AY733">
        <v>1484</v>
      </c>
      <c r="AZ733">
        <v>1</v>
      </c>
      <c r="BA733">
        <v>7</v>
      </c>
      <c r="BB733">
        <v>23</v>
      </c>
      <c r="BC733">
        <v>31</v>
      </c>
      <c r="BD733">
        <v>24</v>
      </c>
      <c r="BE733">
        <v>15</v>
      </c>
      <c r="BF733" t="s">
        <v>21489</v>
      </c>
      <c r="BG733" t="s">
        <v>21489</v>
      </c>
      <c r="BH733" t="s">
        <v>21485</v>
      </c>
      <c r="BI733" t="s">
        <v>21491</v>
      </c>
      <c r="BJ733">
        <v>1</v>
      </c>
      <c r="BK733" t="s">
        <v>21491</v>
      </c>
      <c r="BL733">
        <v>1</v>
      </c>
      <c r="BM733" t="s">
        <v>21491</v>
      </c>
      <c r="BN733">
        <v>1</v>
      </c>
      <c r="BO733">
        <v>128</v>
      </c>
      <c r="BP733">
        <v>145</v>
      </c>
      <c r="BQ733">
        <v>547</v>
      </c>
      <c r="BR733">
        <v>20.7</v>
      </c>
      <c r="BS733">
        <v>26.8</v>
      </c>
      <c r="BT733">
        <v>15.8</v>
      </c>
      <c r="BU733">
        <v>28.4</v>
      </c>
      <c r="BV733">
        <v>38.200000000000003</v>
      </c>
      <c r="BW733">
        <v>19.7</v>
      </c>
      <c r="BX733">
        <v>210.5</v>
      </c>
      <c r="BY733">
        <v>313.8</v>
      </c>
      <c r="BZ733">
        <v>150</v>
      </c>
      <c r="CA733">
        <v>0</v>
      </c>
      <c r="CB733">
        <v>259</v>
      </c>
      <c r="CE733" t="s">
        <v>21489</v>
      </c>
      <c r="CF733">
        <v>1</v>
      </c>
      <c r="CG733" t="s">
        <v>21491</v>
      </c>
      <c r="CH733">
        <v>0.79</v>
      </c>
      <c r="CI733">
        <v>1.45</v>
      </c>
      <c r="CJ733">
        <v>0.39</v>
      </c>
      <c r="CK733">
        <v>21</v>
      </c>
      <c r="CL733">
        <v>55.7</v>
      </c>
      <c r="CM733">
        <v>9.3000000000000007</v>
      </c>
      <c r="CN733">
        <v>1</v>
      </c>
      <c r="CO733" t="s">
        <v>21491</v>
      </c>
      <c r="CP733">
        <v>172</v>
      </c>
      <c r="CQ733">
        <v>61.2</v>
      </c>
      <c r="CR733">
        <v>75.3</v>
      </c>
      <c r="CS733">
        <v>46</v>
      </c>
      <c r="CT733">
        <v>172</v>
      </c>
      <c r="CU733">
        <v>1507</v>
      </c>
      <c r="CV733">
        <v>1</v>
      </c>
      <c r="CW733">
        <v>15</v>
      </c>
      <c r="CX733">
        <v>0</v>
      </c>
      <c r="CZ733">
        <v>259</v>
      </c>
      <c r="DB733" t="s">
        <v>21492</v>
      </c>
      <c r="DC733" t="s">
        <v>21491</v>
      </c>
      <c r="DD733">
        <v>1</v>
      </c>
      <c r="DE733">
        <v>1.37</v>
      </c>
      <c r="DF733">
        <v>0.01</v>
      </c>
      <c r="DG733">
        <v>49</v>
      </c>
      <c r="DH733">
        <v>0.25</v>
      </c>
      <c r="DI733" t="s">
        <v>21491</v>
      </c>
      <c r="DJ733">
        <v>1</v>
      </c>
      <c r="DK733">
        <v>34.6</v>
      </c>
      <c r="DL733">
        <v>10.4</v>
      </c>
      <c r="DM733">
        <v>147</v>
      </c>
      <c r="DN733">
        <v>19.8</v>
      </c>
    </row>
    <row r="734" spans="1:118" x14ac:dyDescent="0.25">
      <c r="A734">
        <v>52870</v>
      </c>
      <c r="B734">
        <v>17</v>
      </c>
      <c r="C734" t="s">
        <v>23433</v>
      </c>
      <c r="D734" t="s">
        <v>21485</v>
      </c>
      <c r="E734">
        <v>5</v>
      </c>
      <c r="F734">
        <v>1</v>
      </c>
      <c r="G734" t="s">
        <v>23434</v>
      </c>
      <c r="I734" t="s">
        <v>2518</v>
      </c>
      <c r="J734" t="s">
        <v>1521</v>
      </c>
      <c r="K734">
        <v>94086</v>
      </c>
      <c r="L734" t="s">
        <v>1568</v>
      </c>
      <c r="M734" t="s">
        <v>23435</v>
      </c>
      <c r="N734" t="s">
        <v>38</v>
      </c>
      <c r="O734" t="s">
        <v>21488</v>
      </c>
      <c r="P734" t="s">
        <v>1634</v>
      </c>
      <c r="Q734">
        <v>0</v>
      </c>
      <c r="R734">
        <v>25</v>
      </c>
      <c r="S734">
        <v>1</v>
      </c>
      <c r="T734">
        <v>0</v>
      </c>
      <c r="U734">
        <v>0</v>
      </c>
      <c r="V734" s="19">
        <v>36987</v>
      </c>
      <c r="W734" t="s">
        <v>21489</v>
      </c>
      <c r="X734" t="s">
        <v>21489</v>
      </c>
      <c r="Y734" t="s">
        <v>21489</v>
      </c>
      <c r="Z734">
        <v>7</v>
      </c>
      <c r="AA734">
        <v>1</v>
      </c>
      <c r="AB734">
        <v>0</v>
      </c>
      <c r="AC734">
        <v>1</v>
      </c>
      <c r="AD734">
        <v>70</v>
      </c>
      <c r="AE734">
        <v>1</v>
      </c>
      <c r="AF734" t="s">
        <v>21491</v>
      </c>
      <c r="AG734">
        <v>100</v>
      </c>
      <c r="AH734">
        <v>98</v>
      </c>
      <c r="AI734">
        <v>1</v>
      </c>
      <c r="AK734">
        <v>257</v>
      </c>
      <c r="AM734">
        <v>259</v>
      </c>
      <c r="AN734">
        <v>116</v>
      </c>
      <c r="AO734">
        <v>1097</v>
      </c>
      <c r="AP734">
        <v>0</v>
      </c>
      <c r="AR734">
        <v>0</v>
      </c>
      <c r="AT734">
        <v>1</v>
      </c>
      <c r="AU734">
        <v>134</v>
      </c>
      <c r="AV734">
        <v>1293</v>
      </c>
      <c r="AW734">
        <v>0</v>
      </c>
      <c r="AX734">
        <v>137</v>
      </c>
      <c r="AY734">
        <v>1294</v>
      </c>
      <c r="AZ734">
        <v>1</v>
      </c>
      <c r="BA734">
        <v>8</v>
      </c>
      <c r="BB734">
        <v>25</v>
      </c>
      <c r="BC734">
        <v>27</v>
      </c>
      <c r="BD734">
        <v>24</v>
      </c>
      <c r="BE734">
        <v>17</v>
      </c>
      <c r="BF734" t="s">
        <v>21489</v>
      </c>
      <c r="BG734" t="s">
        <v>21489</v>
      </c>
      <c r="BH734" t="s">
        <v>21485</v>
      </c>
      <c r="BI734" t="s">
        <v>21491</v>
      </c>
      <c r="BJ734">
        <v>1</v>
      </c>
      <c r="BK734" t="s">
        <v>21491</v>
      </c>
      <c r="BL734">
        <v>1</v>
      </c>
      <c r="BM734" t="s">
        <v>21491</v>
      </c>
      <c r="BN734">
        <v>1</v>
      </c>
      <c r="BO734">
        <v>107</v>
      </c>
      <c r="BP734">
        <v>86</v>
      </c>
      <c r="BQ734">
        <v>434</v>
      </c>
      <c r="BR734">
        <v>20.399999999999999</v>
      </c>
      <c r="BS734">
        <v>26.4</v>
      </c>
      <c r="BT734">
        <v>15.5</v>
      </c>
      <c r="BU734">
        <v>20.7</v>
      </c>
      <c r="BV734">
        <v>33</v>
      </c>
      <c r="BW734">
        <v>10.7</v>
      </c>
      <c r="BX734">
        <v>139.80000000000001</v>
      </c>
      <c r="BY734">
        <v>238.8</v>
      </c>
      <c r="BZ734">
        <v>88.7</v>
      </c>
      <c r="CA734">
        <v>0</v>
      </c>
      <c r="CB734">
        <v>259</v>
      </c>
      <c r="CE734" t="s">
        <v>21489</v>
      </c>
      <c r="CF734">
        <v>1</v>
      </c>
      <c r="CG734" t="s">
        <v>21500</v>
      </c>
      <c r="CH734">
        <v>0.21</v>
      </c>
      <c r="CI734">
        <v>0.68</v>
      </c>
      <c r="CJ734">
        <v>0.04</v>
      </c>
      <c r="CK734">
        <v>16.100000000000001</v>
      </c>
      <c r="CL734">
        <v>48.4</v>
      </c>
      <c r="CM734">
        <v>6.4</v>
      </c>
      <c r="CN734">
        <v>1</v>
      </c>
      <c r="CO734" t="s">
        <v>21491</v>
      </c>
      <c r="CP734">
        <v>139</v>
      </c>
      <c r="CQ734">
        <v>62.1</v>
      </c>
      <c r="CR734">
        <v>77.099999999999994</v>
      </c>
      <c r="CS734">
        <v>46.1</v>
      </c>
      <c r="CT734">
        <v>139</v>
      </c>
      <c r="CU734">
        <v>1322</v>
      </c>
      <c r="CV734">
        <v>1</v>
      </c>
      <c r="CW734">
        <v>10</v>
      </c>
      <c r="CX734">
        <v>0</v>
      </c>
      <c r="CZ734">
        <v>259</v>
      </c>
      <c r="DB734" t="s">
        <v>21492</v>
      </c>
      <c r="DC734" t="s">
        <v>21491</v>
      </c>
      <c r="DD734">
        <v>1</v>
      </c>
      <c r="DE734">
        <v>3.91</v>
      </c>
      <c r="DF734">
        <v>0.54</v>
      </c>
      <c r="DG734">
        <v>34</v>
      </c>
      <c r="DH734">
        <v>1.67</v>
      </c>
      <c r="DI734" t="s">
        <v>21500</v>
      </c>
      <c r="DJ734">
        <v>1</v>
      </c>
      <c r="DK734">
        <v>62.5</v>
      </c>
      <c r="DL734">
        <v>28.9</v>
      </c>
      <c r="DM734">
        <v>101</v>
      </c>
      <c r="DN734">
        <v>45.1</v>
      </c>
    </row>
    <row r="735" spans="1:118" x14ac:dyDescent="0.25">
      <c r="A735">
        <v>92508</v>
      </c>
      <c r="B735">
        <v>5</v>
      </c>
      <c r="C735" t="s">
        <v>3166</v>
      </c>
      <c r="D735" t="s">
        <v>21485</v>
      </c>
      <c r="E735">
        <v>3</v>
      </c>
      <c r="F735">
        <v>1</v>
      </c>
      <c r="G735" t="s">
        <v>23436</v>
      </c>
      <c r="I735" t="s">
        <v>3158</v>
      </c>
      <c r="J735" t="s">
        <v>3159</v>
      </c>
      <c r="K735">
        <v>20019</v>
      </c>
      <c r="L735" t="s">
        <v>23271</v>
      </c>
      <c r="M735" t="s">
        <v>23437</v>
      </c>
      <c r="N735" t="s">
        <v>39</v>
      </c>
      <c r="O735" t="s">
        <v>21488</v>
      </c>
      <c r="P735" t="s">
        <v>10</v>
      </c>
      <c r="Q735">
        <v>0</v>
      </c>
      <c r="R735">
        <v>24</v>
      </c>
      <c r="S735">
        <v>1</v>
      </c>
      <c r="T735">
        <v>0</v>
      </c>
      <c r="U735">
        <v>0</v>
      </c>
      <c r="V735" s="19">
        <v>30322</v>
      </c>
      <c r="W735" t="s">
        <v>21489</v>
      </c>
      <c r="X735" t="s">
        <v>21489</v>
      </c>
      <c r="Y735" t="s">
        <v>21489</v>
      </c>
      <c r="Z735">
        <v>22</v>
      </c>
      <c r="AA735">
        <v>1</v>
      </c>
      <c r="AB735">
        <v>0</v>
      </c>
      <c r="AC735">
        <v>1</v>
      </c>
      <c r="AD735">
        <v>32</v>
      </c>
      <c r="AE735">
        <v>1</v>
      </c>
      <c r="AF735" t="s">
        <v>21491</v>
      </c>
      <c r="AG735">
        <v>42</v>
      </c>
      <c r="AH735">
        <v>90</v>
      </c>
      <c r="AI735">
        <v>1</v>
      </c>
      <c r="AK735">
        <v>257</v>
      </c>
      <c r="AM735">
        <v>259</v>
      </c>
      <c r="AN735">
        <v>57</v>
      </c>
      <c r="AO735">
        <v>505</v>
      </c>
      <c r="AP735">
        <v>0</v>
      </c>
      <c r="AR735">
        <v>0</v>
      </c>
      <c r="AT735">
        <v>1</v>
      </c>
      <c r="AU735">
        <v>58</v>
      </c>
      <c r="AV735">
        <v>523</v>
      </c>
      <c r="AW735">
        <v>0</v>
      </c>
      <c r="AX735">
        <v>60</v>
      </c>
      <c r="AY735">
        <v>535</v>
      </c>
      <c r="AZ735">
        <v>1</v>
      </c>
      <c r="BA735">
        <v>12</v>
      </c>
      <c r="BB735">
        <v>20</v>
      </c>
      <c r="BC735">
        <v>21</v>
      </c>
      <c r="BD735">
        <v>30</v>
      </c>
      <c r="BE735">
        <v>18</v>
      </c>
      <c r="BF735" t="s">
        <v>21489</v>
      </c>
      <c r="BG735" t="s">
        <v>21489</v>
      </c>
      <c r="BH735" t="s">
        <v>21485</v>
      </c>
      <c r="BI735" t="s">
        <v>21491</v>
      </c>
      <c r="BJ735">
        <v>1</v>
      </c>
      <c r="BK735" t="s">
        <v>21491</v>
      </c>
      <c r="BL735">
        <v>1</v>
      </c>
      <c r="BM735" t="s">
        <v>21491</v>
      </c>
      <c r="BN735">
        <v>1</v>
      </c>
      <c r="BO735">
        <v>44</v>
      </c>
      <c r="BP735">
        <v>24</v>
      </c>
      <c r="BQ735">
        <v>269</v>
      </c>
      <c r="BR735">
        <v>24.3</v>
      </c>
      <c r="BS735">
        <v>34.5</v>
      </c>
      <c r="BT735">
        <v>16.5</v>
      </c>
      <c r="BU735">
        <v>24.5</v>
      </c>
      <c r="BV735">
        <v>52</v>
      </c>
      <c r="BW735">
        <v>7.9</v>
      </c>
      <c r="BX735">
        <v>123.7</v>
      </c>
      <c r="BY735">
        <v>264.3</v>
      </c>
      <c r="BZ735">
        <v>62</v>
      </c>
      <c r="CA735">
        <v>0</v>
      </c>
      <c r="CB735">
        <v>259</v>
      </c>
      <c r="CE735" t="s">
        <v>21489</v>
      </c>
      <c r="CF735">
        <v>1</v>
      </c>
      <c r="CG735" t="s">
        <v>21491</v>
      </c>
      <c r="CH735">
        <v>0.25</v>
      </c>
      <c r="CI735">
        <v>1.25</v>
      </c>
      <c r="CJ735">
        <v>0.01</v>
      </c>
      <c r="CK735">
        <v>7.9</v>
      </c>
      <c r="CL735">
        <v>104</v>
      </c>
      <c r="CM735">
        <v>0.9</v>
      </c>
      <c r="CN735">
        <v>1</v>
      </c>
      <c r="CO735" t="s">
        <v>21491</v>
      </c>
      <c r="CP735">
        <v>60</v>
      </c>
      <c r="CQ735">
        <v>56.2</v>
      </c>
      <c r="CR735">
        <v>78.900000000000006</v>
      </c>
      <c r="CS735">
        <v>32</v>
      </c>
      <c r="CT735">
        <v>60</v>
      </c>
      <c r="CU735">
        <v>538</v>
      </c>
      <c r="CV735">
        <v>1</v>
      </c>
      <c r="CW735">
        <v>12</v>
      </c>
      <c r="CX735">
        <v>0</v>
      </c>
      <c r="CZ735">
        <v>259</v>
      </c>
      <c r="DB735" t="s">
        <v>21492</v>
      </c>
      <c r="DC735" t="s">
        <v>21491</v>
      </c>
      <c r="DD735">
        <v>1</v>
      </c>
      <c r="DE735">
        <v>1.83</v>
      </c>
      <c r="DF735">
        <v>0.01</v>
      </c>
      <c r="DG735">
        <v>20</v>
      </c>
      <c r="DH735">
        <v>0.33</v>
      </c>
      <c r="DI735" t="s">
        <v>21491</v>
      </c>
      <c r="DJ735">
        <v>1</v>
      </c>
      <c r="DK735">
        <v>38</v>
      </c>
      <c r="DL735">
        <v>2.4</v>
      </c>
      <c r="DM735">
        <v>57</v>
      </c>
      <c r="DN735">
        <v>11</v>
      </c>
    </row>
    <row r="736" spans="1:118" x14ac:dyDescent="0.25">
      <c r="A736">
        <v>102598</v>
      </c>
      <c r="B736">
        <v>7</v>
      </c>
      <c r="C736" t="s">
        <v>3484</v>
      </c>
      <c r="D736" t="s">
        <v>21485</v>
      </c>
      <c r="E736">
        <v>4</v>
      </c>
      <c r="F736">
        <v>1</v>
      </c>
      <c r="G736" t="s">
        <v>23438</v>
      </c>
      <c r="I736" t="s">
        <v>3311</v>
      </c>
      <c r="J736" t="s">
        <v>3213</v>
      </c>
      <c r="K736">
        <v>33761</v>
      </c>
      <c r="L736" t="s">
        <v>23239</v>
      </c>
      <c r="M736" t="s">
        <v>23439</v>
      </c>
      <c r="N736" t="s">
        <v>39</v>
      </c>
      <c r="O736" t="s">
        <v>21488</v>
      </c>
      <c r="P736" t="s">
        <v>10</v>
      </c>
      <c r="Q736">
        <v>0</v>
      </c>
      <c r="R736">
        <v>27</v>
      </c>
      <c r="S736">
        <v>1</v>
      </c>
      <c r="T736">
        <v>1</v>
      </c>
      <c r="U736">
        <v>1</v>
      </c>
      <c r="V736" t="s">
        <v>3486</v>
      </c>
      <c r="W736" t="s">
        <v>21489</v>
      </c>
      <c r="X736" t="s">
        <v>21489</v>
      </c>
      <c r="Y736" t="s">
        <v>21489</v>
      </c>
      <c r="Z736">
        <v>15</v>
      </c>
      <c r="AA736">
        <v>1</v>
      </c>
      <c r="AB736">
        <v>0</v>
      </c>
      <c r="AC736">
        <v>1</v>
      </c>
      <c r="AD736">
        <v>39</v>
      </c>
      <c r="AE736">
        <v>1</v>
      </c>
      <c r="AF736" t="s">
        <v>21491</v>
      </c>
      <c r="AG736">
        <v>67</v>
      </c>
      <c r="AH736">
        <v>98</v>
      </c>
      <c r="AI736">
        <v>1</v>
      </c>
      <c r="AJ736">
        <v>96</v>
      </c>
      <c r="AK736">
        <v>1</v>
      </c>
      <c r="AM736">
        <v>259</v>
      </c>
      <c r="AN736">
        <v>82</v>
      </c>
      <c r="AO736">
        <v>616</v>
      </c>
      <c r="AP736">
        <v>29</v>
      </c>
      <c r="AQ736">
        <v>216</v>
      </c>
      <c r="AR736">
        <v>0</v>
      </c>
      <c r="AT736">
        <v>1</v>
      </c>
      <c r="AU736">
        <v>127</v>
      </c>
      <c r="AV736">
        <v>1041</v>
      </c>
      <c r="AW736">
        <v>2</v>
      </c>
      <c r="AX736">
        <v>133</v>
      </c>
      <c r="AY736">
        <v>1085</v>
      </c>
      <c r="AZ736">
        <v>1</v>
      </c>
      <c r="BA736">
        <v>6</v>
      </c>
      <c r="BB736">
        <v>21</v>
      </c>
      <c r="BC736">
        <v>28</v>
      </c>
      <c r="BD736">
        <v>28</v>
      </c>
      <c r="BE736">
        <v>17</v>
      </c>
      <c r="BF736" t="s">
        <v>21489</v>
      </c>
      <c r="BG736" t="s">
        <v>21489</v>
      </c>
      <c r="BH736" t="s">
        <v>21485</v>
      </c>
      <c r="BI736" t="s">
        <v>21491</v>
      </c>
      <c r="BJ736">
        <v>1</v>
      </c>
      <c r="BK736" t="s">
        <v>21491</v>
      </c>
      <c r="BL736">
        <v>1</v>
      </c>
      <c r="BM736" t="s">
        <v>21491</v>
      </c>
      <c r="BN736">
        <v>1</v>
      </c>
      <c r="BO736">
        <v>92</v>
      </c>
      <c r="BP736">
        <v>82</v>
      </c>
      <c r="BQ736">
        <v>390</v>
      </c>
      <c r="BR736">
        <v>20.399999999999999</v>
      </c>
      <c r="BS736">
        <v>26.1</v>
      </c>
      <c r="BT736">
        <v>15.6</v>
      </c>
      <c r="BU736">
        <v>23.5</v>
      </c>
      <c r="BV736">
        <v>35.9</v>
      </c>
      <c r="BW736">
        <v>14</v>
      </c>
      <c r="BX736">
        <v>167.4</v>
      </c>
      <c r="BY736">
        <v>264.8</v>
      </c>
      <c r="BZ736">
        <v>107.1</v>
      </c>
      <c r="CA736">
        <v>0</v>
      </c>
      <c r="CB736">
        <v>259</v>
      </c>
      <c r="CE736" t="s">
        <v>21489</v>
      </c>
      <c r="CF736">
        <v>1</v>
      </c>
      <c r="CG736" t="s">
        <v>21491</v>
      </c>
      <c r="CH736">
        <v>0.24</v>
      </c>
      <c r="CI736">
        <v>1.19</v>
      </c>
      <c r="CJ736">
        <v>0.01</v>
      </c>
      <c r="CK736">
        <v>22</v>
      </c>
      <c r="CL736">
        <v>79.900000000000006</v>
      </c>
      <c r="CM736">
        <v>7.5</v>
      </c>
      <c r="CN736">
        <v>1</v>
      </c>
      <c r="CO736" t="s">
        <v>21491</v>
      </c>
      <c r="CP736">
        <v>101</v>
      </c>
      <c r="CQ736">
        <v>70.400000000000006</v>
      </c>
      <c r="CR736">
        <v>87.3</v>
      </c>
      <c r="CS736">
        <v>52.3</v>
      </c>
      <c r="CT736">
        <v>101</v>
      </c>
      <c r="CU736">
        <v>846</v>
      </c>
      <c r="CV736">
        <v>1</v>
      </c>
      <c r="CW736">
        <v>11</v>
      </c>
      <c r="CX736">
        <v>0</v>
      </c>
      <c r="CZ736">
        <v>259</v>
      </c>
      <c r="DB736" t="s">
        <v>21492</v>
      </c>
      <c r="DC736" t="s">
        <v>21491</v>
      </c>
      <c r="DD736">
        <v>1</v>
      </c>
      <c r="DE736">
        <v>2.23</v>
      </c>
      <c r="DF736">
        <v>0.24</v>
      </c>
      <c r="DG736">
        <v>48</v>
      </c>
      <c r="DH736">
        <v>0.87</v>
      </c>
      <c r="DI736" t="s">
        <v>21491</v>
      </c>
      <c r="DJ736">
        <v>1</v>
      </c>
      <c r="DK736">
        <v>37.700000000000003</v>
      </c>
      <c r="DL736">
        <v>7.3</v>
      </c>
      <c r="DM736">
        <v>103</v>
      </c>
      <c r="DN736">
        <v>17.899999999999999</v>
      </c>
    </row>
    <row r="737" spans="1:118" x14ac:dyDescent="0.25">
      <c r="A737">
        <v>102601</v>
      </c>
      <c r="B737">
        <v>7</v>
      </c>
      <c r="C737" t="s">
        <v>23440</v>
      </c>
      <c r="D737" t="s">
        <v>21485</v>
      </c>
      <c r="E737">
        <v>5</v>
      </c>
      <c r="F737">
        <v>1</v>
      </c>
      <c r="G737" t="s">
        <v>23441</v>
      </c>
      <c r="I737" t="s">
        <v>3225</v>
      </c>
      <c r="J737" t="s">
        <v>3213</v>
      </c>
      <c r="K737">
        <v>33020</v>
      </c>
      <c r="L737" t="s">
        <v>23224</v>
      </c>
      <c r="M737" t="s">
        <v>23442</v>
      </c>
      <c r="N737" t="s">
        <v>39</v>
      </c>
      <c r="O737" t="s">
        <v>21488</v>
      </c>
      <c r="P737" t="s">
        <v>4</v>
      </c>
      <c r="Q737">
        <v>1</v>
      </c>
      <c r="R737">
        <v>22</v>
      </c>
      <c r="S737">
        <v>1</v>
      </c>
      <c r="T737">
        <v>0</v>
      </c>
      <c r="U737">
        <v>0</v>
      </c>
      <c r="V737" t="s">
        <v>3489</v>
      </c>
      <c r="W737" t="s">
        <v>21489</v>
      </c>
      <c r="X737" t="s">
        <v>21489</v>
      </c>
      <c r="Y737" t="s">
        <v>21489</v>
      </c>
      <c r="Z737">
        <v>13</v>
      </c>
      <c r="AA737">
        <v>1</v>
      </c>
      <c r="AB737">
        <v>0</v>
      </c>
      <c r="AC737">
        <v>1</v>
      </c>
      <c r="AD737">
        <v>23</v>
      </c>
      <c r="AE737">
        <v>1</v>
      </c>
      <c r="AF737" t="s">
        <v>21491</v>
      </c>
      <c r="AG737">
        <v>32</v>
      </c>
      <c r="AH737">
        <v>100</v>
      </c>
      <c r="AI737">
        <v>1</v>
      </c>
      <c r="AK737">
        <v>257</v>
      </c>
      <c r="AM737">
        <v>259</v>
      </c>
      <c r="AN737">
        <v>45</v>
      </c>
      <c r="AO737">
        <v>352</v>
      </c>
      <c r="AP737">
        <v>0</v>
      </c>
      <c r="AR737">
        <v>0</v>
      </c>
      <c r="AT737">
        <v>1</v>
      </c>
      <c r="AU737">
        <v>46</v>
      </c>
      <c r="AV737">
        <v>369</v>
      </c>
      <c r="AW737">
        <v>1</v>
      </c>
      <c r="AX737">
        <v>47</v>
      </c>
      <c r="AY737">
        <v>382</v>
      </c>
      <c r="AZ737">
        <v>1</v>
      </c>
      <c r="BA737">
        <v>11</v>
      </c>
      <c r="BB737">
        <v>34</v>
      </c>
      <c r="BC737">
        <v>39</v>
      </c>
      <c r="BD737">
        <v>9</v>
      </c>
      <c r="BE737">
        <v>7</v>
      </c>
      <c r="BF737" t="s">
        <v>21489</v>
      </c>
      <c r="BG737" t="s">
        <v>21489</v>
      </c>
      <c r="BH737" t="s">
        <v>21485</v>
      </c>
      <c r="BI737" t="s">
        <v>21491</v>
      </c>
      <c r="BJ737">
        <v>1</v>
      </c>
      <c r="BK737" t="s">
        <v>21491</v>
      </c>
      <c r="BL737">
        <v>1</v>
      </c>
      <c r="BM737" t="s">
        <v>21491</v>
      </c>
      <c r="BN737">
        <v>1</v>
      </c>
      <c r="BO737">
        <v>40</v>
      </c>
      <c r="BP737">
        <v>12</v>
      </c>
      <c r="BQ737">
        <v>190</v>
      </c>
      <c r="BR737">
        <v>17.8</v>
      </c>
      <c r="BS737">
        <v>27.8</v>
      </c>
      <c r="BT737">
        <v>10.7</v>
      </c>
      <c r="BU737">
        <v>40</v>
      </c>
      <c r="BV737">
        <v>79.7</v>
      </c>
      <c r="BW737">
        <v>11.4</v>
      </c>
      <c r="BX737">
        <v>107</v>
      </c>
      <c r="BY737">
        <v>226.9</v>
      </c>
      <c r="BZ737">
        <v>53.3</v>
      </c>
      <c r="CA737">
        <v>0</v>
      </c>
      <c r="CB737">
        <v>259</v>
      </c>
      <c r="CE737" t="s">
        <v>21489</v>
      </c>
      <c r="CF737">
        <v>1</v>
      </c>
      <c r="CG737" t="s">
        <v>21491</v>
      </c>
      <c r="CH737">
        <v>0.94</v>
      </c>
      <c r="CI737">
        <v>3.1</v>
      </c>
      <c r="CJ737">
        <v>0.16</v>
      </c>
      <c r="CK737">
        <v>5.4</v>
      </c>
      <c r="CL737">
        <v>206.4</v>
      </c>
      <c r="CM737">
        <v>0.3</v>
      </c>
      <c r="CN737">
        <v>1</v>
      </c>
      <c r="CO737" t="s">
        <v>21491</v>
      </c>
      <c r="CP737">
        <v>47</v>
      </c>
      <c r="CQ737">
        <v>71.7</v>
      </c>
      <c r="CR737">
        <v>96.4</v>
      </c>
      <c r="CS737">
        <v>45.2</v>
      </c>
      <c r="CT737">
        <v>47</v>
      </c>
      <c r="CU737">
        <v>384</v>
      </c>
      <c r="CV737">
        <v>1</v>
      </c>
      <c r="CW737">
        <v>9</v>
      </c>
      <c r="CX737">
        <v>0</v>
      </c>
      <c r="CZ737">
        <v>259</v>
      </c>
      <c r="DB737" t="s">
        <v>21492</v>
      </c>
      <c r="DC737" t="s">
        <v>21493</v>
      </c>
      <c r="DD737">
        <v>199</v>
      </c>
      <c r="DG737">
        <v>17</v>
      </c>
      <c r="DI737" t="s">
        <v>21491</v>
      </c>
      <c r="DJ737">
        <v>1</v>
      </c>
      <c r="DK737">
        <v>51.6</v>
      </c>
      <c r="DL737">
        <v>3</v>
      </c>
      <c r="DM737">
        <v>33</v>
      </c>
      <c r="DN737">
        <v>15.5</v>
      </c>
    </row>
    <row r="738" spans="1:118" x14ac:dyDescent="0.25">
      <c r="A738">
        <v>102602</v>
      </c>
      <c r="B738">
        <v>7</v>
      </c>
      <c r="C738" t="s">
        <v>23443</v>
      </c>
      <c r="D738" t="s">
        <v>21485</v>
      </c>
      <c r="E738">
        <v>3</v>
      </c>
      <c r="F738">
        <v>1</v>
      </c>
      <c r="G738" t="s">
        <v>23444</v>
      </c>
      <c r="I738" t="s">
        <v>3493</v>
      </c>
      <c r="J738" t="s">
        <v>3213</v>
      </c>
      <c r="K738">
        <v>34608</v>
      </c>
      <c r="L738" t="s">
        <v>23445</v>
      </c>
      <c r="M738" t="s">
        <v>23446</v>
      </c>
      <c r="N738" t="s">
        <v>39</v>
      </c>
      <c r="O738" t="s">
        <v>21488</v>
      </c>
      <c r="P738" t="s">
        <v>4</v>
      </c>
      <c r="Q738">
        <v>0</v>
      </c>
      <c r="R738">
        <v>34</v>
      </c>
      <c r="S738">
        <v>1</v>
      </c>
      <c r="T738">
        <v>1</v>
      </c>
      <c r="U738">
        <v>1</v>
      </c>
      <c r="V738" s="19">
        <v>32208</v>
      </c>
      <c r="W738" t="s">
        <v>21489</v>
      </c>
      <c r="X738" t="s">
        <v>21489</v>
      </c>
      <c r="Y738" t="s">
        <v>21489</v>
      </c>
      <c r="Z738">
        <v>17</v>
      </c>
      <c r="AA738">
        <v>1</v>
      </c>
      <c r="AB738">
        <v>0</v>
      </c>
      <c r="AC738">
        <v>1</v>
      </c>
      <c r="AD738">
        <v>70</v>
      </c>
      <c r="AE738">
        <v>1</v>
      </c>
      <c r="AF738" t="s">
        <v>21491</v>
      </c>
      <c r="AG738">
        <v>120</v>
      </c>
      <c r="AH738">
        <v>98</v>
      </c>
      <c r="AI738">
        <v>1</v>
      </c>
      <c r="AK738">
        <v>199</v>
      </c>
      <c r="AM738">
        <v>259</v>
      </c>
      <c r="AN738">
        <v>185</v>
      </c>
      <c r="AO738">
        <v>1376</v>
      </c>
      <c r="AP738">
        <v>4</v>
      </c>
      <c r="AQ738">
        <v>14</v>
      </c>
      <c r="AR738">
        <v>0</v>
      </c>
      <c r="AT738">
        <v>1</v>
      </c>
      <c r="AU738">
        <v>191</v>
      </c>
      <c r="AV738">
        <v>1419</v>
      </c>
      <c r="AW738">
        <v>2</v>
      </c>
      <c r="AX738">
        <v>199</v>
      </c>
      <c r="AY738">
        <v>1472</v>
      </c>
      <c r="AZ738">
        <v>1</v>
      </c>
      <c r="BA738">
        <v>8</v>
      </c>
      <c r="BB738">
        <v>22</v>
      </c>
      <c r="BC738">
        <v>33</v>
      </c>
      <c r="BD738">
        <v>21</v>
      </c>
      <c r="BE738">
        <v>15</v>
      </c>
      <c r="BF738" t="s">
        <v>21489</v>
      </c>
      <c r="BG738" t="s">
        <v>21489</v>
      </c>
      <c r="BH738" t="s">
        <v>21485</v>
      </c>
      <c r="BI738" t="s">
        <v>21491</v>
      </c>
      <c r="BJ738">
        <v>1</v>
      </c>
      <c r="BK738" t="s">
        <v>21491</v>
      </c>
      <c r="BL738">
        <v>1</v>
      </c>
      <c r="BM738" t="s">
        <v>21490</v>
      </c>
      <c r="BN738">
        <v>1</v>
      </c>
      <c r="BO738">
        <v>152</v>
      </c>
      <c r="BP738">
        <v>206</v>
      </c>
      <c r="BQ738">
        <v>693</v>
      </c>
      <c r="BR738">
        <v>27.6</v>
      </c>
      <c r="BS738">
        <v>33.299999999999997</v>
      </c>
      <c r="BT738">
        <v>22.7</v>
      </c>
      <c r="BU738">
        <v>29.6</v>
      </c>
      <c r="BV738">
        <v>38.799999999999997</v>
      </c>
      <c r="BW738">
        <v>21.5</v>
      </c>
      <c r="BX738">
        <v>244.9</v>
      </c>
      <c r="BY738">
        <v>343.6</v>
      </c>
      <c r="BZ738">
        <v>183.8</v>
      </c>
      <c r="CA738">
        <v>0</v>
      </c>
      <c r="CB738">
        <v>259</v>
      </c>
      <c r="CE738" t="s">
        <v>21489</v>
      </c>
      <c r="CF738">
        <v>1</v>
      </c>
      <c r="CG738" t="s">
        <v>21491</v>
      </c>
      <c r="CH738">
        <v>0.43</v>
      </c>
      <c r="CI738">
        <v>1.04</v>
      </c>
      <c r="CJ738">
        <v>0.14000000000000001</v>
      </c>
      <c r="CK738">
        <v>14.3</v>
      </c>
      <c r="CL738">
        <v>51.9</v>
      </c>
      <c r="CM738">
        <v>4.9000000000000004</v>
      </c>
      <c r="CN738">
        <v>1</v>
      </c>
      <c r="CO738" t="s">
        <v>21491</v>
      </c>
      <c r="CP738">
        <v>195</v>
      </c>
      <c r="CQ738">
        <v>56.7</v>
      </c>
      <c r="CR738">
        <v>70.2</v>
      </c>
      <c r="CS738">
        <v>42.3</v>
      </c>
      <c r="CT738">
        <v>195</v>
      </c>
      <c r="CU738">
        <v>1485</v>
      </c>
      <c r="CV738">
        <v>1</v>
      </c>
      <c r="CW738">
        <v>12</v>
      </c>
      <c r="CX738">
        <v>0</v>
      </c>
      <c r="CZ738">
        <v>259</v>
      </c>
      <c r="DB738" t="s">
        <v>21492</v>
      </c>
      <c r="DC738" t="s">
        <v>21490</v>
      </c>
      <c r="DD738">
        <v>1</v>
      </c>
      <c r="DE738">
        <v>0.99</v>
      </c>
      <c r="DF738">
        <v>0</v>
      </c>
      <c r="DG738">
        <v>83</v>
      </c>
      <c r="DH738">
        <v>0.18</v>
      </c>
      <c r="DI738" t="s">
        <v>21491</v>
      </c>
      <c r="DJ738">
        <v>1</v>
      </c>
      <c r="DK738">
        <v>22</v>
      </c>
      <c r="DL738">
        <v>3.2</v>
      </c>
      <c r="DM738">
        <v>181</v>
      </c>
      <c r="DN738">
        <v>8.9</v>
      </c>
    </row>
    <row r="739" spans="1:118" x14ac:dyDescent="0.25">
      <c r="A739">
        <v>102603</v>
      </c>
      <c r="B739">
        <v>7</v>
      </c>
      <c r="C739" t="s">
        <v>3494</v>
      </c>
      <c r="D739" t="s">
        <v>21485</v>
      </c>
      <c r="E739">
        <v>3</v>
      </c>
      <c r="F739">
        <v>1</v>
      </c>
      <c r="G739" t="s">
        <v>23447</v>
      </c>
      <c r="I739" t="s">
        <v>3496</v>
      </c>
      <c r="J739" t="s">
        <v>3213</v>
      </c>
      <c r="K739">
        <v>34952</v>
      </c>
      <c r="L739" t="s">
        <v>23155</v>
      </c>
      <c r="M739" t="s">
        <v>23448</v>
      </c>
      <c r="N739" t="s">
        <v>39</v>
      </c>
      <c r="O739" t="s">
        <v>21488</v>
      </c>
      <c r="P739" t="s">
        <v>10</v>
      </c>
      <c r="Q739">
        <v>0</v>
      </c>
      <c r="R739">
        <v>22</v>
      </c>
      <c r="S739">
        <v>1</v>
      </c>
      <c r="T739">
        <v>1</v>
      </c>
      <c r="U739">
        <v>1</v>
      </c>
      <c r="V739" t="s">
        <v>3497</v>
      </c>
      <c r="W739" t="s">
        <v>21489</v>
      </c>
      <c r="X739" t="s">
        <v>21489</v>
      </c>
      <c r="Y739" t="s">
        <v>21489</v>
      </c>
      <c r="Z739">
        <v>21</v>
      </c>
      <c r="AA739">
        <v>1</v>
      </c>
      <c r="AB739">
        <v>0</v>
      </c>
      <c r="AC739">
        <v>1</v>
      </c>
      <c r="AD739">
        <v>39</v>
      </c>
      <c r="AE739">
        <v>1</v>
      </c>
      <c r="AF739" t="s">
        <v>21491</v>
      </c>
      <c r="AG739">
        <v>57</v>
      </c>
      <c r="AH739">
        <v>97</v>
      </c>
      <c r="AI739">
        <v>1</v>
      </c>
      <c r="AK739">
        <v>201</v>
      </c>
      <c r="AM739">
        <v>259</v>
      </c>
      <c r="AN739">
        <v>85</v>
      </c>
      <c r="AO739">
        <v>606</v>
      </c>
      <c r="AP739">
        <v>0</v>
      </c>
      <c r="AR739">
        <v>0</v>
      </c>
      <c r="AT739">
        <v>1</v>
      </c>
      <c r="AU739">
        <v>91</v>
      </c>
      <c r="AV739">
        <v>654</v>
      </c>
      <c r="AW739">
        <v>0</v>
      </c>
      <c r="AX739">
        <v>100</v>
      </c>
      <c r="AY739">
        <v>700</v>
      </c>
      <c r="AZ739">
        <v>1</v>
      </c>
      <c r="BA739">
        <v>7</v>
      </c>
      <c r="BB739">
        <v>26</v>
      </c>
      <c r="BC739">
        <v>27</v>
      </c>
      <c r="BD739">
        <v>25</v>
      </c>
      <c r="BE739">
        <v>15</v>
      </c>
      <c r="BF739" t="s">
        <v>21489</v>
      </c>
      <c r="BG739" t="s">
        <v>21489</v>
      </c>
      <c r="BH739" t="s">
        <v>21485</v>
      </c>
      <c r="BI739" t="s">
        <v>21490</v>
      </c>
      <c r="BJ739">
        <v>1</v>
      </c>
      <c r="BK739" t="s">
        <v>21490</v>
      </c>
      <c r="BL739">
        <v>1</v>
      </c>
      <c r="BM739" t="s">
        <v>21491</v>
      </c>
      <c r="BN739">
        <v>1</v>
      </c>
      <c r="BO739">
        <v>80</v>
      </c>
      <c r="BP739">
        <v>129</v>
      </c>
      <c r="BQ739">
        <v>255</v>
      </c>
      <c r="BR739">
        <v>19.7</v>
      </c>
      <c r="BS739">
        <v>27.3</v>
      </c>
      <c r="BT739">
        <v>13.8</v>
      </c>
      <c r="BU739">
        <v>37.9</v>
      </c>
      <c r="BV739">
        <v>48.5</v>
      </c>
      <c r="BW739">
        <v>28.4</v>
      </c>
      <c r="BX739">
        <v>281.89999999999998</v>
      </c>
      <c r="BY739">
        <v>413.9</v>
      </c>
      <c r="BZ739">
        <v>193.8</v>
      </c>
      <c r="CA739">
        <v>0</v>
      </c>
      <c r="CB739">
        <v>259</v>
      </c>
      <c r="CE739" t="s">
        <v>21489</v>
      </c>
      <c r="CF739">
        <v>1</v>
      </c>
      <c r="CG739" t="s">
        <v>21491</v>
      </c>
      <c r="CH739">
        <v>1.02</v>
      </c>
      <c r="CI739">
        <v>2.13</v>
      </c>
      <c r="CJ739">
        <v>0.41</v>
      </c>
      <c r="CK739">
        <v>18.100000000000001</v>
      </c>
      <c r="CL739">
        <v>92.4</v>
      </c>
      <c r="CM739">
        <v>4.5999999999999996</v>
      </c>
      <c r="CN739">
        <v>1</v>
      </c>
      <c r="CO739" t="s">
        <v>21491</v>
      </c>
      <c r="CP739">
        <v>101</v>
      </c>
      <c r="CQ739">
        <v>60.9</v>
      </c>
      <c r="CR739">
        <v>78.900000000000006</v>
      </c>
      <c r="CS739">
        <v>41.7</v>
      </c>
      <c r="CT739">
        <v>101</v>
      </c>
      <c r="CU739">
        <v>700</v>
      </c>
      <c r="CV739">
        <v>1</v>
      </c>
      <c r="CW739">
        <v>16</v>
      </c>
      <c r="CX739">
        <v>0</v>
      </c>
      <c r="CZ739">
        <v>259</v>
      </c>
      <c r="DB739" t="s">
        <v>21492</v>
      </c>
      <c r="DC739" t="s">
        <v>21493</v>
      </c>
      <c r="DD739">
        <v>199</v>
      </c>
      <c r="DG739">
        <v>23</v>
      </c>
      <c r="DI739" t="s">
        <v>21491</v>
      </c>
      <c r="DJ739">
        <v>1</v>
      </c>
      <c r="DK739">
        <v>38.1</v>
      </c>
      <c r="DL739">
        <v>2.2000000000000002</v>
      </c>
      <c r="DM739">
        <v>61</v>
      </c>
      <c r="DN739">
        <v>10.5</v>
      </c>
    </row>
    <row r="740" spans="1:118" x14ac:dyDescent="0.25">
      <c r="A740">
        <v>102767</v>
      </c>
      <c r="B740">
        <v>7</v>
      </c>
      <c r="C740" t="s">
        <v>3880</v>
      </c>
      <c r="D740" t="s">
        <v>21485</v>
      </c>
      <c r="E740">
        <v>3</v>
      </c>
      <c r="F740">
        <v>1</v>
      </c>
      <c r="G740" t="s">
        <v>23449</v>
      </c>
      <c r="I740" t="s">
        <v>3882</v>
      </c>
      <c r="J740" t="s">
        <v>3213</v>
      </c>
      <c r="K740">
        <v>33312</v>
      </c>
      <c r="L740" t="s">
        <v>23224</v>
      </c>
      <c r="M740" t="s">
        <v>23450</v>
      </c>
      <c r="N740" t="s">
        <v>39</v>
      </c>
      <c r="O740" t="s">
        <v>21488</v>
      </c>
      <c r="P740" t="s">
        <v>10</v>
      </c>
      <c r="Q740">
        <v>0</v>
      </c>
      <c r="R740">
        <v>21</v>
      </c>
      <c r="S740">
        <v>1</v>
      </c>
      <c r="T740">
        <v>0</v>
      </c>
      <c r="U740">
        <v>0</v>
      </c>
      <c r="V740" s="19">
        <v>36771</v>
      </c>
      <c r="W740" t="s">
        <v>21489</v>
      </c>
      <c r="X740" t="s">
        <v>21489</v>
      </c>
      <c r="Y740" t="s">
        <v>21489</v>
      </c>
      <c r="Z740">
        <v>19</v>
      </c>
      <c r="AA740">
        <v>1</v>
      </c>
      <c r="AB740">
        <v>0</v>
      </c>
      <c r="AC740">
        <v>1</v>
      </c>
      <c r="AD740">
        <v>37</v>
      </c>
      <c r="AE740">
        <v>1</v>
      </c>
      <c r="AF740" t="s">
        <v>21491</v>
      </c>
      <c r="AG740">
        <v>72</v>
      </c>
      <c r="AH740">
        <v>96</v>
      </c>
      <c r="AI740">
        <v>1</v>
      </c>
      <c r="AK740">
        <v>257</v>
      </c>
      <c r="AM740">
        <v>259</v>
      </c>
      <c r="AN740">
        <v>102</v>
      </c>
      <c r="AO740">
        <v>912</v>
      </c>
      <c r="AP740">
        <v>0</v>
      </c>
      <c r="AR740">
        <v>0</v>
      </c>
      <c r="AT740">
        <v>1</v>
      </c>
      <c r="AU740">
        <v>109</v>
      </c>
      <c r="AV740">
        <v>989</v>
      </c>
      <c r="AW740">
        <v>1</v>
      </c>
      <c r="AX740">
        <v>115</v>
      </c>
      <c r="AY740">
        <v>1018</v>
      </c>
      <c r="AZ740">
        <v>1</v>
      </c>
      <c r="BA740">
        <v>16</v>
      </c>
      <c r="BB740">
        <v>29</v>
      </c>
      <c r="BC740">
        <v>28</v>
      </c>
      <c r="BD740">
        <v>16</v>
      </c>
      <c r="BE740">
        <v>11</v>
      </c>
      <c r="BF740" t="s">
        <v>21489</v>
      </c>
      <c r="BG740" t="s">
        <v>21489</v>
      </c>
      <c r="BH740" t="s">
        <v>21485</v>
      </c>
      <c r="BI740" t="s">
        <v>21491</v>
      </c>
      <c r="BJ740">
        <v>1</v>
      </c>
      <c r="BK740" t="s">
        <v>21491</v>
      </c>
      <c r="BL740">
        <v>1</v>
      </c>
      <c r="BM740" t="s">
        <v>21491</v>
      </c>
      <c r="BN740">
        <v>1</v>
      </c>
      <c r="BO740">
        <v>84</v>
      </c>
      <c r="BP740">
        <v>111</v>
      </c>
      <c r="BQ740">
        <v>361</v>
      </c>
      <c r="BR740">
        <v>22.6</v>
      </c>
      <c r="BS740">
        <v>30.4</v>
      </c>
      <c r="BT740">
        <v>16.3</v>
      </c>
      <c r="BU740">
        <v>39.5</v>
      </c>
      <c r="BV740">
        <v>56</v>
      </c>
      <c r="BW740">
        <v>25.7</v>
      </c>
      <c r="BX740">
        <v>231.7</v>
      </c>
      <c r="BY740">
        <v>344.9</v>
      </c>
      <c r="BZ740">
        <v>157.30000000000001</v>
      </c>
      <c r="CA740">
        <v>0</v>
      </c>
      <c r="CB740">
        <v>259</v>
      </c>
      <c r="CE740" t="s">
        <v>21489</v>
      </c>
      <c r="CF740">
        <v>1</v>
      </c>
      <c r="CG740" t="s">
        <v>21491</v>
      </c>
      <c r="CH740">
        <v>0.98</v>
      </c>
      <c r="CI740">
        <v>1.93</v>
      </c>
      <c r="CJ740">
        <v>0.43</v>
      </c>
      <c r="CK740">
        <v>5.3</v>
      </c>
      <c r="CL740">
        <v>69.900000000000006</v>
      </c>
      <c r="CM740">
        <v>0.6</v>
      </c>
      <c r="CN740">
        <v>1</v>
      </c>
      <c r="CO740" t="s">
        <v>21491</v>
      </c>
      <c r="CP740">
        <v>118</v>
      </c>
      <c r="CQ740">
        <v>61.2</v>
      </c>
      <c r="CR740">
        <v>76.900000000000006</v>
      </c>
      <c r="CS740">
        <v>44.4</v>
      </c>
      <c r="CT740">
        <v>118</v>
      </c>
      <c r="CU740">
        <v>1024</v>
      </c>
      <c r="CV740">
        <v>1</v>
      </c>
      <c r="CW740">
        <v>17</v>
      </c>
      <c r="CX740">
        <v>0</v>
      </c>
      <c r="CZ740">
        <v>259</v>
      </c>
      <c r="DB740" t="s">
        <v>21492</v>
      </c>
      <c r="DC740" t="s">
        <v>21491</v>
      </c>
      <c r="DD740">
        <v>1</v>
      </c>
      <c r="DE740">
        <v>1.64</v>
      </c>
      <c r="DF740">
        <v>0.17</v>
      </c>
      <c r="DG740">
        <v>44</v>
      </c>
      <c r="DH740">
        <v>0.64</v>
      </c>
      <c r="DI740" t="s">
        <v>21491</v>
      </c>
      <c r="DJ740">
        <v>1</v>
      </c>
      <c r="DK740">
        <v>44.2</v>
      </c>
      <c r="DL740">
        <v>10.6</v>
      </c>
      <c r="DM740">
        <v>101</v>
      </c>
      <c r="DN740">
        <v>23.4</v>
      </c>
    </row>
    <row r="741" spans="1:118" x14ac:dyDescent="0.25">
      <c r="A741">
        <v>102768</v>
      </c>
      <c r="B741">
        <v>7</v>
      </c>
      <c r="C741" t="s">
        <v>3883</v>
      </c>
      <c r="D741" t="s">
        <v>21485</v>
      </c>
      <c r="E741">
        <v>3</v>
      </c>
      <c r="F741">
        <v>1</v>
      </c>
      <c r="G741" t="s">
        <v>23451</v>
      </c>
      <c r="I741" t="s">
        <v>3885</v>
      </c>
      <c r="J741" t="s">
        <v>3213</v>
      </c>
      <c r="K741">
        <v>32750</v>
      </c>
      <c r="L741" t="s">
        <v>3434</v>
      </c>
      <c r="M741" t="s">
        <v>23452</v>
      </c>
      <c r="N741" t="s">
        <v>38</v>
      </c>
      <c r="O741" t="s">
        <v>21488</v>
      </c>
      <c r="P741" t="s">
        <v>3262</v>
      </c>
      <c r="Q741">
        <v>0</v>
      </c>
      <c r="R741">
        <v>15</v>
      </c>
      <c r="S741">
        <v>1</v>
      </c>
      <c r="T741">
        <v>0</v>
      </c>
      <c r="U741">
        <v>0</v>
      </c>
      <c r="V741" s="19">
        <v>36589</v>
      </c>
      <c r="W741" t="s">
        <v>21489</v>
      </c>
      <c r="X741" t="s">
        <v>21489</v>
      </c>
      <c r="Y741" t="s">
        <v>21489</v>
      </c>
      <c r="Z741">
        <v>33</v>
      </c>
      <c r="AA741">
        <v>1</v>
      </c>
      <c r="AB741">
        <v>0</v>
      </c>
      <c r="AC741">
        <v>1</v>
      </c>
      <c r="AD741">
        <v>15</v>
      </c>
      <c r="AE741">
        <v>1</v>
      </c>
      <c r="AF741" t="s">
        <v>21491</v>
      </c>
      <c r="AG741">
        <v>30</v>
      </c>
      <c r="AH741">
        <v>90</v>
      </c>
      <c r="AI741">
        <v>1</v>
      </c>
      <c r="AK741">
        <v>257</v>
      </c>
      <c r="AM741">
        <v>259</v>
      </c>
      <c r="AN741">
        <v>42</v>
      </c>
      <c r="AO741">
        <v>284</v>
      </c>
      <c r="AP741">
        <v>0</v>
      </c>
      <c r="AR741">
        <v>0</v>
      </c>
      <c r="AT741">
        <v>1</v>
      </c>
      <c r="AU741">
        <v>46</v>
      </c>
      <c r="AV741">
        <v>313</v>
      </c>
      <c r="AW741">
        <v>0</v>
      </c>
      <c r="AX741">
        <v>47</v>
      </c>
      <c r="AY741">
        <v>342</v>
      </c>
      <c r="AZ741">
        <v>1</v>
      </c>
      <c r="BA741">
        <v>5</v>
      </c>
      <c r="BB741">
        <v>24</v>
      </c>
      <c r="BC741">
        <v>34</v>
      </c>
      <c r="BD741">
        <v>25</v>
      </c>
      <c r="BE741">
        <v>11</v>
      </c>
      <c r="BF741" t="s">
        <v>21489</v>
      </c>
      <c r="BG741" t="s">
        <v>21489</v>
      </c>
      <c r="BH741" t="s">
        <v>21485</v>
      </c>
      <c r="BI741" t="s">
        <v>21491</v>
      </c>
      <c r="BJ741">
        <v>1</v>
      </c>
      <c r="BK741" t="s">
        <v>21491</v>
      </c>
      <c r="BL741">
        <v>1</v>
      </c>
      <c r="BM741" t="s">
        <v>21491</v>
      </c>
      <c r="BN741">
        <v>1</v>
      </c>
      <c r="BO741">
        <v>35</v>
      </c>
      <c r="BP741">
        <v>52</v>
      </c>
      <c r="BQ741">
        <v>136</v>
      </c>
      <c r="BR741">
        <v>21.3</v>
      </c>
      <c r="BS741">
        <v>33.6</v>
      </c>
      <c r="BT741">
        <v>12.6</v>
      </c>
      <c r="BU741">
        <v>36</v>
      </c>
      <c r="BV741">
        <v>49.6</v>
      </c>
      <c r="BW741">
        <v>23.2</v>
      </c>
      <c r="BX741">
        <v>248.8</v>
      </c>
      <c r="BY741">
        <v>400.3</v>
      </c>
      <c r="BZ741">
        <v>160.1</v>
      </c>
      <c r="CA741">
        <v>0</v>
      </c>
      <c r="CB741">
        <v>259</v>
      </c>
      <c r="CE741" t="s">
        <v>21489</v>
      </c>
      <c r="CF741">
        <v>201</v>
      </c>
      <c r="CG741" t="s">
        <v>21493</v>
      </c>
      <c r="CK741">
        <v>6.2</v>
      </c>
      <c r="CL741">
        <v>206.8</v>
      </c>
      <c r="CM741">
        <v>0.3</v>
      </c>
      <c r="CN741">
        <v>1</v>
      </c>
      <c r="CO741" t="s">
        <v>21491</v>
      </c>
      <c r="CP741">
        <v>46</v>
      </c>
      <c r="CQ741">
        <v>66.5</v>
      </c>
      <c r="CR741">
        <v>88.8</v>
      </c>
      <c r="CS741">
        <v>42.8</v>
      </c>
      <c r="CT741">
        <v>46</v>
      </c>
      <c r="CU741">
        <v>345</v>
      </c>
      <c r="CV741">
        <v>1</v>
      </c>
      <c r="CW741">
        <v>22</v>
      </c>
      <c r="CX741">
        <v>0</v>
      </c>
      <c r="CZ741">
        <v>259</v>
      </c>
      <c r="DB741" t="s">
        <v>21492</v>
      </c>
      <c r="DC741" t="s">
        <v>21493</v>
      </c>
      <c r="DD741">
        <v>199</v>
      </c>
      <c r="DG741">
        <v>13</v>
      </c>
      <c r="DI741" t="s">
        <v>21491</v>
      </c>
      <c r="DJ741">
        <v>1</v>
      </c>
      <c r="DK741">
        <v>59.6</v>
      </c>
      <c r="DL741">
        <v>0.2</v>
      </c>
      <c r="DM741">
        <v>38</v>
      </c>
      <c r="DN741">
        <v>5.0999999999999996</v>
      </c>
    </row>
    <row r="742" spans="1:118" x14ac:dyDescent="0.25">
      <c r="A742">
        <v>102769</v>
      </c>
      <c r="B742">
        <v>7</v>
      </c>
      <c r="C742" t="s">
        <v>3887</v>
      </c>
      <c r="D742" t="s">
        <v>21485</v>
      </c>
      <c r="E742">
        <v>3</v>
      </c>
      <c r="F742">
        <v>1</v>
      </c>
      <c r="G742" t="s">
        <v>23453</v>
      </c>
      <c r="I742" t="s">
        <v>3232</v>
      </c>
      <c r="J742" t="s">
        <v>3213</v>
      </c>
      <c r="K742">
        <v>33637</v>
      </c>
      <c r="L742" t="s">
        <v>11704</v>
      </c>
      <c r="M742" t="s">
        <v>23454</v>
      </c>
      <c r="N742" t="s">
        <v>39</v>
      </c>
      <c r="O742" t="s">
        <v>21488</v>
      </c>
      <c r="P742" t="s">
        <v>10</v>
      </c>
      <c r="Q742">
        <v>1</v>
      </c>
      <c r="R742">
        <v>24</v>
      </c>
      <c r="S742">
        <v>1</v>
      </c>
      <c r="T742">
        <v>1</v>
      </c>
      <c r="U742">
        <v>1</v>
      </c>
      <c r="V742" s="19">
        <v>36775</v>
      </c>
      <c r="W742" t="s">
        <v>21489</v>
      </c>
      <c r="X742" t="s">
        <v>21489</v>
      </c>
      <c r="Y742" t="s">
        <v>21489</v>
      </c>
      <c r="Z742">
        <v>18</v>
      </c>
      <c r="AA742">
        <v>1</v>
      </c>
      <c r="AB742">
        <v>0</v>
      </c>
      <c r="AC742">
        <v>1</v>
      </c>
      <c r="AD742">
        <v>77</v>
      </c>
      <c r="AE742">
        <v>1</v>
      </c>
      <c r="AF742" t="s">
        <v>21491</v>
      </c>
      <c r="AG742">
        <v>112</v>
      </c>
      <c r="AH742">
        <v>97</v>
      </c>
      <c r="AI742">
        <v>1</v>
      </c>
      <c r="AJ742">
        <v>94</v>
      </c>
      <c r="AK742">
        <v>1</v>
      </c>
      <c r="AM742">
        <v>259</v>
      </c>
      <c r="AN742">
        <v>130</v>
      </c>
      <c r="AO742">
        <v>1116</v>
      </c>
      <c r="AP742">
        <v>30</v>
      </c>
      <c r="AQ742">
        <v>207</v>
      </c>
      <c r="AR742">
        <v>0</v>
      </c>
      <c r="AT742">
        <v>1</v>
      </c>
      <c r="AU742">
        <v>165</v>
      </c>
      <c r="AV742">
        <v>1475</v>
      </c>
      <c r="AW742">
        <v>2</v>
      </c>
      <c r="AX742">
        <v>172</v>
      </c>
      <c r="AY742">
        <v>1475</v>
      </c>
      <c r="AZ742">
        <v>1</v>
      </c>
      <c r="BA742">
        <v>11</v>
      </c>
      <c r="BB742">
        <v>21</v>
      </c>
      <c r="BC742">
        <v>30</v>
      </c>
      <c r="BD742">
        <v>23</v>
      </c>
      <c r="BE742">
        <v>15</v>
      </c>
      <c r="BF742" t="s">
        <v>21489</v>
      </c>
      <c r="BG742" t="s">
        <v>21489</v>
      </c>
      <c r="BH742" t="s">
        <v>21485</v>
      </c>
      <c r="BI742" t="s">
        <v>21491</v>
      </c>
      <c r="BJ742">
        <v>1</v>
      </c>
      <c r="BK742" t="s">
        <v>21491</v>
      </c>
      <c r="BL742">
        <v>1</v>
      </c>
      <c r="BM742" t="s">
        <v>21491</v>
      </c>
      <c r="BN742">
        <v>1</v>
      </c>
      <c r="BO742">
        <v>128</v>
      </c>
      <c r="BP742">
        <v>199</v>
      </c>
      <c r="BQ742">
        <v>502</v>
      </c>
      <c r="BR742">
        <v>22.2</v>
      </c>
      <c r="BS742">
        <v>28.9</v>
      </c>
      <c r="BT742">
        <v>16.8</v>
      </c>
      <c r="BU742">
        <v>26</v>
      </c>
      <c r="BV742">
        <v>33.700000000000003</v>
      </c>
      <c r="BW742">
        <v>19.399999999999999</v>
      </c>
      <c r="BX742">
        <v>247.9</v>
      </c>
      <c r="BY742">
        <v>348.8</v>
      </c>
      <c r="BZ742">
        <v>185.5</v>
      </c>
      <c r="CA742">
        <v>0</v>
      </c>
      <c r="CB742">
        <v>259</v>
      </c>
      <c r="CE742" t="s">
        <v>21489</v>
      </c>
      <c r="CF742">
        <v>1</v>
      </c>
      <c r="CG742" t="s">
        <v>21491</v>
      </c>
      <c r="CH742">
        <v>0.76</v>
      </c>
      <c r="CI742">
        <v>1.45</v>
      </c>
      <c r="CJ742">
        <v>0.36</v>
      </c>
      <c r="CK742">
        <v>21.7</v>
      </c>
      <c r="CL742">
        <v>57.5</v>
      </c>
      <c r="CM742">
        <v>9.6</v>
      </c>
      <c r="CN742">
        <v>1</v>
      </c>
      <c r="CO742" t="s">
        <v>21491</v>
      </c>
      <c r="CP742">
        <v>151</v>
      </c>
      <c r="CQ742">
        <v>54.3</v>
      </c>
      <c r="CR742">
        <v>69.3</v>
      </c>
      <c r="CS742">
        <v>38.299999999999997</v>
      </c>
      <c r="CT742">
        <v>151</v>
      </c>
      <c r="CU742">
        <v>1308</v>
      </c>
      <c r="CV742">
        <v>1</v>
      </c>
      <c r="CW742">
        <v>23</v>
      </c>
      <c r="CX742">
        <v>0</v>
      </c>
      <c r="CZ742">
        <v>259</v>
      </c>
      <c r="DB742" t="s">
        <v>21492</v>
      </c>
      <c r="DC742" t="s">
        <v>21491</v>
      </c>
      <c r="DD742">
        <v>1</v>
      </c>
      <c r="DE742">
        <v>2.21</v>
      </c>
      <c r="DF742">
        <v>0.31</v>
      </c>
      <c r="DG742">
        <v>50</v>
      </c>
      <c r="DH742">
        <v>0.95</v>
      </c>
      <c r="DI742" t="s">
        <v>21491</v>
      </c>
      <c r="DJ742">
        <v>1</v>
      </c>
      <c r="DK742">
        <v>25.1</v>
      </c>
      <c r="DL742">
        <v>7</v>
      </c>
      <c r="DM742">
        <v>162</v>
      </c>
      <c r="DN742">
        <v>13.7</v>
      </c>
    </row>
    <row r="743" spans="1:118" x14ac:dyDescent="0.25">
      <c r="A743">
        <v>102874</v>
      </c>
      <c r="B743">
        <v>7</v>
      </c>
      <c r="C743" t="s">
        <v>4175</v>
      </c>
      <c r="D743" t="s">
        <v>21485</v>
      </c>
      <c r="E743">
        <v>5</v>
      </c>
      <c r="F743">
        <v>1</v>
      </c>
      <c r="G743" t="s">
        <v>23455</v>
      </c>
      <c r="H743" t="s">
        <v>21498</v>
      </c>
      <c r="I743" t="s">
        <v>3705</v>
      </c>
      <c r="J743" t="s">
        <v>3213</v>
      </c>
      <c r="K743">
        <v>34698</v>
      </c>
      <c r="L743" t="s">
        <v>23239</v>
      </c>
      <c r="M743" t="s">
        <v>23456</v>
      </c>
      <c r="N743" t="s">
        <v>39</v>
      </c>
      <c r="O743" t="s">
        <v>21488</v>
      </c>
      <c r="P743" t="s">
        <v>10</v>
      </c>
      <c r="Q743">
        <v>0</v>
      </c>
      <c r="R743">
        <v>24</v>
      </c>
      <c r="S743">
        <v>1</v>
      </c>
      <c r="T743">
        <v>1</v>
      </c>
      <c r="U743">
        <v>0</v>
      </c>
      <c r="V743" t="s">
        <v>4177</v>
      </c>
      <c r="W743" t="s">
        <v>21489</v>
      </c>
      <c r="X743" t="s">
        <v>21489</v>
      </c>
      <c r="Y743" t="s">
        <v>21489</v>
      </c>
      <c r="Z743">
        <v>16</v>
      </c>
      <c r="AA743">
        <v>1</v>
      </c>
      <c r="AB743">
        <v>0</v>
      </c>
      <c r="AC743">
        <v>1</v>
      </c>
      <c r="AD743">
        <v>31</v>
      </c>
      <c r="AE743">
        <v>1</v>
      </c>
      <c r="AF743" t="s">
        <v>21491</v>
      </c>
      <c r="AG743">
        <v>47</v>
      </c>
      <c r="AH743">
        <v>98</v>
      </c>
      <c r="AI743">
        <v>1</v>
      </c>
      <c r="AK743">
        <v>201</v>
      </c>
      <c r="AM743">
        <v>259</v>
      </c>
      <c r="AN743">
        <v>55</v>
      </c>
      <c r="AO743">
        <v>431</v>
      </c>
      <c r="AP743">
        <v>0</v>
      </c>
      <c r="AR743">
        <v>0</v>
      </c>
      <c r="AT743">
        <v>1</v>
      </c>
      <c r="AU743">
        <v>58</v>
      </c>
      <c r="AV743">
        <v>478</v>
      </c>
      <c r="AW743">
        <v>0</v>
      </c>
      <c r="AX743">
        <v>59</v>
      </c>
      <c r="AY743">
        <v>484</v>
      </c>
      <c r="AZ743">
        <v>1</v>
      </c>
      <c r="BA743">
        <v>4</v>
      </c>
      <c r="BB743">
        <v>23</v>
      </c>
      <c r="BC743">
        <v>35</v>
      </c>
      <c r="BD743">
        <v>20</v>
      </c>
      <c r="BE743">
        <v>19</v>
      </c>
      <c r="BF743" t="s">
        <v>21489</v>
      </c>
      <c r="BG743" t="s">
        <v>21489</v>
      </c>
      <c r="BH743" t="s">
        <v>21485</v>
      </c>
      <c r="BI743" t="s">
        <v>21500</v>
      </c>
      <c r="BJ743">
        <v>1</v>
      </c>
      <c r="BK743" t="s">
        <v>21491</v>
      </c>
      <c r="BL743">
        <v>1</v>
      </c>
      <c r="BM743" t="s">
        <v>21491</v>
      </c>
      <c r="BN743">
        <v>1</v>
      </c>
      <c r="BO743">
        <v>55</v>
      </c>
      <c r="BP743">
        <v>43</v>
      </c>
      <c r="BQ743">
        <v>258</v>
      </c>
      <c r="BR743">
        <v>17.2</v>
      </c>
      <c r="BS743">
        <v>23.9</v>
      </c>
      <c r="BT743">
        <v>12</v>
      </c>
      <c r="BU743">
        <v>20.9</v>
      </c>
      <c r="BV743">
        <v>35.799999999999997</v>
      </c>
      <c r="BW743">
        <v>9.9</v>
      </c>
      <c r="BX743">
        <v>103</v>
      </c>
      <c r="BY743">
        <v>189.3</v>
      </c>
      <c r="BZ743">
        <v>59.2</v>
      </c>
      <c r="CA743">
        <v>0</v>
      </c>
      <c r="CB743">
        <v>259</v>
      </c>
      <c r="CE743" t="s">
        <v>21489</v>
      </c>
      <c r="CF743">
        <v>1</v>
      </c>
      <c r="CG743" t="s">
        <v>21491</v>
      </c>
      <c r="CH743">
        <v>1.54</v>
      </c>
      <c r="CI743">
        <v>3.71</v>
      </c>
      <c r="CJ743">
        <v>0.49</v>
      </c>
      <c r="CK743">
        <v>7.8</v>
      </c>
      <c r="CL743">
        <v>102.5</v>
      </c>
      <c r="CM743">
        <v>0.9</v>
      </c>
      <c r="CN743">
        <v>1</v>
      </c>
      <c r="CO743" t="s">
        <v>21491</v>
      </c>
      <c r="CP743">
        <v>59</v>
      </c>
      <c r="CQ743">
        <v>57.1</v>
      </c>
      <c r="CR743">
        <v>80.900000000000006</v>
      </c>
      <c r="CS743">
        <v>31.6</v>
      </c>
      <c r="CT743">
        <v>59</v>
      </c>
      <c r="CU743">
        <v>483</v>
      </c>
      <c r="CV743">
        <v>1</v>
      </c>
      <c r="CW743">
        <v>6</v>
      </c>
      <c r="CX743">
        <v>0</v>
      </c>
      <c r="CZ743">
        <v>259</v>
      </c>
      <c r="DB743" t="s">
        <v>21492</v>
      </c>
      <c r="DC743" t="s">
        <v>21493</v>
      </c>
      <c r="DD743">
        <v>199</v>
      </c>
      <c r="DG743">
        <v>15</v>
      </c>
      <c r="DI743" t="s">
        <v>21491</v>
      </c>
      <c r="DJ743">
        <v>1</v>
      </c>
      <c r="DK743">
        <v>46.6</v>
      </c>
      <c r="DL743">
        <v>1.1000000000000001</v>
      </c>
      <c r="DM743">
        <v>45</v>
      </c>
      <c r="DN743">
        <v>8.9</v>
      </c>
    </row>
    <row r="744" spans="1:118" x14ac:dyDescent="0.25">
      <c r="A744">
        <v>102875</v>
      </c>
      <c r="B744">
        <v>7</v>
      </c>
      <c r="C744" t="s">
        <v>23457</v>
      </c>
      <c r="D744" t="s">
        <v>21485</v>
      </c>
      <c r="E744">
        <v>4</v>
      </c>
      <c r="F744">
        <v>1</v>
      </c>
      <c r="G744" t="s">
        <v>23458</v>
      </c>
      <c r="I744" t="s">
        <v>4180</v>
      </c>
      <c r="J744" t="s">
        <v>3213</v>
      </c>
      <c r="K744">
        <v>33009</v>
      </c>
      <c r="L744" t="s">
        <v>23224</v>
      </c>
      <c r="M744" t="s">
        <v>23459</v>
      </c>
      <c r="N744" t="s">
        <v>39</v>
      </c>
      <c r="O744" t="s">
        <v>21488</v>
      </c>
      <c r="P744" t="s">
        <v>4</v>
      </c>
      <c r="Q744">
        <v>1</v>
      </c>
      <c r="R744">
        <v>12</v>
      </c>
      <c r="S744">
        <v>1</v>
      </c>
      <c r="T744">
        <v>0</v>
      </c>
      <c r="U744">
        <v>0</v>
      </c>
      <c r="V744" s="19">
        <v>39905</v>
      </c>
      <c r="W744" t="s">
        <v>21489</v>
      </c>
      <c r="X744" t="s">
        <v>21489</v>
      </c>
      <c r="Y744" t="s">
        <v>21489</v>
      </c>
      <c r="Z744">
        <v>10</v>
      </c>
      <c r="AA744">
        <v>1</v>
      </c>
      <c r="AB744">
        <v>0</v>
      </c>
      <c r="AC744">
        <v>1</v>
      </c>
      <c r="AD744">
        <v>39</v>
      </c>
      <c r="AE744">
        <v>1</v>
      </c>
      <c r="AF744" t="s">
        <v>21491</v>
      </c>
      <c r="AG744">
        <v>48</v>
      </c>
      <c r="AH744">
        <v>98</v>
      </c>
      <c r="AI744">
        <v>1</v>
      </c>
      <c r="AK744">
        <v>257</v>
      </c>
      <c r="AM744">
        <v>259</v>
      </c>
      <c r="AN744">
        <v>78</v>
      </c>
      <c r="AO744">
        <v>526</v>
      </c>
      <c r="AP744">
        <v>0</v>
      </c>
      <c r="AR744">
        <v>0</v>
      </c>
      <c r="AT744">
        <v>1</v>
      </c>
      <c r="AU744">
        <v>81</v>
      </c>
      <c r="AV744">
        <v>567</v>
      </c>
      <c r="AW744">
        <v>1</v>
      </c>
      <c r="AX744">
        <v>82</v>
      </c>
      <c r="AY744">
        <v>611</v>
      </c>
      <c r="AZ744">
        <v>1</v>
      </c>
      <c r="BA744">
        <v>10</v>
      </c>
      <c r="BB744">
        <v>22</v>
      </c>
      <c r="BC744">
        <v>38</v>
      </c>
      <c r="BD744">
        <v>15</v>
      </c>
      <c r="BE744">
        <v>16</v>
      </c>
      <c r="BF744" t="s">
        <v>21489</v>
      </c>
      <c r="BG744" t="s">
        <v>21489</v>
      </c>
      <c r="BH744" t="s">
        <v>21485</v>
      </c>
      <c r="BI744" t="s">
        <v>21491</v>
      </c>
      <c r="BJ744">
        <v>1</v>
      </c>
      <c r="BK744" t="s">
        <v>21491</v>
      </c>
      <c r="BL744">
        <v>1</v>
      </c>
      <c r="BM744" t="s">
        <v>21491</v>
      </c>
      <c r="BN744">
        <v>1</v>
      </c>
      <c r="BO744">
        <v>58</v>
      </c>
      <c r="BP744">
        <v>50</v>
      </c>
      <c r="BQ744">
        <v>251</v>
      </c>
      <c r="BR744">
        <v>19</v>
      </c>
      <c r="BS744">
        <v>26.7</v>
      </c>
      <c r="BT744">
        <v>13.1</v>
      </c>
      <c r="BU744">
        <v>43.3</v>
      </c>
      <c r="BV744">
        <v>61.2</v>
      </c>
      <c r="BW744">
        <v>26.5</v>
      </c>
      <c r="BX744">
        <v>220.2</v>
      </c>
      <c r="BY744">
        <v>367</v>
      </c>
      <c r="BZ744">
        <v>138.4</v>
      </c>
      <c r="CA744">
        <v>0</v>
      </c>
      <c r="CB744">
        <v>259</v>
      </c>
      <c r="CE744" t="s">
        <v>21489</v>
      </c>
      <c r="CF744">
        <v>1</v>
      </c>
      <c r="CG744" t="s">
        <v>21491</v>
      </c>
      <c r="CH744">
        <v>0.54</v>
      </c>
      <c r="CI744">
        <v>1.47</v>
      </c>
      <c r="CJ744">
        <v>0.14000000000000001</v>
      </c>
      <c r="CK744">
        <v>0</v>
      </c>
      <c r="CL744">
        <v>31.2</v>
      </c>
      <c r="CM744">
        <v>0</v>
      </c>
      <c r="CN744">
        <v>1</v>
      </c>
      <c r="CO744" t="s">
        <v>21491</v>
      </c>
      <c r="CP744">
        <v>83</v>
      </c>
      <c r="CQ744">
        <v>66.5</v>
      </c>
      <c r="CR744">
        <v>84</v>
      </c>
      <c r="CS744">
        <v>47.8</v>
      </c>
      <c r="CT744">
        <v>83</v>
      </c>
      <c r="CU744">
        <v>614</v>
      </c>
      <c r="CV744">
        <v>1</v>
      </c>
      <c r="CW744">
        <v>16</v>
      </c>
      <c r="CX744">
        <v>0</v>
      </c>
      <c r="CZ744">
        <v>259</v>
      </c>
      <c r="DB744" t="s">
        <v>21492</v>
      </c>
      <c r="DC744" t="s">
        <v>21493</v>
      </c>
      <c r="DD744">
        <v>199</v>
      </c>
      <c r="DG744">
        <v>23</v>
      </c>
      <c r="DI744" t="s">
        <v>21491</v>
      </c>
      <c r="DJ744">
        <v>1</v>
      </c>
      <c r="DK744">
        <v>51.6</v>
      </c>
      <c r="DL744">
        <v>9.4</v>
      </c>
      <c r="DM744">
        <v>64</v>
      </c>
      <c r="DN744">
        <v>24.9</v>
      </c>
    </row>
    <row r="745" spans="1:118" x14ac:dyDescent="0.25">
      <c r="A745">
        <v>72554</v>
      </c>
      <c r="B745">
        <v>1</v>
      </c>
      <c r="C745" t="s">
        <v>23460</v>
      </c>
      <c r="D745" t="s">
        <v>21485</v>
      </c>
      <c r="E745">
        <v>3</v>
      </c>
      <c r="F745">
        <v>1</v>
      </c>
      <c r="G745" t="s">
        <v>23461</v>
      </c>
      <c r="I745" t="s">
        <v>2896</v>
      </c>
      <c r="J745" t="s">
        <v>2897</v>
      </c>
      <c r="K745">
        <v>6115</v>
      </c>
      <c r="M745" t="s">
        <v>23462</v>
      </c>
      <c r="N745" t="s">
        <v>39</v>
      </c>
      <c r="O745" t="s">
        <v>21488</v>
      </c>
      <c r="P745" t="s">
        <v>4</v>
      </c>
      <c r="Q745">
        <v>1</v>
      </c>
      <c r="R745">
        <v>42</v>
      </c>
      <c r="S745">
        <v>1</v>
      </c>
      <c r="T745">
        <v>0</v>
      </c>
      <c r="U745">
        <v>1</v>
      </c>
      <c r="V745" t="s">
        <v>3060</v>
      </c>
      <c r="W745" t="s">
        <v>21489</v>
      </c>
      <c r="X745" t="s">
        <v>21489</v>
      </c>
      <c r="Y745" t="s">
        <v>21489</v>
      </c>
      <c r="Z745">
        <v>31</v>
      </c>
      <c r="AA745">
        <v>1</v>
      </c>
      <c r="AB745">
        <v>0</v>
      </c>
      <c r="AC745">
        <v>1</v>
      </c>
      <c r="AD745">
        <v>70</v>
      </c>
      <c r="AE745">
        <v>1</v>
      </c>
      <c r="AF745" t="s">
        <v>21490</v>
      </c>
      <c r="AG745">
        <v>87</v>
      </c>
      <c r="AH745">
        <v>96</v>
      </c>
      <c r="AI745">
        <v>1</v>
      </c>
      <c r="AK745">
        <v>199</v>
      </c>
      <c r="AM745">
        <v>259</v>
      </c>
      <c r="AN745">
        <v>147</v>
      </c>
      <c r="AO745">
        <v>1321</v>
      </c>
      <c r="AP745">
        <v>9</v>
      </c>
      <c r="AQ745">
        <v>55</v>
      </c>
      <c r="AR745">
        <v>0</v>
      </c>
      <c r="AT745">
        <v>1</v>
      </c>
      <c r="AU745">
        <v>154</v>
      </c>
      <c r="AV745">
        <v>1401</v>
      </c>
      <c r="AW745">
        <v>3</v>
      </c>
      <c r="AX745">
        <v>164</v>
      </c>
      <c r="AY745">
        <v>1408</v>
      </c>
      <c r="AZ745">
        <v>1</v>
      </c>
      <c r="BA745">
        <v>11</v>
      </c>
      <c r="BB745">
        <v>24</v>
      </c>
      <c r="BC745">
        <v>31</v>
      </c>
      <c r="BD745">
        <v>20</v>
      </c>
      <c r="BE745">
        <v>14</v>
      </c>
      <c r="BF745" t="s">
        <v>21489</v>
      </c>
      <c r="BG745" t="s">
        <v>21489</v>
      </c>
      <c r="BH745" t="s">
        <v>21485</v>
      </c>
      <c r="BI745" t="s">
        <v>21491</v>
      </c>
      <c r="BJ745">
        <v>1</v>
      </c>
      <c r="BK745" t="s">
        <v>21491</v>
      </c>
      <c r="BL745">
        <v>1</v>
      </c>
      <c r="BM745" t="s">
        <v>21491</v>
      </c>
      <c r="BN745">
        <v>1</v>
      </c>
      <c r="BO745">
        <v>103</v>
      </c>
      <c r="BP745">
        <v>137</v>
      </c>
      <c r="BQ745">
        <v>178</v>
      </c>
      <c r="BR745">
        <v>16.8</v>
      </c>
      <c r="BS745">
        <v>28.2</v>
      </c>
      <c r="BT745">
        <v>9.1999999999999993</v>
      </c>
      <c r="BU745">
        <v>28.2</v>
      </c>
      <c r="BV745">
        <v>38.299999999999997</v>
      </c>
      <c r="BW745">
        <v>18.899999999999999</v>
      </c>
      <c r="BX745">
        <v>199.4</v>
      </c>
      <c r="BY745">
        <v>296.5</v>
      </c>
      <c r="BZ745">
        <v>142.4</v>
      </c>
      <c r="CA745">
        <v>0</v>
      </c>
      <c r="CB745">
        <v>259</v>
      </c>
      <c r="CE745" t="s">
        <v>21489</v>
      </c>
      <c r="CF745">
        <v>1</v>
      </c>
      <c r="CG745" t="s">
        <v>21491</v>
      </c>
      <c r="CH745">
        <v>0.84</v>
      </c>
      <c r="CI745">
        <v>1.65</v>
      </c>
      <c r="CJ745">
        <v>0.37</v>
      </c>
      <c r="CK745">
        <v>42.1</v>
      </c>
      <c r="CL745">
        <v>87.4</v>
      </c>
      <c r="CM745">
        <v>22.9</v>
      </c>
      <c r="CN745">
        <v>1</v>
      </c>
      <c r="CO745" t="s">
        <v>21491</v>
      </c>
      <c r="CP745">
        <v>158</v>
      </c>
      <c r="CQ745">
        <v>54.3</v>
      </c>
      <c r="CR745">
        <v>68.7</v>
      </c>
      <c r="CS745">
        <v>38.9</v>
      </c>
      <c r="CT745">
        <v>158</v>
      </c>
      <c r="CU745">
        <v>1416</v>
      </c>
      <c r="CV745">
        <v>1</v>
      </c>
      <c r="CW745">
        <v>11</v>
      </c>
      <c r="CX745">
        <v>0</v>
      </c>
      <c r="CZ745">
        <v>259</v>
      </c>
      <c r="DB745" t="s">
        <v>21492</v>
      </c>
      <c r="DC745" t="s">
        <v>21493</v>
      </c>
      <c r="DD745">
        <v>199</v>
      </c>
      <c r="DG745">
        <v>3</v>
      </c>
      <c r="DI745" t="s">
        <v>21491</v>
      </c>
      <c r="DJ745">
        <v>1</v>
      </c>
      <c r="DK745">
        <v>41.9</v>
      </c>
      <c r="DL745">
        <v>14</v>
      </c>
      <c r="DM745">
        <v>127</v>
      </c>
      <c r="DN745">
        <v>25.5</v>
      </c>
    </row>
    <row r="746" spans="1:118" x14ac:dyDescent="0.25">
      <c r="A746">
        <v>72555</v>
      </c>
      <c r="B746">
        <v>1</v>
      </c>
      <c r="C746" t="s">
        <v>23463</v>
      </c>
      <c r="D746" t="s">
        <v>21485</v>
      </c>
      <c r="E746">
        <v>2</v>
      </c>
      <c r="F746">
        <v>1</v>
      </c>
      <c r="G746" t="s">
        <v>23464</v>
      </c>
      <c r="I746" t="s">
        <v>2902</v>
      </c>
      <c r="J746" t="s">
        <v>2897</v>
      </c>
      <c r="K746">
        <v>6050</v>
      </c>
      <c r="M746" t="s">
        <v>23465</v>
      </c>
      <c r="N746" t="s">
        <v>39</v>
      </c>
      <c r="O746" t="s">
        <v>21488</v>
      </c>
      <c r="P746" t="s">
        <v>4</v>
      </c>
      <c r="Q746">
        <v>0</v>
      </c>
      <c r="R746">
        <v>22</v>
      </c>
      <c r="S746">
        <v>1</v>
      </c>
      <c r="T746">
        <v>0</v>
      </c>
      <c r="U746">
        <v>1</v>
      </c>
      <c r="V746" t="s">
        <v>3060</v>
      </c>
      <c r="W746" t="s">
        <v>21489</v>
      </c>
      <c r="X746" t="s">
        <v>21489</v>
      </c>
      <c r="Y746" t="s">
        <v>21489</v>
      </c>
      <c r="Z746">
        <v>21</v>
      </c>
      <c r="AA746">
        <v>1</v>
      </c>
      <c r="AB746">
        <v>0</v>
      </c>
      <c r="AC746">
        <v>1</v>
      </c>
      <c r="AD746">
        <v>42</v>
      </c>
      <c r="AE746">
        <v>1</v>
      </c>
      <c r="AF746" t="s">
        <v>21491</v>
      </c>
      <c r="AG746">
        <v>43</v>
      </c>
      <c r="AH746">
        <v>97</v>
      </c>
      <c r="AI746">
        <v>1</v>
      </c>
      <c r="AK746">
        <v>199</v>
      </c>
      <c r="AM746">
        <v>259</v>
      </c>
      <c r="AN746">
        <v>62</v>
      </c>
      <c r="AO746">
        <v>606</v>
      </c>
      <c r="AP746">
        <v>8</v>
      </c>
      <c r="AQ746">
        <v>50</v>
      </c>
      <c r="AR746">
        <v>0</v>
      </c>
      <c r="AT746">
        <v>1</v>
      </c>
      <c r="AU746">
        <v>69</v>
      </c>
      <c r="AV746">
        <v>666</v>
      </c>
      <c r="AW746">
        <v>0</v>
      </c>
      <c r="AX746">
        <v>73</v>
      </c>
      <c r="AY746">
        <v>671</v>
      </c>
      <c r="AZ746">
        <v>1</v>
      </c>
      <c r="BA746">
        <v>9</v>
      </c>
      <c r="BB746">
        <v>23</v>
      </c>
      <c r="BC746">
        <v>27</v>
      </c>
      <c r="BD746">
        <v>21</v>
      </c>
      <c r="BE746">
        <v>21</v>
      </c>
      <c r="BF746" t="s">
        <v>21489</v>
      </c>
      <c r="BG746" t="s">
        <v>21489</v>
      </c>
      <c r="BH746" t="s">
        <v>21485</v>
      </c>
      <c r="BI746" t="s">
        <v>21491</v>
      </c>
      <c r="BJ746">
        <v>1</v>
      </c>
      <c r="BK746" t="s">
        <v>21491</v>
      </c>
      <c r="BL746">
        <v>1</v>
      </c>
      <c r="BM746" t="s">
        <v>21491</v>
      </c>
      <c r="BN746">
        <v>1</v>
      </c>
      <c r="BO746">
        <v>50</v>
      </c>
      <c r="BP746">
        <v>62</v>
      </c>
      <c r="BQ746">
        <v>61</v>
      </c>
      <c r="BR746">
        <v>27.3</v>
      </c>
      <c r="BS746">
        <v>48.8</v>
      </c>
      <c r="BT746">
        <v>13.6</v>
      </c>
      <c r="BU746">
        <v>27.8</v>
      </c>
      <c r="BV746">
        <v>43.9</v>
      </c>
      <c r="BW746">
        <v>14.6</v>
      </c>
      <c r="BX746">
        <v>208</v>
      </c>
      <c r="BY746">
        <v>334.5</v>
      </c>
      <c r="BZ746">
        <v>135</v>
      </c>
      <c r="CA746">
        <v>0</v>
      </c>
      <c r="CB746">
        <v>259</v>
      </c>
      <c r="CE746" t="s">
        <v>21489</v>
      </c>
      <c r="CF746">
        <v>1</v>
      </c>
      <c r="CG746" t="s">
        <v>21491</v>
      </c>
      <c r="CH746">
        <v>1.06</v>
      </c>
      <c r="CI746">
        <v>2.36</v>
      </c>
      <c r="CJ746">
        <v>0.39</v>
      </c>
      <c r="CK746">
        <v>33.6</v>
      </c>
      <c r="CL746">
        <v>106.4</v>
      </c>
      <c r="CM746">
        <v>12.8</v>
      </c>
      <c r="CN746">
        <v>1</v>
      </c>
      <c r="CO746" t="s">
        <v>21490</v>
      </c>
      <c r="CP746">
        <v>67</v>
      </c>
      <c r="CQ746">
        <v>27.1</v>
      </c>
      <c r="CR746">
        <v>40</v>
      </c>
      <c r="CS746">
        <v>13.3</v>
      </c>
      <c r="CT746">
        <v>67</v>
      </c>
      <c r="CU746">
        <v>631</v>
      </c>
      <c r="CV746">
        <v>1</v>
      </c>
      <c r="CW746">
        <v>44</v>
      </c>
      <c r="CX746">
        <v>0</v>
      </c>
      <c r="CZ746">
        <v>259</v>
      </c>
      <c r="DB746" t="s">
        <v>21492</v>
      </c>
      <c r="DC746" t="s">
        <v>21493</v>
      </c>
      <c r="DD746">
        <v>201</v>
      </c>
      <c r="DG746">
        <v>0</v>
      </c>
      <c r="DI746" t="s">
        <v>21491</v>
      </c>
      <c r="DJ746">
        <v>1</v>
      </c>
      <c r="DK746">
        <v>42</v>
      </c>
      <c r="DL746">
        <v>2.6</v>
      </c>
      <c r="DM746">
        <v>48</v>
      </c>
      <c r="DN746">
        <v>12.2</v>
      </c>
    </row>
    <row r="747" spans="1:118" x14ac:dyDescent="0.25">
      <c r="A747">
        <v>72556</v>
      </c>
      <c r="B747">
        <v>1</v>
      </c>
      <c r="C747" t="s">
        <v>23466</v>
      </c>
      <c r="D747" t="s">
        <v>21485</v>
      </c>
      <c r="F747">
        <v>260</v>
      </c>
      <c r="G747" t="s">
        <v>23467</v>
      </c>
      <c r="I747" t="s">
        <v>2885</v>
      </c>
      <c r="J747" t="s">
        <v>2897</v>
      </c>
      <c r="K747">
        <v>6001</v>
      </c>
      <c r="M747" t="s">
        <v>23468</v>
      </c>
      <c r="N747" t="s">
        <v>38</v>
      </c>
      <c r="O747" t="s">
        <v>21488</v>
      </c>
      <c r="P747" t="s">
        <v>5</v>
      </c>
      <c r="Q747">
        <v>1</v>
      </c>
      <c r="R747">
        <v>12</v>
      </c>
      <c r="S747">
        <v>1</v>
      </c>
      <c r="T747">
        <v>1</v>
      </c>
      <c r="U747">
        <v>1</v>
      </c>
      <c r="V747" t="s">
        <v>23469</v>
      </c>
      <c r="W747" t="s">
        <v>21489</v>
      </c>
      <c r="X747" t="s">
        <v>21489</v>
      </c>
      <c r="Y747" t="s">
        <v>21489</v>
      </c>
      <c r="AA747">
        <v>258</v>
      </c>
      <c r="AC747">
        <v>258</v>
      </c>
      <c r="AD747">
        <v>0</v>
      </c>
      <c r="AE747">
        <v>258</v>
      </c>
      <c r="AF747" t="s">
        <v>21493</v>
      </c>
      <c r="AG747">
        <v>1</v>
      </c>
      <c r="AI747">
        <v>258</v>
      </c>
      <c r="AK747">
        <v>258</v>
      </c>
      <c r="AM747">
        <v>259</v>
      </c>
      <c r="AN747">
        <v>5</v>
      </c>
      <c r="AO747">
        <v>6</v>
      </c>
      <c r="AP747">
        <v>0</v>
      </c>
      <c r="AR747">
        <v>0</v>
      </c>
      <c r="AT747">
        <v>258</v>
      </c>
      <c r="AU747">
        <v>6</v>
      </c>
      <c r="AV747">
        <v>9</v>
      </c>
      <c r="AX747">
        <v>8</v>
      </c>
      <c r="AY747">
        <v>12</v>
      </c>
      <c r="AZ747">
        <v>258</v>
      </c>
      <c r="BF747" t="s">
        <v>21489</v>
      </c>
      <c r="BG747" t="s">
        <v>21489</v>
      </c>
      <c r="BH747" t="s">
        <v>21485</v>
      </c>
      <c r="BI747" t="s">
        <v>21493</v>
      </c>
      <c r="BJ747">
        <v>258</v>
      </c>
      <c r="BK747" t="s">
        <v>21493</v>
      </c>
      <c r="BL747">
        <v>258</v>
      </c>
      <c r="BM747" t="s">
        <v>21493</v>
      </c>
      <c r="BN747">
        <v>258</v>
      </c>
      <c r="BO747">
        <v>2</v>
      </c>
      <c r="BP747">
        <v>2</v>
      </c>
      <c r="BQ747">
        <v>2</v>
      </c>
      <c r="CA747">
        <v>0</v>
      </c>
      <c r="CB747">
        <v>259</v>
      </c>
      <c r="CE747" t="s">
        <v>21489</v>
      </c>
      <c r="CF747">
        <v>258</v>
      </c>
      <c r="CG747" t="s">
        <v>21493</v>
      </c>
      <c r="CN747">
        <v>258</v>
      </c>
      <c r="CO747" t="s">
        <v>21493</v>
      </c>
      <c r="CP747">
        <v>6</v>
      </c>
      <c r="CT747">
        <v>6</v>
      </c>
      <c r="CU747">
        <v>9</v>
      </c>
      <c r="CV747">
        <v>258</v>
      </c>
      <c r="CX747">
        <v>0</v>
      </c>
      <c r="CZ747">
        <v>259</v>
      </c>
      <c r="DB747" t="s">
        <v>21492</v>
      </c>
      <c r="DC747" t="s">
        <v>21493</v>
      </c>
      <c r="DD747">
        <v>258</v>
      </c>
      <c r="DG747">
        <v>0</v>
      </c>
      <c r="DI747" t="s">
        <v>21493</v>
      </c>
      <c r="DJ747">
        <v>258</v>
      </c>
      <c r="DM747">
        <v>4</v>
      </c>
    </row>
    <row r="748" spans="1:118" x14ac:dyDescent="0.25">
      <c r="A748">
        <v>82300</v>
      </c>
      <c r="B748">
        <v>4</v>
      </c>
      <c r="C748" t="s">
        <v>3061</v>
      </c>
      <c r="D748" t="s">
        <v>21485</v>
      </c>
      <c r="E748">
        <v>1</v>
      </c>
      <c r="F748">
        <v>1</v>
      </c>
      <c r="G748" t="s">
        <v>23470</v>
      </c>
      <c r="H748" t="s">
        <v>23471</v>
      </c>
      <c r="I748" t="s">
        <v>2308</v>
      </c>
      <c r="J748" t="s">
        <v>3063</v>
      </c>
      <c r="K748">
        <v>19718</v>
      </c>
      <c r="M748" t="s">
        <v>23472</v>
      </c>
      <c r="N748" t="s">
        <v>38</v>
      </c>
      <c r="O748" t="s">
        <v>21530</v>
      </c>
      <c r="P748" t="s">
        <v>12</v>
      </c>
      <c r="Q748">
        <v>0</v>
      </c>
      <c r="R748">
        <v>21</v>
      </c>
      <c r="S748">
        <v>1</v>
      </c>
      <c r="T748">
        <v>1</v>
      </c>
      <c r="U748">
        <v>0</v>
      </c>
      <c r="V748" s="19">
        <v>28134</v>
      </c>
      <c r="W748" t="s">
        <v>21489</v>
      </c>
      <c r="X748" t="s">
        <v>21489</v>
      </c>
      <c r="Y748" t="s">
        <v>21489</v>
      </c>
      <c r="AA748">
        <v>199</v>
      </c>
      <c r="AC748">
        <v>199</v>
      </c>
      <c r="AD748">
        <v>2</v>
      </c>
      <c r="AE748">
        <v>199</v>
      </c>
      <c r="AF748" t="s">
        <v>21493</v>
      </c>
      <c r="AG748">
        <v>9</v>
      </c>
      <c r="AH748">
        <v>84</v>
      </c>
      <c r="AI748">
        <v>1</v>
      </c>
      <c r="AK748">
        <v>201</v>
      </c>
      <c r="AM748">
        <v>259</v>
      </c>
      <c r="AN748">
        <v>22</v>
      </c>
      <c r="AO748">
        <v>163</v>
      </c>
      <c r="AP748">
        <v>0</v>
      </c>
      <c r="AR748">
        <v>0</v>
      </c>
      <c r="AT748">
        <v>1</v>
      </c>
      <c r="AU748">
        <v>22</v>
      </c>
      <c r="AV748">
        <v>163</v>
      </c>
      <c r="AW748">
        <v>10</v>
      </c>
      <c r="AX748">
        <v>29</v>
      </c>
      <c r="AY748">
        <v>163</v>
      </c>
      <c r="AZ748">
        <v>1</v>
      </c>
      <c r="BA748">
        <v>17</v>
      </c>
      <c r="BB748">
        <v>19</v>
      </c>
      <c r="BC748">
        <v>18</v>
      </c>
      <c r="BD748">
        <v>23</v>
      </c>
      <c r="BE748">
        <v>24</v>
      </c>
      <c r="BF748" t="s">
        <v>21489</v>
      </c>
      <c r="BG748" t="s">
        <v>21489</v>
      </c>
      <c r="BH748" t="s">
        <v>21485</v>
      </c>
      <c r="BI748" t="s">
        <v>21493</v>
      </c>
      <c r="BJ748">
        <v>199</v>
      </c>
      <c r="BK748" t="s">
        <v>21491</v>
      </c>
      <c r="BL748">
        <v>1</v>
      </c>
      <c r="BM748" t="s">
        <v>21491</v>
      </c>
      <c r="BN748">
        <v>1</v>
      </c>
      <c r="BO748">
        <v>11</v>
      </c>
      <c r="BP748">
        <v>23</v>
      </c>
      <c r="BQ748">
        <v>63</v>
      </c>
      <c r="BR748">
        <v>33.799999999999997</v>
      </c>
      <c r="BS748">
        <v>59</v>
      </c>
      <c r="BT748">
        <v>17.5</v>
      </c>
      <c r="BU748">
        <v>33.299999999999997</v>
      </c>
      <c r="BV748">
        <v>56.3</v>
      </c>
      <c r="BW748">
        <v>14</v>
      </c>
      <c r="CA748">
        <v>0</v>
      </c>
      <c r="CB748">
        <v>259</v>
      </c>
      <c r="CE748" t="s">
        <v>21489</v>
      </c>
      <c r="CF748">
        <v>1</v>
      </c>
      <c r="CG748" t="s">
        <v>21491</v>
      </c>
      <c r="CH748">
        <v>0.38</v>
      </c>
      <c r="CI748">
        <v>1.86</v>
      </c>
      <c r="CJ748">
        <v>0.02</v>
      </c>
      <c r="CN748">
        <v>1</v>
      </c>
      <c r="CO748" t="s">
        <v>21491</v>
      </c>
      <c r="CP748">
        <v>28</v>
      </c>
      <c r="CQ748">
        <v>50.5</v>
      </c>
      <c r="CR748">
        <v>90.3</v>
      </c>
      <c r="CS748">
        <v>8</v>
      </c>
      <c r="CT748">
        <v>28</v>
      </c>
      <c r="CU748">
        <v>176</v>
      </c>
      <c r="CV748">
        <v>1</v>
      </c>
      <c r="CW748">
        <v>34</v>
      </c>
      <c r="CX748">
        <v>0</v>
      </c>
      <c r="CZ748">
        <v>259</v>
      </c>
      <c r="DB748" t="s">
        <v>21492</v>
      </c>
      <c r="DC748" t="s">
        <v>21491</v>
      </c>
      <c r="DD748">
        <v>1</v>
      </c>
      <c r="DE748">
        <v>1.42</v>
      </c>
      <c r="DF748">
        <v>0</v>
      </c>
      <c r="DG748">
        <v>30</v>
      </c>
      <c r="DH748">
        <v>0</v>
      </c>
      <c r="DI748" t="s">
        <v>21491</v>
      </c>
      <c r="DJ748">
        <v>1</v>
      </c>
      <c r="DK748">
        <v>67.2</v>
      </c>
      <c r="DL748">
        <v>0.3</v>
      </c>
      <c r="DM748">
        <v>29</v>
      </c>
      <c r="DN748">
        <v>6.8</v>
      </c>
    </row>
    <row r="749" spans="1:118" x14ac:dyDescent="0.25">
      <c r="A749">
        <v>102547</v>
      </c>
      <c r="B749">
        <v>7</v>
      </c>
      <c r="C749" t="s">
        <v>3357</v>
      </c>
      <c r="D749" t="s">
        <v>21485</v>
      </c>
      <c r="E749">
        <v>4</v>
      </c>
      <c r="F749">
        <v>1</v>
      </c>
      <c r="G749" t="s">
        <v>23473</v>
      </c>
      <c r="I749" t="s">
        <v>3236</v>
      </c>
      <c r="J749" t="s">
        <v>3213</v>
      </c>
      <c r="K749">
        <v>33711</v>
      </c>
      <c r="L749" t="s">
        <v>23239</v>
      </c>
      <c r="M749" t="s">
        <v>23474</v>
      </c>
      <c r="N749" t="s">
        <v>39</v>
      </c>
      <c r="O749" t="s">
        <v>21488</v>
      </c>
      <c r="P749" t="s">
        <v>10</v>
      </c>
      <c r="Q749">
        <v>1</v>
      </c>
      <c r="R749">
        <v>31</v>
      </c>
      <c r="S749">
        <v>1</v>
      </c>
      <c r="T749">
        <v>1</v>
      </c>
      <c r="U749">
        <v>0</v>
      </c>
      <c r="V749" s="19">
        <v>29230</v>
      </c>
      <c r="W749" t="s">
        <v>21489</v>
      </c>
      <c r="X749" t="s">
        <v>21489</v>
      </c>
      <c r="Y749" t="s">
        <v>21489</v>
      </c>
      <c r="Z749">
        <v>35</v>
      </c>
      <c r="AA749">
        <v>1</v>
      </c>
      <c r="AB749">
        <v>0</v>
      </c>
      <c r="AC749">
        <v>1</v>
      </c>
      <c r="AD749">
        <v>34</v>
      </c>
      <c r="AE749">
        <v>1</v>
      </c>
      <c r="AF749" t="s">
        <v>21491</v>
      </c>
      <c r="AG749">
        <v>51</v>
      </c>
      <c r="AH749">
        <v>97</v>
      </c>
      <c r="AI749">
        <v>1</v>
      </c>
      <c r="AK749">
        <v>201</v>
      </c>
      <c r="AM749">
        <v>259</v>
      </c>
      <c r="AN749">
        <v>79</v>
      </c>
      <c r="AO749">
        <v>712</v>
      </c>
      <c r="AP749">
        <v>0</v>
      </c>
      <c r="AR749">
        <v>0</v>
      </c>
      <c r="AT749">
        <v>1</v>
      </c>
      <c r="AU749">
        <v>81</v>
      </c>
      <c r="AV749">
        <v>746</v>
      </c>
      <c r="AW749">
        <v>1</v>
      </c>
      <c r="AX749">
        <v>90</v>
      </c>
      <c r="AY749">
        <v>776</v>
      </c>
      <c r="AZ749">
        <v>1</v>
      </c>
      <c r="BA749">
        <v>18</v>
      </c>
      <c r="BB749">
        <v>30</v>
      </c>
      <c r="BC749">
        <v>25</v>
      </c>
      <c r="BD749">
        <v>18</v>
      </c>
      <c r="BE749">
        <v>8</v>
      </c>
      <c r="BF749" t="s">
        <v>21489</v>
      </c>
      <c r="BG749" t="s">
        <v>21489</v>
      </c>
      <c r="BH749" t="s">
        <v>21485</v>
      </c>
      <c r="BI749" t="s">
        <v>21491</v>
      </c>
      <c r="BJ749">
        <v>1</v>
      </c>
      <c r="BK749" t="s">
        <v>21491</v>
      </c>
      <c r="BL749">
        <v>1</v>
      </c>
      <c r="BM749" t="s">
        <v>21491</v>
      </c>
      <c r="BN749">
        <v>1</v>
      </c>
      <c r="BO749">
        <v>62</v>
      </c>
      <c r="BP749">
        <v>74</v>
      </c>
      <c r="BQ749">
        <v>272</v>
      </c>
      <c r="BR749">
        <v>18.100000000000001</v>
      </c>
      <c r="BS749">
        <v>25.7</v>
      </c>
      <c r="BT749">
        <v>12.3</v>
      </c>
      <c r="BU749">
        <v>33.799999999999997</v>
      </c>
      <c r="BV749">
        <v>49.1</v>
      </c>
      <c r="BW749">
        <v>20.7</v>
      </c>
      <c r="BX749">
        <v>188.5</v>
      </c>
      <c r="BY749">
        <v>309.8</v>
      </c>
      <c r="BZ749">
        <v>116.1</v>
      </c>
      <c r="CA749">
        <v>0</v>
      </c>
      <c r="CB749">
        <v>259</v>
      </c>
      <c r="CE749" t="s">
        <v>21489</v>
      </c>
      <c r="CF749">
        <v>1</v>
      </c>
      <c r="CG749" t="s">
        <v>21500</v>
      </c>
      <c r="CH749">
        <v>0</v>
      </c>
      <c r="CI749">
        <v>0.72</v>
      </c>
      <c r="CK749">
        <v>36.799999999999997</v>
      </c>
      <c r="CL749">
        <v>110.5</v>
      </c>
      <c r="CM749">
        <v>14.6</v>
      </c>
      <c r="CN749">
        <v>1</v>
      </c>
      <c r="CO749" t="s">
        <v>21491</v>
      </c>
      <c r="CP749">
        <v>89</v>
      </c>
      <c r="CQ749">
        <v>59.4</v>
      </c>
      <c r="CR749">
        <v>78.900000000000006</v>
      </c>
      <c r="CS749">
        <v>38.6</v>
      </c>
      <c r="CT749">
        <v>89</v>
      </c>
      <c r="CU749">
        <v>777</v>
      </c>
      <c r="CV749">
        <v>1</v>
      </c>
      <c r="CW749">
        <v>4</v>
      </c>
      <c r="CX749">
        <v>0</v>
      </c>
      <c r="CZ749">
        <v>259</v>
      </c>
      <c r="DB749" t="s">
        <v>21492</v>
      </c>
      <c r="DC749" t="s">
        <v>21493</v>
      </c>
      <c r="DD749">
        <v>199</v>
      </c>
      <c r="DG749">
        <v>19</v>
      </c>
      <c r="DI749" t="s">
        <v>21491</v>
      </c>
      <c r="DJ749">
        <v>1</v>
      </c>
      <c r="DK749">
        <v>23.6</v>
      </c>
      <c r="DL749">
        <v>0.4</v>
      </c>
      <c r="DM749">
        <v>67</v>
      </c>
      <c r="DN749">
        <v>3.4</v>
      </c>
    </row>
    <row r="750" spans="1:118" x14ac:dyDescent="0.25">
      <c r="A750">
        <v>102549</v>
      </c>
      <c r="B750">
        <v>7</v>
      </c>
      <c r="C750" t="s">
        <v>23475</v>
      </c>
      <c r="D750" t="s">
        <v>21485</v>
      </c>
      <c r="E750">
        <v>5</v>
      </c>
      <c r="F750">
        <v>1</v>
      </c>
      <c r="G750" t="s">
        <v>23476</v>
      </c>
      <c r="I750" t="s">
        <v>3365</v>
      </c>
      <c r="J750" t="s">
        <v>3213</v>
      </c>
      <c r="K750">
        <v>33980</v>
      </c>
      <c r="L750" t="s">
        <v>9454</v>
      </c>
      <c r="M750" t="s">
        <v>23477</v>
      </c>
      <c r="N750" t="s">
        <v>39</v>
      </c>
      <c r="O750" t="s">
        <v>21488</v>
      </c>
      <c r="P750" t="s">
        <v>4</v>
      </c>
      <c r="Q750">
        <v>0</v>
      </c>
      <c r="R750">
        <v>21</v>
      </c>
      <c r="S750">
        <v>1</v>
      </c>
      <c r="T750">
        <v>0</v>
      </c>
      <c r="U750">
        <v>0</v>
      </c>
      <c r="V750" s="19">
        <v>29653</v>
      </c>
      <c r="W750" t="s">
        <v>21489</v>
      </c>
      <c r="X750" t="s">
        <v>21489</v>
      </c>
      <c r="Y750" t="s">
        <v>21489</v>
      </c>
      <c r="Z750">
        <v>14</v>
      </c>
      <c r="AA750">
        <v>1</v>
      </c>
      <c r="AB750">
        <v>0</v>
      </c>
      <c r="AC750">
        <v>1</v>
      </c>
      <c r="AD750">
        <v>44</v>
      </c>
      <c r="AE750">
        <v>1</v>
      </c>
      <c r="AF750" t="s">
        <v>21491</v>
      </c>
      <c r="AG750">
        <v>74</v>
      </c>
      <c r="AH750">
        <v>99</v>
      </c>
      <c r="AI750">
        <v>1</v>
      </c>
      <c r="AK750">
        <v>257</v>
      </c>
      <c r="AM750">
        <v>259</v>
      </c>
      <c r="AN750">
        <v>95</v>
      </c>
      <c r="AO750">
        <v>701</v>
      </c>
      <c r="AP750">
        <v>0</v>
      </c>
      <c r="AR750">
        <v>0</v>
      </c>
      <c r="AT750">
        <v>1</v>
      </c>
      <c r="AU750">
        <v>98</v>
      </c>
      <c r="AV750">
        <v>742</v>
      </c>
      <c r="AW750">
        <v>1</v>
      </c>
      <c r="AX750">
        <v>100</v>
      </c>
      <c r="AY750">
        <v>771</v>
      </c>
      <c r="AZ750">
        <v>1</v>
      </c>
      <c r="BA750">
        <v>6</v>
      </c>
      <c r="BB750">
        <v>25</v>
      </c>
      <c r="BC750">
        <v>31</v>
      </c>
      <c r="BD750">
        <v>18</v>
      </c>
      <c r="BE750">
        <v>19</v>
      </c>
      <c r="BF750" t="s">
        <v>21489</v>
      </c>
      <c r="BG750" t="s">
        <v>21489</v>
      </c>
      <c r="BH750" t="s">
        <v>21485</v>
      </c>
      <c r="BI750" t="s">
        <v>21491</v>
      </c>
      <c r="BJ750">
        <v>1</v>
      </c>
      <c r="BK750" t="s">
        <v>21491</v>
      </c>
      <c r="BL750">
        <v>1</v>
      </c>
      <c r="BM750" t="s">
        <v>21491</v>
      </c>
      <c r="BN750">
        <v>1</v>
      </c>
      <c r="BO750">
        <v>82</v>
      </c>
      <c r="BP750">
        <v>72</v>
      </c>
      <c r="BQ750">
        <v>339</v>
      </c>
      <c r="BR750">
        <v>23.3</v>
      </c>
      <c r="BS750">
        <v>29.8</v>
      </c>
      <c r="BT750">
        <v>18</v>
      </c>
      <c r="BU750">
        <v>14.9</v>
      </c>
      <c r="BV750">
        <v>27.5</v>
      </c>
      <c r="BW750">
        <v>6.6</v>
      </c>
      <c r="BX750">
        <v>173.6</v>
      </c>
      <c r="BY750">
        <v>284.60000000000002</v>
      </c>
      <c r="BZ750">
        <v>107.3</v>
      </c>
      <c r="CA750">
        <v>0</v>
      </c>
      <c r="CB750">
        <v>259</v>
      </c>
      <c r="CE750" t="s">
        <v>21489</v>
      </c>
      <c r="CF750">
        <v>1</v>
      </c>
      <c r="CG750" t="s">
        <v>21491</v>
      </c>
      <c r="CH750">
        <v>0.63</v>
      </c>
      <c r="CI750">
        <v>1.7</v>
      </c>
      <c r="CJ750">
        <v>0.16</v>
      </c>
      <c r="CK750">
        <v>2.4</v>
      </c>
      <c r="CL750">
        <v>91.4</v>
      </c>
      <c r="CM750">
        <v>0.1</v>
      </c>
      <c r="CN750">
        <v>1</v>
      </c>
      <c r="CO750" t="s">
        <v>21491</v>
      </c>
      <c r="CP750">
        <v>101</v>
      </c>
      <c r="CQ750">
        <v>61.4</v>
      </c>
      <c r="CR750">
        <v>79.7</v>
      </c>
      <c r="CS750">
        <v>41.8</v>
      </c>
      <c r="CT750">
        <v>101</v>
      </c>
      <c r="CU750">
        <v>780</v>
      </c>
      <c r="CV750">
        <v>1</v>
      </c>
      <c r="CW750">
        <v>11</v>
      </c>
      <c r="CX750">
        <v>0</v>
      </c>
      <c r="CZ750">
        <v>259</v>
      </c>
      <c r="DB750" t="s">
        <v>21492</v>
      </c>
      <c r="DC750" t="s">
        <v>21491</v>
      </c>
      <c r="DD750">
        <v>1</v>
      </c>
      <c r="DE750">
        <v>2.52</v>
      </c>
      <c r="DF750">
        <v>0.01</v>
      </c>
      <c r="DG750">
        <v>21</v>
      </c>
      <c r="DH750">
        <v>0.45</v>
      </c>
      <c r="DI750" t="s">
        <v>21491</v>
      </c>
      <c r="DJ750">
        <v>1</v>
      </c>
      <c r="DK750">
        <v>40.4</v>
      </c>
      <c r="DL750">
        <v>4.5</v>
      </c>
      <c r="DM750">
        <v>70</v>
      </c>
      <c r="DN750">
        <v>15.2</v>
      </c>
    </row>
    <row r="751" spans="1:118" x14ac:dyDescent="0.25">
      <c r="A751">
        <v>52871</v>
      </c>
      <c r="B751">
        <v>18</v>
      </c>
      <c r="C751" t="s">
        <v>2519</v>
      </c>
      <c r="D751" t="s">
        <v>21485</v>
      </c>
      <c r="E751">
        <v>5</v>
      </c>
      <c r="F751">
        <v>1</v>
      </c>
      <c r="G751" t="s">
        <v>23478</v>
      </c>
      <c r="I751" t="s">
        <v>2521</v>
      </c>
      <c r="J751" t="s">
        <v>1521</v>
      </c>
      <c r="K751">
        <v>93455</v>
      </c>
      <c r="L751" t="s">
        <v>1630</v>
      </c>
      <c r="M751" t="s">
        <v>23479</v>
      </c>
      <c r="N751" t="s">
        <v>39</v>
      </c>
      <c r="O751" t="s">
        <v>21488</v>
      </c>
      <c r="P751" t="s">
        <v>4</v>
      </c>
      <c r="Q751">
        <v>1</v>
      </c>
      <c r="R751">
        <v>41</v>
      </c>
      <c r="S751">
        <v>1</v>
      </c>
      <c r="T751">
        <v>1</v>
      </c>
      <c r="U751">
        <v>0</v>
      </c>
      <c r="V751" t="s">
        <v>2522</v>
      </c>
      <c r="W751" t="s">
        <v>21489</v>
      </c>
      <c r="X751" t="s">
        <v>21489</v>
      </c>
      <c r="Y751" t="s">
        <v>21489</v>
      </c>
      <c r="Z751">
        <v>23</v>
      </c>
      <c r="AA751">
        <v>1</v>
      </c>
      <c r="AB751">
        <v>0</v>
      </c>
      <c r="AC751">
        <v>1</v>
      </c>
      <c r="AD751">
        <v>163</v>
      </c>
      <c r="AE751">
        <v>1</v>
      </c>
      <c r="AF751" t="s">
        <v>21491</v>
      </c>
      <c r="AG751">
        <v>201</v>
      </c>
      <c r="AH751">
        <v>99</v>
      </c>
      <c r="AI751">
        <v>1</v>
      </c>
      <c r="AJ751">
        <v>87</v>
      </c>
      <c r="AK751">
        <v>1</v>
      </c>
      <c r="AM751">
        <v>259</v>
      </c>
      <c r="AN751">
        <v>244</v>
      </c>
      <c r="AO751">
        <v>2327</v>
      </c>
      <c r="AP751">
        <v>44</v>
      </c>
      <c r="AQ751">
        <v>349</v>
      </c>
      <c r="AR751">
        <v>0</v>
      </c>
      <c r="AT751">
        <v>1</v>
      </c>
      <c r="AU751">
        <v>290</v>
      </c>
      <c r="AV751">
        <v>2814</v>
      </c>
      <c r="AW751">
        <v>0</v>
      </c>
      <c r="AX751">
        <v>306</v>
      </c>
      <c r="AY751">
        <v>2948</v>
      </c>
      <c r="AZ751">
        <v>1</v>
      </c>
      <c r="BA751">
        <v>7</v>
      </c>
      <c r="BB751">
        <v>23</v>
      </c>
      <c r="BC751">
        <v>32</v>
      </c>
      <c r="BD751">
        <v>20</v>
      </c>
      <c r="BE751">
        <v>18</v>
      </c>
      <c r="BF751" t="s">
        <v>21489</v>
      </c>
      <c r="BG751" t="s">
        <v>21489</v>
      </c>
      <c r="BH751" t="s">
        <v>21485</v>
      </c>
      <c r="BI751" t="s">
        <v>21491</v>
      </c>
      <c r="BJ751">
        <v>1</v>
      </c>
      <c r="BK751" t="s">
        <v>21491</v>
      </c>
      <c r="BL751">
        <v>1</v>
      </c>
      <c r="BM751" t="s">
        <v>21491</v>
      </c>
      <c r="BN751">
        <v>1</v>
      </c>
      <c r="BO751">
        <v>229</v>
      </c>
      <c r="BP751">
        <v>191</v>
      </c>
      <c r="BQ751">
        <v>844</v>
      </c>
      <c r="BR751">
        <v>21.1</v>
      </c>
      <c r="BS751">
        <v>25.6</v>
      </c>
      <c r="BT751">
        <v>17.2</v>
      </c>
      <c r="BU751">
        <v>25.1</v>
      </c>
      <c r="BV751">
        <v>33.9</v>
      </c>
      <c r="BW751">
        <v>17.7</v>
      </c>
      <c r="BX751">
        <v>138.1</v>
      </c>
      <c r="BY751">
        <v>195.5</v>
      </c>
      <c r="BZ751">
        <v>102.8</v>
      </c>
      <c r="CA751">
        <v>0</v>
      </c>
      <c r="CB751">
        <v>259</v>
      </c>
      <c r="CE751" t="s">
        <v>21489</v>
      </c>
      <c r="CF751">
        <v>1</v>
      </c>
      <c r="CG751" t="s">
        <v>21500</v>
      </c>
      <c r="CH751">
        <v>0.48</v>
      </c>
      <c r="CI751">
        <v>0.88</v>
      </c>
      <c r="CJ751">
        <v>0.23</v>
      </c>
      <c r="CK751">
        <v>28.4</v>
      </c>
      <c r="CL751">
        <v>51.3</v>
      </c>
      <c r="CM751">
        <v>17.3</v>
      </c>
      <c r="CN751">
        <v>1</v>
      </c>
      <c r="CO751" t="s">
        <v>21500</v>
      </c>
      <c r="CP751">
        <v>266</v>
      </c>
      <c r="CQ751">
        <v>73.7</v>
      </c>
      <c r="CR751">
        <v>83.1</v>
      </c>
      <c r="CS751">
        <v>63.7</v>
      </c>
      <c r="CT751">
        <v>266</v>
      </c>
      <c r="CU751">
        <v>2544</v>
      </c>
      <c r="CV751">
        <v>1</v>
      </c>
      <c r="CW751">
        <v>13</v>
      </c>
      <c r="CX751">
        <v>0</v>
      </c>
      <c r="CZ751">
        <v>259</v>
      </c>
      <c r="DB751" t="s">
        <v>21492</v>
      </c>
      <c r="DC751" t="s">
        <v>21491</v>
      </c>
      <c r="DD751">
        <v>1</v>
      </c>
      <c r="DE751">
        <v>2.09</v>
      </c>
      <c r="DF751">
        <v>0.68</v>
      </c>
      <c r="DG751">
        <v>91</v>
      </c>
      <c r="DH751">
        <v>1.24</v>
      </c>
      <c r="DI751" t="s">
        <v>21491</v>
      </c>
      <c r="DJ751">
        <v>1</v>
      </c>
      <c r="DK751">
        <v>33.700000000000003</v>
      </c>
      <c r="DL751">
        <v>14.9</v>
      </c>
      <c r="DM751">
        <v>251</v>
      </c>
      <c r="DN751">
        <v>23</v>
      </c>
    </row>
    <row r="752" spans="1:118" x14ac:dyDescent="0.25">
      <c r="A752">
        <v>52872</v>
      </c>
      <c r="B752">
        <v>18</v>
      </c>
      <c r="C752" t="s">
        <v>2523</v>
      </c>
      <c r="D752" t="s">
        <v>21485</v>
      </c>
      <c r="E752">
        <v>4</v>
      </c>
      <c r="F752">
        <v>1</v>
      </c>
      <c r="G752" t="s">
        <v>23480</v>
      </c>
      <c r="I752" t="s">
        <v>1525</v>
      </c>
      <c r="J752" t="s">
        <v>1521</v>
      </c>
      <c r="K752">
        <v>90003</v>
      </c>
      <c r="L752" t="s">
        <v>1525</v>
      </c>
      <c r="M752" t="s">
        <v>23481</v>
      </c>
      <c r="N752" t="s">
        <v>39</v>
      </c>
      <c r="O752" t="s">
        <v>21530</v>
      </c>
      <c r="P752" t="s">
        <v>12</v>
      </c>
      <c r="Q752">
        <v>0</v>
      </c>
      <c r="R752">
        <v>32</v>
      </c>
      <c r="S752">
        <v>1</v>
      </c>
      <c r="T752">
        <v>0</v>
      </c>
      <c r="U752">
        <v>0</v>
      </c>
      <c r="V752" t="s">
        <v>2525</v>
      </c>
      <c r="W752" t="s">
        <v>21489</v>
      </c>
      <c r="X752" t="s">
        <v>21489</v>
      </c>
      <c r="Y752" t="s">
        <v>21489</v>
      </c>
      <c r="Z752">
        <v>13</v>
      </c>
      <c r="AA752">
        <v>1</v>
      </c>
      <c r="AB752">
        <v>0</v>
      </c>
      <c r="AC752">
        <v>1</v>
      </c>
      <c r="AD752">
        <v>32</v>
      </c>
      <c r="AE752">
        <v>1</v>
      </c>
      <c r="AF752" t="s">
        <v>21491</v>
      </c>
      <c r="AG752">
        <v>58</v>
      </c>
      <c r="AH752">
        <v>93</v>
      </c>
      <c r="AI752">
        <v>1</v>
      </c>
      <c r="AK752">
        <v>257</v>
      </c>
      <c r="AM752">
        <v>259</v>
      </c>
      <c r="AN752">
        <v>85</v>
      </c>
      <c r="AO752">
        <v>792</v>
      </c>
      <c r="AP752">
        <v>0</v>
      </c>
      <c r="AR752">
        <v>0</v>
      </c>
      <c r="AT752">
        <v>1</v>
      </c>
      <c r="AU752">
        <v>87</v>
      </c>
      <c r="AV752">
        <v>826</v>
      </c>
      <c r="AW752">
        <v>3</v>
      </c>
      <c r="AX752">
        <v>91</v>
      </c>
      <c r="AY752">
        <v>869</v>
      </c>
      <c r="AZ752">
        <v>1</v>
      </c>
      <c r="BA752">
        <v>5</v>
      </c>
      <c r="BB752">
        <v>20</v>
      </c>
      <c r="BC752">
        <v>28</v>
      </c>
      <c r="BD752">
        <v>26</v>
      </c>
      <c r="BE752">
        <v>21</v>
      </c>
      <c r="BF752" t="s">
        <v>21489</v>
      </c>
      <c r="BG752" t="s">
        <v>21489</v>
      </c>
      <c r="BH752" t="s">
        <v>21485</v>
      </c>
      <c r="BI752" t="s">
        <v>21491</v>
      </c>
      <c r="BJ752">
        <v>1</v>
      </c>
      <c r="BK752" t="s">
        <v>21491</v>
      </c>
      <c r="BL752">
        <v>1</v>
      </c>
      <c r="BM752" t="s">
        <v>21491</v>
      </c>
      <c r="BN752">
        <v>1</v>
      </c>
      <c r="BO752">
        <v>62</v>
      </c>
      <c r="BP752">
        <v>65</v>
      </c>
      <c r="BQ752">
        <v>240</v>
      </c>
      <c r="BR752">
        <v>24.7</v>
      </c>
      <c r="BS752">
        <v>35.9</v>
      </c>
      <c r="BT752">
        <v>16.3</v>
      </c>
      <c r="BU752">
        <v>30</v>
      </c>
      <c r="BV752">
        <v>47.6</v>
      </c>
      <c r="BW752">
        <v>16.899999999999999</v>
      </c>
      <c r="BX752">
        <v>211.8</v>
      </c>
      <c r="BY752">
        <v>353.9</v>
      </c>
      <c r="BZ752">
        <v>128.4</v>
      </c>
      <c r="CA752">
        <v>0</v>
      </c>
      <c r="CB752">
        <v>259</v>
      </c>
      <c r="CE752" t="s">
        <v>21489</v>
      </c>
      <c r="CF752">
        <v>1</v>
      </c>
      <c r="CG752" t="s">
        <v>21491</v>
      </c>
      <c r="CH752">
        <v>0.4</v>
      </c>
      <c r="CI752">
        <v>1.0900000000000001</v>
      </c>
      <c r="CJ752">
        <v>0.1</v>
      </c>
      <c r="CK752">
        <v>26.3</v>
      </c>
      <c r="CL752">
        <v>88.9</v>
      </c>
      <c r="CM752">
        <v>9.5</v>
      </c>
      <c r="CN752">
        <v>1</v>
      </c>
      <c r="CO752" t="s">
        <v>21500</v>
      </c>
      <c r="CP752">
        <v>91</v>
      </c>
      <c r="CQ752">
        <v>82.5</v>
      </c>
      <c r="CR752">
        <v>95.3</v>
      </c>
      <c r="CS752">
        <v>68.900000000000006</v>
      </c>
      <c r="CT752">
        <v>91</v>
      </c>
      <c r="CU752">
        <v>871</v>
      </c>
      <c r="CV752">
        <v>1</v>
      </c>
      <c r="CW752">
        <v>7</v>
      </c>
      <c r="CX752">
        <v>0</v>
      </c>
      <c r="CZ752">
        <v>259</v>
      </c>
      <c r="DB752" t="s">
        <v>21492</v>
      </c>
      <c r="DC752" t="s">
        <v>21491</v>
      </c>
      <c r="DD752">
        <v>1</v>
      </c>
      <c r="DE752">
        <v>1.1399999999999999</v>
      </c>
      <c r="DF752">
        <v>0.01</v>
      </c>
      <c r="DG752">
        <v>34</v>
      </c>
      <c r="DH752">
        <v>0.2</v>
      </c>
      <c r="DI752" t="s">
        <v>21491</v>
      </c>
      <c r="DJ752">
        <v>1</v>
      </c>
      <c r="DK752">
        <v>35.9</v>
      </c>
      <c r="DL752">
        <v>5.9</v>
      </c>
      <c r="DM752">
        <v>82</v>
      </c>
      <c r="DN752">
        <v>15.8</v>
      </c>
    </row>
    <row r="753" spans="1:118" x14ac:dyDescent="0.25">
      <c r="A753">
        <v>52873</v>
      </c>
      <c r="B753">
        <v>18</v>
      </c>
      <c r="C753" t="s">
        <v>23482</v>
      </c>
      <c r="D753" t="s">
        <v>21485</v>
      </c>
      <c r="E753">
        <v>4</v>
      </c>
      <c r="F753">
        <v>1</v>
      </c>
      <c r="G753" t="s">
        <v>23483</v>
      </c>
      <c r="I753" t="s">
        <v>1783</v>
      </c>
      <c r="J753" t="s">
        <v>1521</v>
      </c>
      <c r="K753">
        <v>91361</v>
      </c>
      <c r="L753" t="s">
        <v>1961</v>
      </c>
      <c r="M753" t="s">
        <v>23484</v>
      </c>
      <c r="N753" t="s">
        <v>39</v>
      </c>
      <c r="O753" t="s">
        <v>21488</v>
      </c>
      <c r="P753" t="s">
        <v>4</v>
      </c>
      <c r="Q753">
        <v>0</v>
      </c>
      <c r="R753">
        <v>15</v>
      </c>
      <c r="S753">
        <v>1</v>
      </c>
      <c r="T753">
        <v>1</v>
      </c>
      <c r="U753">
        <v>1</v>
      </c>
      <c r="V753" t="s">
        <v>2528</v>
      </c>
      <c r="W753" t="s">
        <v>21489</v>
      </c>
      <c r="X753" t="s">
        <v>21489</v>
      </c>
      <c r="Y753" t="s">
        <v>21489</v>
      </c>
      <c r="Z753">
        <v>11</v>
      </c>
      <c r="AA753">
        <v>1</v>
      </c>
      <c r="AB753">
        <v>0</v>
      </c>
      <c r="AC753">
        <v>1</v>
      </c>
      <c r="AD753">
        <v>28</v>
      </c>
      <c r="AE753">
        <v>1</v>
      </c>
      <c r="AF753" t="s">
        <v>21491</v>
      </c>
      <c r="AG753">
        <v>52</v>
      </c>
      <c r="AH753">
        <v>94</v>
      </c>
      <c r="AI753">
        <v>1</v>
      </c>
      <c r="AJ753">
        <v>86</v>
      </c>
      <c r="AK753">
        <v>1</v>
      </c>
      <c r="AM753">
        <v>259</v>
      </c>
      <c r="AN753">
        <v>59</v>
      </c>
      <c r="AO753">
        <v>409</v>
      </c>
      <c r="AP753">
        <v>11</v>
      </c>
      <c r="AQ753">
        <v>87</v>
      </c>
      <c r="AR753">
        <v>0</v>
      </c>
      <c r="AT753">
        <v>1</v>
      </c>
      <c r="AU753">
        <v>77</v>
      </c>
      <c r="AV753">
        <v>597</v>
      </c>
      <c r="AW753">
        <v>1</v>
      </c>
      <c r="AX753">
        <v>84</v>
      </c>
      <c r="AY753">
        <v>633</v>
      </c>
      <c r="AZ753">
        <v>1</v>
      </c>
      <c r="BA753">
        <v>9</v>
      </c>
      <c r="BB753">
        <v>23</v>
      </c>
      <c r="BC753">
        <v>34</v>
      </c>
      <c r="BD753">
        <v>19</v>
      </c>
      <c r="BE753">
        <v>15</v>
      </c>
      <c r="BF753" t="s">
        <v>21489</v>
      </c>
      <c r="BG753" t="s">
        <v>21489</v>
      </c>
      <c r="BH753" t="s">
        <v>21485</v>
      </c>
      <c r="BI753" t="s">
        <v>21491</v>
      </c>
      <c r="BJ753">
        <v>1</v>
      </c>
      <c r="BK753" t="s">
        <v>21491</v>
      </c>
      <c r="BL753">
        <v>1</v>
      </c>
      <c r="BM753" t="s">
        <v>21491</v>
      </c>
      <c r="BN753">
        <v>1</v>
      </c>
      <c r="BO753">
        <v>61</v>
      </c>
      <c r="BP753">
        <v>70</v>
      </c>
      <c r="BQ753">
        <v>291</v>
      </c>
      <c r="BR753">
        <v>23.5</v>
      </c>
      <c r="BS753">
        <v>30.6</v>
      </c>
      <c r="BT753">
        <v>17.7</v>
      </c>
      <c r="BU753">
        <v>30.1</v>
      </c>
      <c r="BV753">
        <v>43.4</v>
      </c>
      <c r="BW753">
        <v>18.600000000000001</v>
      </c>
      <c r="BX753">
        <v>193.4</v>
      </c>
      <c r="BY753">
        <v>317.39999999999998</v>
      </c>
      <c r="BZ753">
        <v>123.2</v>
      </c>
      <c r="CA753">
        <v>0</v>
      </c>
      <c r="CB753">
        <v>259</v>
      </c>
      <c r="CE753" t="s">
        <v>21489</v>
      </c>
      <c r="CF753">
        <v>1</v>
      </c>
      <c r="CG753" t="s">
        <v>21491</v>
      </c>
      <c r="CH753">
        <v>0.9</v>
      </c>
      <c r="CI753">
        <v>2.4500000000000002</v>
      </c>
      <c r="CJ753">
        <v>0.23</v>
      </c>
      <c r="CK753">
        <v>7</v>
      </c>
      <c r="CL753">
        <v>92.3</v>
      </c>
      <c r="CM753">
        <v>0.8</v>
      </c>
      <c r="CN753">
        <v>1</v>
      </c>
      <c r="CO753" t="s">
        <v>21491</v>
      </c>
      <c r="CP753">
        <v>72</v>
      </c>
      <c r="CQ753">
        <v>70.599999999999994</v>
      </c>
      <c r="CR753">
        <v>89.6</v>
      </c>
      <c r="CS753">
        <v>50.4</v>
      </c>
      <c r="CT753">
        <v>72</v>
      </c>
      <c r="CU753">
        <v>543</v>
      </c>
      <c r="CV753">
        <v>1</v>
      </c>
      <c r="CW753">
        <v>6</v>
      </c>
      <c r="CX753">
        <v>0</v>
      </c>
      <c r="CZ753">
        <v>259</v>
      </c>
      <c r="DB753" t="s">
        <v>21492</v>
      </c>
      <c r="DC753" t="s">
        <v>21491</v>
      </c>
      <c r="DD753">
        <v>1</v>
      </c>
      <c r="DE753">
        <v>3.13</v>
      </c>
      <c r="DF753">
        <v>0.53</v>
      </c>
      <c r="DG753">
        <v>39</v>
      </c>
      <c r="DH753">
        <v>1.44</v>
      </c>
      <c r="DI753" t="s">
        <v>21491</v>
      </c>
      <c r="DJ753">
        <v>1</v>
      </c>
      <c r="DK753">
        <v>57</v>
      </c>
      <c r="DL753">
        <v>12.4</v>
      </c>
      <c r="DM753">
        <v>61</v>
      </c>
      <c r="DN753">
        <v>30.2</v>
      </c>
    </row>
    <row r="754" spans="1:118" x14ac:dyDescent="0.25">
      <c r="A754">
        <v>52874</v>
      </c>
      <c r="B754">
        <v>17</v>
      </c>
      <c r="C754" t="s">
        <v>22594</v>
      </c>
      <c r="D754" t="s">
        <v>21485</v>
      </c>
      <c r="E754">
        <v>5</v>
      </c>
      <c r="F754">
        <v>1</v>
      </c>
      <c r="G754" t="s">
        <v>23485</v>
      </c>
      <c r="I754" t="s">
        <v>2532</v>
      </c>
      <c r="J754" t="s">
        <v>1521</v>
      </c>
      <c r="K754">
        <v>94080</v>
      </c>
      <c r="L754" t="s">
        <v>2379</v>
      </c>
      <c r="M754" t="s">
        <v>23486</v>
      </c>
      <c r="N754" t="s">
        <v>38</v>
      </c>
      <c r="O754" t="s">
        <v>21488</v>
      </c>
      <c r="P754" t="s">
        <v>1634</v>
      </c>
      <c r="Q754">
        <v>1</v>
      </c>
      <c r="R754">
        <v>24</v>
      </c>
      <c r="S754">
        <v>1</v>
      </c>
      <c r="T754">
        <v>1</v>
      </c>
      <c r="U754">
        <v>0</v>
      </c>
      <c r="V754" t="s">
        <v>1108</v>
      </c>
      <c r="W754" t="s">
        <v>21489</v>
      </c>
      <c r="X754" t="s">
        <v>21489</v>
      </c>
      <c r="Y754" t="s">
        <v>21489</v>
      </c>
      <c r="Z754">
        <v>7</v>
      </c>
      <c r="AA754">
        <v>1</v>
      </c>
      <c r="AB754">
        <v>0</v>
      </c>
      <c r="AC754">
        <v>1</v>
      </c>
      <c r="AD754">
        <v>29</v>
      </c>
      <c r="AE754">
        <v>1</v>
      </c>
      <c r="AF754" t="s">
        <v>21491</v>
      </c>
      <c r="AG754">
        <v>63</v>
      </c>
      <c r="AH754">
        <v>96</v>
      </c>
      <c r="AI754">
        <v>1</v>
      </c>
      <c r="AK754">
        <v>201</v>
      </c>
      <c r="AM754">
        <v>259</v>
      </c>
      <c r="AN754">
        <v>119</v>
      </c>
      <c r="AO754">
        <v>1076</v>
      </c>
      <c r="AP754">
        <v>0</v>
      </c>
      <c r="AR754">
        <v>0</v>
      </c>
      <c r="AT754">
        <v>1</v>
      </c>
      <c r="AU754">
        <v>135</v>
      </c>
      <c r="AV754">
        <v>1312</v>
      </c>
      <c r="AW754">
        <v>1</v>
      </c>
      <c r="AX754">
        <v>140</v>
      </c>
      <c r="AY754">
        <v>1303</v>
      </c>
      <c r="AZ754">
        <v>1</v>
      </c>
      <c r="BA754">
        <v>7</v>
      </c>
      <c r="BB754">
        <v>29</v>
      </c>
      <c r="BC754">
        <v>32</v>
      </c>
      <c r="BD754">
        <v>22</v>
      </c>
      <c r="BE754">
        <v>9</v>
      </c>
      <c r="BF754" t="s">
        <v>21489</v>
      </c>
      <c r="BG754" t="s">
        <v>21489</v>
      </c>
      <c r="BH754" t="s">
        <v>21485</v>
      </c>
      <c r="BI754" t="s">
        <v>21491</v>
      </c>
      <c r="BJ754">
        <v>1</v>
      </c>
      <c r="BK754" t="s">
        <v>21491</v>
      </c>
      <c r="BL754">
        <v>1</v>
      </c>
      <c r="BM754" t="s">
        <v>21490</v>
      </c>
      <c r="BN754">
        <v>1</v>
      </c>
      <c r="BO754">
        <v>67</v>
      </c>
      <c r="BP754">
        <v>58</v>
      </c>
      <c r="BQ754">
        <v>327</v>
      </c>
      <c r="BR754">
        <v>35.1</v>
      </c>
      <c r="BS754">
        <v>44.6</v>
      </c>
      <c r="BT754">
        <v>27.2</v>
      </c>
      <c r="BU754">
        <v>18</v>
      </c>
      <c r="BV754">
        <v>34</v>
      </c>
      <c r="BW754">
        <v>7.5</v>
      </c>
      <c r="BX754">
        <v>179.1</v>
      </c>
      <c r="BY754">
        <v>298.60000000000002</v>
      </c>
      <c r="BZ754">
        <v>112.6</v>
      </c>
      <c r="CA754">
        <v>0</v>
      </c>
      <c r="CB754">
        <v>259</v>
      </c>
      <c r="CE754" t="s">
        <v>21489</v>
      </c>
      <c r="CF754">
        <v>1</v>
      </c>
      <c r="CG754" t="s">
        <v>21500</v>
      </c>
      <c r="CH754">
        <v>0.26</v>
      </c>
      <c r="CI754">
        <v>0.85</v>
      </c>
      <c r="CJ754">
        <v>0.04</v>
      </c>
      <c r="CK754">
        <v>13.1</v>
      </c>
      <c r="CL754">
        <v>81.3</v>
      </c>
      <c r="CM754">
        <v>2.9</v>
      </c>
      <c r="CN754">
        <v>1</v>
      </c>
      <c r="CO754" t="s">
        <v>21500</v>
      </c>
      <c r="CP754">
        <v>139</v>
      </c>
      <c r="CQ754">
        <v>77.7</v>
      </c>
      <c r="CR754">
        <v>90.3</v>
      </c>
      <c r="CS754">
        <v>64.2</v>
      </c>
      <c r="CT754">
        <v>139</v>
      </c>
      <c r="CU754">
        <v>1341</v>
      </c>
      <c r="CV754">
        <v>1</v>
      </c>
      <c r="CW754">
        <v>5</v>
      </c>
      <c r="CX754">
        <v>0</v>
      </c>
      <c r="CZ754">
        <v>259</v>
      </c>
      <c r="DB754" t="s">
        <v>21492</v>
      </c>
      <c r="DC754" t="s">
        <v>21491</v>
      </c>
      <c r="DD754">
        <v>1</v>
      </c>
      <c r="DE754">
        <v>4.88</v>
      </c>
      <c r="DF754">
        <v>0.95</v>
      </c>
      <c r="DG754">
        <v>47</v>
      </c>
      <c r="DH754">
        <v>2.37</v>
      </c>
      <c r="DI754" t="s">
        <v>21500</v>
      </c>
      <c r="DJ754">
        <v>1</v>
      </c>
      <c r="DK754">
        <v>65.2</v>
      </c>
      <c r="DL754">
        <v>28.9</v>
      </c>
      <c r="DM754">
        <v>86</v>
      </c>
      <c r="DN754">
        <v>46.6</v>
      </c>
    </row>
    <row r="755" spans="1:118" x14ac:dyDescent="0.25">
      <c r="A755">
        <v>62568</v>
      </c>
      <c r="B755">
        <v>15</v>
      </c>
      <c r="C755" t="s">
        <v>2818</v>
      </c>
      <c r="D755" t="s">
        <v>21485</v>
      </c>
      <c r="E755">
        <v>5</v>
      </c>
      <c r="F755">
        <v>1</v>
      </c>
      <c r="G755" t="s">
        <v>23487</v>
      </c>
      <c r="I755" t="s">
        <v>2820</v>
      </c>
      <c r="J755" t="s">
        <v>2642</v>
      </c>
      <c r="K755">
        <v>81007</v>
      </c>
      <c r="L755" t="s">
        <v>2683</v>
      </c>
      <c r="M755" t="s">
        <v>23488</v>
      </c>
      <c r="N755" t="s">
        <v>39</v>
      </c>
      <c r="O755" t="s">
        <v>21488</v>
      </c>
      <c r="P755" t="s">
        <v>10</v>
      </c>
      <c r="Q755">
        <v>0</v>
      </c>
      <c r="R755">
        <v>13</v>
      </c>
      <c r="S755">
        <v>1</v>
      </c>
      <c r="T755">
        <v>0</v>
      </c>
      <c r="U755">
        <v>0</v>
      </c>
      <c r="V755" t="s">
        <v>2821</v>
      </c>
      <c r="W755" t="s">
        <v>21489</v>
      </c>
      <c r="X755" t="s">
        <v>21489</v>
      </c>
      <c r="Y755" t="s">
        <v>21489</v>
      </c>
      <c r="Z755">
        <v>42</v>
      </c>
      <c r="AA755">
        <v>1</v>
      </c>
      <c r="AB755">
        <v>0</v>
      </c>
      <c r="AC755">
        <v>1</v>
      </c>
      <c r="AD755">
        <v>12</v>
      </c>
      <c r="AE755">
        <v>1</v>
      </c>
      <c r="AF755" t="s">
        <v>21491</v>
      </c>
      <c r="AG755">
        <v>21</v>
      </c>
      <c r="AH755">
        <v>100</v>
      </c>
      <c r="AI755">
        <v>1</v>
      </c>
      <c r="AK755">
        <v>257</v>
      </c>
      <c r="AM755">
        <v>259</v>
      </c>
      <c r="AN755">
        <v>34</v>
      </c>
      <c r="AO755">
        <v>259</v>
      </c>
      <c r="AP755">
        <v>0</v>
      </c>
      <c r="AR755">
        <v>0</v>
      </c>
      <c r="AT755">
        <v>1</v>
      </c>
      <c r="AU755">
        <v>38</v>
      </c>
      <c r="AV755">
        <v>298</v>
      </c>
      <c r="AW755">
        <v>2</v>
      </c>
      <c r="AX755">
        <v>38</v>
      </c>
      <c r="AY755">
        <v>308</v>
      </c>
      <c r="AZ755">
        <v>1</v>
      </c>
      <c r="BA755">
        <v>9</v>
      </c>
      <c r="BB755">
        <v>27</v>
      </c>
      <c r="BC755">
        <v>32</v>
      </c>
      <c r="BD755">
        <v>19</v>
      </c>
      <c r="BE755">
        <v>13</v>
      </c>
      <c r="BF755" t="s">
        <v>21489</v>
      </c>
      <c r="BG755" t="s">
        <v>21489</v>
      </c>
      <c r="BH755" t="s">
        <v>21485</v>
      </c>
      <c r="BI755" t="s">
        <v>21491</v>
      </c>
      <c r="BJ755">
        <v>1</v>
      </c>
      <c r="BK755" t="s">
        <v>21491</v>
      </c>
      <c r="BL755">
        <v>1</v>
      </c>
      <c r="BM755" t="s">
        <v>21491</v>
      </c>
      <c r="BN755">
        <v>1</v>
      </c>
      <c r="BO755">
        <v>26</v>
      </c>
      <c r="BP755">
        <v>15</v>
      </c>
      <c r="BQ755">
        <v>93</v>
      </c>
      <c r="BR755">
        <v>16.3</v>
      </c>
      <c r="BS755">
        <v>32.1</v>
      </c>
      <c r="BT755">
        <v>7</v>
      </c>
      <c r="BU755">
        <v>14.6</v>
      </c>
      <c r="BV755">
        <v>46.1</v>
      </c>
      <c r="BW755">
        <v>1.5</v>
      </c>
      <c r="BX755">
        <v>147.6</v>
      </c>
      <c r="BY755">
        <v>339</v>
      </c>
      <c r="BZ755">
        <v>68.3</v>
      </c>
      <c r="CA755">
        <v>0</v>
      </c>
      <c r="CB755">
        <v>259</v>
      </c>
      <c r="CE755" t="s">
        <v>21489</v>
      </c>
      <c r="CF755">
        <v>1</v>
      </c>
      <c r="CG755" t="s">
        <v>21491</v>
      </c>
      <c r="CH755">
        <v>0</v>
      </c>
      <c r="CI755">
        <v>1.46</v>
      </c>
      <c r="CK755">
        <v>26</v>
      </c>
      <c r="CL755">
        <v>206.8</v>
      </c>
      <c r="CM755">
        <v>4.5</v>
      </c>
      <c r="CN755">
        <v>1</v>
      </c>
      <c r="CO755" t="s">
        <v>21491</v>
      </c>
      <c r="CP755">
        <v>39</v>
      </c>
      <c r="CQ755">
        <v>61.3</v>
      </c>
      <c r="CR755">
        <v>91</v>
      </c>
      <c r="CS755">
        <v>29.6</v>
      </c>
      <c r="CT755">
        <v>39</v>
      </c>
      <c r="CU755">
        <v>310</v>
      </c>
      <c r="CV755">
        <v>1</v>
      </c>
      <c r="CW755">
        <v>8</v>
      </c>
      <c r="CX755">
        <v>0</v>
      </c>
      <c r="CZ755">
        <v>259</v>
      </c>
      <c r="DB755" t="s">
        <v>21492</v>
      </c>
      <c r="DC755" t="s">
        <v>21493</v>
      </c>
      <c r="DD755">
        <v>199</v>
      </c>
      <c r="DG755">
        <v>10</v>
      </c>
      <c r="DI755" t="s">
        <v>21491</v>
      </c>
      <c r="DJ755">
        <v>1</v>
      </c>
      <c r="DK755">
        <v>56.6</v>
      </c>
      <c r="DL755">
        <v>5.2</v>
      </c>
      <c r="DM755">
        <v>30</v>
      </c>
      <c r="DN755">
        <v>21.1</v>
      </c>
    </row>
    <row r="756" spans="1:118" x14ac:dyDescent="0.25">
      <c r="A756">
        <v>112716</v>
      </c>
      <c r="B756">
        <v>6</v>
      </c>
      <c r="C756" t="s">
        <v>4729</v>
      </c>
      <c r="D756" t="s">
        <v>21485</v>
      </c>
      <c r="E756">
        <v>3</v>
      </c>
      <c r="F756">
        <v>1</v>
      </c>
      <c r="G756" t="s">
        <v>23489</v>
      </c>
      <c r="I756" t="s">
        <v>4731</v>
      </c>
      <c r="J756" t="s">
        <v>4252</v>
      </c>
      <c r="K756">
        <v>31408</v>
      </c>
      <c r="L756" t="s">
        <v>18318</v>
      </c>
      <c r="M756" t="s">
        <v>23490</v>
      </c>
      <c r="N756" t="s">
        <v>39</v>
      </c>
      <c r="O756" t="s">
        <v>21488</v>
      </c>
      <c r="P756" t="s">
        <v>10</v>
      </c>
      <c r="Q756">
        <v>0</v>
      </c>
      <c r="R756">
        <v>16</v>
      </c>
      <c r="S756">
        <v>1</v>
      </c>
      <c r="T756">
        <v>0</v>
      </c>
      <c r="U756">
        <v>0</v>
      </c>
      <c r="V756" t="s">
        <v>4732</v>
      </c>
      <c r="W756" t="s">
        <v>21489</v>
      </c>
      <c r="X756" t="s">
        <v>21489</v>
      </c>
      <c r="Y756" t="s">
        <v>21489</v>
      </c>
      <c r="Z756">
        <v>24</v>
      </c>
      <c r="AA756">
        <v>1</v>
      </c>
      <c r="AB756">
        <v>0</v>
      </c>
      <c r="AC756">
        <v>1</v>
      </c>
      <c r="AD756">
        <v>29</v>
      </c>
      <c r="AE756">
        <v>1</v>
      </c>
      <c r="AF756" t="s">
        <v>21491</v>
      </c>
      <c r="AG756">
        <v>49</v>
      </c>
      <c r="AH756">
        <v>97</v>
      </c>
      <c r="AI756">
        <v>1</v>
      </c>
      <c r="AK756">
        <v>257</v>
      </c>
      <c r="AM756">
        <v>259</v>
      </c>
      <c r="AN756">
        <v>62</v>
      </c>
      <c r="AO756">
        <v>558</v>
      </c>
      <c r="AP756">
        <v>0</v>
      </c>
      <c r="AR756">
        <v>0</v>
      </c>
      <c r="AT756">
        <v>1</v>
      </c>
      <c r="AU756">
        <v>63</v>
      </c>
      <c r="AV756">
        <v>577</v>
      </c>
      <c r="AW756">
        <v>2</v>
      </c>
      <c r="AX756">
        <v>63</v>
      </c>
      <c r="AY756">
        <v>573</v>
      </c>
      <c r="AZ756">
        <v>1</v>
      </c>
      <c r="BA756">
        <v>10</v>
      </c>
      <c r="BB756">
        <v>24</v>
      </c>
      <c r="BC756">
        <v>31</v>
      </c>
      <c r="BD756">
        <v>24</v>
      </c>
      <c r="BE756">
        <v>12</v>
      </c>
      <c r="BF756" t="s">
        <v>21489</v>
      </c>
      <c r="BG756" t="s">
        <v>21489</v>
      </c>
      <c r="BH756" t="s">
        <v>21485</v>
      </c>
      <c r="BI756" t="s">
        <v>21491</v>
      </c>
      <c r="BJ756">
        <v>1</v>
      </c>
      <c r="BK756" t="s">
        <v>21491</v>
      </c>
      <c r="BL756">
        <v>1</v>
      </c>
      <c r="BM756" t="s">
        <v>21491</v>
      </c>
      <c r="BN756">
        <v>1</v>
      </c>
      <c r="BO756">
        <v>54</v>
      </c>
      <c r="BP756">
        <v>73</v>
      </c>
      <c r="BQ756">
        <v>198</v>
      </c>
      <c r="BR756">
        <v>26.8</v>
      </c>
      <c r="BS756">
        <v>39</v>
      </c>
      <c r="BT756">
        <v>17.7</v>
      </c>
      <c r="BU756">
        <v>34.200000000000003</v>
      </c>
      <c r="BV756">
        <v>47.7</v>
      </c>
      <c r="BW756">
        <v>22.5</v>
      </c>
      <c r="BX756">
        <v>256.7</v>
      </c>
      <c r="BY756">
        <v>403.1</v>
      </c>
      <c r="BZ756">
        <v>170.3</v>
      </c>
      <c r="CA756">
        <v>0</v>
      </c>
      <c r="CB756">
        <v>259</v>
      </c>
      <c r="CE756" t="s">
        <v>21489</v>
      </c>
      <c r="CF756">
        <v>1</v>
      </c>
      <c r="CG756" t="s">
        <v>21491</v>
      </c>
      <c r="CH756">
        <v>0.33</v>
      </c>
      <c r="CI756">
        <v>1.64</v>
      </c>
      <c r="CJ756">
        <v>0.02</v>
      </c>
      <c r="CK756">
        <v>3.3</v>
      </c>
      <c r="CL756">
        <v>126.6</v>
      </c>
      <c r="CM756">
        <v>0.2</v>
      </c>
      <c r="CN756">
        <v>1</v>
      </c>
      <c r="CO756" t="s">
        <v>21491</v>
      </c>
      <c r="CP756">
        <v>63</v>
      </c>
      <c r="CQ756">
        <v>65.3</v>
      </c>
      <c r="CR756">
        <v>87.6</v>
      </c>
      <c r="CS756">
        <v>41.6</v>
      </c>
      <c r="CT756">
        <v>63</v>
      </c>
      <c r="CU756">
        <v>588</v>
      </c>
      <c r="CV756">
        <v>1</v>
      </c>
      <c r="CW756">
        <v>8</v>
      </c>
      <c r="CX756">
        <v>0</v>
      </c>
      <c r="CZ756">
        <v>259</v>
      </c>
      <c r="DB756" t="s">
        <v>21492</v>
      </c>
      <c r="DC756" t="s">
        <v>21491</v>
      </c>
      <c r="DD756">
        <v>1</v>
      </c>
      <c r="DE756">
        <v>1.87</v>
      </c>
      <c r="DF756">
        <v>0.06</v>
      </c>
      <c r="DG756">
        <v>29</v>
      </c>
      <c r="DH756">
        <v>0.52</v>
      </c>
      <c r="DI756" t="s">
        <v>21491</v>
      </c>
      <c r="DJ756">
        <v>1</v>
      </c>
      <c r="DK756">
        <v>25.2</v>
      </c>
      <c r="DL756">
        <v>1</v>
      </c>
      <c r="DM756">
        <v>59</v>
      </c>
      <c r="DN756">
        <v>5.6</v>
      </c>
    </row>
    <row r="757" spans="1:118" x14ac:dyDescent="0.25">
      <c r="A757">
        <v>112718</v>
      </c>
      <c r="B757">
        <v>6</v>
      </c>
      <c r="C757" t="s">
        <v>4733</v>
      </c>
      <c r="D757" t="s">
        <v>21485</v>
      </c>
      <c r="E757">
        <v>3</v>
      </c>
      <c r="F757">
        <v>1</v>
      </c>
      <c r="G757" t="s">
        <v>23491</v>
      </c>
      <c r="I757" t="s">
        <v>4735</v>
      </c>
      <c r="J757" t="s">
        <v>4252</v>
      </c>
      <c r="K757">
        <v>30655</v>
      </c>
      <c r="L757" t="s">
        <v>7684</v>
      </c>
      <c r="M757" t="s">
        <v>23492</v>
      </c>
      <c r="N757" t="s">
        <v>39</v>
      </c>
      <c r="O757" t="s">
        <v>21488</v>
      </c>
      <c r="P757" t="s">
        <v>10</v>
      </c>
      <c r="Q757">
        <v>0</v>
      </c>
      <c r="R757">
        <v>11</v>
      </c>
      <c r="S757">
        <v>1</v>
      </c>
      <c r="T757">
        <v>1</v>
      </c>
      <c r="U757">
        <v>1</v>
      </c>
      <c r="V757" t="s">
        <v>23493</v>
      </c>
      <c r="W757" t="s">
        <v>21489</v>
      </c>
      <c r="X757" t="s">
        <v>21489</v>
      </c>
      <c r="Y757" t="s">
        <v>21489</v>
      </c>
      <c r="Z757">
        <v>19</v>
      </c>
      <c r="AA757">
        <v>1</v>
      </c>
      <c r="AB757">
        <v>0</v>
      </c>
      <c r="AC757">
        <v>1</v>
      </c>
      <c r="AD757">
        <v>21</v>
      </c>
      <c r="AE757">
        <v>1</v>
      </c>
      <c r="AF757" t="s">
        <v>21491</v>
      </c>
      <c r="AG757">
        <v>38</v>
      </c>
      <c r="AH757">
        <v>95</v>
      </c>
      <c r="AI757">
        <v>1</v>
      </c>
      <c r="AK757">
        <v>201</v>
      </c>
      <c r="AM757">
        <v>259</v>
      </c>
      <c r="AN757">
        <v>53</v>
      </c>
      <c r="AO757">
        <v>390</v>
      </c>
      <c r="AP757">
        <v>0</v>
      </c>
      <c r="AR757">
        <v>0</v>
      </c>
      <c r="AT757">
        <v>1</v>
      </c>
      <c r="AU757">
        <v>55</v>
      </c>
      <c r="AV757">
        <v>418</v>
      </c>
      <c r="AW757">
        <v>2</v>
      </c>
      <c r="AX757">
        <v>56</v>
      </c>
      <c r="AY757">
        <v>441</v>
      </c>
      <c r="AZ757">
        <v>1</v>
      </c>
      <c r="BA757">
        <v>9</v>
      </c>
      <c r="BB757">
        <v>27</v>
      </c>
      <c r="BC757">
        <v>27</v>
      </c>
      <c r="BD757">
        <v>23</v>
      </c>
      <c r="BE757">
        <v>15</v>
      </c>
      <c r="BF757" t="s">
        <v>21489</v>
      </c>
      <c r="BG757" t="s">
        <v>21489</v>
      </c>
      <c r="BH757" t="s">
        <v>21485</v>
      </c>
      <c r="BI757" t="s">
        <v>21491</v>
      </c>
      <c r="BJ757">
        <v>1</v>
      </c>
      <c r="BK757" t="s">
        <v>21491</v>
      </c>
      <c r="BL757">
        <v>1</v>
      </c>
      <c r="BM757" t="s">
        <v>21491</v>
      </c>
      <c r="BN757">
        <v>1</v>
      </c>
      <c r="BO757">
        <v>42</v>
      </c>
      <c r="BP757">
        <v>35</v>
      </c>
      <c r="BQ757">
        <v>170</v>
      </c>
      <c r="BR757">
        <v>21.1</v>
      </c>
      <c r="BS757">
        <v>33.4</v>
      </c>
      <c r="BT757">
        <v>12.5</v>
      </c>
      <c r="BU757">
        <v>20.6</v>
      </c>
      <c r="BV757">
        <v>42.6</v>
      </c>
      <c r="BW757">
        <v>6.8</v>
      </c>
      <c r="BX757">
        <v>189.3</v>
      </c>
      <c r="BY757">
        <v>358.3</v>
      </c>
      <c r="BZ757">
        <v>105.9</v>
      </c>
      <c r="CA757">
        <v>0</v>
      </c>
      <c r="CB757">
        <v>259</v>
      </c>
      <c r="CE757" t="s">
        <v>21489</v>
      </c>
      <c r="CF757">
        <v>1</v>
      </c>
      <c r="CG757" t="s">
        <v>21491</v>
      </c>
      <c r="CH757">
        <v>0.32</v>
      </c>
      <c r="CI757">
        <v>1.57</v>
      </c>
      <c r="CJ757">
        <v>0.02</v>
      </c>
      <c r="CK757">
        <v>24.1</v>
      </c>
      <c r="CL757">
        <v>123.1</v>
      </c>
      <c r="CM757">
        <v>6.1</v>
      </c>
      <c r="CN757">
        <v>1</v>
      </c>
      <c r="CO757" t="s">
        <v>21491</v>
      </c>
      <c r="CP757">
        <v>55</v>
      </c>
      <c r="CQ757">
        <v>67.099999999999994</v>
      </c>
      <c r="CR757">
        <v>91.2</v>
      </c>
      <c r="CS757">
        <v>41.4</v>
      </c>
      <c r="CT757">
        <v>55</v>
      </c>
      <c r="CU757">
        <v>446</v>
      </c>
      <c r="CV757">
        <v>1</v>
      </c>
      <c r="CW757">
        <v>15</v>
      </c>
      <c r="CX757">
        <v>0</v>
      </c>
      <c r="CZ757">
        <v>259</v>
      </c>
      <c r="DB757" t="s">
        <v>21492</v>
      </c>
      <c r="DC757" t="s">
        <v>21491</v>
      </c>
      <c r="DD757">
        <v>1</v>
      </c>
      <c r="DE757">
        <v>2.92</v>
      </c>
      <c r="DF757">
        <v>0.1</v>
      </c>
      <c r="DG757">
        <v>20</v>
      </c>
      <c r="DH757">
        <v>0.81</v>
      </c>
      <c r="DI757" t="s">
        <v>21491</v>
      </c>
      <c r="DJ757">
        <v>1</v>
      </c>
      <c r="DK757">
        <v>39.9</v>
      </c>
      <c r="DL757">
        <v>1.5</v>
      </c>
      <c r="DM757">
        <v>50</v>
      </c>
      <c r="DN757">
        <v>9.1999999999999993</v>
      </c>
    </row>
    <row r="758" spans="1:118" x14ac:dyDescent="0.25">
      <c r="A758">
        <v>112719</v>
      </c>
      <c r="B758">
        <v>6</v>
      </c>
      <c r="C758" t="s">
        <v>4736</v>
      </c>
      <c r="D758" t="s">
        <v>21485</v>
      </c>
      <c r="E758">
        <v>3</v>
      </c>
      <c r="F758">
        <v>1</v>
      </c>
      <c r="G758" t="s">
        <v>23494</v>
      </c>
      <c r="I758" t="s">
        <v>4738</v>
      </c>
      <c r="J758" t="s">
        <v>4252</v>
      </c>
      <c r="K758">
        <v>30662</v>
      </c>
      <c r="L758" t="s">
        <v>6665</v>
      </c>
      <c r="M758" t="s">
        <v>23495</v>
      </c>
      <c r="N758" t="s">
        <v>39</v>
      </c>
      <c r="O758" t="s">
        <v>21488</v>
      </c>
      <c r="P758" t="s">
        <v>19</v>
      </c>
      <c r="Q758">
        <v>0</v>
      </c>
      <c r="R758">
        <v>18</v>
      </c>
      <c r="S758">
        <v>1</v>
      </c>
      <c r="T758">
        <v>1</v>
      </c>
      <c r="U758">
        <v>0</v>
      </c>
      <c r="V758" t="s">
        <v>4739</v>
      </c>
      <c r="W758" t="s">
        <v>21489</v>
      </c>
      <c r="X758" t="s">
        <v>21489</v>
      </c>
      <c r="Y758" t="s">
        <v>21489</v>
      </c>
      <c r="Z758">
        <v>8</v>
      </c>
      <c r="AA758">
        <v>1</v>
      </c>
      <c r="AB758">
        <v>0</v>
      </c>
      <c r="AC758">
        <v>1</v>
      </c>
      <c r="AD758">
        <v>37</v>
      </c>
      <c r="AE758">
        <v>1</v>
      </c>
      <c r="AF758" t="s">
        <v>21491</v>
      </c>
      <c r="AG758">
        <v>50</v>
      </c>
      <c r="AH758">
        <v>94</v>
      </c>
      <c r="AI758">
        <v>1</v>
      </c>
      <c r="AK758">
        <v>201</v>
      </c>
      <c r="AM758">
        <v>259</v>
      </c>
      <c r="AN758">
        <v>61</v>
      </c>
      <c r="AO758">
        <v>579</v>
      </c>
      <c r="AP758">
        <v>0</v>
      </c>
      <c r="AR758">
        <v>0</v>
      </c>
      <c r="AT758">
        <v>1</v>
      </c>
      <c r="AU758">
        <v>63</v>
      </c>
      <c r="AV758">
        <v>606</v>
      </c>
      <c r="AW758">
        <v>3</v>
      </c>
      <c r="AX758">
        <v>64</v>
      </c>
      <c r="AY758">
        <v>609</v>
      </c>
      <c r="AZ758">
        <v>1</v>
      </c>
      <c r="BA758">
        <v>7</v>
      </c>
      <c r="BB758">
        <v>25</v>
      </c>
      <c r="BC758">
        <v>38</v>
      </c>
      <c r="BD758">
        <v>12</v>
      </c>
      <c r="BE758">
        <v>17</v>
      </c>
      <c r="BF758" t="s">
        <v>21489</v>
      </c>
      <c r="BG758" t="s">
        <v>21489</v>
      </c>
      <c r="BH758" t="s">
        <v>21485</v>
      </c>
      <c r="BI758" t="s">
        <v>21491</v>
      </c>
      <c r="BJ758">
        <v>1</v>
      </c>
      <c r="BK758" t="s">
        <v>21491</v>
      </c>
      <c r="BL758">
        <v>1</v>
      </c>
      <c r="BM758" t="s">
        <v>21491</v>
      </c>
      <c r="BN758">
        <v>1</v>
      </c>
      <c r="BO758">
        <v>56</v>
      </c>
      <c r="BP758">
        <v>66</v>
      </c>
      <c r="BQ758">
        <v>225</v>
      </c>
      <c r="BR758">
        <v>15.8</v>
      </c>
      <c r="BS758">
        <v>22.7</v>
      </c>
      <c r="BT758">
        <v>10.6</v>
      </c>
      <c r="BU758">
        <v>17.899999999999999</v>
      </c>
      <c r="BV758">
        <v>30.8</v>
      </c>
      <c r="BW758">
        <v>8.6</v>
      </c>
      <c r="BX758">
        <v>182.6</v>
      </c>
      <c r="BY758">
        <v>303.10000000000002</v>
      </c>
      <c r="BZ758">
        <v>111.5</v>
      </c>
      <c r="CA758">
        <v>0</v>
      </c>
      <c r="CB758">
        <v>259</v>
      </c>
      <c r="CE758" t="s">
        <v>21489</v>
      </c>
      <c r="CF758">
        <v>1</v>
      </c>
      <c r="CG758" t="s">
        <v>21500</v>
      </c>
      <c r="CH758">
        <v>0</v>
      </c>
      <c r="CI758">
        <v>0.85</v>
      </c>
      <c r="CK758">
        <v>9.6</v>
      </c>
      <c r="CL758">
        <v>78.7</v>
      </c>
      <c r="CM758">
        <v>1.6</v>
      </c>
      <c r="CN758">
        <v>1</v>
      </c>
      <c r="CO758" t="s">
        <v>21491</v>
      </c>
      <c r="CP758">
        <v>65</v>
      </c>
      <c r="CQ758">
        <v>58.7</v>
      </c>
      <c r="CR758">
        <v>80.400000000000006</v>
      </c>
      <c r="CS758">
        <v>35.5</v>
      </c>
      <c r="CT758">
        <v>65</v>
      </c>
      <c r="CU758">
        <v>617</v>
      </c>
      <c r="CV758">
        <v>1</v>
      </c>
      <c r="CW758">
        <v>13</v>
      </c>
      <c r="CX758">
        <v>0</v>
      </c>
      <c r="CZ758">
        <v>259</v>
      </c>
      <c r="DB758" t="s">
        <v>21492</v>
      </c>
      <c r="DC758" t="s">
        <v>21491</v>
      </c>
      <c r="DD758">
        <v>1</v>
      </c>
      <c r="DE758">
        <v>1.82</v>
      </c>
      <c r="DF758">
        <v>0</v>
      </c>
      <c r="DG758">
        <v>20</v>
      </c>
      <c r="DH758">
        <v>0</v>
      </c>
      <c r="DI758" t="s">
        <v>21491</v>
      </c>
      <c r="DJ758">
        <v>1</v>
      </c>
      <c r="DK758">
        <v>47.4</v>
      </c>
      <c r="DL758">
        <v>6.2</v>
      </c>
      <c r="DM758">
        <v>47</v>
      </c>
      <c r="DN758">
        <v>19.600000000000001</v>
      </c>
    </row>
    <row r="759" spans="1:118" x14ac:dyDescent="0.25">
      <c r="A759">
        <v>112720</v>
      </c>
      <c r="B759">
        <v>6</v>
      </c>
      <c r="C759" t="s">
        <v>4740</v>
      </c>
      <c r="D759" t="s">
        <v>21485</v>
      </c>
      <c r="E759">
        <v>3</v>
      </c>
      <c r="F759">
        <v>1</v>
      </c>
      <c r="G759" t="s">
        <v>23496</v>
      </c>
      <c r="I759" t="s">
        <v>4276</v>
      </c>
      <c r="J759" t="s">
        <v>4252</v>
      </c>
      <c r="K759">
        <v>30904</v>
      </c>
      <c r="L759" t="s">
        <v>6435</v>
      </c>
      <c r="M759" t="s">
        <v>23497</v>
      </c>
      <c r="N759" t="s">
        <v>39</v>
      </c>
      <c r="O759" t="s">
        <v>21488</v>
      </c>
      <c r="P759" t="s">
        <v>10</v>
      </c>
      <c r="Q759">
        <v>0</v>
      </c>
      <c r="R759">
        <v>29</v>
      </c>
      <c r="S759">
        <v>1</v>
      </c>
      <c r="T759">
        <v>1</v>
      </c>
      <c r="U759">
        <v>0</v>
      </c>
      <c r="V759" s="19">
        <v>37259</v>
      </c>
      <c r="W759" t="s">
        <v>21489</v>
      </c>
      <c r="X759" t="s">
        <v>21489</v>
      </c>
      <c r="Y759" t="s">
        <v>21489</v>
      </c>
      <c r="Z759">
        <v>27</v>
      </c>
      <c r="AA759">
        <v>1</v>
      </c>
      <c r="AB759">
        <v>0</v>
      </c>
      <c r="AC759">
        <v>1</v>
      </c>
      <c r="AD759">
        <v>41</v>
      </c>
      <c r="AE759">
        <v>1</v>
      </c>
      <c r="AF759" t="s">
        <v>21491</v>
      </c>
      <c r="AG759">
        <v>65</v>
      </c>
      <c r="AH759">
        <v>95</v>
      </c>
      <c r="AI759">
        <v>1</v>
      </c>
      <c r="AK759">
        <v>201</v>
      </c>
      <c r="AM759">
        <v>201</v>
      </c>
      <c r="AN759">
        <v>105</v>
      </c>
      <c r="AO759">
        <v>935</v>
      </c>
      <c r="AP759">
        <v>0</v>
      </c>
      <c r="AR759">
        <v>0</v>
      </c>
      <c r="AT759">
        <v>1</v>
      </c>
      <c r="AU759">
        <v>106</v>
      </c>
      <c r="AV759">
        <v>973</v>
      </c>
      <c r="AW759">
        <v>1</v>
      </c>
      <c r="AX759">
        <v>109</v>
      </c>
      <c r="AY759">
        <v>994</v>
      </c>
      <c r="AZ759">
        <v>1</v>
      </c>
      <c r="BA759">
        <v>12</v>
      </c>
      <c r="BB759">
        <v>22</v>
      </c>
      <c r="BC759">
        <v>26</v>
      </c>
      <c r="BD759">
        <v>24</v>
      </c>
      <c r="BE759">
        <v>15</v>
      </c>
      <c r="BF759" t="s">
        <v>21489</v>
      </c>
      <c r="BG759" t="s">
        <v>21489</v>
      </c>
      <c r="BH759" t="s">
        <v>21485</v>
      </c>
      <c r="BI759" t="s">
        <v>21491</v>
      </c>
      <c r="BJ759">
        <v>1</v>
      </c>
      <c r="BK759" t="s">
        <v>21491</v>
      </c>
      <c r="BL759">
        <v>1</v>
      </c>
      <c r="BM759" t="s">
        <v>21490</v>
      </c>
      <c r="BN759">
        <v>1</v>
      </c>
      <c r="BO759">
        <v>78</v>
      </c>
      <c r="BP759">
        <v>106</v>
      </c>
      <c r="BQ759">
        <v>322</v>
      </c>
      <c r="BR759">
        <v>36.299999999999997</v>
      </c>
      <c r="BS759">
        <v>47.4</v>
      </c>
      <c r="BT759">
        <v>27.3</v>
      </c>
      <c r="BU759">
        <v>28.8</v>
      </c>
      <c r="BV759">
        <v>40.4</v>
      </c>
      <c r="BW759">
        <v>17.399999999999999</v>
      </c>
      <c r="BX759">
        <v>239.5</v>
      </c>
      <c r="BY759">
        <v>358.8</v>
      </c>
      <c r="BZ759">
        <v>161.5</v>
      </c>
      <c r="CA759">
        <v>0</v>
      </c>
      <c r="CB759">
        <v>201</v>
      </c>
      <c r="CE759" t="s">
        <v>21489</v>
      </c>
      <c r="CF759">
        <v>1</v>
      </c>
      <c r="CG759" t="s">
        <v>21500</v>
      </c>
      <c r="CH759">
        <v>0.15</v>
      </c>
      <c r="CI759">
        <v>0.72</v>
      </c>
      <c r="CJ759">
        <v>0.01</v>
      </c>
      <c r="CK759">
        <v>16.3</v>
      </c>
      <c r="CL759">
        <v>72.3</v>
      </c>
      <c r="CM759">
        <v>4.7</v>
      </c>
      <c r="CN759">
        <v>1</v>
      </c>
      <c r="CO759" t="s">
        <v>21491</v>
      </c>
      <c r="CP759">
        <v>112</v>
      </c>
      <c r="CQ759">
        <v>59</v>
      </c>
      <c r="CR759">
        <v>75.8</v>
      </c>
      <c r="CS759">
        <v>41</v>
      </c>
      <c r="CT759">
        <v>112</v>
      </c>
      <c r="CU759">
        <v>1004</v>
      </c>
      <c r="CV759">
        <v>1</v>
      </c>
      <c r="CW759">
        <v>13</v>
      </c>
      <c r="CX759">
        <v>0</v>
      </c>
      <c r="CZ759">
        <v>201</v>
      </c>
      <c r="DB759" t="s">
        <v>21492</v>
      </c>
      <c r="DC759" t="s">
        <v>21491</v>
      </c>
      <c r="DD759">
        <v>1</v>
      </c>
      <c r="DE759">
        <v>2.08</v>
      </c>
      <c r="DF759">
        <v>0.22</v>
      </c>
      <c r="DG759">
        <v>44</v>
      </c>
      <c r="DH759">
        <v>0.81</v>
      </c>
      <c r="DI759" t="s">
        <v>21491</v>
      </c>
      <c r="DJ759">
        <v>1</v>
      </c>
      <c r="DK759">
        <v>29.1</v>
      </c>
      <c r="DL759">
        <v>3.5</v>
      </c>
      <c r="DM759">
        <v>96</v>
      </c>
      <c r="DN759">
        <v>10.9</v>
      </c>
    </row>
    <row r="760" spans="1:118" x14ac:dyDescent="0.25">
      <c r="A760">
        <v>102741</v>
      </c>
      <c r="B760">
        <v>7</v>
      </c>
      <c r="C760" t="s">
        <v>3820</v>
      </c>
      <c r="D760" t="s">
        <v>21485</v>
      </c>
      <c r="E760">
        <v>5</v>
      </c>
      <c r="F760">
        <v>1</v>
      </c>
      <c r="G760" t="s">
        <v>23498</v>
      </c>
      <c r="I760" t="s">
        <v>3822</v>
      </c>
      <c r="J760" t="s">
        <v>3213</v>
      </c>
      <c r="K760">
        <v>33440</v>
      </c>
      <c r="L760" t="s">
        <v>23499</v>
      </c>
      <c r="M760" t="s">
        <v>23500</v>
      </c>
      <c r="N760" t="s">
        <v>39</v>
      </c>
      <c r="O760" t="s">
        <v>21488</v>
      </c>
      <c r="P760" t="s">
        <v>1</v>
      </c>
      <c r="Q760">
        <v>0</v>
      </c>
      <c r="R760">
        <v>10</v>
      </c>
      <c r="S760">
        <v>1</v>
      </c>
      <c r="T760">
        <v>0</v>
      </c>
      <c r="U760">
        <v>0</v>
      </c>
      <c r="V760" t="s">
        <v>3823</v>
      </c>
      <c r="W760" t="s">
        <v>21489</v>
      </c>
      <c r="X760" t="s">
        <v>21489</v>
      </c>
      <c r="Y760" t="s">
        <v>21489</v>
      </c>
      <c r="Z760">
        <v>13</v>
      </c>
      <c r="AA760">
        <v>1</v>
      </c>
      <c r="AB760">
        <v>0</v>
      </c>
      <c r="AC760">
        <v>1</v>
      </c>
      <c r="AD760">
        <v>23</v>
      </c>
      <c r="AE760">
        <v>1</v>
      </c>
      <c r="AF760" t="s">
        <v>21491</v>
      </c>
      <c r="AG760">
        <v>42</v>
      </c>
      <c r="AH760">
        <v>99</v>
      </c>
      <c r="AI760">
        <v>1</v>
      </c>
      <c r="AK760">
        <v>257</v>
      </c>
      <c r="AM760">
        <v>259</v>
      </c>
      <c r="AN760">
        <v>47</v>
      </c>
      <c r="AO760">
        <v>394</v>
      </c>
      <c r="AP760">
        <v>0</v>
      </c>
      <c r="AR760">
        <v>0</v>
      </c>
      <c r="AT760">
        <v>1</v>
      </c>
      <c r="AU760">
        <v>50</v>
      </c>
      <c r="AV760">
        <v>447</v>
      </c>
      <c r="AW760">
        <v>0</v>
      </c>
      <c r="AX760">
        <v>54</v>
      </c>
      <c r="AY760">
        <v>460</v>
      </c>
      <c r="AZ760">
        <v>1</v>
      </c>
      <c r="BA760">
        <v>7</v>
      </c>
      <c r="BB760">
        <v>36</v>
      </c>
      <c r="BC760">
        <v>35</v>
      </c>
      <c r="BD760">
        <v>14</v>
      </c>
      <c r="BE760">
        <v>8</v>
      </c>
      <c r="BF760" t="s">
        <v>21489</v>
      </c>
      <c r="BG760" t="s">
        <v>21489</v>
      </c>
      <c r="BH760" t="s">
        <v>21485</v>
      </c>
      <c r="BI760" t="s">
        <v>21491</v>
      </c>
      <c r="BJ760">
        <v>1</v>
      </c>
      <c r="BK760" t="s">
        <v>21491</v>
      </c>
      <c r="BL760">
        <v>1</v>
      </c>
      <c r="BM760" t="s">
        <v>21491</v>
      </c>
      <c r="BN760">
        <v>1</v>
      </c>
      <c r="BO760">
        <v>45</v>
      </c>
      <c r="BP760">
        <v>45</v>
      </c>
      <c r="BQ760">
        <v>161</v>
      </c>
      <c r="BR760">
        <v>18.5</v>
      </c>
      <c r="BS760">
        <v>31</v>
      </c>
      <c r="BT760">
        <v>10.1</v>
      </c>
      <c r="BU760">
        <v>13.8</v>
      </c>
      <c r="BV760">
        <v>28.8</v>
      </c>
      <c r="BW760">
        <v>4.7</v>
      </c>
      <c r="BX760">
        <v>166.7</v>
      </c>
      <c r="BY760">
        <v>298.89999999999998</v>
      </c>
      <c r="BZ760">
        <v>98</v>
      </c>
      <c r="CA760">
        <v>0</v>
      </c>
      <c r="CB760">
        <v>259</v>
      </c>
      <c r="CE760" t="s">
        <v>21489</v>
      </c>
      <c r="CF760">
        <v>1</v>
      </c>
      <c r="CG760" t="s">
        <v>21500</v>
      </c>
      <c r="CH760">
        <v>0</v>
      </c>
      <c r="CI760">
        <v>0.91</v>
      </c>
      <c r="CK760">
        <v>0</v>
      </c>
      <c r="CL760">
        <v>30.7</v>
      </c>
      <c r="CM760">
        <v>0</v>
      </c>
      <c r="CN760">
        <v>1</v>
      </c>
      <c r="CO760" t="s">
        <v>21491</v>
      </c>
      <c r="CP760">
        <v>55</v>
      </c>
      <c r="CQ760">
        <v>53.9</v>
      </c>
      <c r="CR760">
        <v>80.8</v>
      </c>
      <c r="CS760">
        <v>25</v>
      </c>
      <c r="CT760">
        <v>55</v>
      </c>
      <c r="CU760">
        <v>465</v>
      </c>
      <c r="CV760">
        <v>1</v>
      </c>
      <c r="CW760">
        <v>15</v>
      </c>
      <c r="CX760">
        <v>0</v>
      </c>
      <c r="CZ760">
        <v>259</v>
      </c>
      <c r="DB760" t="s">
        <v>21492</v>
      </c>
      <c r="DC760" t="s">
        <v>21493</v>
      </c>
      <c r="DD760">
        <v>199</v>
      </c>
      <c r="DG760">
        <v>18</v>
      </c>
      <c r="DI760" t="s">
        <v>21491</v>
      </c>
      <c r="DJ760">
        <v>1</v>
      </c>
      <c r="DK760">
        <v>46</v>
      </c>
      <c r="DL760">
        <v>3.9</v>
      </c>
      <c r="DM760">
        <v>44</v>
      </c>
      <c r="DN760">
        <v>15.7</v>
      </c>
    </row>
    <row r="761" spans="1:118" x14ac:dyDescent="0.25">
      <c r="A761">
        <v>102876</v>
      </c>
      <c r="B761">
        <v>7</v>
      </c>
      <c r="C761" t="s">
        <v>4181</v>
      </c>
      <c r="D761" t="s">
        <v>21485</v>
      </c>
      <c r="E761">
        <v>4</v>
      </c>
      <c r="F761">
        <v>1</v>
      </c>
      <c r="G761" t="s">
        <v>23501</v>
      </c>
      <c r="I761" t="s">
        <v>4183</v>
      </c>
      <c r="J761" t="s">
        <v>3213</v>
      </c>
      <c r="K761">
        <v>33411</v>
      </c>
      <c r="L761" t="s">
        <v>23148</v>
      </c>
      <c r="M761" t="s">
        <v>23502</v>
      </c>
      <c r="N761" t="s">
        <v>39</v>
      </c>
      <c r="O761" t="s">
        <v>21488</v>
      </c>
      <c r="P761" t="s">
        <v>1</v>
      </c>
      <c r="Q761">
        <v>0</v>
      </c>
      <c r="R761">
        <v>18</v>
      </c>
      <c r="S761">
        <v>1</v>
      </c>
      <c r="T761">
        <v>1</v>
      </c>
      <c r="U761">
        <v>0</v>
      </c>
      <c r="V761" t="s">
        <v>4184</v>
      </c>
      <c r="W761" t="s">
        <v>21489</v>
      </c>
      <c r="X761" t="s">
        <v>21489</v>
      </c>
      <c r="Y761" t="s">
        <v>21489</v>
      </c>
      <c r="Z761">
        <v>23</v>
      </c>
      <c r="AA761">
        <v>1</v>
      </c>
      <c r="AB761">
        <v>0</v>
      </c>
      <c r="AC761">
        <v>1</v>
      </c>
      <c r="AD761">
        <v>35</v>
      </c>
      <c r="AE761">
        <v>1</v>
      </c>
      <c r="AF761" t="s">
        <v>21491</v>
      </c>
      <c r="AG761">
        <v>45</v>
      </c>
      <c r="AH761">
        <v>100</v>
      </c>
      <c r="AI761">
        <v>1</v>
      </c>
      <c r="AJ761">
        <v>90</v>
      </c>
      <c r="AK761">
        <v>1</v>
      </c>
      <c r="AM761">
        <v>259</v>
      </c>
      <c r="AN761">
        <v>65</v>
      </c>
      <c r="AO761">
        <v>546</v>
      </c>
      <c r="AP761">
        <v>14</v>
      </c>
      <c r="AQ761">
        <v>107</v>
      </c>
      <c r="AR761">
        <v>0</v>
      </c>
      <c r="AT761">
        <v>1</v>
      </c>
      <c r="AU761">
        <v>82</v>
      </c>
      <c r="AV761">
        <v>737</v>
      </c>
      <c r="AW761">
        <v>2</v>
      </c>
      <c r="AX761">
        <v>83</v>
      </c>
      <c r="AY761">
        <v>747</v>
      </c>
      <c r="AZ761">
        <v>1</v>
      </c>
      <c r="BA761">
        <v>6</v>
      </c>
      <c r="BB761">
        <v>33</v>
      </c>
      <c r="BC761">
        <v>39</v>
      </c>
      <c r="BD761">
        <v>16</v>
      </c>
      <c r="BE761">
        <v>6</v>
      </c>
      <c r="BF761" t="s">
        <v>21489</v>
      </c>
      <c r="BG761" t="s">
        <v>21489</v>
      </c>
      <c r="BH761" t="s">
        <v>21485</v>
      </c>
      <c r="BI761" t="s">
        <v>21491</v>
      </c>
      <c r="BJ761">
        <v>1</v>
      </c>
      <c r="BK761" t="s">
        <v>21491</v>
      </c>
      <c r="BL761">
        <v>1</v>
      </c>
      <c r="BM761" t="s">
        <v>21491</v>
      </c>
      <c r="BN761">
        <v>1</v>
      </c>
      <c r="BO761">
        <v>55</v>
      </c>
      <c r="BP761">
        <v>56</v>
      </c>
      <c r="BQ761">
        <v>267</v>
      </c>
      <c r="BR761">
        <v>20.399999999999999</v>
      </c>
      <c r="BS761">
        <v>28.7</v>
      </c>
      <c r="BT761">
        <v>14</v>
      </c>
      <c r="BU761">
        <v>30.6</v>
      </c>
      <c r="BV761">
        <v>49.5</v>
      </c>
      <c r="BW761">
        <v>16.399999999999999</v>
      </c>
      <c r="BX761">
        <v>179.5</v>
      </c>
      <c r="BY761">
        <v>299.2</v>
      </c>
      <c r="BZ761">
        <v>112.8</v>
      </c>
      <c r="CA761">
        <v>0</v>
      </c>
      <c r="CB761">
        <v>259</v>
      </c>
      <c r="CE761" t="s">
        <v>21489</v>
      </c>
      <c r="CF761">
        <v>1</v>
      </c>
      <c r="CG761" t="s">
        <v>21491</v>
      </c>
      <c r="CH761">
        <v>1.29</v>
      </c>
      <c r="CI761">
        <v>2.85</v>
      </c>
      <c r="CJ761">
        <v>0.47</v>
      </c>
      <c r="CK761">
        <v>13.7</v>
      </c>
      <c r="CL761">
        <v>85.1</v>
      </c>
      <c r="CM761">
        <v>3</v>
      </c>
      <c r="CN761">
        <v>1</v>
      </c>
      <c r="CO761" t="s">
        <v>21491</v>
      </c>
      <c r="CP761">
        <v>73</v>
      </c>
      <c r="CQ761">
        <v>67.8</v>
      </c>
      <c r="CR761">
        <v>89.5</v>
      </c>
      <c r="CS761">
        <v>44.7</v>
      </c>
      <c r="CT761">
        <v>73</v>
      </c>
      <c r="CU761">
        <v>647</v>
      </c>
      <c r="CV761">
        <v>1</v>
      </c>
      <c r="CW761">
        <v>11</v>
      </c>
      <c r="CX761">
        <v>0</v>
      </c>
      <c r="CZ761">
        <v>259</v>
      </c>
      <c r="DB761" t="s">
        <v>21492</v>
      </c>
      <c r="DC761" t="s">
        <v>21491</v>
      </c>
      <c r="DD761">
        <v>1</v>
      </c>
      <c r="DE761">
        <v>3.91</v>
      </c>
      <c r="DF761">
        <v>0.42</v>
      </c>
      <c r="DG761">
        <v>27</v>
      </c>
      <c r="DH761">
        <v>1.53</v>
      </c>
      <c r="DI761" t="s">
        <v>21491</v>
      </c>
      <c r="DJ761">
        <v>1</v>
      </c>
      <c r="DK761">
        <v>51.2</v>
      </c>
      <c r="DL761">
        <v>7.4</v>
      </c>
      <c r="DM761">
        <v>52</v>
      </c>
      <c r="DN761">
        <v>22.4</v>
      </c>
    </row>
    <row r="762" spans="1:118" x14ac:dyDescent="0.25">
      <c r="A762">
        <v>102877</v>
      </c>
      <c r="B762">
        <v>7</v>
      </c>
      <c r="C762" t="s">
        <v>4185</v>
      </c>
      <c r="D762" t="s">
        <v>21485</v>
      </c>
      <c r="E762">
        <v>4</v>
      </c>
      <c r="F762">
        <v>1</v>
      </c>
      <c r="G762" t="s">
        <v>23503</v>
      </c>
      <c r="I762" t="s">
        <v>611</v>
      </c>
      <c r="J762" t="s">
        <v>3213</v>
      </c>
      <c r="K762">
        <v>32208</v>
      </c>
      <c r="L762" t="s">
        <v>23229</v>
      </c>
      <c r="M762" t="s">
        <v>23504</v>
      </c>
      <c r="N762" t="s">
        <v>39</v>
      </c>
      <c r="O762" t="s">
        <v>21488</v>
      </c>
      <c r="P762" t="s">
        <v>1</v>
      </c>
      <c r="Q762">
        <v>0</v>
      </c>
      <c r="R762">
        <v>20</v>
      </c>
      <c r="S762">
        <v>1</v>
      </c>
      <c r="T762">
        <v>0</v>
      </c>
      <c r="U762">
        <v>0</v>
      </c>
      <c r="V762" s="19">
        <v>40090</v>
      </c>
      <c r="W762" t="s">
        <v>21489</v>
      </c>
      <c r="X762" t="s">
        <v>21489</v>
      </c>
      <c r="Y762" t="s">
        <v>21489</v>
      </c>
      <c r="Z762">
        <v>29</v>
      </c>
      <c r="AA762">
        <v>1</v>
      </c>
      <c r="AB762">
        <v>0</v>
      </c>
      <c r="AC762">
        <v>1</v>
      </c>
      <c r="AD762">
        <v>42</v>
      </c>
      <c r="AE762">
        <v>1</v>
      </c>
      <c r="AF762" t="s">
        <v>21491</v>
      </c>
      <c r="AG762">
        <v>57</v>
      </c>
      <c r="AH762">
        <v>99</v>
      </c>
      <c r="AI762">
        <v>1</v>
      </c>
      <c r="AK762">
        <v>257</v>
      </c>
      <c r="AM762">
        <v>259</v>
      </c>
      <c r="AN762">
        <v>90</v>
      </c>
      <c r="AO762">
        <v>794</v>
      </c>
      <c r="AP762">
        <v>0</v>
      </c>
      <c r="AR762">
        <v>0</v>
      </c>
      <c r="AT762">
        <v>1</v>
      </c>
      <c r="AU762">
        <v>95</v>
      </c>
      <c r="AV762">
        <v>885</v>
      </c>
      <c r="AW762">
        <v>0</v>
      </c>
      <c r="AX762">
        <v>99</v>
      </c>
      <c r="AY762">
        <v>923</v>
      </c>
      <c r="AZ762">
        <v>1</v>
      </c>
      <c r="BA762">
        <v>3</v>
      </c>
      <c r="BB762">
        <v>26</v>
      </c>
      <c r="BC762">
        <v>42</v>
      </c>
      <c r="BD762">
        <v>23</v>
      </c>
      <c r="BE762">
        <v>6</v>
      </c>
      <c r="BF762" t="s">
        <v>21489</v>
      </c>
      <c r="BG762" t="s">
        <v>21489</v>
      </c>
      <c r="BH762" t="s">
        <v>21485</v>
      </c>
      <c r="BI762" t="s">
        <v>21491</v>
      </c>
      <c r="BJ762">
        <v>1</v>
      </c>
      <c r="BK762" t="s">
        <v>21491</v>
      </c>
      <c r="BL762">
        <v>1</v>
      </c>
      <c r="BM762" t="s">
        <v>21491</v>
      </c>
      <c r="BN762">
        <v>1</v>
      </c>
      <c r="BO762">
        <v>74</v>
      </c>
      <c r="BP762">
        <v>99</v>
      </c>
      <c r="BQ762">
        <v>314</v>
      </c>
      <c r="BR762">
        <v>23.1</v>
      </c>
      <c r="BS762">
        <v>31</v>
      </c>
      <c r="BT762">
        <v>16.8</v>
      </c>
      <c r="BU762">
        <v>21.4</v>
      </c>
      <c r="BV762">
        <v>32.6</v>
      </c>
      <c r="BW762">
        <v>12.7</v>
      </c>
      <c r="BX762">
        <v>188.5</v>
      </c>
      <c r="BY762">
        <v>286.89999999999998</v>
      </c>
      <c r="BZ762">
        <v>125.2</v>
      </c>
      <c r="CA762">
        <v>0</v>
      </c>
      <c r="CB762">
        <v>259</v>
      </c>
      <c r="CE762" t="s">
        <v>21489</v>
      </c>
      <c r="CF762">
        <v>1</v>
      </c>
      <c r="CG762" t="s">
        <v>21491</v>
      </c>
      <c r="CH762">
        <v>1.83</v>
      </c>
      <c r="CI762">
        <v>3.36</v>
      </c>
      <c r="CJ762">
        <v>0.89</v>
      </c>
      <c r="CK762">
        <v>30.9</v>
      </c>
      <c r="CL762">
        <v>85.1</v>
      </c>
      <c r="CM762">
        <v>13.3</v>
      </c>
      <c r="CN762">
        <v>1</v>
      </c>
      <c r="CO762" t="s">
        <v>21491</v>
      </c>
      <c r="CP762">
        <v>100</v>
      </c>
      <c r="CQ762">
        <v>55.2</v>
      </c>
      <c r="CR762">
        <v>73.5</v>
      </c>
      <c r="CS762">
        <v>35.6</v>
      </c>
      <c r="CT762">
        <v>100</v>
      </c>
      <c r="CU762">
        <v>925</v>
      </c>
      <c r="CV762">
        <v>1</v>
      </c>
      <c r="CW762">
        <v>8</v>
      </c>
      <c r="CX762">
        <v>0</v>
      </c>
      <c r="CZ762">
        <v>259</v>
      </c>
      <c r="DB762" t="s">
        <v>21492</v>
      </c>
      <c r="DC762" t="s">
        <v>21491</v>
      </c>
      <c r="DD762">
        <v>1</v>
      </c>
      <c r="DE762">
        <v>4.26</v>
      </c>
      <c r="DF762">
        <v>0.72</v>
      </c>
      <c r="DG762">
        <v>44</v>
      </c>
      <c r="DH762">
        <v>1.96</v>
      </c>
      <c r="DI762" t="s">
        <v>21491</v>
      </c>
      <c r="DJ762">
        <v>1</v>
      </c>
      <c r="DK762">
        <v>49</v>
      </c>
      <c r="DL762">
        <v>9.9</v>
      </c>
      <c r="DM762">
        <v>75</v>
      </c>
      <c r="DN762">
        <v>24.5</v>
      </c>
    </row>
    <row r="763" spans="1:118" x14ac:dyDescent="0.25">
      <c r="A763">
        <v>102878</v>
      </c>
      <c r="B763">
        <v>7</v>
      </c>
      <c r="C763" t="s">
        <v>23505</v>
      </c>
      <c r="D763" t="s">
        <v>21485</v>
      </c>
      <c r="E763">
        <v>3</v>
      </c>
      <c r="F763">
        <v>1</v>
      </c>
      <c r="G763" t="s">
        <v>23506</v>
      </c>
      <c r="I763" t="s">
        <v>3723</v>
      </c>
      <c r="J763" t="s">
        <v>3213</v>
      </c>
      <c r="K763">
        <v>33334</v>
      </c>
      <c r="L763" t="s">
        <v>23224</v>
      </c>
      <c r="M763" t="s">
        <v>23507</v>
      </c>
      <c r="N763" t="s">
        <v>39</v>
      </c>
      <c r="O763" t="s">
        <v>21488</v>
      </c>
      <c r="P763" t="s">
        <v>4</v>
      </c>
      <c r="Q763">
        <v>0</v>
      </c>
      <c r="R763">
        <v>20</v>
      </c>
      <c r="S763">
        <v>1</v>
      </c>
      <c r="T763">
        <v>0</v>
      </c>
      <c r="U763">
        <v>0</v>
      </c>
      <c r="V763" s="19">
        <v>39878</v>
      </c>
      <c r="W763" t="s">
        <v>21489</v>
      </c>
      <c r="X763" t="s">
        <v>21489</v>
      </c>
      <c r="Y763" t="s">
        <v>21489</v>
      </c>
      <c r="Z763">
        <v>25</v>
      </c>
      <c r="AA763">
        <v>1</v>
      </c>
      <c r="AB763">
        <v>0</v>
      </c>
      <c r="AC763">
        <v>1</v>
      </c>
      <c r="AD763">
        <v>48</v>
      </c>
      <c r="AE763">
        <v>1</v>
      </c>
      <c r="AF763" t="s">
        <v>21491</v>
      </c>
      <c r="AG763">
        <v>61</v>
      </c>
      <c r="AH763">
        <v>98</v>
      </c>
      <c r="AI763">
        <v>1</v>
      </c>
      <c r="AK763">
        <v>257</v>
      </c>
      <c r="AM763">
        <v>259</v>
      </c>
      <c r="AN763">
        <v>78</v>
      </c>
      <c r="AO763">
        <v>668</v>
      </c>
      <c r="AP763">
        <v>0</v>
      </c>
      <c r="AR763">
        <v>0</v>
      </c>
      <c r="AT763">
        <v>1</v>
      </c>
      <c r="AU763">
        <v>79</v>
      </c>
      <c r="AV763">
        <v>737</v>
      </c>
      <c r="AW763">
        <v>4</v>
      </c>
      <c r="AX763">
        <v>77</v>
      </c>
      <c r="AY763">
        <v>724</v>
      </c>
      <c r="AZ763">
        <v>1</v>
      </c>
      <c r="BA763">
        <v>10</v>
      </c>
      <c r="BB763">
        <v>25</v>
      </c>
      <c r="BC763">
        <v>31</v>
      </c>
      <c r="BD763">
        <v>16</v>
      </c>
      <c r="BE763">
        <v>18</v>
      </c>
      <c r="BF763" t="s">
        <v>21489</v>
      </c>
      <c r="BG763" t="s">
        <v>21489</v>
      </c>
      <c r="BH763" t="s">
        <v>21485</v>
      </c>
      <c r="BI763" t="s">
        <v>21491</v>
      </c>
      <c r="BJ763">
        <v>1</v>
      </c>
      <c r="BK763" t="s">
        <v>21491</v>
      </c>
      <c r="BL763">
        <v>1</v>
      </c>
      <c r="BM763" t="s">
        <v>21491</v>
      </c>
      <c r="BN763">
        <v>1</v>
      </c>
      <c r="BO763">
        <v>69</v>
      </c>
      <c r="BP763">
        <v>96</v>
      </c>
      <c r="BQ763">
        <v>328</v>
      </c>
      <c r="BR763">
        <v>19.2</v>
      </c>
      <c r="BS763">
        <v>26.2</v>
      </c>
      <c r="BT763">
        <v>13.6</v>
      </c>
      <c r="BU763">
        <v>32</v>
      </c>
      <c r="BV763">
        <v>45.2</v>
      </c>
      <c r="BW763">
        <v>20.5</v>
      </c>
      <c r="BX763">
        <v>227.8</v>
      </c>
      <c r="BY763">
        <v>348.7</v>
      </c>
      <c r="BZ763">
        <v>150.4</v>
      </c>
      <c r="CA763">
        <v>0</v>
      </c>
      <c r="CB763">
        <v>259</v>
      </c>
      <c r="CE763" t="s">
        <v>21489</v>
      </c>
      <c r="CF763">
        <v>1</v>
      </c>
      <c r="CG763" t="s">
        <v>21491</v>
      </c>
      <c r="CH763">
        <v>0.51</v>
      </c>
      <c r="CI763">
        <v>1.68</v>
      </c>
      <c r="CJ763">
        <v>0.09</v>
      </c>
      <c r="CK763">
        <v>22.8</v>
      </c>
      <c r="CL763">
        <v>77.099999999999994</v>
      </c>
      <c r="CM763">
        <v>8.3000000000000007</v>
      </c>
      <c r="CN763">
        <v>1</v>
      </c>
      <c r="CO763" t="s">
        <v>21491</v>
      </c>
      <c r="CP763">
        <v>81</v>
      </c>
      <c r="CQ763">
        <v>61.7</v>
      </c>
      <c r="CR763">
        <v>82.2</v>
      </c>
      <c r="CS763">
        <v>39.799999999999997</v>
      </c>
      <c r="CT763">
        <v>81</v>
      </c>
      <c r="CU763">
        <v>755</v>
      </c>
      <c r="CV763">
        <v>1</v>
      </c>
      <c r="CW763">
        <v>14</v>
      </c>
      <c r="CX763">
        <v>0</v>
      </c>
      <c r="CZ763">
        <v>259</v>
      </c>
      <c r="DB763" t="s">
        <v>21492</v>
      </c>
      <c r="DC763" t="s">
        <v>21491</v>
      </c>
      <c r="DD763">
        <v>1</v>
      </c>
      <c r="DE763">
        <v>1.62</v>
      </c>
      <c r="DF763">
        <v>0.01</v>
      </c>
      <c r="DG763">
        <v>42</v>
      </c>
      <c r="DH763">
        <v>0.28999999999999998</v>
      </c>
      <c r="DI763" t="s">
        <v>21491</v>
      </c>
      <c r="DJ763">
        <v>1</v>
      </c>
      <c r="DK763">
        <v>42.5</v>
      </c>
      <c r="DL763">
        <v>6.4</v>
      </c>
      <c r="DM763">
        <v>64</v>
      </c>
      <c r="DN763">
        <v>18.3</v>
      </c>
    </row>
    <row r="764" spans="1:118" x14ac:dyDescent="0.25">
      <c r="A764">
        <v>102879</v>
      </c>
      <c r="B764">
        <v>7</v>
      </c>
      <c r="C764" t="s">
        <v>4189</v>
      </c>
      <c r="D764" t="s">
        <v>21485</v>
      </c>
      <c r="E764">
        <v>2</v>
      </c>
      <c r="F764">
        <v>1</v>
      </c>
      <c r="G764" t="s">
        <v>23508</v>
      </c>
      <c r="I764" t="s">
        <v>611</v>
      </c>
      <c r="J764" t="s">
        <v>3213</v>
      </c>
      <c r="K764">
        <v>32218</v>
      </c>
      <c r="L764" t="s">
        <v>23229</v>
      </c>
      <c r="M764" t="s">
        <v>23509</v>
      </c>
      <c r="N764" t="s">
        <v>39</v>
      </c>
      <c r="O764" t="s">
        <v>21488</v>
      </c>
      <c r="P764" t="s">
        <v>10</v>
      </c>
      <c r="Q764">
        <v>0</v>
      </c>
      <c r="R764">
        <v>12</v>
      </c>
      <c r="S764">
        <v>1</v>
      </c>
      <c r="T764">
        <v>1</v>
      </c>
      <c r="U764">
        <v>0</v>
      </c>
      <c r="V764" s="19">
        <v>39878</v>
      </c>
      <c r="W764" t="s">
        <v>21489</v>
      </c>
      <c r="X764" t="s">
        <v>21489</v>
      </c>
      <c r="Y764" t="s">
        <v>21489</v>
      </c>
      <c r="Z764">
        <v>37</v>
      </c>
      <c r="AA764">
        <v>1</v>
      </c>
      <c r="AB764">
        <v>0</v>
      </c>
      <c r="AC764">
        <v>1</v>
      </c>
      <c r="AD764">
        <v>35</v>
      </c>
      <c r="AE764">
        <v>1</v>
      </c>
      <c r="AF764" t="s">
        <v>21491</v>
      </c>
      <c r="AG764">
        <v>47</v>
      </c>
      <c r="AH764">
        <v>96</v>
      </c>
      <c r="AI764">
        <v>1</v>
      </c>
      <c r="AK764">
        <v>201</v>
      </c>
      <c r="AM764">
        <v>259</v>
      </c>
      <c r="AN764">
        <v>64</v>
      </c>
      <c r="AO764">
        <v>562</v>
      </c>
      <c r="AP764">
        <v>0</v>
      </c>
      <c r="AR764">
        <v>0</v>
      </c>
      <c r="AT764">
        <v>1</v>
      </c>
      <c r="AU764">
        <v>70</v>
      </c>
      <c r="AV764">
        <v>612</v>
      </c>
      <c r="AW764">
        <v>2</v>
      </c>
      <c r="AX764">
        <v>73</v>
      </c>
      <c r="AY764">
        <v>641</v>
      </c>
      <c r="AZ764">
        <v>1</v>
      </c>
      <c r="BA764">
        <v>8</v>
      </c>
      <c r="BB764">
        <v>24</v>
      </c>
      <c r="BC764">
        <v>25</v>
      </c>
      <c r="BD764">
        <v>23</v>
      </c>
      <c r="BE764">
        <v>19</v>
      </c>
      <c r="BF764" t="s">
        <v>21489</v>
      </c>
      <c r="BG764" t="s">
        <v>21489</v>
      </c>
      <c r="BH764" t="s">
        <v>21485</v>
      </c>
      <c r="BI764" t="s">
        <v>21490</v>
      </c>
      <c r="BJ764">
        <v>1</v>
      </c>
      <c r="BK764" t="s">
        <v>21490</v>
      </c>
      <c r="BL764">
        <v>1</v>
      </c>
      <c r="BM764" t="s">
        <v>21491</v>
      </c>
      <c r="BN764">
        <v>1</v>
      </c>
      <c r="BO764">
        <v>64</v>
      </c>
      <c r="BP764">
        <v>108</v>
      </c>
      <c r="BQ764">
        <v>243</v>
      </c>
      <c r="BR764">
        <v>18.8</v>
      </c>
      <c r="BS764">
        <v>26.5</v>
      </c>
      <c r="BT764">
        <v>12.8</v>
      </c>
      <c r="BU764">
        <v>41.3</v>
      </c>
      <c r="BV764">
        <v>52.8</v>
      </c>
      <c r="BW764">
        <v>30.3</v>
      </c>
      <c r="BX764">
        <v>289.3</v>
      </c>
      <c r="BY764">
        <v>411.3</v>
      </c>
      <c r="BZ764">
        <v>210.1</v>
      </c>
      <c r="CA764">
        <v>0</v>
      </c>
      <c r="CB764">
        <v>259</v>
      </c>
      <c r="CE764" t="s">
        <v>21489</v>
      </c>
      <c r="CF764">
        <v>1</v>
      </c>
      <c r="CG764" t="s">
        <v>21491</v>
      </c>
      <c r="CH764">
        <v>0.55000000000000004</v>
      </c>
      <c r="CI764">
        <v>1.5</v>
      </c>
      <c r="CJ764">
        <v>0.14000000000000001</v>
      </c>
      <c r="CK764">
        <v>6.7</v>
      </c>
      <c r="CL764">
        <v>89.1</v>
      </c>
      <c r="CM764">
        <v>0.8</v>
      </c>
      <c r="CN764">
        <v>1</v>
      </c>
      <c r="CO764" t="s">
        <v>21491</v>
      </c>
      <c r="CP764">
        <v>73</v>
      </c>
      <c r="CQ764">
        <v>47.5</v>
      </c>
      <c r="CR764">
        <v>68.900000000000006</v>
      </c>
      <c r="CS764">
        <v>24.6</v>
      </c>
      <c r="CT764">
        <v>73</v>
      </c>
      <c r="CU764">
        <v>642</v>
      </c>
      <c r="CV764">
        <v>1</v>
      </c>
      <c r="CW764">
        <v>23</v>
      </c>
      <c r="CX764">
        <v>0</v>
      </c>
      <c r="CZ764">
        <v>259</v>
      </c>
      <c r="DB764" t="s">
        <v>21492</v>
      </c>
      <c r="DC764" t="s">
        <v>21491</v>
      </c>
      <c r="DD764">
        <v>1</v>
      </c>
      <c r="DE764">
        <v>2.78</v>
      </c>
      <c r="DF764">
        <v>0.01</v>
      </c>
      <c r="DG764">
        <v>28</v>
      </c>
      <c r="DH764">
        <v>0.5</v>
      </c>
      <c r="DI764" t="s">
        <v>21491</v>
      </c>
      <c r="DJ764">
        <v>1</v>
      </c>
      <c r="DK764">
        <v>35.1</v>
      </c>
      <c r="DL764">
        <v>1.6</v>
      </c>
      <c r="DM764">
        <v>56</v>
      </c>
      <c r="DN764">
        <v>8.5</v>
      </c>
    </row>
    <row r="765" spans="1:118" x14ac:dyDescent="0.25">
      <c r="A765">
        <v>112609</v>
      </c>
      <c r="B765">
        <v>6</v>
      </c>
      <c r="C765" t="s">
        <v>4494</v>
      </c>
      <c r="D765" t="s">
        <v>21485</v>
      </c>
      <c r="E765">
        <v>3</v>
      </c>
      <c r="F765">
        <v>1</v>
      </c>
      <c r="G765" t="s">
        <v>23510</v>
      </c>
      <c r="I765" t="s">
        <v>4496</v>
      </c>
      <c r="J765" t="s">
        <v>4252</v>
      </c>
      <c r="K765">
        <v>30813</v>
      </c>
      <c r="L765" t="s">
        <v>7983</v>
      </c>
      <c r="M765" t="s">
        <v>23511</v>
      </c>
      <c r="N765" t="s">
        <v>39</v>
      </c>
      <c r="O765" t="s">
        <v>21488</v>
      </c>
      <c r="P765" t="s">
        <v>1</v>
      </c>
      <c r="Q765">
        <v>0</v>
      </c>
      <c r="R765">
        <v>16</v>
      </c>
      <c r="S765">
        <v>1</v>
      </c>
      <c r="T765">
        <v>1</v>
      </c>
      <c r="U765">
        <v>0</v>
      </c>
      <c r="V765" t="s">
        <v>4497</v>
      </c>
      <c r="W765" t="s">
        <v>21489</v>
      </c>
      <c r="X765" t="s">
        <v>21489</v>
      </c>
      <c r="Y765" t="s">
        <v>21489</v>
      </c>
      <c r="Z765">
        <v>28</v>
      </c>
      <c r="AA765">
        <v>1</v>
      </c>
      <c r="AB765">
        <v>0</v>
      </c>
      <c r="AC765">
        <v>1</v>
      </c>
      <c r="AD765">
        <v>50</v>
      </c>
      <c r="AE765">
        <v>1</v>
      </c>
      <c r="AF765" t="s">
        <v>21491</v>
      </c>
      <c r="AG765">
        <v>78</v>
      </c>
      <c r="AH765">
        <v>99</v>
      </c>
      <c r="AI765">
        <v>1</v>
      </c>
      <c r="AJ765">
        <v>94</v>
      </c>
      <c r="AK765">
        <v>1</v>
      </c>
      <c r="AM765">
        <v>259</v>
      </c>
      <c r="AN765">
        <v>82</v>
      </c>
      <c r="AO765">
        <v>656</v>
      </c>
      <c r="AP765">
        <v>74</v>
      </c>
      <c r="AQ765">
        <v>582</v>
      </c>
      <c r="AR765">
        <v>0</v>
      </c>
      <c r="AT765">
        <v>1</v>
      </c>
      <c r="AU765">
        <v>150</v>
      </c>
      <c r="AV765">
        <v>1293</v>
      </c>
      <c r="AW765">
        <v>0</v>
      </c>
      <c r="AX765">
        <v>155</v>
      </c>
      <c r="AY765">
        <v>1356</v>
      </c>
      <c r="AZ765">
        <v>1</v>
      </c>
      <c r="BA765">
        <v>8</v>
      </c>
      <c r="BB765">
        <v>24</v>
      </c>
      <c r="BC765">
        <v>28</v>
      </c>
      <c r="BD765">
        <v>26</v>
      </c>
      <c r="BE765">
        <v>14</v>
      </c>
      <c r="BF765" t="s">
        <v>21489</v>
      </c>
      <c r="BG765" t="s">
        <v>21489</v>
      </c>
      <c r="BH765" t="s">
        <v>21485</v>
      </c>
      <c r="BI765" t="s">
        <v>21491</v>
      </c>
      <c r="BJ765">
        <v>1</v>
      </c>
      <c r="BK765" t="s">
        <v>21491</v>
      </c>
      <c r="BL765">
        <v>1</v>
      </c>
      <c r="BM765" t="s">
        <v>21490</v>
      </c>
      <c r="BN765">
        <v>1</v>
      </c>
      <c r="BO765">
        <v>120</v>
      </c>
      <c r="BP765">
        <v>114</v>
      </c>
      <c r="BQ765">
        <v>437</v>
      </c>
      <c r="BR765">
        <v>34.4</v>
      </c>
      <c r="BS765">
        <v>42.9</v>
      </c>
      <c r="BT765">
        <v>27.2</v>
      </c>
      <c r="BU765">
        <v>27.3</v>
      </c>
      <c r="BV765">
        <v>41</v>
      </c>
      <c r="BW765">
        <v>17.2</v>
      </c>
      <c r="BX765">
        <v>212.7</v>
      </c>
      <c r="BY765">
        <v>331.4</v>
      </c>
      <c r="BZ765">
        <v>146</v>
      </c>
      <c r="CA765">
        <v>0</v>
      </c>
      <c r="CB765">
        <v>259</v>
      </c>
      <c r="CE765" t="s">
        <v>21489</v>
      </c>
      <c r="CF765">
        <v>1</v>
      </c>
      <c r="CG765" t="s">
        <v>21500</v>
      </c>
      <c r="CH765">
        <v>0</v>
      </c>
      <c r="CI765">
        <v>0.51</v>
      </c>
      <c r="CK765">
        <v>11.9</v>
      </c>
      <c r="CL765">
        <v>73.8</v>
      </c>
      <c r="CM765">
        <v>2.6</v>
      </c>
      <c r="CN765">
        <v>1</v>
      </c>
      <c r="CO765" t="s">
        <v>21491</v>
      </c>
      <c r="CP765">
        <v>90</v>
      </c>
      <c r="CQ765">
        <v>52.3</v>
      </c>
      <c r="CR765">
        <v>72.400000000000006</v>
      </c>
      <c r="CS765">
        <v>30.8</v>
      </c>
      <c r="CT765">
        <v>90</v>
      </c>
      <c r="CU765">
        <v>742</v>
      </c>
      <c r="CV765">
        <v>1</v>
      </c>
      <c r="CW765">
        <v>13</v>
      </c>
      <c r="CX765">
        <v>0</v>
      </c>
      <c r="CZ765">
        <v>259</v>
      </c>
      <c r="DB765" t="s">
        <v>21492</v>
      </c>
      <c r="DC765" t="s">
        <v>21491</v>
      </c>
      <c r="DD765">
        <v>1</v>
      </c>
      <c r="DE765">
        <v>1.85</v>
      </c>
      <c r="DF765">
        <v>0.31</v>
      </c>
      <c r="DG765">
        <v>70</v>
      </c>
      <c r="DH765">
        <v>0.85</v>
      </c>
      <c r="DI765" t="s">
        <v>21491</v>
      </c>
      <c r="DJ765">
        <v>1</v>
      </c>
      <c r="DK765">
        <v>36.200000000000003</v>
      </c>
      <c r="DL765">
        <v>9.6999999999999993</v>
      </c>
      <c r="DM765">
        <v>124</v>
      </c>
      <c r="DN765">
        <v>19.8</v>
      </c>
    </row>
    <row r="766" spans="1:118" x14ac:dyDescent="0.25">
      <c r="A766">
        <v>102551</v>
      </c>
      <c r="B766">
        <v>7</v>
      </c>
      <c r="C766" t="s">
        <v>23512</v>
      </c>
      <c r="D766" t="s">
        <v>21485</v>
      </c>
      <c r="E766">
        <v>3</v>
      </c>
      <c r="F766">
        <v>1</v>
      </c>
      <c r="G766" t="s">
        <v>23513</v>
      </c>
      <c r="H766" t="s">
        <v>23514</v>
      </c>
      <c r="I766" t="s">
        <v>3368</v>
      </c>
      <c r="J766" t="s">
        <v>3213</v>
      </c>
      <c r="K766">
        <v>34788</v>
      </c>
      <c r="L766" t="s">
        <v>22894</v>
      </c>
      <c r="M766" t="s">
        <v>23515</v>
      </c>
      <c r="N766" t="s">
        <v>39</v>
      </c>
      <c r="O766" t="s">
        <v>21488</v>
      </c>
      <c r="P766" t="s">
        <v>4</v>
      </c>
      <c r="Q766">
        <v>0</v>
      </c>
      <c r="R766">
        <v>24</v>
      </c>
      <c r="S766">
        <v>1</v>
      </c>
      <c r="T766">
        <v>1</v>
      </c>
      <c r="U766">
        <v>0</v>
      </c>
      <c r="V766" t="s">
        <v>3369</v>
      </c>
      <c r="W766" t="s">
        <v>21489</v>
      </c>
      <c r="X766" t="s">
        <v>21489</v>
      </c>
      <c r="Y766" t="s">
        <v>21489</v>
      </c>
      <c r="Z766">
        <v>31</v>
      </c>
      <c r="AA766">
        <v>1</v>
      </c>
      <c r="AB766">
        <v>0</v>
      </c>
      <c r="AC766">
        <v>1</v>
      </c>
      <c r="AD766">
        <v>77</v>
      </c>
      <c r="AE766">
        <v>1</v>
      </c>
      <c r="AF766" t="s">
        <v>21491</v>
      </c>
      <c r="AG766">
        <v>113</v>
      </c>
      <c r="AH766">
        <v>97</v>
      </c>
      <c r="AI766">
        <v>1</v>
      </c>
      <c r="AJ766">
        <v>90</v>
      </c>
      <c r="AK766">
        <v>1</v>
      </c>
      <c r="AM766">
        <v>259</v>
      </c>
      <c r="AN766">
        <v>119</v>
      </c>
      <c r="AO766">
        <v>884</v>
      </c>
      <c r="AP766">
        <v>26</v>
      </c>
      <c r="AQ766">
        <v>202</v>
      </c>
      <c r="AR766">
        <v>0</v>
      </c>
      <c r="AT766">
        <v>1</v>
      </c>
      <c r="AU766">
        <v>139</v>
      </c>
      <c r="AV766">
        <v>1143</v>
      </c>
      <c r="AW766">
        <v>2</v>
      </c>
      <c r="AX766">
        <v>147</v>
      </c>
      <c r="AY766">
        <v>1144</v>
      </c>
      <c r="AZ766">
        <v>1</v>
      </c>
      <c r="BA766">
        <v>5</v>
      </c>
      <c r="BB766">
        <v>21</v>
      </c>
      <c r="BC766">
        <v>41</v>
      </c>
      <c r="BD766">
        <v>19</v>
      </c>
      <c r="BE766">
        <v>14</v>
      </c>
      <c r="BF766" t="s">
        <v>21489</v>
      </c>
      <c r="BG766" t="s">
        <v>21489</v>
      </c>
      <c r="BH766" t="s">
        <v>21485</v>
      </c>
      <c r="BI766" t="s">
        <v>21491</v>
      </c>
      <c r="BJ766">
        <v>1</v>
      </c>
      <c r="BK766" t="s">
        <v>21491</v>
      </c>
      <c r="BL766">
        <v>1</v>
      </c>
      <c r="BM766" t="s">
        <v>21491</v>
      </c>
      <c r="BN766">
        <v>1</v>
      </c>
      <c r="BO766">
        <v>129</v>
      </c>
      <c r="BP766">
        <v>154</v>
      </c>
      <c r="BQ766">
        <v>462</v>
      </c>
      <c r="BR766">
        <v>24</v>
      </c>
      <c r="BS766">
        <v>30.2</v>
      </c>
      <c r="BT766">
        <v>18.8</v>
      </c>
      <c r="BU766">
        <v>29.1</v>
      </c>
      <c r="BV766">
        <v>39.799999999999997</v>
      </c>
      <c r="BW766">
        <v>19.3</v>
      </c>
      <c r="BX766">
        <v>226.3</v>
      </c>
      <c r="BY766">
        <v>327.60000000000002</v>
      </c>
      <c r="BZ766">
        <v>165.4</v>
      </c>
      <c r="CA766">
        <v>0</v>
      </c>
      <c r="CB766">
        <v>259</v>
      </c>
      <c r="CE766" t="s">
        <v>21489</v>
      </c>
      <c r="CF766">
        <v>1</v>
      </c>
      <c r="CG766" t="s">
        <v>21500</v>
      </c>
      <c r="CH766">
        <v>0</v>
      </c>
      <c r="CI766">
        <v>0.43</v>
      </c>
      <c r="CK766">
        <v>29.2</v>
      </c>
      <c r="CL766">
        <v>67.400000000000006</v>
      </c>
      <c r="CM766">
        <v>14.5</v>
      </c>
      <c r="CN766">
        <v>1</v>
      </c>
      <c r="CO766" t="s">
        <v>21491</v>
      </c>
      <c r="CP766">
        <v>125</v>
      </c>
      <c r="CQ766">
        <v>50.4</v>
      </c>
      <c r="CR766">
        <v>68.099999999999994</v>
      </c>
      <c r="CS766">
        <v>31.4</v>
      </c>
      <c r="CT766">
        <v>125</v>
      </c>
      <c r="CU766">
        <v>974</v>
      </c>
      <c r="CV766">
        <v>1</v>
      </c>
      <c r="CW766">
        <v>13</v>
      </c>
      <c r="CX766">
        <v>0</v>
      </c>
      <c r="CZ766">
        <v>259</v>
      </c>
      <c r="DB766" t="s">
        <v>21492</v>
      </c>
      <c r="DC766" t="s">
        <v>21491</v>
      </c>
      <c r="DD766">
        <v>1</v>
      </c>
      <c r="DE766">
        <v>2.12</v>
      </c>
      <c r="DF766">
        <v>0.15</v>
      </c>
      <c r="DG766">
        <v>43</v>
      </c>
      <c r="DH766">
        <v>0.73</v>
      </c>
      <c r="DI766" t="s">
        <v>21491</v>
      </c>
      <c r="DJ766">
        <v>1</v>
      </c>
      <c r="DK766">
        <v>28.6</v>
      </c>
      <c r="DL766">
        <v>3.6</v>
      </c>
      <c r="DM766">
        <v>100</v>
      </c>
      <c r="DN766">
        <v>10.9</v>
      </c>
    </row>
    <row r="767" spans="1:118" x14ac:dyDescent="0.25">
      <c r="A767">
        <v>102553</v>
      </c>
      <c r="B767">
        <v>7</v>
      </c>
      <c r="C767" t="s">
        <v>3371</v>
      </c>
      <c r="D767" t="s">
        <v>21485</v>
      </c>
      <c r="E767">
        <v>3</v>
      </c>
      <c r="F767">
        <v>1</v>
      </c>
      <c r="G767" t="s">
        <v>23516</v>
      </c>
      <c r="I767" t="s">
        <v>3373</v>
      </c>
      <c r="J767" t="s">
        <v>3213</v>
      </c>
      <c r="K767">
        <v>32952</v>
      </c>
      <c r="L767" t="s">
        <v>13318</v>
      </c>
      <c r="M767" t="s">
        <v>23517</v>
      </c>
      <c r="N767" t="s">
        <v>39</v>
      </c>
      <c r="O767" t="s">
        <v>21488</v>
      </c>
      <c r="P767" t="s">
        <v>10</v>
      </c>
      <c r="Q767">
        <v>0</v>
      </c>
      <c r="R767">
        <v>32</v>
      </c>
      <c r="S767">
        <v>1</v>
      </c>
      <c r="T767">
        <v>1</v>
      </c>
      <c r="U767">
        <v>1</v>
      </c>
      <c r="V767" s="19">
        <v>30043</v>
      </c>
      <c r="W767" t="s">
        <v>21489</v>
      </c>
      <c r="X767" t="s">
        <v>21489</v>
      </c>
      <c r="Y767" t="s">
        <v>21489</v>
      </c>
      <c r="Z767">
        <v>10</v>
      </c>
      <c r="AA767">
        <v>1</v>
      </c>
      <c r="AB767">
        <v>0</v>
      </c>
      <c r="AC767">
        <v>1</v>
      </c>
      <c r="AD767">
        <v>73</v>
      </c>
      <c r="AE767">
        <v>1</v>
      </c>
      <c r="AF767" t="s">
        <v>21491</v>
      </c>
      <c r="AG767">
        <v>106</v>
      </c>
      <c r="AH767">
        <v>98</v>
      </c>
      <c r="AI767">
        <v>1</v>
      </c>
      <c r="AJ767">
        <v>98</v>
      </c>
      <c r="AK767">
        <v>1</v>
      </c>
      <c r="AM767">
        <v>259</v>
      </c>
      <c r="AN767">
        <v>123</v>
      </c>
      <c r="AO767">
        <v>1055</v>
      </c>
      <c r="AP767">
        <v>27</v>
      </c>
      <c r="AQ767">
        <v>197</v>
      </c>
      <c r="AR767">
        <v>0</v>
      </c>
      <c r="AT767">
        <v>1</v>
      </c>
      <c r="AU767">
        <v>157</v>
      </c>
      <c r="AV767">
        <v>1402</v>
      </c>
      <c r="AW767">
        <v>1</v>
      </c>
      <c r="AX767">
        <v>166</v>
      </c>
      <c r="AY767">
        <v>1456</v>
      </c>
      <c r="AZ767">
        <v>1</v>
      </c>
      <c r="BA767">
        <v>8</v>
      </c>
      <c r="BB767">
        <v>23</v>
      </c>
      <c r="BC767">
        <v>27</v>
      </c>
      <c r="BD767">
        <v>26</v>
      </c>
      <c r="BE767">
        <v>16</v>
      </c>
      <c r="BF767" t="s">
        <v>21489</v>
      </c>
      <c r="BG767" t="s">
        <v>21489</v>
      </c>
      <c r="BH767" t="s">
        <v>21485</v>
      </c>
      <c r="BI767" t="s">
        <v>21491</v>
      </c>
      <c r="BJ767">
        <v>1</v>
      </c>
      <c r="BK767" t="s">
        <v>21491</v>
      </c>
      <c r="BL767">
        <v>1</v>
      </c>
      <c r="BM767" t="s">
        <v>21491</v>
      </c>
      <c r="BN767">
        <v>1</v>
      </c>
      <c r="BO767">
        <v>136</v>
      </c>
      <c r="BP767">
        <v>158</v>
      </c>
      <c r="BQ767">
        <v>594</v>
      </c>
      <c r="BR767">
        <v>22.5</v>
      </c>
      <c r="BS767">
        <v>27.3</v>
      </c>
      <c r="BT767">
        <v>18.399999999999999</v>
      </c>
      <c r="BU767">
        <v>31.9</v>
      </c>
      <c r="BV767">
        <v>41.5</v>
      </c>
      <c r="BW767">
        <v>22.6</v>
      </c>
      <c r="BX767">
        <v>196.8</v>
      </c>
      <c r="BY767">
        <v>282.5</v>
      </c>
      <c r="BZ767">
        <v>144.80000000000001</v>
      </c>
      <c r="CA767">
        <v>0</v>
      </c>
      <c r="CB767">
        <v>259</v>
      </c>
      <c r="CE767" t="s">
        <v>21489</v>
      </c>
      <c r="CF767">
        <v>1</v>
      </c>
      <c r="CG767" t="s">
        <v>21491</v>
      </c>
      <c r="CH767">
        <v>1.32</v>
      </c>
      <c r="CI767">
        <v>2.25</v>
      </c>
      <c r="CJ767">
        <v>0.72</v>
      </c>
      <c r="CK767">
        <v>20.399999999999999</v>
      </c>
      <c r="CL767">
        <v>54.2</v>
      </c>
      <c r="CM767">
        <v>9</v>
      </c>
      <c r="CN767">
        <v>1</v>
      </c>
      <c r="CO767" t="s">
        <v>21491</v>
      </c>
      <c r="CP767">
        <v>142</v>
      </c>
      <c r="CQ767">
        <v>56.6</v>
      </c>
      <c r="CR767">
        <v>72.599999999999994</v>
      </c>
      <c r="CS767">
        <v>39.5</v>
      </c>
      <c r="CT767">
        <v>142</v>
      </c>
      <c r="CU767">
        <v>1227</v>
      </c>
      <c r="CV767">
        <v>1</v>
      </c>
      <c r="CW767">
        <v>21</v>
      </c>
      <c r="CX767">
        <v>0</v>
      </c>
      <c r="CZ767">
        <v>259</v>
      </c>
      <c r="DB767" t="s">
        <v>21492</v>
      </c>
      <c r="DC767" t="s">
        <v>21491</v>
      </c>
      <c r="DD767">
        <v>1</v>
      </c>
      <c r="DE767">
        <v>1.57</v>
      </c>
      <c r="DF767">
        <v>0.05</v>
      </c>
      <c r="DG767">
        <v>59</v>
      </c>
      <c r="DH767">
        <v>0.43</v>
      </c>
      <c r="DI767" t="s">
        <v>21491</v>
      </c>
      <c r="DJ767">
        <v>1</v>
      </c>
      <c r="DK767">
        <v>22.5</v>
      </c>
      <c r="DL767">
        <v>2.2999999999999998</v>
      </c>
      <c r="DM767">
        <v>128</v>
      </c>
      <c r="DN767">
        <v>7.6</v>
      </c>
    </row>
    <row r="768" spans="1:118" x14ac:dyDescent="0.25">
      <c r="A768">
        <v>102554</v>
      </c>
      <c r="B768">
        <v>7</v>
      </c>
      <c r="C768" t="s">
        <v>23518</v>
      </c>
      <c r="D768" t="s">
        <v>21485</v>
      </c>
      <c r="E768">
        <v>3</v>
      </c>
      <c r="F768">
        <v>1</v>
      </c>
      <c r="G768" t="s">
        <v>23519</v>
      </c>
      <c r="I768" t="s">
        <v>3376</v>
      </c>
      <c r="J768" t="s">
        <v>3213</v>
      </c>
      <c r="K768">
        <v>33563</v>
      </c>
      <c r="L768" t="s">
        <v>11704</v>
      </c>
      <c r="M768" t="s">
        <v>23520</v>
      </c>
      <c r="N768" t="s">
        <v>39</v>
      </c>
      <c r="O768" t="s">
        <v>21488</v>
      </c>
      <c r="P768" t="s">
        <v>4</v>
      </c>
      <c r="Q768">
        <v>1</v>
      </c>
      <c r="R768">
        <v>17</v>
      </c>
      <c r="S768">
        <v>1</v>
      </c>
      <c r="T768">
        <v>1</v>
      </c>
      <c r="U768">
        <v>0</v>
      </c>
      <c r="V768" s="19">
        <v>29986</v>
      </c>
      <c r="W768" t="s">
        <v>21489</v>
      </c>
      <c r="X768" t="s">
        <v>21489</v>
      </c>
      <c r="Y768" t="s">
        <v>21489</v>
      </c>
      <c r="Z768">
        <v>24</v>
      </c>
      <c r="AA768">
        <v>1</v>
      </c>
      <c r="AB768">
        <v>0</v>
      </c>
      <c r="AC768">
        <v>1</v>
      </c>
      <c r="AD768">
        <v>50</v>
      </c>
      <c r="AE768">
        <v>1</v>
      </c>
      <c r="AF768" t="s">
        <v>21491</v>
      </c>
      <c r="AG768">
        <v>81</v>
      </c>
      <c r="AH768">
        <v>99</v>
      </c>
      <c r="AI768">
        <v>1</v>
      </c>
      <c r="AJ768">
        <v>97</v>
      </c>
      <c r="AK768">
        <v>1</v>
      </c>
      <c r="AM768">
        <v>259</v>
      </c>
      <c r="AN768">
        <v>115</v>
      </c>
      <c r="AO768">
        <v>913</v>
      </c>
      <c r="AP768">
        <v>27</v>
      </c>
      <c r="AQ768">
        <v>180</v>
      </c>
      <c r="AR768">
        <v>0</v>
      </c>
      <c r="AT768">
        <v>1</v>
      </c>
      <c r="AU768">
        <v>134</v>
      </c>
      <c r="AV768">
        <v>1124</v>
      </c>
      <c r="AW768">
        <v>2</v>
      </c>
      <c r="AX768">
        <v>140</v>
      </c>
      <c r="AY768">
        <v>1166</v>
      </c>
      <c r="AZ768">
        <v>1</v>
      </c>
      <c r="BA768">
        <v>5</v>
      </c>
      <c r="BB768">
        <v>17</v>
      </c>
      <c r="BC768">
        <v>31</v>
      </c>
      <c r="BD768">
        <v>25</v>
      </c>
      <c r="BE768">
        <v>22</v>
      </c>
      <c r="BF768" t="s">
        <v>21489</v>
      </c>
      <c r="BG768" t="s">
        <v>21489</v>
      </c>
      <c r="BH768" t="s">
        <v>21485</v>
      </c>
      <c r="BI768" t="s">
        <v>21491</v>
      </c>
      <c r="BJ768">
        <v>1</v>
      </c>
      <c r="BK768" t="s">
        <v>21491</v>
      </c>
      <c r="BL768">
        <v>1</v>
      </c>
      <c r="BM768" t="s">
        <v>21491</v>
      </c>
      <c r="BN768">
        <v>1</v>
      </c>
      <c r="BO768">
        <v>96</v>
      </c>
      <c r="BP768">
        <v>128</v>
      </c>
      <c r="BQ768">
        <v>368</v>
      </c>
      <c r="BR768">
        <v>26.6</v>
      </c>
      <c r="BS768">
        <v>34.1</v>
      </c>
      <c r="BT768">
        <v>20.399999999999999</v>
      </c>
      <c r="BU768">
        <v>28.3</v>
      </c>
      <c r="BV768">
        <v>38.6</v>
      </c>
      <c r="BW768">
        <v>19</v>
      </c>
      <c r="BX768">
        <v>215.7</v>
      </c>
      <c r="BY768">
        <v>328.8</v>
      </c>
      <c r="BZ768">
        <v>150.80000000000001</v>
      </c>
      <c r="CA768">
        <v>0</v>
      </c>
      <c r="CB768">
        <v>259</v>
      </c>
      <c r="CE768" t="s">
        <v>21489</v>
      </c>
      <c r="CF768">
        <v>1</v>
      </c>
      <c r="CG768" t="s">
        <v>21491</v>
      </c>
      <c r="CH768">
        <v>0.71</v>
      </c>
      <c r="CI768">
        <v>1.58</v>
      </c>
      <c r="CJ768">
        <v>0.26</v>
      </c>
      <c r="CK768">
        <v>26.6</v>
      </c>
      <c r="CL768">
        <v>76.3</v>
      </c>
      <c r="CM768">
        <v>11</v>
      </c>
      <c r="CN768">
        <v>1</v>
      </c>
      <c r="CO768" t="s">
        <v>21491</v>
      </c>
      <c r="CP768">
        <v>125</v>
      </c>
      <c r="CQ768">
        <v>50.9</v>
      </c>
      <c r="CR768">
        <v>69.599999999999994</v>
      </c>
      <c r="CS768">
        <v>31</v>
      </c>
      <c r="CT768">
        <v>125</v>
      </c>
      <c r="CU768">
        <v>983</v>
      </c>
      <c r="CV768">
        <v>1</v>
      </c>
      <c r="CW768">
        <v>15</v>
      </c>
      <c r="CX768">
        <v>0</v>
      </c>
      <c r="CZ768">
        <v>259</v>
      </c>
      <c r="DB768" t="s">
        <v>21492</v>
      </c>
      <c r="DC768" t="s">
        <v>21491</v>
      </c>
      <c r="DD768">
        <v>1</v>
      </c>
      <c r="DE768">
        <v>1.87</v>
      </c>
      <c r="DF768">
        <v>0.13</v>
      </c>
      <c r="DG768">
        <v>54</v>
      </c>
      <c r="DH768">
        <v>0.64</v>
      </c>
      <c r="DI768" t="s">
        <v>21491</v>
      </c>
      <c r="DJ768">
        <v>1</v>
      </c>
      <c r="DK768">
        <v>28.5</v>
      </c>
      <c r="DL768">
        <v>3.6</v>
      </c>
      <c r="DM768">
        <v>108</v>
      </c>
      <c r="DN768">
        <v>10.9</v>
      </c>
    </row>
    <row r="769" spans="1:118" x14ac:dyDescent="0.25">
      <c r="A769">
        <v>102555</v>
      </c>
      <c r="B769">
        <v>7</v>
      </c>
      <c r="C769" t="s">
        <v>23521</v>
      </c>
      <c r="D769" t="s">
        <v>21485</v>
      </c>
      <c r="E769">
        <v>3</v>
      </c>
      <c r="F769">
        <v>1</v>
      </c>
      <c r="G769" t="s">
        <v>23522</v>
      </c>
      <c r="I769" t="s">
        <v>3380</v>
      </c>
      <c r="J769" t="s">
        <v>3213</v>
      </c>
      <c r="K769">
        <v>33304</v>
      </c>
      <c r="L769" t="s">
        <v>23224</v>
      </c>
      <c r="M769" t="s">
        <v>23523</v>
      </c>
      <c r="N769" t="s">
        <v>39</v>
      </c>
      <c r="O769" t="s">
        <v>21488</v>
      </c>
      <c r="P769" t="s">
        <v>4</v>
      </c>
      <c r="Q769">
        <v>0</v>
      </c>
      <c r="R769">
        <v>21</v>
      </c>
      <c r="S769">
        <v>1</v>
      </c>
      <c r="T769">
        <v>0</v>
      </c>
      <c r="U769">
        <v>0</v>
      </c>
      <c r="V769" s="19">
        <v>29960</v>
      </c>
      <c r="W769" t="s">
        <v>21489</v>
      </c>
      <c r="X769" t="s">
        <v>21489</v>
      </c>
      <c r="Y769" t="s">
        <v>21489</v>
      </c>
      <c r="Z769">
        <v>27</v>
      </c>
      <c r="AA769">
        <v>1</v>
      </c>
      <c r="AB769">
        <v>0</v>
      </c>
      <c r="AC769">
        <v>1</v>
      </c>
      <c r="AD769">
        <v>26</v>
      </c>
      <c r="AE769">
        <v>1</v>
      </c>
      <c r="AF769" t="s">
        <v>21491</v>
      </c>
      <c r="AG769">
        <v>39</v>
      </c>
      <c r="AH769">
        <v>94</v>
      </c>
      <c r="AI769">
        <v>1</v>
      </c>
      <c r="AK769">
        <v>257</v>
      </c>
      <c r="AM769">
        <v>259</v>
      </c>
      <c r="AN769">
        <v>54</v>
      </c>
      <c r="AO769">
        <v>377</v>
      </c>
      <c r="AP769">
        <v>0</v>
      </c>
      <c r="AR769">
        <v>0</v>
      </c>
      <c r="AT769">
        <v>1</v>
      </c>
      <c r="AU769">
        <v>56</v>
      </c>
      <c r="AV769">
        <v>419</v>
      </c>
      <c r="AW769">
        <v>4</v>
      </c>
      <c r="AX769">
        <v>57</v>
      </c>
      <c r="AY769">
        <v>402</v>
      </c>
      <c r="AZ769">
        <v>1</v>
      </c>
      <c r="BA769">
        <v>9</v>
      </c>
      <c r="BB769">
        <v>23</v>
      </c>
      <c r="BC769">
        <v>37</v>
      </c>
      <c r="BD769">
        <v>18</v>
      </c>
      <c r="BE769">
        <v>12</v>
      </c>
      <c r="BF769" t="s">
        <v>21489</v>
      </c>
      <c r="BG769" t="s">
        <v>21489</v>
      </c>
      <c r="BH769" t="s">
        <v>21485</v>
      </c>
      <c r="BI769" t="s">
        <v>21491</v>
      </c>
      <c r="BJ769">
        <v>1</v>
      </c>
      <c r="BK769" t="s">
        <v>21491</v>
      </c>
      <c r="BL769">
        <v>1</v>
      </c>
      <c r="BM769" t="s">
        <v>21491</v>
      </c>
      <c r="BN769">
        <v>1</v>
      </c>
      <c r="BO769">
        <v>42</v>
      </c>
      <c r="BP769">
        <v>58</v>
      </c>
      <c r="BQ769">
        <v>192</v>
      </c>
      <c r="BR769">
        <v>28</v>
      </c>
      <c r="BS769">
        <v>40</v>
      </c>
      <c r="BT769">
        <v>18.899999999999999</v>
      </c>
      <c r="BU769">
        <v>37.299999999999997</v>
      </c>
      <c r="BV769">
        <v>53.2</v>
      </c>
      <c r="BW769">
        <v>24.2</v>
      </c>
      <c r="BX769">
        <v>262.39999999999998</v>
      </c>
      <c r="BY769">
        <v>426.2</v>
      </c>
      <c r="BZ769">
        <v>168.8</v>
      </c>
      <c r="CA769">
        <v>0</v>
      </c>
      <c r="CB769">
        <v>259</v>
      </c>
      <c r="CE769" t="s">
        <v>21489</v>
      </c>
      <c r="CF769">
        <v>1</v>
      </c>
      <c r="CG769" t="s">
        <v>21491</v>
      </c>
      <c r="CH769">
        <v>1.06</v>
      </c>
      <c r="CI769">
        <v>2.9</v>
      </c>
      <c r="CJ769">
        <v>0.27</v>
      </c>
      <c r="CK769">
        <v>12.2</v>
      </c>
      <c r="CL769">
        <v>100</v>
      </c>
      <c r="CM769">
        <v>2.1</v>
      </c>
      <c r="CN769">
        <v>1</v>
      </c>
      <c r="CO769" t="s">
        <v>21491</v>
      </c>
      <c r="CP769">
        <v>57</v>
      </c>
      <c r="CQ769">
        <v>60.8</v>
      </c>
      <c r="CR769">
        <v>84.2</v>
      </c>
      <c r="CS769">
        <v>35.9</v>
      </c>
      <c r="CT769">
        <v>57</v>
      </c>
      <c r="CU769">
        <v>418</v>
      </c>
      <c r="CV769">
        <v>1</v>
      </c>
      <c r="CW769">
        <v>13</v>
      </c>
      <c r="CX769">
        <v>0</v>
      </c>
      <c r="CZ769">
        <v>259</v>
      </c>
      <c r="DB769" t="s">
        <v>21492</v>
      </c>
      <c r="DC769" t="s">
        <v>21491</v>
      </c>
      <c r="DD769">
        <v>1</v>
      </c>
      <c r="DE769">
        <v>2.5299999999999998</v>
      </c>
      <c r="DF769">
        <v>0.01</v>
      </c>
      <c r="DG769">
        <v>29</v>
      </c>
      <c r="DH769">
        <v>0.45</v>
      </c>
      <c r="DI769" t="s">
        <v>21491</v>
      </c>
      <c r="DJ769">
        <v>1</v>
      </c>
      <c r="DK769">
        <v>45.1</v>
      </c>
      <c r="DL769">
        <v>4.9000000000000004</v>
      </c>
      <c r="DM769">
        <v>45</v>
      </c>
      <c r="DN769">
        <v>17</v>
      </c>
    </row>
    <row r="770" spans="1:118" x14ac:dyDescent="0.25">
      <c r="A770">
        <v>102684</v>
      </c>
      <c r="B770">
        <v>7</v>
      </c>
      <c r="C770" t="s">
        <v>3686</v>
      </c>
      <c r="D770" t="s">
        <v>21485</v>
      </c>
      <c r="E770">
        <v>3</v>
      </c>
      <c r="F770">
        <v>1</v>
      </c>
      <c r="G770" t="s">
        <v>23524</v>
      </c>
      <c r="I770" t="s">
        <v>611</v>
      </c>
      <c r="J770" t="s">
        <v>3213</v>
      </c>
      <c r="K770">
        <v>32246</v>
      </c>
      <c r="L770" t="s">
        <v>23229</v>
      </c>
      <c r="M770" t="s">
        <v>23525</v>
      </c>
      <c r="N770" t="s">
        <v>39</v>
      </c>
      <c r="O770" t="s">
        <v>21488</v>
      </c>
      <c r="P770" t="s">
        <v>10</v>
      </c>
      <c r="Q770">
        <v>0</v>
      </c>
      <c r="R770">
        <v>24</v>
      </c>
      <c r="S770">
        <v>1</v>
      </c>
      <c r="T770">
        <v>1</v>
      </c>
      <c r="U770">
        <v>1</v>
      </c>
      <c r="V770" s="19">
        <v>35011</v>
      </c>
      <c r="W770" t="s">
        <v>21489</v>
      </c>
      <c r="X770" t="s">
        <v>21489</v>
      </c>
      <c r="Y770" t="s">
        <v>21489</v>
      </c>
      <c r="Z770">
        <v>18</v>
      </c>
      <c r="AA770">
        <v>1</v>
      </c>
      <c r="AB770">
        <v>0</v>
      </c>
      <c r="AC770">
        <v>1</v>
      </c>
      <c r="AD770">
        <v>66</v>
      </c>
      <c r="AE770">
        <v>1</v>
      </c>
      <c r="AF770" t="s">
        <v>21491</v>
      </c>
      <c r="AG770">
        <v>117</v>
      </c>
      <c r="AH770">
        <v>98</v>
      </c>
      <c r="AI770">
        <v>1</v>
      </c>
      <c r="AJ770">
        <v>100</v>
      </c>
      <c r="AK770">
        <v>1</v>
      </c>
      <c r="AM770">
        <v>259</v>
      </c>
      <c r="AN770">
        <v>119</v>
      </c>
      <c r="AO770">
        <v>977</v>
      </c>
      <c r="AP770">
        <v>34</v>
      </c>
      <c r="AQ770">
        <v>287</v>
      </c>
      <c r="AR770">
        <v>0</v>
      </c>
      <c r="AT770">
        <v>1</v>
      </c>
      <c r="AU770">
        <v>176</v>
      </c>
      <c r="AV770">
        <v>1539</v>
      </c>
      <c r="AW770">
        <v>1</v>
      </c>
      <c r="AX770">
        <v>183</v>
      </c>
      <c r="AY770">
        <v>1594</v>
      </c>
      <c r="AZ770">
        <v>1</v>
      </c>
      <c r="BA770">
        <v>6</v>
      </c>
      <c r="BB770">
        <v>23</v>
      </c>
      <c r="BC770">
        <v>26</v>
      </c>
      <c r="BD770">
        <v>23</v>
      </c>
      <c r="BE770">
        <v>21</v>
      </c>
      <c r="BF770" t="s">
        <v>21489</v>
      </c>
      <c r="BG770" t="s">
        <v>21489</v>
      </c>
      <c r="BH770" t="s">
        <v>21485</v>
      </c>
      <c r="BI770" t="s">
        <v>21491</v>
      </c>
      <c r="BJ770">
        <v>1</v>
      </c>
      <c r="BK770" t="s">
        <v>21491</v>
      </c>
      <c r="BL770">
        <v>1</v>
      </c>
      <c r="BM770" t="s">
        <v>21491</v>
      </c>
      <c r="BN770">
        <v>1</v>
      </c>
      <c r="BO770">
        <v>141</v>
      </c>
      <c r="BP770">
        <v>196</v>
      </c>
      <c r="BQ770">
        <v>539</v>
      </c>
      <c r="BR770">
        <v>26.4</v>
      </c>
      <c r="BS770">
        <v>32.4</v>
      </c>
      <c r="BT770">
        <v>21.2</v>
      </c>
      <c r="BU770">
        <v>34.799999999999997</v>
      </c>
      <c r="BV770">
        <v>43.8</v>
      </c>
      <c r="BW770">
        <v>26</v>
      </c>
      <c r="BX770">
        <v>208.1</v>
      </c>
      <c r="BY770">
        <v>294.39999999999998</v>
      </c>
      <c r="BZ770">
        <v>155</v>
      </c>
      <c r="CA770">
        <v>0</v>
      </c>
      <c r="CB770">
        <v>259</v>
      </c>
      <c r="CE770" t="s">
        <v>21489</v>
      </c>
      <c r="CF770">
        <v>1</v>
      </c>
      <c r="CG770" t="s">
        <v>21491</v>
      </c>
      <c r="CH770">
        <v>0.73</v>
      </c>
      <c r="CI770">
        <v>1.52</v>
      </c>
      <c r="CJ770">
        <v>0.3</v>
      </c>
      <c r="CK770">
        <v>9.3000000000000007</v>
      </c>
      <c r="CL770">
        <v>41.2</v>
      </c>
      <c r="CM770">
        <v>2.7</v>
      </c>
      <c r="CN770">
        <v>1</v>
      </c>
      <c r="CO770" t="s">
        <v>21491</v>
      </c>
      <c r="CP770">
        <v>148</v>
      </c>
      <c r="CQ770">
        <v>61.4</v>
      </c>
      <c r="CR770">
        <v>76.3</v>
      </c>
      <c r="CS770">
        <v>45.5</v>
      </c>
      <c r="CT770">
        <v>148</v>
      </c>
      <c r="CU770">
        <v>1279</v>
      </c>
      <c r="CV770">
        <v>1</v>
      </c>
      <c r="CW770">
        <v>15</v>
      </c>
      <c r="CX770">
        <v>0</v>
      </c>
      <c r="CZ770">
        <v>259</v>
      </c>
      <c r="DB770" t="s">
        <v>21492</v>
      </c>
      <c r="DC770" t="s">
        <v>21490</v>
      </c>
      <c r="DD770">
        <v>1</v>
      </c>
      <c r="DE770">
        <v>0.9</v>
      </c>
      <c r="DF770">
        <v>0.06</v>
      </c>
      <c r="DG770">
        <v>71</v>
      </c>
      <c r="DH770">
        <v>0.31</v>
      </c>
      <c r="DI770" t="s">
        <v>21491</v>
      </c>
      <c r="DJ770">
        <v>1</v>
      </c>
      <c r="DK770">
        <v>29.1</v>
      </c>
      <c r="DL770">
        <v>7.2</v>
      </c>
      <c r="DM770">
        <v>157</v>
      </c>
      <c r="DN770">
        <v>15.2</v>
      </c>
    </row>
    <row r="771" spans="1:118" x14ac:dyDescent="0.25">
      <c r="A771">
        <v>62569</v>
      </c>
      <c r="B771">
        <v>15</v>
      </c>
      <c r="C771" t="s">
        <v>23526</v>
      </c>
      <c r="D771" t="s">
        <v>21485</v>
      </c>
      <c r="E771">
        <v>5</v>
      </c>
      <c r="F771">
        <v>1</v>
      </c>
      <c r="G771" t="s">
        <v>23527</v>
      </c>
      <c r="I771" t="s">
        <v>2717</v>
      </c>
      <c r="J771" t="s">
        <v>2642</v>
      </c>
      <c r="K771">
        <v>81401</v>
      </c>
      <c r="L771" t="s">
        <v>2717</v>
      </c>
      <c r="M771" t="s">
        <v>23528</v>
      </c>
      <c r="N771" t="s">
        <v>39</v>
      </c>
      <c r="O771" t="s">
        <v>21488</v>
      </c>
      <c r="P771" t="s">
        <v>4</v>
      </c>
      <c r="Q771">
        <v>0</v>
      </c>
      <c r="R771">
        <v>13</v>
      </c>
      <c r="S771">
        <v>1</v>
      </c>
      <c r="T771">
        <v>1</v>
      </c>
      <c r="U771">
        <v>0</v>
      </c>
      <c r="V771" t="s">
        <v>2825</v>
      </c>
      <c r="W771" t="s">
        <v>21489</v>
      </c>
      <c r="X771" t="s">
        <v>21489</v>
      </c>
      <c r="Y771" t="s">
        <v>21489</v>
      </c>
      <c r="Z771">
        <v>8</v>
      </c>
      <c r="AA771">
        <v>1</v>
      </c>
      <c r="AB771">
        <v>0</v>
      </c>
      <c r="AC771">
        <v>1</v>
      </c>
      <c r="AD771">
        <v>13</v>
      </c>
      <c r="AE771">
        <v>1</v>
      </c>
      <c r="AF771" t="s">
        <v>21491</v>
      </c>
      <c r="AG771">
        <v>28</v>
      </c>
      <c r="AH771">
        <v>100</v>
      </c>
      <c r="AI771">
        <v>1</v>
      </c>
      <c r="AK771">
        <v>199</v>
      </c>
      <c r="AM771">
        <v>259</v>
      </c>
      <c r="AN771">
        <v>30</v>
      </c>
      <c r="AO771">
        <v>233</v>
      </c>
      <c r="AP771">
        <v>8</v>
      </c>
      <c r="AQ771">
        <v>52</v>
      </c>
      <c r="AR771">
        <v>0</v>
      </c>
      <c r="AT771">
        <v>1</v>
      </c>
      <c r="AU771">
        <v>37</v>
      </c>
      <c r="AV771">
        <v>314</v>
      </c>
      <c r="AW771">
        <v>1</v>
      </c>
      <c r="AX771">
        <v>40</v>
      </c>
      <c r="AY771">
        <v>333</v>
      </c>
      <c r="AZ771">
        <v>1</v>
      </c>
      <c r="BA771">
        <v>8</v>
      </c>
      <c r="BB771">
        <v>26</v>
      </c>
      <c r="BC771">
        <v>38</v>
      </c>
      <c r="BD771">
        <v>20</v>
      </c>
      <c r="BE771">
        <v>8</v>
      </c>
      <c r="BF771" t="s">
        <v>21489</v>
      </c>
      <c r="BG771" t="s">
        <v>21489</v>
      </c>
      <c r="BH771" t="s">
        <v>21485</v>
      </c>
      <c r="BI771" t="s">
        <v>21491</v>
      </c>
      <c r="BJ771">
        <v>1</v>
      </c>
      <c r="BK771" t="s">
        <v>21491</v>
      </c>
      <c r="BL771">
        <v>1</v>
      </c>
      <c r="BM771" t="s">
        <v>21491</v>
      </c>
      <c r="BN771">
        <v>1</v>
      </c>
      <c r="BO771">
        <v>34</v>
      </c>
      <c r="BP771">
        <v>23</v>
      </c>
      <c r="BQ771">
        <v>146</v>
      </c>
      <c r="BR771">
        <v>18.600000000000001</v>
      </c>
      <c r="BS771">
        <v>29.8</v>
      </c>
      <c r="BT771">
        <v>10.8</v>
      </c>
      <c r="BU771">
        <v>24.5</v>
      </c>
      <c r="BV771">
        <v>51.1</v>
      </c>
      <c r="BW771">
        <v>7.8</v>
      </c>
      <c r="BX771">
        <v>162.4</v>
      </c>
      <c r="BY771">
        <v>320.10000000000002</v>
      </c>
      <c r="BZ771">
        <v>86.5</v>
      </c>
      <c r="CA771">
        <v>0</v>
      </c>
      <c r="CB771">
        <v>259</v>
      </c>
      <c r="CE771" t="s">
        <v>21489</v>
      </c>
      <c r="CF771">
        <v>1</v>
      </c>
      <c r="CG771" t="s">
        <v>21491</v>
      </c>
      <c r="CH771">
        <v>0.59</v>
      </c>
      <c r="CI771">
        <v>2.93</v>
      </c>
      <c r="CJ771">
        <v>0.03</v>
      </c>
      <c r="CK771">
        <v>6.7</v>
      </c>
      <c r="CL771">
        <v>206.8</v>
      </c>
      <c r="CM771">
        <v>0.3</v>
      </c>
      <c r="CN771">
        <v>1</v>
      </c>
      <c r="CO771" t="s">
        <v>21491</v>
      </c>
      <c r="CP771">
        <v>35</v>
      </c>
      <c r="CQ771">
        <v>71.7</v>
      </c>
      <c r="CR771">
        <v>99.7</v>
      </c>
      <c r="CS771">
        <v>41.9</v>
      </c>
      <c r="CT771">
        <v>35</v>
      </c>
      <c r="CU771">
        <v>280</v>
      </c>
      <c r="CV771">
        <v>1</v>
      </c>
      <c r="CW771">
        <v>11</v>
      </c>
      <c r="CX771">
        <v>0</v>
      </c>
      <c r="CZ771">
        <v>259</v>
      </c>
      <c r="DB771" t="s">
        <v>21492</v>
      </c>
      <c r="DC771" t="s">
        <v>21493</v>
      </c>
      <c r="DD771">
        <v>199</v>
      </c>
      <c r="DG771">
        <v>14</v>
      </c>
      <c r="DI771" t="s">
        <v>21491</v>
      </c>
      <c r="DJ771">
        <v>1</v>
      </c>
      <c r="DK771">
        <v>60.7</v>
      </c>
      <c r="DL771">
        <v>7.1</v>
      </c>
      <c r="DM771">
        <v>35</v>
      </c>
      <c r="DN771">
        <v>25.6</v>
      </c>
    </row>
    <row r="772" spans="1:118" x14ac:dyDescent="0.25">
      <c r="A772">
        <v>62570</v>
      </c>
      <c r="B772">
        <v>15</v>
      </c>
      <c r="C772" t="s">
        <v>2827</v>
      </c>
      <c r="D772" t="s">
        <v>21485</v>
      </c>
      <c r="E772">
        <v>5</v>
      </c>
      <c r="F772">
        <v>1</v>
      </c>
      <c r="G772" t="s">
        <v>23529</v>
      </c>
      <c r="I772" t="s">
        <v>1680</v>
      </c>
      <c r="J772" t="s">
        <v>2642</v>
      </c>
      <c r="K772">
        <v>80232</v>
      </c>
      <c r="L772" t="s">
        <v>13635</v>
      </c>
      <c r="M772" t="s">
        <v>23530</v>
      </c>
      <c r="N772" t="s">
        <v>39</v>
      </c>
      <c r="O772" t="s">
        <v>21488</v>
      </c>
      <c r="P772" t="s">
        <v>1</v>
      </c>
      <c r="Q772">
        <v>0</v>
      </c>
      <c r="R772">
        <v>15</v>
      </c>
      <c r="S772">
        <v>1</v>
      </c>
      <c r="T772">
        <v>0</v>
      </c>
      <c r="U772">
        <v>0</v>
      </c>
      <c r="V772" t="s">
        <v>2829</v>
      </c>
      <c r="W772" t="s">
        <v>21489</v>
      </c>
      <c r="X772" t="s">
        <v>21489</v>
      </c>
      <c r="Y772" t="s">
        <v>21489</v>
      </c>
      <c r="Z772">
        <v>77</v>
      </c>
      <c r="AA772">
        <v>1</v>
      </c>
      <c r="AB772">
        <v>0</v>
      </c>
      <c r="AC772">
        <v>1</v>
      </c>
      <c r="AD772">
        <v>22</v>
      </c>
      <c r="AE772">
        <v>1</v>
      </c>
      <c r="AF772" t="s">
        <v>21491</v>
      </c>
      <c r="AG772">
        <v>25</v>
      </c>
      <c r="AH772">
        <v>96</v>
      </c>
      <c r="AI772">
        <v>1</v>
      </c>
      <c r="AK772">
        <v>257</v>
      </c>
      <c r="AM772">
        <v>259</v>
      </c>
      <c r="AN772">
        <v>46</v>
      </c>
      <c r="AO772">
        <v>405</v>
      </c>
      <c r="AP772">
        <v>0</v>
      </c>
      <c r="AR772">
        <v>0</v>
      </c>
      <c r="AT772">
        <v>1</v>
      </c>
      <c r="AU772">
        <v>50</v>
      </c>
      <c r="AV772">
        <v>481</v>
      </c>
      <c r="AW772">
        <v>0</v>
      </c>
      <c r="AX772">
        <v>52</v>
      </c>
      <c r="AY772">
        <v>460</v>
      </c>
      <c r="AZ772">
        <v>1</v>
      </c>
      <c r="BA772">
        <v>7</v>
      </c>
      <c r="BB772">
        <v>28</v>
      </c>
      <c r="BC772">
        <v>33</v>
      </c>
      <c r="BD772">
        <v>25</v>
      </c>
      <c r="BE772">
        <v>8</v>
      </c>
      <c r="BF772" t="s">
        <v>21489</v>
      </c>
      <c r="BG772" t="s">
        <v>21489</v>
      </c>
      <c r="BH772" t="s">
        <v>21485</v>
      </c>
      <c r="BI772" t="s">
        <v>21491</v>
      </c>
      <c r="BJ772">
        <v>1</v>
      </c>
      <c r="BK772" t="s">
        <v>21491</v>
      </c>
      <c r="BL772">
        <v>1</v>
      </c>
      <c r="BM772" t="s">
        <v>21491</v>
      </c>
      <c r="BN772">
        <v>1</v>
      </c>
      <c r="BO772">
        <v>44</v>
      </c>
      <c r="BP772">
        <v>38</v>
      </c>
      <c r="BQ772">
        <v>170</v>
      </c>
      <c r="BR772">
        <v>16.399999999999999</v>
      </c>
      <c r="BS772">
        <v>25.9</v>
      </c>
      <c r="BT772">
        <v>9.6999999999999993</v>
      </c>
      <c r="BU772">
        <v>26.8</v>
      </c>
      <c r="BV772">
        <v>44.2</v>
      </c>
      <c r="BW772">
        <v>13.3</v>
      </c>
      <c r="BX772">
        <v>149.9</v>
      </c>
      <c r="BY772">
        <v>283.8</v>
      </c>
      <c r="BZ772">
        <v>83.9</v>
      </c>
      <c r="CA772">
        <v>0</v>
      </c>
      <c r="CB772">
        <v>259</v>
      </c>
      <c r="CE772" t="s">
        <v>21489</v>
      </c>
      <c r="CF772">
        <v>1</v>
      </c>
      <c r="CG772" t="s">
        <v>21491</v>
      </c>
      <c r="CH772">
        <v>0.47</v>
      </c>
      <c r="CI772">
        <v>2.31</v>
      </c>
      <c r="CJ772">
        <v>0.02</v>
      </c>
      <c r="CK772">
        <v>16.5</v>
      </c>
      <c r="CL772">
        <v>206.8</v>
      </c>
      <c r="CM772">
        <v>1.9</v>
      </c>
      <c r="CN772">
        <v>1</v>
      </c>
      <c r="CO772" t="s">
        <v>21500</v>
      </c>
      <c r="CP772">
        <v>52</v>
      </c>
      <c r="CQ772">
        <v>80.2</v>
      </c>
      <c r="CR772">
        <v>92.8</v>
      </c>
      <c r="CS772">
        <v>66.599999999999994</v>
      </c>
      <c r="CT772">
        <v>52</v>
      </c>
      <c r="CU772">
        <v>492</v>
      </c>
      <c r="CV772">
        <v>1</v>
      </c>
      <c r="CW772">
        <v>5</v>
      </c>
      <c r="CX772">
        <v>0</v>
      </c>
      <c r="CZ772">
        <v>259</v>
      </c>
      <c r="DB772" t="s">
        <v>21492</v>
      </c>
      <c r="DC772" t="s">
        <v>21491</v>
      </c>
      <c r="DD772">
        <v>1</v>
      </c>
      <c r="DE772">
        <v>4.42</v>
      </c>
      <c r="DF772">
        <v>0.75</v>
      </c>
      <c r="DG772">
        <v>25</v>
      </c>
      <c r="DH772">
        <v>2.0299999999999998</v>
      </c>
      <c r="DI772" t="s">
        <v>21491</v>
      </c>
      <c r="DJ772">
        <v>1</v>
      </c>
      <c r="DK772">
        <v>59.7</v>
      </c>
      <c r="DL772">
        <v>8.8000000000000007</v>
      </c>
      <c r="DM772">
        <v>42</v>
      </c>
      <c r="DN772">
        <v>27.4</v>
      </c>
    </row>
    <row r="773" spans="1:118" x14ac:dyDescent="0.25">
      <c r="A773">
        <v>62571</v>
      </c>
      <c r="B773">
        <v>15</v>
      </c>
      <c r="C773" t="s">
        <v>2831</v>
      </c>
      <c r="D773" t="s">
        <v>21485</v>
      </c>
      <c r="E773">
        <v>5</v>
      </c>
      <c r="F773">
        <v>1</v>
      </c>
      <c r="G773" t="s">
        <v>23531</v>
      </c>
      <c r="I773" t="s">
        <v>2667</v>
      </c>
      <c r="J773" t="s">
        <v>2642</v>
      </c>
      <c r="K773">
        <v>80229</v>
      </c>
      <c r="L773" t="s">
        <v>23214</v>
      </c>
      <c r="M773" t="s">
        <v>23532</v>
      </c>
      <c r="N773" t="s">
        <v>39</v>
      </c>
      <c r="O773" t="s">
        <v>21488</v>
      </c>
      <c r="P773" t="s">
        <v>1</v>
      </c>
      <c r="Q773">
        <v>0</v>
      </c>
      <c r="R773">
        <v>13</v>
      </c>
      <c r="S773">
        <v>1</v>
      </c>
      <c r="T773">
        <v>0</v>
      </c>
      <c r="U773">
        <v>0</v>
      </c>
      <c r="V773" s="19">
        <v>40887</v>
      </c>
      <c r="W773" t="s">
        <v>21489</v>
      </c>
      <c r="X773" t="s">
        <v>21489</v>
      </c>
      <c r="Y773" t="s">
        <v>21489</v>
      </c>
      <c r="Z773">
        <v>60</v>
      </c>
      <c r="AA773">
        <v>1</v>
      </c>
      <c r="AB773">
        <v>0</v>
      </c>
      <c r="AC773">
        <v>1</v>
      </c>
      <c r="AD773">
        <v>15</v>
      </c>
      <c r="AE773">
        <v>1</v>
      </c>
      <c r="AF773" t="s">
        <v>21491</v>
      </c>
      <c r="AG773">
        <v>30</v>
      </c>
      <c r="AH773">
        <v>97</v>
      </c>
      <c r="AI773">
        <v>1</v>
      </c>
      <c r="AK773">
        <v>257</v>
      </c>
      <c r="AM773">
        <v>259</v>
      </c>
      <c r="AN773">
        <v>62</v>
      </c>
      <c r="AO773">
        <v>544</v>
      </c>
      <c r="AP773">
        <v>0</v>
      </c>
      <c r="AR773">
        <v>0</v>
      </c>
      <c r="AT773">
        <v>1</v>
      </c>
      <c r="AU773">
        <v>64</v>
      </c>
      <c r="AV773">
        <v>568</v>
      </c>
      <c r="AW773">
        <v>1</v>
      </c>
      <c r="AX773">
        <v>70</v>
      </c>
      <c r="AY773">
        <v>610</v>
      </c>
      <c r="AZ773">
        <v>1</v>
      </c>
      <c r="BA773">
        <v>4</v>
      </c>
      <c r="BB773">
        <v>27</v>
      </c>
      <c r="BC773">
        <v>38</v>
      </c>
      <c r="BD773">
        <v>14</v>
      </c>
      <c r="BE773">
        <v>17</v>
      </c>
      <c r="BF773" t="s">
        <v>21489</v>
      </c>
      <c r="BG773" t="s">
        <v>21489</v>
      </c>
      <c r="BH773" t="s">
        <v>21485</v>
      </c>
      <c r="BI773" t="s">
        <v>21491</v>
      </c>
      <c r="BJ773">
        <v>1</v>
      </c>
      <c r="BK773" t="s">
        <v>21491</v>
      </c>
      <c r="BL773">
        <v>1</v>
      </c>
      <c r="BM773" t="s">
        <v>21491</v>
      </c>
      <c r="BN773">
        <v>1</v>
      </c>
      <c r="BO773">
        <v>45</v>
      </c>
      <c r="BP773">
        <v>56</v>
      </c>
      <c r="BQ773">
        <v>168</v>
      </c>
      <c r="BR773">
        <v>25</v>
      </c>
      <c r="BS773">
        <v>36.4</v>
      </c>
      <c r="BT773">
        <v>16.5</v>
      </c>
      <c r="BU773">
        <v>16.5</v>
      </c>
      <c r="BV773">
        <v>30.5</v>
      </c>
      <c r="BW773">
        <v>6.6</v>
      </c>
      <c r="BX773">
        <v>182.5</v>
      </c>
      <c r="BY773">
        <v>310.7</v>
      </c>
      <c r="BZ773">
        <v>112.5</v>
      </c>
      <c r="CA773">
        <v>0</v>
      </c>
      <c r="CB773">
        <v>259</v>
      </c>
      <c r="CE773" t="s">
        <v>21489</v>
      </c>
      <c r="CF773">
        <v>1</v>
      </c>
      <c r="CG773" t="s">
        <v>21491</v>
      </c>
      <c r="CH773">
        <v>1.06</v>
      </c>
      <c r="CI773">
        <v>2.35</v>
      </c>
      <c r="CJ773">
        <v>0.39</v>
      </c>
      <c r="CK773">
        <v>18.2</v>
      </c>
      <c r="CL773">
        <v>206.8</v>
      </c>
      <c r="CM773">
        <v>2.1</v>
      </c>
      <c r="CN773">
        <v>1</v>
      </c>
      <c r="CO773" t="s">
        <v>21491</v>
      </c>
      <c r="CP773">
        <v>70</v>
      </c>
      <c r="CQ773">
        <v>73.7</v>
      </c>
      <c r="CR773">
        <v>93.1</v>
      </c>
      <c r="CS773">
        <v>52.9</v>
      </c>
      <c r="CT773">
        <v>70</v>
      </c>
      <c r="CU773">
        <v>610</v>
      </c>
      <c r="CV773">
        <v>1</v>
      </c>
      <c r="CW773">
        <v>14</v>
      </c>
      <c r="CX773">
        <v>0</v>
      </c>
      <c r="CZ773">
        <v>259</v>
      </c>
      <c r="DB773" t="s">
        <v>21492</v>
      </c>
      <c r="DC773" t="s">
        <v>21491</v>
      </c>
      <c r="DD773">
        <v>1</v>
      </c>
      <c r="DE773">
        <v>3.39</v>
      </c>
      <c r="DF773">
        <v>0.11</v>
      </c>
      <c r="DG773">
        <v>28</v>
      </c>
      <c r="DH773">
        <v>0.94</v>
      </c>
      <c r="DI773" t="s">
        <v>21491</v>
      </c>
      <c r="DJ773">
        <v>1</v>
      </c>
      <c r="DK773">
        <v>46.7</v>
      </c>
      <c r="DL773">
        <v>3.8</v>
      </c>
      <c r="DM773">
        <v>54</v>
      </c>
      <c r="DN773">
        <v>15.7</v>
      </c>
    </row>
    <row r="774" spans="1:118" x14ac:dyDescent="0.25">
      <c r="A774">
        <v>62572</v>
      </c>
      <c r="B774">
        <v>15</v>
      </c>
      <c r="C774" t="s">
        <v>23533</v>
      </c>
      <c r="D774" t="s">
        <v>21485</v>
      </c>
      <c r="E774">
        <v>4</v>
      </c>
      <c r="F774">
        <v>1</v>
      </c>
      <c r="G774" t="s">
        <v>23534</v>
      </c>
      <c r="I774" t="s">
        <v>2650</v>
      </c>
      <c r="J774" t="s">
        <v>2642</v>
      </c>
      <c r="K774">
        <v>80123</v>
      </c>
      <c r="L774" t="s">
        <v>13635</v>
      </c>
      <c r="M774" t="s">
        <v>23535</v>
      </c>
      <c r="N774" t="s">
        <v>39</v>
      </c>
      <c r="O774" t="s">
        <v>21488</v>
      </c>
      <c r="P774" t="s">
        <v>4</v>
      </c>
      <c r="Q774">
        <v>1</v>
      </c>
      <c r="R774">
        <v>8</v>
      </c>
      <c r="S774">
        <v>1</v>
      </c>
      <c r="T774">
        <v>1</v>
      </c>
      <c r="U774">
        <v>0</v>
      </c>
      <c r="V774" t="s">
        <v>2835</v>
      </c>
      <c r="W774" t="s">
        <v>21489</v>
      </c>
      <c r="X774" t="s">
        <v>21489</v>
      </c>
      <c r="Y774" t="s">
        <v>21489</v>
      </c>
      <c r="Z774">
        <v>26</v>
      </c>
      <c r="AA774">
        <v>1</v>
      </c>
      <c r="AB774">
        <v>0</v>
      </c>
      <c r="AC774">
        <v>1</v>
      </c>
      <c r="AD774">
        <v>19</v>
      </c>
      <c r="AE774">
        <v>1</v>
      </c>
      <c r="AF774" t="s">
        <v>21491</v>
      </c>
      <c r="AG774">
        <v>49</v>
      </c>
      <c r="AH774">
        <v>99</v>
      </c>
      <c r="AI774">
        <v>1</v>
      </c>
      <c r="AJ774">
        <v>87</v>
      </c>
      <c r="AK774">
        <v>1</v>
      </c>
      <c r="AM774">
        <v>259</v>
      </c>
      <c r="AN774">
        <v>48</v>
      </c>
      <c r="AO774">
        <v>342</v>
      </c>
      <c r="AP774">
        <v>33</v>
      </c>
      <c r="AQ774">
        <v>288</v>
      </c>
      <c r="AR774">
        <v>0</v>
      </c>
      <c r="AT774">
        <v>1</v>
      </c>
      <c r="AU774">
        <v>80</v>
      </c>
      <c r="AV774">
        <v>668</v>
      </c>
      <c r="AW774">
        <v>1</v>
      </c>
      <c r="AX774">
        <v>81</v>
      </c>
      <c r="AY774">
        <v>673</v>
      </c>
      <c r="AZ774">
        <v>1</v>
      </c>
      <c r="BA774">
        <v>6</v>
      </c>
      <c r="BB774">
        <v>23</v>
      </c>
      <c r="BC774">
        <v>34</v>
      </c>
      <c r="BD774">
        <v>22</v>
      </c>
      <c r="BE774">
        <v>14</v>
      </c>
      <c r="BF774" t="s">
        <v>21489</v>
      </c>
      <c r="BG774" t="s">
        <v>21489</v>
      </c>
      <c r="BH774" t="s">
        <v>21485</v>
      </c>
      <c r="BI774" t="s">
        <v>21491</v>
      </c>
      <c r="BJ774">
        <v>1</v>
      </c>
      <c r="BK774" t="s">
        <v>21491</v>
      </c>
      <c r="BL774">
        <v>1</v>
      </c>
      <c r="BM774" t="s">
        <v>21491</v>
      </c>
      <c r="BN774">
        <v>1</v>
      </c>
      <c r="BO774">
        <v>59</v>
      </c>
      <c r="BP774">
        <v>44</v>
      </c>
      <c r="BQ774">
        <v>236</v>
      </c>
      <c r="BR774">
        <v>27.4</v>
      </c>
      <c r="BS774">
        <v>37.4</v>
      </c>
      <c r="BT774">
        <v>19.600000000000001</v>
      </c>
      <c r="BU774">
        <v>31.3</v>
      </c>
      <c r="BV774">
        <v>52.3</v>
      </c>
      <c r="BW774">
        <v>15.4</v>
      </c>
      <c r="BX774">
        <v>173.3</v>
      </c>
      <c r="BY774">
        <v>307.10000000000002</v>
      </c>
      <c r="BZ774">
        <v>103</v>
      </c>
      <c r="CA774">
        <v>0</v>
      </c>
      <c r="CB774">
        <v>259</v>
      </c>
      <c r="CE774" t="s">
        <v>21489</v>
      </c>
      <c r="CF774">
        <v>1</v>
      </c>
      <c r="CG774" t="s">
        <v>21491</v>
      </c>
      <c r="CH774">
        <v>0.83</v>
      </c>
      <c r="CI774">
        <v>2.74</v>
      </c>
      <c r="CJ774">
        <v>0.14000000000000001</v>
      </c>
      <c r="CK774">
        <v>0</v>
      </c>
      <c r="CL774">
        <v>31.4</v>
      </c>
      <c r="CM774">
        <v>0</v>
      </c>
      <c r="CN774">
        <v>1</v>
      </c>
      <c r="CO774" t="s">
        <v>21491</v>
      </c>
      <c r="CP774">
        <v>51</v>
      </c>
      <c r="CQ774">
        <v>62.8</v>
      </c>
      <c r="CR774">
        <v>88.8</v>
      </c>
      <c r="CS774">
        <v>35.1</v>
      </c>
      <c r="CT774">
        <v>51</v>
      </c>
      <c r="CU774">
        <v>393</v>
      </c>
      <c r="CV774">
        <v>1</v>
      </c>
      <c r="CW774">
        <v>10</v>
      </c>
      <c r="CX774">
        <v>0</v>
      </c>
      <c r="CZ774">
        <v>259</v>
      </c>
      <c r="DB774" t="s">
        <v>21492</v>
      </c>
      <c r="DC774" t="s">
        <v>21500</v>
      </c>
      <c r="DD774">
        <v>1</v>
      </c>
      <c r="DE774">
        <v>8.98</v>
      </c>
      <c r="DF774">
        <v>2.34</v>
      </c>
      <c r="DG774">
        <v>32</v>
      </c>
      <c r="DH774">
        <v>4.88</v>
      </c>
      <c r="DI774" t="s">
        <v>21500</v>
      </c>
      <c r="DJ774">
        <v>1</v>
      </c>
      <c r="DK774">
        <v>68.900000000000006</v>
      </c>
      <c r="DL774">
        <v>24.9</v>
      </c>
      <c r="DM774">
        <v>61</v>
      </c>
      <c r="DN774">
        <v>46.2</v>
      </c>
    </row>
    <row r="775" spans="1:118" x14ac:dyDescent="0.25">
      <c r="A775">
        <v>62573</v>
      </c>
      <c r="B775">
        <v>15</v>
      </c>
      <c r="C775" t="s">
        <v>2837</v>
      </c>
      <c r="D775" t="s">
        <v>21485</v>
      </c>
      <c r="E775">
        <v>4</v>
      </c>
      <c r="F775">
        <v>1</v>
      </c>
      <c r="G775" t="s">
        <v>23536</v>
      </c>
      <c r="I775" t="s">
        <v>2729</v>
      </c>
      <c r="J775" t="s">
        <v>2642</v>
      </c>
      <c r="K775">
        <v>80501</v>
      </c>
      <c r="L775" t="s">
        <v>2672</v>
      </c>
      <c r="M775" t="s">
        <v>23537</v>
      </c>
      <c r="N775" t="s">
        <v>39</v>
      </c>
      <c r="O775" t="s">
        <v>21488</v>
      </c>
      <c r="P775" t="s">
        <v>1</v>
      </c>
      <c r="Q775">
        <v>0</v>
      </c>
      <c r="R775">
        <v>14</v>
      </c>
      <c r="S775">
        <v>1</v>
      </c>
      <c r="T775">
        <v>0</v>
      </c>
      <c r="U775">
        <v>0</v>
      </c>
      <c r="V775" t="s">
        <v>242</v>
      </c>
      <c r="W775" t="s">
        <v>21489</v>
      </c>
      <c r="X775" t="s">
        <v>21489</v>
      </c>
      <c r="Y775" t="s">
        <v>21489</v>
      </c>
      <c r="AA775">
        <v>199</v>
      </c>
      <c r="AC775">
        <v>199</v>
      </c>
      <c r="AD775">
        <v>9</v>
      </c>
      <c r="AE775">
        <v>199</v>
      </c>
      <c r="AF775" t="s">
        <v>21493</v>
      </c>
      <c r="AG775">
        <v>13</v>
      </c>
      <c r="AH775">
        <v>100</v>
      </c>
      <c r="AI775">
        <v>1</v>
      </c>
      <c r="AK775">
        <v>257</v>
      </c>
      <c r="AM775">
        <v>259</v>
      </c>
      <c r="AN775">
        <v>30</v>
      </c>
      <c r="AO775">
        <v>231</v>
      </c>
      <c r="AP775">
        <v>0</v>
      </c>
      <c r="AR775">
        <v>0</v>
      </c>
      <c r="AT775">
        <v>1</v>
      </c>
      <c r="AU775">
        <v>32</v>
      </c>
      <c r="AV775">
        <v>252</v>
      </c>
      <c r="AW775">
        <v>1</v>
      </c>
      <c r="AX775">
        <v>34</v>
      </c>
      <c r="AY775">
        <v>262</v>
      </c>
      <c r="AZ775">
        <v>1</v>
      </c>
      <c r="BA775">
        <v>3</v>
      </c>
      <c r="BB775">
        <v>22</v>
      </c>
      <c r="BC775">
        <v>44</v>
      </c>
      <c r="BD775">
        <v>23</v>
      </c>
      <c r="BE775">
        <v>9</v>
      </c>
      <c r="BF775" t="s">
        <v>21489</v>
      </c>
      <c r="BG775" t="s">
        <v>21489</v>
      </c>
      <c r="BH775" t="s">
        <v>21485</v>
      </c>
      <c r="BI775" t="s">
        <v>21491</v>
      </c>
      <c r="BJ775">
        <v>1</v>
      </c>
      <c r="BK775" t="s">
        <v>21491</v>
      </c>
      <c r="BL775">
        <v>1</v>
      </c>
      <c r="BM775" t="s">
        <v>21491</v>
      </c>
      <c r="BN775">
        <v>1</v>
      </c>
      <c r="BO775">
        <v>27</v>
      </c>
      <c r="BP775">
        <v>22</v>
      </c>
      <c r="BQ775">
        <v>99</v>
      </c>
      <c r="BR775">
        <v>29.2</v>
      </c>
      <c r="BS775">
        <v>48.2</v>
      </c>
      <c r="BT775">
        <v>16.399999999999999</v>
      </c>
      <c r="BU775">
        <v>21.7</v>
      </c>
      <c r="BV775">
        <v>44.6</v>
      </c>
      <c r="BW775">
        <v>6.6</v>
      </c>
      <c r="BX775">
        <v>127.7</v>
      </c>
      <c r="BY775">
        <v>281</v>
      </c>
      <c r="BZ775">
        <v>61.5</v>
      </c>
      <c r="CA775">
        <v>0</v>
      </c>
      <c r="CB775">
        <v>259</v>
      </c>
      <c r="CE775" t="s">
        <v>21489</v>
      </c>
      <c r="CF775">
        <v>1</v>
      </c>
      <c r="CG775" t="s">
        <v>21491</v>
      </c>
      <c r="CH775">
        <v>1.27</v>
      </c>
      <c r="CI775">
        <v>3.45</v>
      </c>
      <c r="CJ775">
        <v>0.32</v>
      </c>
      <c r="CN775">
        <v>1</v>
      </c>
      <c r="CO775" t="s">
        <v>21491</v>
      </c>
      <c r="CP775">
        <v>34</v>
      </c>
      <c r="CQ775">
        <v>68.3</v>
      </c>
      <c r="CR775">
        <v>92.2</v>
      </c>
      <c r="CS775">
        <v>42.8</v>
      </c>
      <c r="CT775">
        <v>34</v>
      </c>
      <c r="CU775">
        <v>270</v>
      </c>
      <c r="CV775">
        <v>1</v>
      </c>
      <c r="CW775">
        <v>23</v>
      </c>
      <c r="CX775">
        <v>0</v>
      </c>
      <c r="CZ775">
        <v>259</v>
      </c>
      <c r="DB775" t="s">
        <v>21492</v>
      </c>
      <c r="DC775" t="s">
        <v>21493</v>
      </c>
      <c r="DD775">
        <v>199</v>
      </c>
      <c r="DG775">
        <v>19</v>
      </c>
      <c r="DI775" t="s">
        <v>21491</v>
      </c>
      <c r="DJ775">
        <v>1</v>
      </c>
      <c r="DK775">
        <v>52.3</v>
      </c>
      <c r="DL775">
        <v>5</v>
      </c>
      <c r="DM775">
        <v>28</v>
      </c>
      <c r="DN775">
        <v>19.399999999999999</v>
      </c>
    </row>
    <row r="776" spans="1:118" x14ac:dyDescent="0.25">
      <c r="A776">
        <v>102742</v>
      </c>
      <c r="B776">
        <v>7</v>
      </c>
      <c r="C776" t="s">
        <v>23538</v>
      </c>
      <c r="D776" t="s">
        <v>21485</v>
      </c>
      <c r="E776">
        <v>3</v>
      </c>
      <c r="F776">
        <v>1</v>
      </c>
      <c r="G776" t="s">
        <v>23539</v>
      </c>
      <c r="I776" t="s">
        <v>3699</v>
      </c>
      <c r="J776" t="s">
        <v>3213</v>
      </c>
      <c r="K776">
        <v>33778</v>
      </c>
      <c r="L776" t="s">
        <v>23239</v>
      </c>
      <c r="M776" t="s">
        <v>23540</v>
      </c>
      <c r="N776" t="s">
        <v>39</v>
      </c>
      <c r="O776" t="s">
        <v>21488</v>
      </c>
      <c r="P776" t="s">
        <v>4</v>
      </c>
      <c r="Q776">
        <v>0</v>
      </c>
      <c r="R776">
        <v>20</v>
      </c>
      <c r="S776">
        <v>1</v>
      </c>
      <c r="T776">
        <v>1</v>
      </c>
      <c r="U776">
        <v>1</v>
      </c>
      <c r="V776" s="19">
        <v>36111</v>
      </c>
      <c r="W776" t="s">
        <v>21489</v>
      </c>
      <c r="X776" t="s">
        <v>21489</v>
      </c>
      <c r="Y776" t="s">
        <v>21489</v>
      </c>
      <c r="Z776">
        <v>19</v>
      </c>
      <c r="AA776">
        <v>1</v>
      </c>
      <c r="AB776">
        <v>0</v>
      </c>
      <c r="AC776">
        <v>1</v>
      </c>
      <c r="AD776">
        <v>43</v>
      </c>
      <c r="AE776">
        <v>1</v>
      </c>
      <c r="AF776" t="s">
        <v>21491</v>
      </c>
      <c r="AG776">
        <v>73</v>
      </c>
      <c r="AH776">
        <v>98</v>
      </c>
      <c r="AI776">
        <v>1</v>
      </c>
      <c r="AJ776">
        <v>84</v>
      </c>
      <c r="AK776">
        <v>1</v>
      </c>
      <c r="AM776">
        <v>259</v>
      </c>
      <c r="AN776">
        <v>95</v>
      </c>
      <c r="AO776">
        <v>733</v>
      </c>
      <c r="AP776">
        <v>19</v>
      </c>
      <c r="AQ776">
        <v>121</v>
      </c>
      <c r="AR776">
        <v>0</v>
      </c>
      <c r="AT776">
        <v>1</v>
      </c>
      <c r="AU776">
        <v>117</v>
      </c>
      <c r="AV776">
        <v>929</v>
      </c>
      <c r="AW776">
        <v>1</v>
      </c>
      <c r="AX776">
        <v>124</v>
      </c>
      <c r="AY776">
        <v>965</v>
      </c>
      <c r="AZ776">
        <v>1</v>
      </c>
      <c r="BA776">
        <v>9</v>
      </c>
      <c r="BB776">
        <v>22</v>
      </c>
      <c r="BC776">
        <v>35</v>
      </c>
      <c r="BD776">
        <v>20</v>
      </c>
      <c r="BE776">
        <v>14</v>
      </c>
      <c r="BF776" t="s">
        <v>21489</v>
      </c>
      <c r="BG776" t="s">
        <v>21489</v>
      </c>
      <c r="BH776" t="s">
        <v>21485</v>
      </c>
      <c r="BI776" t="s">
        <v>21491</v>
      </c>
      <c r="BJ776">
        <v>1</v>
      </c>
      <c r="BK776" t="s">
        <v>21491</v>
      </c>
      <c r="BL776">
        <v>1</v>
      </c>
      <c r="BM776" t="s">
        <v>21491</v>
      </c>
      <c r="BN776">
        <v>1</v>
      </c>
      <c r="BO776">
        <v>92</v>
      </c>
      <c r="BP776">
        <v>133</v>
      </c>
      <c r="BQ776">
        <v>403</v>
      </c>
      <c r="BR776">
        <v>26.6</v>
      </c>
      <c r="BS776">
        <v>33.200000000000003</v>
      </c>
      <c r="BT776">
        <v>21.1</v>
      </c>
      <c r="BU776">
        <v>27.8</v>
      </c>
      <c r="BV776">
        <v>38.4</v>
      </c>
      <c r="BW776">
        <v>18.7</v>
      </c>
      <c r="BX776">
        <v>236.5</v>
      </c>
      <c r="BY776">
        <v>336.4</v>
      </c>
      <c r="BZ776">
        <v>167.7</v>
      </c>
      <c r="CA776">
        <v>0</v>
      </c>
      <c r="CB776">
        <v>259</v>
      </c>
      <c r="CE776" t="s">
        <v>21489</v>
      </c>
      <c r="CF776">
        <v>1</v>
      </c>
      <c r="CG776" t="s">
        <v>21491</v>
      </c>
      <c r="CH776">
        <v>1.2</v>
      </c>
      <c r="CI776">
        <v>2.4900000000000002</v>
      </c>
      <c r="CJ776">
        <v>0.49</v>
      </c>
      <c r="CK776">
        <v>27.8</v>
      </c>
      <c r="CL776">
        <v>83.4</v>
      </c>
      <c r="CM776">
        <v>11.1</v>
      </c>
      <c r="CN776">
        <v>1</v>
      </c>
      <c r="CO776" t="s">
        <v>21491</v>
      </c>
      <c r="CP776">
        <v>109</v>
      </c>
      <c r="CQ776">
        <v>59.9</v>
      </c>
      <c r="CR776">
        <v>77.5</v>
      </c>
      <c r="CS776">
        <v>41.2</v>
      </c>
      <c r="CT776">
        <v>109</v>
      </c>
      <c r="CU776">
        <v>829</v>
      </c>
      <c r="CV776">
        <v>1</v>
      </c>
      <c r="CW776">
        <v>8</v>
      </c>
      <c r="CX776">
        <v>0</v>
      </c>
      <c r="CZ776">
        <v>259</v>
      </c>
      <c r="DB776" t="s">
        <v>21492</v>
      </c>
      <c r="DC776" t="s">
        <v>21491</v>
      </c>
      <c r="DD776">
        <v>1</v>
      </c>
      <c r="DE776">
        <v>2.6</v>
      </c>
      <c r="DF776">
        <v>0.01</v>
      </c>
      <c r="DG776">
        <v>34</v>
      </c>
      <c r="DH776">
        <v>0.47</v>
      </c>
      <c r="DI776" t="s">
        <v>21491</v>
      </c>
      <c r="DJ776">
        <v>1</v>
      </c>
      <c r="DK776">
        <v>29.5</v>
      </c>
      <c r="DL776">
        <v>3.1</v>
      </c>
      <c r="DM776">
        <v>104</v>
      </c>
      <c r="DN776">
        <v>10.3</v>
      </c>
    </row>
    <row r="777" spans="1:118" x14ac:dyDescent="0.25">
      <c r="A777">
        <v>102744</v>
      </c>
      <c r="B777">
        <v>7</v>
      </c>
      <c r="C777" t="s">
        <v>23541</v>
      </c>
      <c r="D777" t="s">
        <v>21485</v>
      </c>
      <c r="E777">
        <v>4</v>
      </c>
      <c r="F777">
        <v>1</v>
      </c>
      <c r="G777" t="s">
        <v>23542</v>
      </c>
      <c r="I777" t="s">
        <v>3277</v>
      </c>
      <c r="J777" t="s">
        <v>3213</v>
      </c>
      <c r="K777">
        <v>33908</v>
      </c>
      <c r="L777" t="s">
        <v>21647</v>
      </c>
      <c r="M777" t="s">
        <v>23543</v>
      </c>
      <c r="N777" t="s">
        <v>39</v>
      </c>
      <c r="O777" t="s">
        <v>21488</v>
      </c>
      <c r="P777" t="s">
        <v>4</v>
      </c>
      <c r="Q777">
        <v>0</v>
      </c>
      <c r="R777">
        <v>22</v>
      </c>
      <c r="S777">
        <v>1</v>
      </c>
      <c r="T777">
        <v>1</v>
      </c>
      <c r="U777">
        <v>0</v>
      </c>
      <c r="V777" t="s">
        <v>3828</v>
      </c>
      <c r="W777" t="s">
        <v>21489</v>
      </c>
      <c r="X777" t="s">
        <v>21489</v>
      </c>
      <c r="Y777" t="s">
        <v>21489</v>
      </c>
      <c r="Z777">
        <v>19</v>
      </c>
      <c r="AA777">
        <v>1</v>
      </c>
      <c r="AB777">
        <v>0</v>
      </c>
      <c r="AC777">
        <v>1</v>
      </c>
      <c r="AD777">
        <v>57</v>
      </c>
      <c r="AE777">
        <v>1</v>
      </c>
      <c r="AF777" t="s">
        <v>21491</v>
      </c>
      <c r="AG777">
        <v>74</v>
      </c>
      <c r="AH777">
        <v>100</v>
      </c>
      <c r="AI777">
        <v>1</v>
      </c>
      <c r="AJ777">
        <v>96</v>
      </c>
      <c r="AK777">
        <v>1</v>
      </c>
      <c r="AM777">
        <v>201</v>
      </c>
      <c r="AN777">
        <v>87</v>
      </c>
      <c r="AO777">
        <v>659</v>
      </c>
      <c r="AP777">
        <v>13</v>
      </c>
      <c r="AQ777">
        <v>90</v>
      </c>
      <c r="AR777">
        <v>0</v>
      </c>
      <c r="AT777">
        <v>1</v>
      </c>
      <c r="AU777">
        <v>101</v>
      </c>
      <c r="AV777">
        <v>775</v>
      </c>
      <c r="AW777">
        <v>1</v>
      </c>
      <c r="AX777">
        <v>110</v>
      </c>
      <c r="AY777">
        <v>807</v>
      </c>
      <c r="AZ777">
        <v>1</v>
      </c>
      <c r="BA777">
        <v>7</v>
      </c>
      <c r="BB777">
        <v>24</v>
      </c>
      <c r="BC777">
        <v>41</v>
      </c>
      <c r="BD777">
        <v>17</v>
      </c>
      <c r="BE777">
        <v>11</v>
      </c>
      <c r="BF777" t="s">
        <v>21489</v>
      </c>
      <c r="BG777" t="s">
        <v>21489</v>
      </c>
      <c r="BH777" t="s">
        <v>21485</v>
      </c>
      <c r="BI777" t="s">
        <v>21491</v>
      </c>
      <c r="BJ777">
        <v>1</v>
      </c>
      <c r="BK777" t="s">
        <v>21491</v>
      </c>
      <c r="BL777">
        <v>1</v>
      </c>
      <c r="BM777" t="s">
        <v>21500</v>
      </c>
      <c r="BN777">
        <v>1</v>
      </c>
      <c r="BO777">
        <v>90</v>
      </c>
      <c r="BP777">
        <v>96</v>
      </c>
      <c r="BQ777">
        <v>374</v>
      </c>
      <c r="BR777">
        <v>16.7</v>
      </c>
      <c r="BS777">
        <v>22.3</v>
      </c>
      <c r="BT777">
        <v>12.2</v>
      </c>
      <c r="BU777">
        <v>33.299999999999997</v>
      </c>
      <c r="BV777">
        <v>47.5</v>
      </c>
      <c r="BW777">
        <v>21.7</v>
      </c>
      <c r="BX777">
        <v>210.1</v>
      </c>
      <c r="BY777">
        <v>322.2</v>
      </c>
      <c r="BZ777">
        <v>138.4</v>
      </c>
      <c r="CA777">
        <v>2</v>
      </c>
      <c r="CB777">
        <v>199</v>
      </c>
      <c r="CC777">
        <v>12</v>
      </c>
      <c r="CE777" t="s">
        <v>21489</v>
      </c>
      <c r="CF777">
        <v>1</v>
      </c>
      <c r="CG777" t="s">
        <v>21500</v>
      </c>
      <c r="CH777">
        <v>0</v>
      </c>
      <c r="CI777">
        <v>0.74</v>
      </c>
      <c r="CK777">
        <v>5</v>
      </c>
      <c r="CL777">
        <v>66</v>
      </c>
      <c r="CM777">
        <v>0.6</v>
      </c>
      <c r="CN777">
        <v>1</v>
      </c>
      <c r="CO777" t="s">
        <v>21491</v>
      </c>
      <c r="CP777">
        <v>97</v>
      </c>
      <c r="CQ777">
        <v>52.5</v>
      </c>
      <c r="CR777">
        <v>73.7</v>
      </c>
      <c r="CS777">
        <v>29.9</v>
      </c>
      <c r="CT777">
        <v>97</v>
      </c>
      <c r="CU777">
        <v>723</v>
      </c>
      <c r="CV777">
        <v>1</v>
      </c>
      <c r="CW777">
        <v>7</v>
      </c>
      <c r="CX777">
        <v>0</v>
      </c>
      <c r="CZ777">
        <v>201</v>
      </c>
      <c r="DB777" t="s">
        <v>21492</v>
      </c>
      <c r="DC777" t="s">
        <v>21491</v>
      </c>
      <c r="DD777">
        <v>1</v>
      </c>
      <c r="DE777">
        <v>4.76</v>
      </c>
      <c r="DF777">
        <v>0.93</v>
      </c>
      <c r="DG777">
        <v>33</v>
      </c>
      <c r="DH777">
        <v>2.31</v>
      </c>
      <c r="DI777" t="s">
        <v>21491</v>
      </c>
      <c r="DJ777">
        <v>1</v>
      </c>
      <c r="DK777">
        <v>48.9</v>
      </c>
      <c r="DL777">
        <v>10.7</v>
      </c>
      <c r="DM777">
        <v>70</v>
      </c>
      <c r="DN777">
        <v>25.3</v>
      </c>
    </row>
    <row r="778" spans="1:118" x14ac:dyDescent="0.25">
      <c r="A778">
        <v>102745</v>
      </c>
      <c r="B778">
        <v>7</v>
      </c>
      <c r="C778" t="s">
        <v>3830</v>
      </c>
      <c r="D778" t="s">
        <v>21485</v>
      </c>
      <c r="E778">
        <v>4</v>
      </c>
      <c r="F778">
        <v>1</v>
      </c>
      <c r="G778" t="s">
        <v>23544</v>
      </c>
      <c r="I778" t="s">
        <v>3249</v>
      </c>
      <c r="J778" t="s">
        <v>3213</v>
      </c>
      <c r="K778">
        <v>32504</v>
      </c>
      <c r="L778" t="s">
        <v>21699</v>
      </c>
      <c r="M778" t="s">
        <v>23545</v>
      </c>
      <c r="N778" t="s">
        <v>39</v>
      </c>
      <c r="O778" t="s">
        <v>21488</v>
      </c>
      <c r="P778" t="s">
        <v>10</v>
      </c>
      <c r="Q778">
        <v>1</v>
      </c>
      <c r="R778">
        <v>25</v>
      </c>
      <c r="S778">
        <v>1</v>
      </c>
      <c r="T778">
        <v>0</v>
      </c>
      <c r="U778">
        <v>0</v>
      </c>
      <c r="V778" t="s">
        <v>3832</v>
      </c>
      <c r="W778" t="s">
        <v>21489</v>
      </c>
      <c r="X778" t="s">
        <v>21489</v>
      </c>
      <c r="Y778" t="s">
        <v>21489</v>
      </c>
      <c r="Z778">
        <v>21</v>
      </c>
      <c r="AA778">
        <v>1</v>
      </c>
      <c r="AB778">
        <v>0</v>
      </c>
      <c r="AC778">
        <v>1</v>
      </c>
      <c r="AD778">
        <v>67</v>
      </c>
      <c r="AE778">
        <v>1</v>
      </c>
      <c r="AF778" t="s">
        <v>21491</v>
      </c>
      <c r="AG778">
        <v>107</v>
      </c>
      <c r="AH778">
        <v>95</v>
      </c>
      <c r="AI778">
        <v>1</v>
      </c>
      <c r="AK778">
        <v>257</v>
      </c>
      <c r="AM778">
        <v>259</v>
      </c>
      <c r="AN778">
        <v>125</v>
      </c>
      <c r="AO778">
        <v>1112</v>
      </c>
      <c r="AP778">
        <v>0</v>
      </c>
      <c r="AR778">
        <v>0</v>
      </c>
      <c r="AT778">
        <v>1</v>
      </c>
      <c r="AU778">
        <v>131</v>
      </c>
      <c r="AV778">
        <v>1190</v>
      </c>
      <c r="AW778">
        <v>2</v>
      </c>
      <c r="AX778">
        <v>141</v>
      </c>
      <c r="AY778">
        <v>1218</v>
      </c>
      <c r="AZ778">
        <v>1</v>
      </c>
      <c r="BA778">
        <v>7</v>
      </c>
      <c r="BB778">
        <v>23</v>
      </c>
      <c r="BC778">
        <v>26</v>
      </c>
      <c r="BD778">
        <v>25</v>
      </c>
      <c r="BE778">
        <v>19</v>
      </c>
      <c r="BF778" t="s">
        <v>21489</v>
      </c>
      <c r="BG778" t="s">
        <v>21489</v>
      </c>
      <c r="BH778" t="s">
        <v>21485</v>
      </c>
      <c r="BI778" t="s">
        <v>21491</v>
      </c>
      <c r="BJ778">
        <v>1</v>
      </c>
      <c r="BK778" t="s">
        <v>21491</v>
      </c>
      <c r="BL778">
        <v>1</v>
      </c>
      <c r="BM778" t="s">
        <v>21491</v>
      </c>
      <c r="BN778">
        <v>1</v>
      </c>
      <c r="BO778">
        <v>120</v>
      </c>
      <c r="BP778">
        <v>148</v>
      </c>
      <c r="BQ778">
        <v>455</v>
      </c>
      <c r="BR778">
        <v>20.5</v>
      </c>
      <c r="BS778">
        <v>26</v>
      </c>
      <c r="BT778">
        <v>15.8</v>
      </c>
      <c r="BU778">
        <v>31.2</v>
      </c>
      <c r="BV778">
        <v>43.5</v>
      </c>
      <c r="BW778">
        <v>20.9</v>
      </c>
      <c r="BX778">
        <v>185.3</v>
      </c>
      <c r="BY778">
        <v>280.10000000000002</v>
      </c>
      <c r="BZ778">
        <v>130.5</v>
      </c>
      <c r="CA778">
        <v>0</v>
      </c>
      <c r="CB778">
        <v>259</v>
      </c>
      <c r="CE778" t="s">
        <v>21489</v>
      </c>
      <c r="CF778">
        <v>1</v>
      </c>
      <c r="CG778" t="s">
        <v>21491</v>
      </c>
      <c r="CH778">
        <v>0.54</v>
      </c>
      <c r="CI778">
        <v>1.29</v>
      </c>
      <c r="CJ778">
        <v>0.17</v>
      </c>
      <c r="CK778">
        <v>12.1</v>
      </c>
      <c r="CL778">
        <v>41</v>
      </c>
      <c r="CM778">
        <v>4.4000000000000004</v>
      </c>
      <c r="CN778">
        <v>1</v>
      </c>
      <c r="CO778" t="s">
        <v>21491</v>
      </c>
      <c r="CP778">
        <v>142</v>
      </c>
      <c r="CQ778">
        <v>69.7</v>
      </c>
      <c r="CR778">
        <v>84.3</v>
      </c>
      <c r="CS778">
        <v>54</v>
      </c>
      <c r="CT778">
        <v>142</v>
      </c>
      <c r="CU778">
        <v>1231</v>
      </c>
      <c r="CV778">
        <v>1</v>
      </c>
      <c r="CW778">
        <v>10</v>
      </c>
      <c r="CX778">
        <v>0</v>
      </c>
      <c r="CZ778">
        <v>259</v>
      </c>
      <c r="DB778" t="s">
        <v>21492</v>
      </c>
      <c r="DC778" t="s">
        <v>21491</v>
      </c>
      <c r="DD778">
        <v>1</v>
      </c>
      <c r="DE778">
        <v>1.07</v>
      </c>
      <c r="DF778">
        <v>0</v>
      </c>
      <c r="DG778">
        <v>62</v>
      </c>
      <c r="DH778">
        <v>0.19</v>
      </c>
      <c r="DI778" t="s">
        <v>21491</v>
      </c>
      <c r="DJ778">
        <v>1</v>
      </c>
      <c r="DK778">
        <v>32.5</v>
      </c>
      <c r="DL778">
        <v>6.2</v>
      </c>
      <c r="DM778">
        <v>111</v>
      </c>
      <c r="DN778">
        <v>15.1</v>
      </c>
    </row>
    <row r="779" spans="1:118" x14ac:dyDescent="0.25">
      <c r="A779">
        <v>102746</v>
      </c>
      <c r="B779">
        <v>7</v>
      </c>
      <c r="C779" t="s">
        <v>3833</v>
      </c>
      <c r="D779" t="s">
        <v>21485</v>
      </c>
      <c r="E779">
        <v>3</v>
      </c>
      <c r="F779">
        <v>1</v>
      </c>
      <c r="G779" t="s">
        <v>23546</v>
      </c>
      <c r="I779" t="s">
        <v>965</v>
      </c>
      <c r="J779" t="s">
        <v>3213</v>
      </c>
      <c r="K779">
        <v>33175</v>
      </c>
      <c r="L779" t="s">
        <v>23142</v>
      </c>
      <c r="M779" t="s">
        <v>23547</v>
      </c>
      <c r="N779" t="s">
        <v>39</v>
      </c>
      <c r="O779" t="s">
        <v>21488</v>
      </c>
      <c r="P779" t="s">
        <v>10</v>
      </c>
      <c r="Q779">
        <v>0</v>
      </c>
      <c r="R779">
        <v>16</v>
      </c>
      <c r="S779">
        <v>1</v>
      </c>
      <c r="T779">
        <v>0</v>
      </c>
      <c r="U779">
        <v>0</v>
      </c>
      <c r="V779" s="19">
        <v>36252</v>
      </c>
      <c r="W779" t="s">
        <v>21489</v>
      </c>
      <c r="X779" t="s">
        <v>21489</v>
      </c>
      <c r="Y779" t="s">
        <v>21489</v>
      </c>
      <c r="Z779">
        <v>10</v>
      </c>
      <c r="AA779">
        <v>1</v>
      </c>
      <c r="AB779">
        <v>0</v>
      </c>
      <c r="AC779">
        <v>1</v>
      </c>
      <c r="AD779">
        <v>21</v>
      </c>
      <c r="AE779">
        <v>1</v>
      </c>
      <c r="AF779" t="s">
        <v>21491</v>
      </c>
      <c r="AG779">
        <v>46</v>
      </c>
      <c r="AH779">
        <v>99</v>
      </c>
      <c r="AI779">
        <v>1</v>
      </c>
      <c r="AK779">
        <v>257</v>
      </c>
      <c r="AM779">
        <v>259</v>
      </c>
      <c r="AN779">
        <v>63</v>
      </c>
      <c r="AO779">
        <v>538</v>
      </c>
      <c r="AP779">
        <v>0</v>
      </c>
      <c r="AR779">
        <v>0</v>
      </c>
      <c r="AT779">
        <v>1</v>
      </c>
      <c r="AU779">
        <v>65</v>
      </c>
      <c r="AV779">
        <v>572</v>
      </c>
      <c r="AW779">
        <v>1</v>
      </c>
      <c r="AX779">
        <v>69</v>
      </c>
      <c r="AY779">
        <v>597</v>
      </c>
      <c r="AZ779">
        <v>1</v>
      </c>
      <c r="BA779">
        <v>8</v>
      </c>
      <c r="BB779">
        <v>25</v>
      </c>
      <c r="BC779">
        <v>31</v>
      </c>
      <c r="BD779">
        <v>23</v>
      </c>
      <c r="BE779">
        <v>12</v>
      </c>
      <c r="BF779" t="s">
        <v>21489</v>
      </c>
      <c r="BG779" t="s">
        <v>21489</v>
      </c>
      <c r="BH779" t="s">
        <v>21485</v>
      </c>
      <c r="BI779" t="s">
        <v>21491</v>
      </c>
      <c r="BJ779">
        <v>1</v>
      </c>
      <c r="BK779" t="s">
        <v>21491</v>
      </c>
      <c r="BL779">
        <v>1</v>
      </c>
      <c r="BM779" t="s">
        <v>21491</v>
      </c>
      <c r="BN779">
        <v>1</v>
      </c>
      <c r="BO779">
        <v>53</v>
      </c>
      <c r="BP779">
        <v>60</v>
      </c>
      <c r="BQ779">
        <v>243</v>
      </c>
      <c r="BR779">
        <v>30.4</v>
      </c>
      <c r="BS779">
        <v>40.5</v>
      </c>
      <c r="BT779">
        <v>22.2</v>
      </c>
      <c r="BU779">
        <v>26.2</v>
      </c>
      <c r="BV779">
        <v>43.8</v>
      </c>
      <c r="BW779">
        <v>12.4</v>
      </c>
      <c r="BX779">
        <v>247.2</v>
      </c>
      <c r="BY779">
        <v>407.3</v>
      </c>
      <c r="BZ779">
        <v>157</v>
      </c>
      <c r="CA779">
        <v>0</v>
      </c>
      <c r="CB779">
        <v>259</v>
      </c>
      <c r="CE779" t="s">
        <v>21489</v>
      </c>
      <c r="CF779">
        <v>1</v>
      </c>
      <c r="CG779" t="s">
        <v>21491</v>
      </c>
      <c r="CH779">
        <v>0.45</v>
      </c>
      <c r="CI779">
        <v>1.47</v>
      </c>
      <c r="CJ779">
        <v>0.08</v>
      </c>
      <c r="CK779">
        <v>26.6</v>
      </c>
      <c r="CL779">
        <v>118</v>
      </c>
      <c r="CM779">
        <v>7.7</v>
      </c>
      <c r="CN779">
        <v>1</v>
      </c>
      <c r="CO779" t="s">
        <v>21491</v>
      </c>
      <c r="CP779">
        <v>68</v>
      </c>
      <c r="CQ779">
        <v>60.5</v>
      </c>
      <c r="CR779">
        <v>82.3</v>
      </c>
      <c r="CS779">
        <v>37.200000000000003</v>
      </c>
      <c r="CT779">
        <v>68</v>
      </c>
      <c r="CU779">
        <v>598</v>
      </c>
      <c r="CV779">
        <v>1</v>
      </c>
      <c r="CW779">
        <v>17</v>
      </c>
      <c r="CX779">
        <v>0</v>
      </c>
      <c r="CZ779">
        <v>259</v>
      </c>
      <c r="DB779" t="s">
        <v>21492</v>
      </c>
      <c r="DC779" t="s">
        <v>21493</v>
      </c>
      <c r="DD779">
        <v>199</v>
      </c>
      <c r="DG779">
        <v>17</v>
      </c>
      <c r="DI779" t="s">
        <v>21491</v>
      </c>
      <c r="DJ779">
        <v>1</v>
      </c>
      <c r="DK779">
        <v>53.7</v>
      </c>
      <c r="DL779">
        <v>4</v>
      </c>
      <c r="DM779">
        <v>44</v>
      </c>
      <c r="DN779">
        <v>18.100000000000001</v>
      </c>
    </row>
    <row r="780" spans="1:118" x14ac:dyDescent="0.25">
      <c r="A780">
        <v>102747</v>
      </c>
      <c r="B780">
        <v>7</v>
      </c>
      <c r="C780" t="s">
        <v>3836</v>
      </c>
      <c r="D780" t="s">
        <v>21485</v>
      </c>
      <c r="E780">
        <v>4</v>
      </c>
      <c r="F780">
        <v>1</v>
      </c>
      <c r="G780" t="s">
        <v>23548</v>
      </c>
      <c r="I780" t="s">
        <v>3220</v>
      </c>
      <c r="J780" t="s">
        <v>3213</v>
      </c>
      <c r="K780">
        <v>33407</v>
      </c>
      <c r="L780" t="s">
        <v>23148</v>
      </c>
      <c r="M780" t="s">
        <v>23549</v>
      </c>
      <c r="N780" t="s">
        <v>39</v>
      </c>
      <c r="O780" t="s">
        <v>21488</v>
      </c>
      <c r="P780" t="s">
        <v>1</v>
      </c>
      <c r="Q780">
        <v>1</v>
      </c>
      <c r="R780">
        <v>27</v>
      </c>
      <c r="S780">
        <v>1</v>
      </c>
      <c r="T780">
        <v>1</v>
      </c>
      <c r="U780">
        <v>0</v>
      </c>
      <c r="V780" t="s">
        <v>3838</v>
      </c>
      <c r="W780" t="s">
        <v>21489</v>
      </c>
      <c r="X780" t="s">
        <v>21489</v>
      </c>
      <c r="Y780" t="s">
        <v>21489</v>
      </c>
      <c r="Z780">
        <v>29</v>
      </c>
      <c r="AA780">
        <v>1</v>
      </c>
      <c r="AB780">
        <v>0</v>
      </c>
      <c r="AC780">
        <v>1</v>
      </c>
      <c r="AD780">
        <v>70</v>
      </c>
      <c r="AE780">
        <v>1</v>
      </c>
      <c r="AF780" t="s">
        <v>21491</v>
      </c>
      <c r="AG780">
        <v>123</v>
      </c>
      <c r="AH780">
        <v>98</v>
      </c>
      <c r="AI780">
        <v>1</v>
      </c>
      <c r="AK780">
        <v>199</v>
      </c>
      <c r="AM780">
        <v>259</v>
      </c>
      <c r="AN780">
        <v>160</v>
      </c>
      <c r="AO780">
        <v>1274</v>
      </c>
      <c r="AP780">
        <v>6</v>
      </c>
      <c r="AQ780">
        <v>48</v>
      </c>
      <c r="AR780">
        <v>0</v>
      </c>
      <c r="AT780">
        <v>1</v>
      </c>
      <c r="AU780">
        <v>176</v>
      </c>
      <c r="AV780">
        <v>1436</v>
      </c>
      <c r="AW780">
        <v>1</v>
      </c>
      <c r="AX780">
        <v>191</v>
      </c>
      <c r="AY780">
        <v>1518</v>
      </c>
      <c r="AZ780">
        <v>1</v>
      </c>
      <c r="BA780">
        <v>3</v>
      </c>
      <c r="BB780">
        <v>31</v>
      </c>
      <c r="BC780">
        <v>40</v>
      </c>
      <c r="BD780">
        <v>15</v>
      </c>
      <c r="BE780">
        <v>11</v>
      </c>
      <c r="BF780" t="s">
        <v>21489</v>
      </c>
      <c r="BG780" t="s">
        <v>21489</v>
      </c>
      <c r="BH780" t="s">
        <v>21485</v>
      </c>
      <c r="BI780" t="s">
        <v>21491</v>
      </c>
      <c r="BJ780">
        <v>1</v>
      </c>
      <c r="BK780" t="s">
        <v>21491</v>
      </c>
      <c r="BL780">
        <v>1</v>
      </c>
      <c r="BM780" t="s">
        <v>21491</v>
      </c>
      <c r="BN780">
        <v>1</v>
      </c>
      <c r="BO780">
        <v>140</v>
      </c>
      <c r="BP780">
        <v>160</v>
      </c>
      <c r="BQ780">
        <v>490</v>
      </c>
      <c r="BR780">
        <v>20</v>
      </c>
      <c r="BS780">
        <v>25.9</v>
      </c>
      <c r="BT780">
        <v>15.1</v>
      </c>
      <c r="BU780">
        <v>25.6</v>
      </c>
      <c r="BV780">
        <v>35.700000000000003</v>
      </c>
      <c r="BW780">
        <v>17.2</v>
      </c>
      <c r="BX780">
        <v>190.8</v>
      </c>
      <c r="BY780">
        <v>280.10000000000002</v>
      </c>
      <c r="BZ780">
        <v>137.69999999999999</v>
      </c>
      <c r="CA780">
        <v>0</v>
      </c>
      <c r="CB780">
        <v>259</v>
      </c>
      <c r="CE780" t="s">
        <v>21489</v>
      </c>
      <c r="CF780">
        <v>1</v>
      </c>
      <c r="CG780" t="s">
        <v>21491</v>
      </c>
      <c r="CH780">
        <v>0.49</v>
      </c>
      <c r="CI780">
        <v>1.02</v>
      </c>
      <c r="CJ780">
        <v>0.2</v>
      </c>
      <c r="CK780">
        <v>11.7</v>
      </c>
      <c r="CL780">
        <v>39.5</v>
      </c>
      <c r="CM780">
        <v>4.2</v>
      </c>
      <c r="CN780">
        <v>1</v>
      </c>
      <c r="CO780" t="s">
        <v>21491</v>
      </c>
      <c r="CP780">
        <v>185</v>
      </c>
      <c r="CQ780">
        <v>64.7</v>
      </c>
      <c r="CR780">
        <v>77.099999999999994</v>
      </c>
      <c r="CS780">
        <v>51.6</v>
      </c>
      <c r="CT780">
        <v>185</v>
      </c>
      <c r="CU780">
        <v>1474</v>
      </c>
      <c r="CV780">
        <v>1</v>
      </c>
      <c r="CW780">
        <v>16</v>
      </c>
      <c r="CX780">
        <v>0</v>
      </c>
      <c r="CZ780">
        <v>259</v>
      </c>
      <c r="DB780" t="s">
        <v>21492</v>
      </c>
      <c r="DC780" t="s">
        <v>21491</v>
      </c>
      <c r="DD780">
        <v>1</v>
      </c>
      <c r="DE780">
        <v>1.86</v>
      </c>
      <c r="DF780">
        <v>0.13</v>
      </c>
      <c r="DG780">
        <v>70</v>
      </c>
      <c r="DH780">
        <v>0.64</v>
      </c>
      <c r="DI780" t="s">
        <v>21491</v>
      </c>
      <c r="DJ780">
        <v>1</v>
      </c>
      <c r="DK780">
        <v>33.200000000000003</v>
      </c>
      <c r="DL780">
        <v>7.3</v>
      </c>
      <c r="DM780">
        <v>141</v>
      </c>
      <c r="DN780">
        <v>16.600000000000001</v>
      </c>
    </row>
    <row r="781" spans="1:118" x14ac:dyDescent="0.25">
      <c r="A781">
        <v>112610</v>
      </c>
      <c r="B781">
        <v>6</v>
      </c>
      <c r="C781" t="s">
        <v>4499</v>
      </c>
      <c r="D781" t="s">
        <v>21485</v>
      </c>
      <c r="E781">
        <v>4</v>
      </c>
      <c r="F781">
        <v>1</v>
      </c>
      <c r="G781" t="s">
        <v>23550</v>
      </c>
      <c r="I781" t="s">
        <v>4501</v>
      </c>
      <c r="J781" t="s">
        <v>4252</v>
      </c>
      <c r="K781">
        <v>30728</v>
      </c>
      <c r="L781" t="s">
        <v>8098</v>
      </c>
      <c r="M781" t="s">
        <v>23551</v>
      </c>
      <c r="N781" t="s">
        <v>38</v>
      </c>
      <c r="O781" t="s">
        <v>21488</v>
      </c>
      <c r="P781" t="s">
        <v>5</v>
      </c>
      <c r="Q781">
        <v>0</v>
      </c>
      <c r="R781">
        <v>16</v>
      </c>
      <c r="S781">
        <v>1</v>
      </c>
      <c r="T781">
        <v>0</v>
      </c>
      <c r="U781">
        <v>0</v>
      </c>
      <c r="V781" s="19">
        <v>34736</v>
      </c>
      <c r="W781" t="s">
        <v>21489</v>
      </c>
      <c r="X781" t="s">
        <v>21489</v>
      </c>
      <c r="Y781" t="s">
        <v>21489</v>
      </c>
      <c r="Z781">
        <v>8</v>
      </c>
      <c r="AA781">
        <v>1</v>
      </c>
      <c r="AB781">
        <v>0</v>
      </c>
      <c r="AC781">
        <v>1</v>
      </c>
      <c r="AD781">
        <v>25</v>
      </c>
      <c r="AE781">
        <v>1</v>
      </c>
      <c r="AF781" t="s">
        <v>21491</v>
      </c>
      <c r="AG781">
        <v>36</v>
      </c>
      <c r="AH781">
        <v>96</v>
      </c>
      <c r="AI781">
        <v>1</v>
      </c>
      <c r="AK781">
        <v>257</v>
      </c>
      <c r="AM781">
        <v>259</v>
      </c>
      <c r="AN781">
        <v>41</v>
      </c>
      <c r="AO781">
        <v>378</v>
      </c>
      <c r="AP781">
        <v>0</v>
      </c>
      <c r="AR781">
        <v>0</v>
      </c>
      <c r="AT781">
        <v>1</v>
      </c>
      <c r="AU781">
        <v>47</v>
      </c>
      <c r="AV781">
        <v>443</v>
      </c>
      <c r="AW781">
        <v>0</v>
      </c>
      <c r="AX781">
        <v>49</v>
      </c>
      <c r="AY781">
        <v>450</v>
      </c>
      <c r="AZ781">
        <v>1</v>
      </c>
      <c r="BA781">
        <v>4</v>
      </c>
      <c r="BB781">
        <v>19</v>
      </c>
      <c r="BC781">
        <v>29</v>
      </c>
      <c r="BD781">
        <v>31</v>
      </c>
      <c r="BE781">
        <v>17</v>
      </c>
      <c r="BF781" t="s">
        <v>21489</v>
      </c>
      <c r="BG781" t="s">
        <v>21489</v>
      </c>
      <c r="BH781" t="s">
        <v>21485</v>
      </c>
      <c r="BI781" t="s">
        <v>21491</v>
      </c>
      <c r="BJ781">
        <v>1</v>
      </c>
      <c r="BK781" t="s">
        <v>21491</v>
      </c>
      <c r="BL781">
        <v>1</v>
      </c>
      <c r="BM781" t="s">
        <v>21491</v>
      </c>
      <c r="BN781">
        <v>1</v>
      </c>
      <c r="BO781">
        <v>41</v>
      </c>
      <c r="BP781">
        <v>64</v>
      </c>
      <c r="BQ781">
        <v>163</v>
      </c>
      <c r="BR781">
        <v>24.7</v>
      </c>
      <c r="BS781">
        <v>35</v>
      </c>
      <c r="BT781">
        <v>16.8</v>
      </c>
      <c r="BU781">
        <v>20.9</v>
      </c>
      <c r="BV781">
        <v>33.5</v>
      </c>
      <c r="BW781">
        <v>12.1</v>
      </c>
      <c r="BX781">
        <v>215.7</v>
      </c>
      <c r="BY781">
        <v>351.6</v>
      </c>
      <c r="BZ781">
        <v>138.30000000000001</v>
      </c>
      <c r="CA781">
        <v>0</v>
      </c>
      <c r="CB781">
        <v>259</v>
      </c>
      <c r="CE781" t="s">
        <v>21489</v>
      </c>
      <c r="CF781">
        <v>1</v>
      </c>
      <c r="CG781" t="s">
        <v>21491</v>
      </c>
      <c r="CH781">
        <v>0</v>
      </c>
      <c r="CI781">
        <v>1.22</v>
      </c>
      <c r="CK781">
        <v>30.1</v>
      </c>
      <c r="CL781">
        <v>109.2</v>
      </c>
      <c r="CM781">
        <v>10.199999999999999</v>
      </c>
      <c r="CN781">
        <v>1</v>
      </c>
      <c r="CO781" t="s">
        <v>21491</v>
      </c>
      <c r="CP781">
        <v>50</v>
      </c>
      <c r="CQ781">
        <v>73</v>
      </c>
      <c r="CR781">
        <v>94.5</v>
      </c>
      <c r="CS781">
        <v>50</v>
      </c>
      <c r="CT781">
        <v>50</v>
      </c>
      <c r="CU781">
        <v>455</v>
      </c>
      <c r="CV781">
        <v>1</v>
      </c>
      <c r="CW781">
        <v>9</v>
      </c>
      <c r="CX781">
        <v>0</v>
      </c>
      <c r="CZ781">
        <v>259</v>
      </c>
      <c r="DB781" t="s">
        <v>21492</v>
      </c>
      <c r="DC781" t="s">
        <v>21493</v>
      </c>
      <c r="DD781">
        <v>199</v>
      </c>
      <c r="DG781">
        <v>25</v>
      </c>
      <c r="DI781" t="s">
        <v>21491</v>
      </c>
      <c r="DJ781">
        <v>1</v>
      </c>
      <c r="DK781">
        <v>55.7</v>
      </c>
      <c r="DL781">
        <v>5.2</v>
      </c>
      <c r="DM781">
        <v>40</v>
      </c>
      <c r="DN781">
        <v>20.8</v>
      </c>
    </row>
    <row r="782" spans="1:118" x14ac:dyDescent="0.25">
      <c r="A782">
        <v>112612</v>
      </c>
      <c r="B782">
        <v>6</v>
      </c>
      <c r="C782" t="s">
        <v>4505</v>
      </c>
      <c r="D782" t="s">
        <v>21485</v>
      </c>
      <c r="E782">
        <v>3</v>
      </c>
      <c r="F782">
        <v>1</v>
      </c>
      <c r="G782" t="s">
        <v>23552</v>
      </c>
      <c r="I782" t="s">
        <v>4507</v>
      </c>
      <c r="J782" t="s">
        <v>4252</v>
      </c>
      <c r="K782">
        <v>30701</v>
      </c>
      <c r="M782" t="s">
        <v>23553</v>
      </c>
      <c r="N782" t="s">
        <v>39</v>
      </c>
      <c r="O782" t="s">
        <v>21488</v>
      </c>
      <c r="P782" t="s">
        <v>10</v>
      </c>
      <c r="Q782">
        <v>1</v>
      </c>
      <c r="R782">
        <v>12</v>
      </c>
      <c r="S782">
        <v>1</v>
      </c>
      <c r="T782">
        <v>1</v>
      </c>
      <c r="U782">
        <v>0</v>
      </c>
      <c r="V782" s="19">
        <v>42044</v>
      </c>
      <c r="W782" t="s">
        <v>21489</v>
      </c>
      <c r="X782" t="s">
        <v>21489</v>
      </c>
      <c r="Y782" t="s">
        <v>21489</v>
      </c>
      <c r="Z782">
        <v>16</v>
      </c>
      <c r="AA782">
        <v>1</v>
      </c>
      <c r="AB782">
        <v>0</v>
      </c>
      <c r="AC782">
        <v>1</v>
      </c>
      <c r="AD782">
        <v>25</v>
      </c>
      <c r="AE782">
        <v>1</v>
      </c>
      <c r="AF782" t="s">
        <v>21491</v>
      </c>
      <c r="AG782">
        <v>39</v>
      </c>
      <c r="AH782">
        <v>98</v>
      </c>
      <c r="AI782">
        <v>1</v>
      </c>
      <c r="AJ782">
        <v>96</v>
      </c>
      <c r="AK782">
        <v>1</v>
      </c>
      <c r="AM782">
        <v>259</v>
      </c>
      <c r="AN782">
        <v>46</v>
      </c>
      <c r="AO782">
        <v>321</v>
      </c>
      <c r="AP782">
        <v>11</v>
      </c>
      <c r="AQ782">
        <v>89</v>
      </c>
      <c r="AR782">
        <v>0</v>
      </c>
      <c r="AT782">
        <v>1</v>
      </c>
      <c r="AU782">
        <v>57</v>
      </c>
      <c r="AV782">
        <v>462</v>
      </c>
      <c r="AW782">
        <v>2</v>
      </c>
      <c r="AX782">
        <v>61</v>
      </c>
      <c r="AY782">
        <v>479</v>
      </c>
      <c r="AZ782">
        <v>1</v>
      </c>
      <c r="BA782">
        <v>11</v>
      </c>
      <c r="BB782">
        <v>24</v>
      </c>
      <c r="BC782">
        <v>28</v>
      </c>
      <c r="BD782">
        <v>24</v>
      </c>
      <c r="BE782">
        <v>12</v>
      </c>
      <c r="BF782" t="s">
        <v>21489</v>
      </c>
      <c r="BG782" t="s">
        <v>21489</v>
      </c>
      <c r="BH782" t="s">
        <v>21485</v>
      </c>
      <c r="BI782" t="s">
        <v>21491</v>
      </c>
      <c r="BJ782">
        <v>1</v>
      </c>
      <c r="BK782" t="s">
        <v>21491</v>
      </c>
      <c r="BL782">
        <v>1</v>
      </c>
      <c r="BM782" t="s">
        <v>21491</v>
      </c>
      <c r="BN782">
        <v>1</v>
      </c>
      <c r="BO782">
        <v>46</v>
      </c>
      <c r="BP782">
        <v>67</v>
      </c>
      <c r="BQ782">
        <v>159</v>
      </c>
      <c r="BR782">
        <v>28.3</v>
      </c>
      <c r="BS782">
        <v>39.9</v>
      </c>
      <c r="BT782">
        <v>19.3</v>
      </c>
      <c r="BU782">
        <v>37.4</v>
      </c>
      <c r="BV782">
        <v>51.6</v>
      </c>
      <c r="BW782">
        <v>25.2</v>
      </c>
      <c r="BX782">
        <v>268.7</v>
      </c>
      <c r="BY782">
        <v>424.3</v>
      </c>
      <c r="BZ782">
        <v>177.3</v>
      </c>
      <c r="CA782">
        <v>0</v>
      </c>
      <c r="CB782">
        <v>259</v>
      </c>
      <c r="CE782" t="s">
        <v>21489</v>
      </c>
      <c r="CF782">
        <v>1</v>
      </c>
      <c r="CG782" t="s">
        <v>21491</v>
      </c>
      <c r="CH782">
        <v>0.35</v>
      </c>
      <c r="CI782">
        <v>1.71</v>
      </c>
      <c r="CJ782">
        <v>0.02</v>
      </c>
      <c r="CK782">
        <v>37.200000000000003</v>
      </c>
      <c r="CL782">
        <v>147.69999999999999</v>
      </c>
      <c r="CM782">
        <v>11.7</v>
      </c>
      <c r="CN782">
        <v>1</v>
      </c>
      <c r="CO782" t="s">
        <v>21491</v>
      </c>
      <c r="CP782">
        <v>55</v>
      </c>
      <c r="CQ782">
        <v>52.3</v>
      </c>
      <c r="CR782">
        <v>80.099999999999994</v>
      </c>
      <c r="CS782">
        <v>22.7</v>
      </c>
      <c r="CT782">
        <v>55</v>
      </c>
      <c r="CU782">
        <v>398</v>
      </c>
      <c r="CV782">
        <v>1</v>
      </c>
      <c r="CW782">
        <v>12</v>
      </c>
      <c r="CX782">
        <v>0</v>
      </c>
      <c r="CZ782">
        <v>259</v>
      </c>
      <c r="DB782" t="s">
        <v>21492</v>
      </c>
      <c r="DC782" t="s">
        <v>21491</v>
      </c>
      <c r="DD782">
        <v>1</v>
      </c>
      <c r="DE782">
        <v>2.11</v>
      </c>
      <c r="DF782">
        <v>0.01</v>
      </c>
      <c r="DG782">
        <v>35</v>
      </c>
      <c r="DH782">
        <v>0.38</v>
      </c>
      <c r="DI782" t="s">
        <v>21491</v>
      </c>
      <c r="DJ782">
        <v>1</v>
      </c>
      <c r="DK782">
        <v>49.2</v>
      </c>
      <c r="DL782">
        <v>1.8</v>
      </c>
      <c r="DM782">
        <v>44</v>
      </c>
      <c r="DN782">
        <v>11.8</v>
      </c>
    </row>
    <row r="783" spans="1:118" x14ac:dyDescent="0.25">
      <c r="A783">
        <v>112613</v>
      </c>
      <c r="B783">
        <v>6</v>
      </c>
      <c r="C783" t="s">
        <v>4509</v>
      </c>
      <c r="D783" t="s">
        <v>21485</v>
      </c>
      <c r="E783">
        <v>5</v>
      </c>
      <c r="F783">
        <v>1</v>
      </c>
      <c r="G783" t="s">
        <v>23554</v>
      </c>
      <c r="I783" t="s">
        <v>4511</v>
      </c>
      <c r="J783" t="s">
        <v>4252</v>
      </c>
      <c r="K783">
        <v>30815</v>
      </c>
      <c r="M783" t="s">
        <v>23555</v>
      </c>
      <c r="N783" t="s">
        <v>39</v>
      </c>
      <c r="O783" t="s">
        <v>21488</v>
      </c>
      <c r="P783" t="s">
        <v>10</v>
      </c>
      <c r="Q783">
        <v>0</v>
      </c>
      <c r="R783">
        <v>11</v>
      </c>
      <c r="S783">
        <v>1</v>
      </c>
      <c r="T783">
        <v>0</v>
      </c>
      <c r="U783">
        <v>0</v>
      </c>
      <c r="V783" s="19">
        <v>42103</v>
      </c>
      <c r="W783" t="s">
        <v>21489</v>
      </c>
      <c r="X783" t="s">
        <v>21489</v>
      </c>
      <c r="Y783" t="s">
        <v>21489</v>
      </c>
      <c r="Z783">
        <v>11</v>
      </c>
      <c r="AA783">
        <v>1</v>
      </c>
      <c r="AB783">
        <v>0</v>
      </c>
      <c r="AC783">
        <v>1</v>
      </c>
      <c r="AD783">
        <v>36</v>
      </c>
      <c r="AE783">
        <v>1</v>
      </c>
      <c r="AF783" t="s">
        <v>21491</v>
      </c>
      <c r="AG783">
        <v>53</v>
      </c>
      <c r="AH783">
        <v>98</v>
      </c>
      <c r="AI783">
        <v>1</v>
      </c>
      <c r="AK783">
        <v>257</v>
      </c>
      <c r="AM783">
        <v>259</v>
      </c>
      <c r="AN783">
        <v>68</v>
      </c>
      <c r="AO783">
        <v>592</v>
      </c>
      <c r="AP783">
        <v>0</v>
      </c>
      <c r="AR783">
        <v>0</v>
      </c>
      <c r="AT783">
        <v>1</v>
      </c>
      <c r="AU783">
        <v>68</v>
      </c>
      <c r="AV783">
        <v>599</v>
      </c>
      <c r="AW783">
        <v>1</v>
      </c>
      <c r="AX783">
        <v>72</v>
      </c>
      <c r="AY783">
        <v>620</v>
      </c>
      <c r="AZ783">
        <v>1</v>
      </c>
      <c r="BA783">
        <v>10</v>
      </c>
      <c r="BB783">
        <v>26</v>
      </c>
      <c r="BC783">
        <v>25</v>
      </c>
      <c r="BD783">
        <v>28</v>
      </c>
      <c r="BE783">
        <v>10</v>
      </c>
      <c r="BF783" t="s">
        <v>21489</v>
      </c>
      <c r="BG783" t="s">
        <v>21489</v>
      </c>
      <c r="BH783" t="s">
        <v>21485</v>
      </c>
      <c r="BI783" t="s">
        <v>21491</v>
      </c>
      <c r="BJ783">
        <v>1</v>
      </c>
      <c r="BK783" t="s">
        <v>21491</v>
      </c>
      <c r="BL783">
        <v>1</v>
      </c>
      <c r="BM783" t="s">
        <v>21491</v>
      </c>
      <c r="BN783">
        <v>1</v>
      </c>
      <c r="BO783">
        <v>59</v>
      </c>
      <c r="BP783">
        <v>39</v>
      </c>
      <c r="BQ783">
        <v>181</v>
      </c>
      <c r="BR783">
        <v>21.9</v>
      </c>
      <c r="BS783">
        <v>35</v>
      </c>
      <c r="BT783">
        <v>12.7</v>
      </c>
      <c r="BU783">
        <v>16.8</v>
      </c>
      <c r="BV783">
        <v>35.9</v>
      </c>
      <c r="BW783">
        <v>5.5</v>
      </c>
      <c r="BX783">
        <v>133.80000000000001</v>
      </c>
      <c r="BY783">
        <v>257.5</v>
      </c>
      <c r="BZ783">
        <v>73.8</v>
      </c>
      <c r="CA783">
        <v>0</v>
      </c>
      <c r="CB783">
        <v>259</v>
      </c>
      <c r="CE783" t="s">
        <v>21489</v>
      </c>
      <c r="CF783">
        <v>1</v>
      </c>
      <c r="CG783" t="s">
        <v>21491</v>
      </c>
      <c r="CH783">
        <v>0.26</v>
      </c>
      <c r="CI783">
        <v>1.28</v>
      </c>
      <c r="CJ783">
        <v>0.01</v>
      </c>
      <c r="CK783">
        <v>3.6</v>
      </c>
      <c r="CL783">
        <v>140.19999999999999</v>
      </c>
      <c r="CM783">
        <v>0.2</v>
      </c>
      <c r="CN783">
        <v>1</v>
      </c>
      <c r="CO783" t="s">
        <v>21491</v>
      </c>
      <c r="CP783">
        <v>72</v>
      </c>
      <c r="CQ783">
        <v>55.9</v>
      </c>
      <c r="CR783">
        <v>78</v>
      </c>
      <c r="CS783">
        <v>32.299999999999997</v>
      </c>
      <c r="CT783">
        <v>72</v>
      </c>
      <c r="CU783">
        <v>628</v>
      </c>
      <c r="CV783">
        <v>1</v>
      </c>
      <c r="CW783">
        <v>8</v>
      </c>
      <c r="CX783">
        <v>0</v>
      </c>
      <c r="CZ783">
        <v>259</v>
      </c>
      <c r="DB783" t="s">
        <v>21492</v>
      </c>
      <c r="DC783" t="s">
        <v>21491</v>
      </c>
      <c r="DD783">
        <v>1</v>
      </c>
      <c r="DE783">
        <v>1.43</v>
      </c>
      <c r="DF783">
        <v>0</v>
      </c>
      <c r="DG783">
        <v>29</v>
      </c>
      <c r="DH783">
        <v>0</v>
      </c>
      <c r="DI783" t="s">
        <v>21491</v>
      </c>
      <c r="DJ783">
        <v>1</v>
      </c>
      <c r="DK783">
        <v>54.8</v>
      </c>
      <c r="DL783">
        <v>12.4</v>
      </c>
      <c r="DM783">
        <v>64</v>
      </c>
      <c r="DN783">
        <v>29.3</v>
      </c>
    </row>
    <row r="784" spans="1:118" x14ac:dyDescent="0.25">
      <c r="A784">
        <v>112615</v>
      </c>
      <c r="B784">
        <v>6</v>
      </c>
      <c r="C784" t="s">
        <v>4512</v>
      </c>
      <c r="D784" t="s">
        <v>21485</v>
      </c>
      <c r="E784">
        <v>2</v>
      </c>
      <c r="F784">
        <v>1</v>
      </c>
      <c r="G784" t="s">
        <v>23556</v>
      </c>
      <c r="I784" t="s">
        <v>409</v>
      </c>
      <c r="J784" t="s">
        <v>4252</v>
      </c>
      <c r="K784">
        <v>30030</v>
      </c>
      <c r="M784" t="s">
        <v>23557</v>
      </c>
      <c r="N784" t="s">
        <v>38</v>
      </c>
      <c r="O784" t="s">
        <v>21488</v>
      </c>
      <c r="P784" t="s">
        <v>5</v>
      </c>
      <c r="Q784">
        <v>0</v>
      </c>
      <c r="R784">
        <v>12</v>
      </c>
      <c r="S784">
        <v>1</v>
      </c>
      <c r="T784">
        <v>0</v>
      </c>
      <c r="U784">
        <v>0</v>
      </c>
      <c r="V784" t="s">
        <v>4514</v>
      </c>
      <c r="W784" t="s">
        <v>21489</v>
      </c>
      <c r="X784" t="s">
        <v>21489</v>
      </c>
      <c r="Y784" t="s">
        <v>21489</v>
      </c>
      <c r="Z784">
        <v>4</v>
      </c>
      <c r="AA784">
        <v>1</v>
      </c>
      <c r="AB784">
        <v>0</v>
      </c>
      <c r="AC784">
        <v>1</v>
      </c>
      <c r="AD784">
        <v>25</v>
      </c>
      <c r="AE784">
        <v>1</v>
      </c>
      <c r="AF784" t="s">
        <v>21491</v>
      </c>
      <c r="AG784">
        <v>35</v>
      </c>
      <c r="AH784">
        <v>96</v>
      </c>
      <c r="AI784">
        <v>1</v>
      </c>
      <c r="AK784">
        <v>257</v>
      </c>
      <c r="AM784">
        <v>259</v>
      </c>
      <c r="AN784">
        <v>39</v>
      </c>
      <c r="AO784">
        <v>357</v>
      </c>
      <c r="AP784">
        <v>0</v>
      </c>
      <c r="AR784">
        <v>0</v>
      </c>
      <c r="AT784">
        <v>1</v>
      </c>
      <c r="AU784">
        <v>42</v>
      </c>
      <c r="AV784">
        <v>410</v>
      </c>
      <c r="AW784">
        <v>6</v>
      </c>
      <c r="AX784">
        <v>40</v>
      </c>
      <c r="AY784">
        <v>391</v>
      </c>
      <c r="AZ784">
        <v>1</v>
      </c>
      <c r="BA784">
        <v>7</v>
      </c>
      <c r="BB784">
        <v>25</v>
      </c>
      <c r="BC784">
        <v>27</v>
      </c>
      <c r="BD784">
        <v>20</v>
      </c>
      <c r="BE784">
        <v>20</v>
      </c>
      <c r="BF784" t="s">
        <v>21489</v>
      </c>
      <c r="BG784" t="s">
        <v>21489</v>
      </c>
      <c r="BH784" t="s">
        <v>21485</v>
      </c>
      <c r="BI784" t="s">
        <v>21491</v>
      </c>
      <c r="BJ784">
        <v>1</v>
      </c>
      <c r="BK784" t="s">
        <v>21491</v>
      </c>
      <c r="BL784">
        <v>1</v>
      </c>
      <c r="BM784" t="s">
        <v>21491</v>
      </c>
      <c r="BN784">
        <v>1</v>
      </c>
      <c r="BO784">
        <v>38</v>
      </c>
      <c r="BP784">
        <v>22</v>
      </c>
      <c r="BQ784">
        <v>166</v>
      </c>
      <c r="BR784">
        <v>24.9</v>
      </c>
      <c r="BS784">
        <v>40.5</v>
      </c>
      <c r="BT784">
        <v>14.2</v>
      </c>
      <c r="BU784">
        <v>51.9</v>
      </c>
      <c r="BV784">
        <v>82.9</v>
      </c>
      <c r="BW784">
        <v>24.6</v>
      </c>
      <c r="BX784">
        <v>119.8</v>
      </c>
      <c r="BY784">
        <v>267.10000000000002</v>
      </c>
      <c r="BZ784">
        <v>57.8</v>
      </c>
      <c r="CA784">
        <v>0</v>
      </c>
      <c r="CB784">
        <v>259</v>
      </c>
      <c r="CE784" t="s">
        <v>21489</v>
      </c>
      <c r="CF784">
        <v>1</v>
      </c>
      <c r="CG784" t="s">
        <v>21491</v>
      </c>
      <c r="CH784">
        <v>0</v>
      </c>
      <c r="CI784">
        <v>1.24</v>
      </c>
      <c r="CK784">
        <v>25</v>
      </c>
      <c r="CL784">
        <v>127.6</v>
      </c>
      <c r="CM784">
        <v>6.4</v>
      </c>
      <c r="CN784">
        <v>1</v>
      </c>
      <c r="CO784" t="s">
        <v>21491</v>
      </c>
      <c r="CP784">
        <v>41</v>
      </c>
      <c r="CQ784">
        <v>46.7</v>
      </c>
      <c r="CR784">
        <v>75.400000000000006</v>
      </c>
      <c r="CS784">
        <v>16.100000000000001</v>
      </c>
      <c r="CT784">
        <v>41</v>
      </c>
      <c r="CU784">
        <v>403</v>
      </c>
      <c r="CV784">
        <v>1</v>
      </c>
      <c r="CW784">
        <v>17</v>
      </c>
      <c r="CX784">
        <v>0</v>
      </c>
      <c r="CZ784">
        <v>259</v>
      </c>
      <c r="DB784" t="s">
        <v>21492</v>
      </c>
      <c r="DC784" t="s">
        <v>21493</v>
      </c>
      <c r="DD784">
        <v>199</v>
      </c>
      <c r="DG784">
        <v>10</v>
      </c>
      <c r="DI784" t="s">
        <v>21491</v>
      </c>
      <c r="DJ784">
        <v>1</v>
      </c>
      <c r="DK784">
        <v>57.9</v>
      </c>
      <c r="DL784">
        <v>7.8</v>
      </c>
      <c r="DM784">
        <v>39</v>
      </c>
      <c r="DN784">
        <v>25.5</v>
      </c>
    </row>
    <row r="785" spans="1:118" x14ac:dyDescent="0.25">
      <c r="A785">
        <v>112617</v>
      </c>
      <c r="B785">
        <v>6</v>
      </c>
      <c r="C785" t="s">
        <v>23558</v>
      </c>
      <c r="D785" t="s">
        <v>21485</v>
      </c>
      <c r="E785">
        <v>3</v>
      </c>
      <c r="F785">
        <v>1</v>
      </c>
      <c r="G785" t="s">
        <v>23559</v>
      </c>
      <c r="H785" t="s">
        <v>22216</v>
      </c>
      <c r="I785" t="s">
        <v>4517</v>
      </c>
      <c r="J785" t="s">
        <v>4252</v>
      </c>
      <c r="K785">
        <v>30076</v>
      </c>
      <c r="L785" t="s">
        <v>10825</v>
      </c>
      <c r="M785" t="s">
        <v>23560</v>
      </c>
      <c r="N785" t="s">
        <v>39</v>
      </c>
      <c r="O785" t="s">
        <v>21488</v>
      </c>
      <c r="P785" t="s">
        <v>4</v>
      </c>
      <c r="Q785">
        <v>0</v>
      </c>
      <c r="R785">
        <v>9</v>
      </c>
      <c r="S785">
        <v>1</v>
      </c>
      <c r="T785">
        <v>1</v>
      </c>
      <c r="U785">
        <v>1</v>
      </c>
      <c r="V785" t="s">
        <v>4518</v>
      </c>
      <c r="W785" t="s">
        <v>21489</v>
      </c>
      <c r="X785" t="s">
        <v>21489</v>
      </c>
      <c r="Y785" t="s">
        <v>21489</v>
      </c>
      <c r="Z785">
        <v>34</v>
      </c>
      <c r="AA785">
        <v>1</v>
      </c>
      <c r="AB785">
        <v>0</v>
      </c>
      <c r="AC785">
        <v>1</v>
      </c>
      <c r="AD785">
        <v>32</v>
      </c>
      <c r="AE785">
        <v>1</v>
      </c>
      <c r="AF785" t="s">
        <v>21491</v>
      </c>
      <c r="AG785">
        <v>58</v>
      </c>
      <c r="AH785">
        <v>94</v>
      </c>
      <c r="AI785">
        <v>1</v>
      </c>
      <c r="AJ785">
        <v>98</v>
      </c>
      <c r="AK785">
        <v>1</v>
      </c>
      <c r="AM785">
        <v>259</v>
      </c>
      <c r="AN785">
        <v>52</v>
      </c>
      <c r="AO785">
        <v>387</v>
      </c>
      <c r="AP785">
        <v>20</v>
      </c>
      <c r="AQ785">
        <v>166</v>
      </c>
      <c r="AR785">
        <v>0</v>
      </c>
      <c r="AT785">
        <v>1</v>
      </c>
      <c r="AU785">
        <v>77</v>
      </c>
      <c r="AV785">
        <v>695</v>
      </c>
      <c r="AW785">
        <v>4</v>
      </c>
      <c r="AX785">
        <v>80</v>
      </c>
      <c r="AY785">
        <v>661</v>
      </c>
      <c r="AZ785">
        <v>1</v>
      </c>
      <c r="BA785">
        <v>7</v>
      </c>
      <c r="BB785">
        <v>23</v>
      </c>
      <c r="BC785">
        <v>34</v>
      </c>
      <c r="BD785">
        <v>22</v>
      </c>
      <c r="BE785">
        <v>14</v>
      </c>
      <c r="BF785" t="s">
        <v>21489</v>
      </c>
      <c r="BG785" t="s">
        <v>21489</v>
      </c>
      <c r="BH785" t="s">
        <v>21485</v>
      </c>
      <c r="BI785" t="s">
        <v>21491</v>
      </c>
      <c r="BJ785">
        <v>1</v>
      </c>
      <c r="BK785" t="s">
        <v>21491</v>
      </c>
      <c r="BL785">
        <v>1</v>
      </c>
      <c r="BM785" t="s">
        <v>21491</v>
      </c>
      <c r="BN785">
        <v>1</v>
      </c>
      <c r="BO785">
        <v>67</v>
      </c>
      <c r="BP785">
        <v>60</v>
      </c>
      <c r="BQ785">
        <v>265</v>
      </c>
      <c r="BR785">
        <v>22.9</v>
      </c>
      <c r="BS785">
        <v>32.5</v>
      </c>
      <c r="BT785">
        <v>15.6</v>
      </c>
      <c r="BU785">
        <v>15</v>
      </c>
      <c r="BV785">
        <v>31.7</v>
      </c>
      <c r="BW785">
        <v>5.2</v>
      </c>
      <c r="BX785">
        <v>190</v>
      </c>
      <c r="BY785">
        <v>337.3</v>
      </c>
      <c r="BZ785">
        <v>108.6</v>
      </c>
      <c r="CA785">
        <v>0</v>
      </c>
      <c r="CB785">
        <v>259</v>
      </c>
      <c r="CE785" t="s">
        <v>21489</v>
      </c>
      <c r="CF785">
        <v>1</v>
      </c>
      <c r="CG785" t="s">
        <v>21491</v>
      </c>
      <c r="CH785">
        <v>0.78</v>
      </c>
      <c r="CI785">
        <v>2.57</v>
      </c>
      <c r="CJ785">
        <v>0.13</v>
      </c>
      <c r="CK785">
        <v>23.5</v>
      </c>
      <c r="CL785">
        <v>85.5</v>
      </c>
      <c r="CM785">
        <v>8</v>
      </c>
      <c r="CN785">
        <v>1</v>
      </c>
      <c r="CO785" t="s">
        <v>21491</v>
      </c>
      <c r="CP785">
        <v>66</v>
      </c>
      <c r="CQ785">
        <v>67.3</v>
      </c>
      <c r="CR785">
        <v>88.2</v>
      </c>
      <c r="CS785">
        <v>44.9</v>
      </c>
      <c r="CT785">
        <v>66</v>
      </c>
      <c r="CU785">
        <v>539</v>
      </c>
      <c r="CV785">
        <v>1</v>
      </c>
      <c r="CW785">
        <v>10</v>
      </c>
      <c r="CX785">
        <v>0</v>
      </c>
      <c r="CZ785">
        <v>259</v>
      </c>
      <c r="DB785" t="s">
        <v>21492</v>
      </c>
      <c r="DC785" t="s">
        <v>21491</v>
      </c>
      <c r="DD785">
        <v>1</v>
      </c>
      <c r="DE785">
        <v>2.29</v>
      </c>
      <c r="DF785">
        <v>0.01</v>
      </c>
      <c r="DG785">
        <v>22</v>
      </c>
      <c r="DH785">
        <v>0.41</v>
      </c>
      <c r="DI785" t="s">
        <v>21491</v>
      </c>
      <c r="DJ785">
        <v>1</v>
      </c>
      <c r="DK785">
        <v>44.2</v>
      </c>
      <c r="DL785">
        <v>8.9</v>
      </c>
      <c r="DM785">
        <v>66</v>
      </c>
      <c r="DN785">
        <v>21.8</v>
      </c>
    </row>
    <row r="786" spans="1:118" x14ac:dyDescent="0.25">
      <c r="A786">
        <v>102687</v>
      </c>
      <c r="B786">
        <v>7</v>
      </c>
      <c r="C786" t="s">
        <v>3688</v>
      </c>
      <c r="D786" t="s">
        <v>21485</v>
      </c>
      <c r="E786">
        <v>3</v>
      </c>
      <c r="F786">
        <v>1</v>
      </c>
      <c r="G786" t="s">
        <v>23561</v>
      </c>
      <c r="I786" t="s">
        <v>3690</v>
      </c>
      <c r="J786" t="s">
        <v>3213</v>
      </c>
      <c r="K786">
        <v>33180</v>
      </c>
      <c r="L786" t="s">
        <v>23142</v>
      </c>
      <c r="M786" t="s">
        <v>23562</v>
      </c>
      <c r="N786" t="s">
        <v>39</v>
      </c>
      <c r="O786" t="s">
        <v>21488</v>
      </c>
      <c r="P786" t="s">
        <v>1</v>
      </c>
      <c r="Q786">
        <v>0</v>
      </c>
      <c r="R786">
        <v>24</v>
      </c>
      <c r="S786">
        <v>1</v>
      </c>
      <c r="T786">
        <v>0</v>
      </c>
      <c r="U786">
        <v>0</v>
      </c>
      <c r="V786" t="s">
        <v>3691</v>
      </c>
      <c r="W786" t="s">
        <v>21489</v>
      </c>
      <c r="X786" t="s">
        <v>21489</v>
      </c>
      <c r="Y786" t="s">
        <v>21489</v>
      </c>
      <c r="Z786">
        <v>13</v>
      </c>
      <c r="AA786">
        <v>1</v>
      </c>
      <c r="AB786">
        <v>0</v>
      </c>
      <c r="AC786">
        <v>1</v>
      </c>
      <c r="AD786">
        <v>32</v>
      </c>
      <c r="AE786">
        <v>1</v>
      </c>
      <c r="AF786" t="s">
        <v>21491</v>
      </c>
      <c r="AG786">
        <v>64</v>
      </c>
      <c r="AH786">
        <v>97</v>
      </c>
      <c r="AI786">
        <v>1</v>
      </c>
      <c r="AK786">
        <v>257</v>
      </c>
      <c r="AM786">
        <v>259</v>
      </c>
      <c r="AN786">
        <v>99</v>
      </c>
      <c r="AO786">
        <v>797</v>
      </c>
      <c r="AP786">
        <v>0</v>
      </c>
      <c r="AR786">
        <v>0</v>
      </c>
      <c r="AT786">
        <v>1</v>
      </c>
      <c r="AU786">
        <v>102</v>
      </c>
      <c r="AV786">
        <v>867</v>
      </c>
      <c r="AW786">
        <v>1</v>
      </c>
      <c r="AX786">
        <v>104</v>
      </c>
      <c r="AY786">
        <v>877</v>
      </c>
      <c r="AZ786">
        <v>1</v>
      </c>
      <c r="BA786">
        <v>7</v>
      </c>
      <c r="BB786">
        <v>24</v>
      </c>
      <c r="BC786">
        <v>37</v>
      </c>
      <c r="BD786">
        <v>21</v>
      </c>
      <c r="BE786">
        <v>12</v>
      </c>
      <c r="BF786" t="s">
        <v>21489</v>
      </c>
      <c r="BG786" t="s">
        <v>21489</v>
      </c>
      <c r="BH786" t="s">
        <v>21485</v>
      </c>
      <c r="BI786" t="s">
        <v>21491</v>
      </c>
      <c r="BJ786">
        <v>1</v>
      </c>
      <c r="BK786" t="s">
        <v>21491</v>
      </c>
      <c r="BL786">
        <v>1</v>
      </c>
      <c r="BM786" t="s">
        <v>21491</v>
      </c>
      <c r="BN786">
        <v>1</v>
      </c>
      <c r="BO786">
        <v>79</v>
      </c>
      <c r="BP786">
        <v>109</v>
      </c>
      <c r="BQ786">
        <v>348</v>
      </c>
      <c r="BR786">
        <v>20.8</v>
      </c>
      <c r="BS786">
        <v>27.2</v>
      </c>
      <c r="BT786">
        <v>15.6</v>
      </c>
      <c r="BU786">
        <v>31.1</v>
      </c>
      <c r="BV786">
        <v>44.5</v>
      </c>
      <c r="BW786">
        <v>20.100000000000001</v>
      </c>
      <c r="BX786">
        <v>248.5</v>
      </c>
      <c r="BY786">
        <v>367.6</v>
      </c>
      <c r="BZ786">
        <v>169.7</v>
      </c>
      <c r="CA786">
        <v>0</v>
      </c>
      <c r="CB786">
        <v>259</v>
      </c>
      <c r="CE786" t="s">
        <v>21489</v>
      </c>
      <c r="CF786">
        <v>1</v>
      </c>
      <c r="CG786" t="s">
        <v>21491</v>
      </c>
      <c r="CH786">
        <v>0.59</v>
      </c>
      <c r="CI786">
        <v>1.42</v>
      </c>
      <c r="CJ786">
        <v>0.19</v>
      </c>
      <c r="CK786">
        <v>17.5</v>
      </c>
      <c r="CL786">
        <v>77.7</v>
      </c>
      <c r="CM786">
        <v>5</v>
      </c>
      <c r="CN786">
        <v>1</v>
      </c>
      <c r="CO786" t="s">
        <v>21491</v>
      </c>
      <c r="CP786">
        <v>103</v>
      </c>
      <c r="CQ786">
        <v>68.8</v>
      </c>
      <c r="CR786">
        <v>84.3</v>
      </c>
      <c r="CS786">
        <v>52.2</v>
      </c>
      <c r="CT786">
        <v>103</v>
      </c>
      <c r="CU786">
        <v>891</v>
      </c>
      <c r="CV786">
        <v>1</v>
      </c>
      <c r="CW786">
        <v>20</v>
      </c>
      <c r="CX786">
        <v>0</v>
      </c>
      <c r="CZ786">
        <v>259</v>
      </c>
      <c r="DB786" t="s">
        <v>21492</v>
      </c>
      <c r="DC786" t="s">
        <v>21491</v>
      </c>
      <c r="DD786">
        <v>1</v>
      </c>
      <c r="DE786">
        <v>2.5499999999999998</v>
      </c>
      <c r="DF786">
        <v>0.09</v>
      </c>
      <c r="DG786">
        <v>37</v>
      </c>
      <c r="DH786">
        <v>0.71</v>
      </c>
      <c r="DI786" t="s">
        <v>21491</v>
      </c>
      <c r="DJ786">
        <v>1</v>
      </c>
      <c r="DK786">
        <v>44</v>
      </c>
      <c r="DL786">
        <v>6.8</v>
      </c>
      <c r="DM786">
        <v>72</v>
      </c>
      <c r="DN786">
        <v>19.3</v>
      </c>
    </row>
    <row r="787" spans="1:118" x14ac:dyDescent="0.25">
      <c r="A787">
        <v>102689</v>
      </c>
      <c r="B787">
        <v>7</v>
      </c>
      <c r="C787" t="s">
        <v>3693</v>
      </c>
      <c r="D787" t="s">
        <v>21485</v>
      </c>
      <c r="E787">
        <v>2</v>
      </c>
      <c r="F787">
        <v>1</v>
      </c>
      <c r="G787" t="s">
        <v>23563</v>
      </c>
      <c r="I787" t="s">
        <v>3695</v>
      </c>
      <c r="J787" t="s">
        <v>3213</v>
      </c>
      <c r="K787">
        <v>33853</v>
      </c>
      <c r="L787" t="s">
        <v>22509</v>
      </c>
      <c r="M787" t="s">
        <v>23564</v>
      </c>
      <c r="N787" t="s">
        <v>39</v>
      </c>
      <c r="O787" t="s">
        <v>21488</v>
      </c>
      <c r="P787" t="s">
        <v>10</v>
      </c>
      <c r="Q787">
        <v>0</v>
      </c>
      <c r="R787">
        <v>15</v>
      </c>
      <c r="S787">
        <v>1</v>
      </c>
      <c r="T787">
        <v>0</v>
      </c>
      <c r="U787">
        <v>0</v>
      </c>
      <c r="V787" t="s">
        <v>3696</v>
      </c>
      <c r="W787" t="s">
        <v>21489</v>
      </c>
      <c r="X787" t="s">
        <v>21489</v>
      </c>
      <c r="Y787" t="s">
        <v>21489</v>
      </c>
      <c r="Z787">
        <v>36</v>
      </c>
      <c r="AA787">
        <v>1</v>
      </c>
      <c r="AB787">
        <v>0</v>
      </c>
      <c r="AC787">
        <v>1</v>
      </c>
      <c r="AD787">
        <v>25</v>
      </c>
      <c r="AE787">
        <v>1</v>
      </c>
      <c r="AF787" t="s">
        <v>21490</v>
      </c>
      <c r="AG787">
        <v>43</v>
      </c>
      <c r="AH787">
        <v>97</v>
      </c>
      <c r="AI787">
        <v>1</v>
      </c>
      <c r="AK787">
        <v>257</v>
      </c>
      <c r="AM787">
        <v>259</v>
      </c>
      <c r="AN787">
        <v>60</v>
      </c>
      <c r="AO787">
        <v>407</v>
      </c>
      <c r="AP787">
        <v>0</v>
      </c>
      <c r="AR787">
        <v>0</v>
      </c>
      <c r="AT787">
        <v>1</v>
      </c>
      <c r="AU787">
        <v>61</v>
      </c>
      <c r="AV787">
        <v>424</v>
      </c>
      <c r="AW787">
        <v>4</v>
      </c>
      <c r="AX787">
        <v>68</v>
      </c>
      <c r="AY787">
        <v>461</v>
      </c>
      <c r="AZ787">
        <v>1</v>
      </c>
      <c r="BA787">
        <v>9</v>
      </c>
      <c r="BB787">
        <v>24</v>
      </c>
      <c r="BC787">
        <v>31</v>
      </c>
      <c r="BD787">
        <v>21</v>
      </c>
      <c r="BE787">
        <v>15</v>
      </c>
      <c r="BF787" t="s">
        <v>21489</v>
      </c>
      <c r="BG787" t="s">
        <v>21489</v>
      </c>
      <c r="BH787" t="s">
        <v>21485</v>
      </c>
      <c r="BI787" t="s">
        <v>21491</v>
      </c>
      <c r="BJ787">
        <v>1</v>
      </c>
      <c r="BK787" t="s">
        <v>21491</v>
      </c>
      <c r="BL787">
        <v>1</v>
      </c>
      <c r="BM787" t="s">
        <v>21491</v>
      </c>
      <c r="BN787">
        <v>1</v>
      </c>
      <c r="BO787">
        <v>52</v>
      </c>
      <c r="BP787">
        <v>85</v>
      </c>
      <c r="BQ787">
        <v>160</v>
      </c>
      <c r="BR787">
        <v>20.3</v>
      </c>
      <c r="BS787">
        <v>32.1</v>
      </c>
      <c r="BT787">
        <v>12</v>
      </c>
      <c r="BU787">
        <v>39.1</v>
      </c>
      <c r="BV787">
        <v>53.8</v>
      </c>
      <c r="BW787">
        <v>25.7</v>
      </c>
      <c r="BX787">
        <v>271.89999999999998</v>
      </c>
      <c r="BY787">
        <v>428.2</v>
      </c>
      <c r="BZ787">
        <v>179.9</v>
      </c>
      <c r="CA787">
        <v>0</v>
      </c>
      <c r="CB787">
        <v>259</v>
      </c>
      <c r="CE787" t="s">
        <v>21489</v>
      </c>
      <c r="CF787">
        <v>1</v>
      </c>
      <c r="CG787" t="s">
        <v>21491</v>
      </c>
      <c r="CH787">
        <v>0.92</v>
      </c>
      <c r="CI787">
        <v>2.21</v>
      </c>
      <c r="CJ787">
        <v>0.28999999999999998</v>
      </c>
      <c r="CK787">
        <v>57.8</v>
      </c>
      <c r="CL787">
        <v>173.8</v>
      </c>
      <c r="CM787">
        <v>23</v>
      </c>
      <c r="CN787">
        <v>1</v>
      </c>
      <c r="CO787" t="s">
        <v>21491</v>
      </c>
      <c r="CP787">
        <v>67</v>
      </c>
      <c r="CQ787">
        <v>52.5</v>
      </c>
      <c r="CR787">
        <v>76.400000000000006</v>
      </c>
      <c r="CS787">
        <v>26.9</v>
      </c>
      <c r="CT787">
        <v>67</v>
      </c>
      <c r="CU787">
        <v>468</v>
      </c>
      <c r="CV787">
        <v>1</v>
      </c>
      <c r="CW787">
        <v>20</v>
      </c>
      <c r="CX787">
        <v>0</v>
      </c>
      <c r="CZ787">
        <v>259</v>
      </c>
      <c r="DB787" t="s">
        <v>21492</v>
      </c>
      <c r="DC787" t="s">
        <v>21491</v>
      </c>
      <c r="DD787">
        <v>1</v>
      </c>
      <c r="DE787">
        <v>3.61</v>
      </c>
      <c r="DF787">
        <v>0.12</v>
      </c>
      <c r="DG787">
        <v>17</v>
      </c>
      <c r="DH787">
        <v>1</v>
      </c>
      <c r="DI787" t="s">
        <v>21491</v>
      </c>
      <c r="DJ787">
        <v>1</v>
      </c>
      <c r="DK787">
        <v>34.799999999999997</v>
      </c>
      <c r="DL787">
        <v>1</v>
      </c>
      <c r="DM787">
        <v>49</v>
      </c>
      <c r="DN787">
        <v>6.8</v>
      </c>
    </row>
    <row r="788" spans="1:118" x14ac:dyDescent="0.25">
      <c r="A788">
        <v>102690</v>
      </c>
      <c r="B788">
        <v>7</v>
      </c>
      <c r="C788" t="s">
        <v>3697</v>
      </c>
      <c r="D788" t="s">
        <v>21485</v>
      </c>
      <c r="E788">
        <v>3</v>
      </c>
      <c r="F788">
        <v>1</v>
      </c>
      <c r="G788" t="s">
        <v>23565</v>
      </c>
      <c r="I788" t="s">
        <v>3699</v>
      </c>
      <c r="J788" t="s">
        <v>3213</v>
      </c>
      <c r="K788">
        <v>33773</v>
      </c>
      <c r="L788" t="s">
        <v>23239</v>
      </c>
      <c r="M788" t="s">
        <v>23566</v>
      </c>
      <c r="N788" t="s">
        <v>39</v>
      </c>
      <c r="O788" t="s">
        <v>21488</v>
      </c>
      <c r="P788" t="s">
        <v>10</v>
      </c>
      <c r="Q788">
        <v>0</v>
      </c>
      <c r="R788">
        <v>21</v>
      </c>
      <c r="S788">
        <v>1</v>
      </c>
      <c r="T788">
        <v>1</v>
      </c>
      <c r="U788">
        <v>0</v>
      </c>
      <c r="V788" s="19">
        <v>34860</v>
      </c>
      <c r="W788" t="s">
        <v>21489</v>
      </c>
      <c r="X788" t="s">
        <v>21489</v>
      </c>
      <c r="Y788" t="s">
        <v>21489</v>
      </c>
      <c r="Z788">
        <v>22</v>
      </c>
      <c r="AA788">
        <v>1</v>
      </c>
      <c r="AB788">
        <v>0</v>
      </c>
      <c r="AC788">
        <v>1</v>
      </c>
      <c r="AD788">
        <v>41</v>
      </c>
      <c r="AE788">
        <v>1</v>
      </c>
      <c r="AF788" t="s">
        <v>21491</v>
      </c>
      <c r="AG788">
        <v>61</v>
      </c>
      <c r="AH788">
        <v>94</v>
      </c>
      <c r="AI788">
        <v>1</v>
      </c>
      <c r="AK788">
        <v>201</v>
      </c>
      <c r="AM788">
        <v>259</v>
      </c>
      <c r="AN788">
        <v>108</v>
      </c>
      <c r="AO788">
        <v>852</v>
      </c>
      <c r="AP788">
        <v>0</v>
      </c>
      <c r="AR788">
        <v>0</v>
      </c>
      <c r="AT788">
        <v>1</v>
      </c>
      <c r="AU788">
        <v>109</v>
      </c>
      <c r="AV788">
        <v>886</v>
      </c>
      <c r="AW788">
        <v>0</v>
      </c>
      <c r="AX788">
        <v>121</v>
      </c>
      <c r="AY788">
        <v>979</v>
      </c>
      <c r="AZ788">
        <v>1</v>
      </c>
      <c r="BA788">
        <v>10</v>
      </c>
      <c r="BB788">
        <v>26</v>
      </c>
      <c r="BC788">
        <v>24</v>
      </c>
      <c r="BD788">
        <v>27</v>
      </c>
      <c r="BE788">
        <v>14</v>
      </c>
      <c r="BF788" t="s">
        <v>21489</v>
      </c>
      <c r="BG788" t="s">
        <v>21489</v>
      </c>
      <c r="BH788" t="s">
        <v>21485</v>
      </c>
      <c r="BI788" t="s">
        <v>21491</v>
      </c>
      <c r="BJ788">
        <v>1</v>
      </c>
      <c r="BK788" t="s">
        <v>21491</v>
      </c>
      <c r="BL788">
        <v>1</v>
      </c>
      <c r="BM788" t="s">
        <v>21491</v>
      </c>
      <c r="BN788">
        <v>1</v>
      </c>
      <c r="BO788">
        <v>78</v>
      </c>
      <c r="BP788">
        <v>115</v>
      </c>
      <c r="BQ788">
        <v>271</v>
      </c>
      <c r="BR788">
        <v>27.2</v>
      </c>
      <c r="BS788">
        <v>36.5</v>
      </c>
      <c r="BT788">
        <v>19.899999999999999</v>
      </c>
      <c r="BU788">
        <v>30.7</v>
      </c>
      <c r="BV788">
        <v>42.5</v>
      </c>
      <c r="BW788">
        <v>20.2</v>
      </c>
      <c r="BX788">
        <v>248.9</v>
      </c>
      <c r="BY788">
        <v>372.9</v>
      </c>
      <c r="BZ788">
        <v>167.9</v>
      </c>
      <c r="CA788">
        <v>0</v>
      </c>
      <c r="CB788">
        <v>259</v>
      </c>
      <c r="CE788" t="s">
        <v>21489</v>
      </c>
      <c r="CF788">
        <v>1</v>
      </c>
      <c r="CG788" t="s">
        <v>21500</v>
      </c>
      <c r="CH788">
        <v>0.26</v>
      </c>
      <c r="CI788">
        <v>0.85</v>
      </c>
      <c r="CJ788">
        <v>0.04</v>
      </c>
      <c r="CK788">
        <v>14.8</v>
      </c>
      <c r="CL788">
        <v>75.5</v>
      </c>
      <c r="CM788">
        <v>3.8</v>
      </c>
      <c r="CN788">
        <v>1</v>
      </c>
      <c r="CO788" t="s">
        <v>21491</v>
      </c>
      <c r="CP788">
        <v>122</v>
      </c>
      <c r="CQ788">
        <v>71.2</v>
      </c>
      <c r="CR788">
        <v>85.4</v>
      </c>
      <c r="CS788">
        <v>56</v>
      </c>
      <c r="CT788">
        <v>122</v>
      </c>
      <c r="CU788">
        <v>995</v>
      </c>
      <c r="CV788">
        <v>1</v>
      </c>
      <c r="CW788">
        <v>17</v>
      </c>
      <c r="CX788">
        <v>0</v>
      </c>
      <c r="CZ788">
        <v>259</v>
      </c>
      <c r="DB788" t="s">
        <v>21492</v>
      </c>
      <c r="DC788" t="s">
        <v>21491</v>
      </c>
      <c r="DD788">
        <v>1</v>
      </c>
      <c r="DE788">
        <v>3.72</v>
      </c>
      <c r="DF788">
        <v>0.63</v>
      </c>
      <c r="DG788">
        <v>46</v>
      </c>
      <c r="DH788">
        <v>1.71</v>
      </c>
      <c r="DI788" t="s">
        <v>21491</v>
      </c>
      <c r="DJ788">
        <v>1</v>
      </c>
      <c r="DK788">
        <v>31.3</v>
      </c>
      <c r="DL788">
        <v>3.5</v>
      </c>
      <c r="DM788">
        <v>96</v>
      </c>
      <c r="DN788">
        <v>11.4</v>
      </c>
    </row>
    <row r="789" spans="1:118" x14ac:dyDescent="0.25">
      <c r="A789">
        <v>102692</v>
      </c>
      <c r="B789">
        <v>7</v>
      </c>
      <c r="C789" t="s">
        <v>23567</v>
      </c>
      <c r="D789" t="s">
        <v>21485</v>
      </c>
      <c r="E789">
        <v>4</v>
      </c>
      <c r="F789">
        <v>1</v>
      </c>
      <c r="G789" t="s">
        <v>23568</v>
      </c>
      <c r="I789" t="s">
        <v>3383</v>
      </c>
      <c r="J789" t="s">
        <v>3213</v>
      </c>
      <c r="K789">
        <v>32086</v>
      </c>
      <c r="L789" t="s">
        <v>9660</v>
      </c>
      <c r="M789" t="s">
        <v>23569</v>
      </c>
      <c r="N789" t="s">
        <v>39</v>
      </c>
      <c r="O789" t="s">
        <v>21488</v>
      </c>
      <c r="P789" t="s">
        <v>4</v>
      </c>
      <c r="Q789">
        <v>0</v>
      </c>
      <c r="R789">
        <v>18</v>
      </c>
      <c r="S789">
        <v>1</v>
      </c>
      <c r="T789">
        <v>1</v>
      </c>
      <c r="U789">
        <v>0</v>
      </c>
      <c r="V789" s="19">
        <v>35339</v>
      </c>
      <c r="W789" t="s">
        <v>21489</v>
      </c>
      <c r="X789" t="s">
        <v>21489</v>
      </c>
      <c r="Y789" t="s">
        <v>21489</v>
      </c>
      <c r="Z789">
        <v>15</v>
      </c>
      <c r="AA789">
        <v>1</v>
      </c>
      <c r="AB789">
        <v>0</v>
      </c>
      <c r="AC789">
        <v>1</v>
      </c>
      <c r="AD789">
        <v>60</v>
      </c>
      <c r="AE789">
        <v>1</v>
      </c>
      <c r="AF789" t="s">
        <v>21491</v>
      </c>
      <c r="AG789">
        <v>69</v>
      </c>
      <c r="AH789">
        <v>100</v>
      </c>
      <c r="AI789">
        <v>1</v>
      </c>
      <c r="AK789">
        <v>201</v>
      </c>
      <c r="AM789">
        <v>259</v>
      </c>
      <c r="AN789">
        <v>84</v>
      </c>
      <c r="AO789">
        <v>753</v>
      </c>
      <c r="AP789">
        <v>0</v>
      </c>
      <c r="AR789">
        <v>0</v>
      </c>
      <c r="AT789">
        <v>1</v>
      </c>
      <c r="AU789">
        <v>84</v>
      </c>
      <c r="AV789">
        <v>773</v>
      </c>
      <c r="AW789">
        <v>0</v>
      </c>
      <c r="AX789">
        <v>92</v>
      </c>
      <c r="AY789">
        <v>812</v>
      </c>
      <c r="AZ789">
        <v>1</v>
      </c>
      <c r="BA789">
        <v>9</v>
      </c>
      <c r="BB789">
        <v>26</v>
      </c>
      <c r="BC789">
        <v>36</v>
      </c>
      <c r="BD789">
        <v>16</v>
      </c>
      <c r="BE789">
        <v>13</v>
      </c>
      <c r="BF789" t="s">
        <v>21489</v>
      </c>
      <c r="BG789" t="s">
        <v>21489</v>
      </c>
      <c r="BH789" t="s">
        <v>21485</v>
      </c>
      <c r="BI789" t="s">
        <v>21491</v>
      </c>
      <c r="BJ789">
        <v>1</v>
      </c>
      <c r="BK789" t="s">
        <v>21491</v>
      </c>
      <c r="BL789">
        <v>1</v>
      </c>
      <c r="BM789" t="s">
        <v>21491</v>
      </c>
      <c r="BN789">
        <v>1</v>
      </c>
      <c r="BO789">
        <v>77</v>
      </c>
      <c r="BP789">
        <v>89</v>
      </c>
      <c r="BQ789">
        <v>301</v>
      </c>
      <c r="BR789">
        <v>18.399999999999999</v>
      </c>
      <c r="BS789">
        <v>24.6</v>
      </c>
      <c r="BT789">
        <v>13.5</v>
      </c>
      <c r="BU789">
        <v>33.299999999999997</v>
      </c>
      <c r="BV789">
        <v>47.3</v>
      </c>
      <c r="BW789">
        <v>21.4</v>
      </c>
      <c r="BX789">
        <v>150.4</v>
      </c>
      <c r="BY789">
        <v>236.3</v>
      </c>
      <c r="BZ789">
        <v>96.9</v>
      </c>
      <c r="CA789">
        <v>0</v>
      </c>
      <c r="CB789">
        <v>259</v>
      </c>
      <c r="CE789" t="s">
        <v>21489</v>
      </c>
      <c r="CF789">
        <v>1</v>
      </c>
      <c r="CG789" t="s">
        <v>21491</v>
      </c>
      <c r="CH789">
        <v>0.68</v>
      </c>
      <c r="CI789">
        <v>1.64</v>
      </c>
      <c r="CJ789">
        <v>0.22</v>
      </c>
      <c r="CK789">
        <v>2.2999999999999998</v>
      </c>
      <c r="CL789">
        <v>88.2</v>
      </c>
      <c r="CM789">
        <v>0.1</v>
      </c>
      <c r="CN789">
        <v>1</v>
      </c>
      <c r="CO789" t="s">
        <v>21491</v>
      </c>
      <c r="CP789">
        <v>91</v>
      </c>
      <c r="CQ789">
        <v>59.7</v>
      </c>
      <c r="CR789">
        <v>77.8</v>
      </c>
      <c r="CS789">
        <v>40.299999999999997</v>
      </c>
      <c r="CT789">
        <v>91</v>
      </c>
      <c r="CU789">
        <v>814</v>
      </c>
      <c r="CV789">
        <v>1</v>
      </c>
      <c r="CW789">
        <v>15</v>
      </c>
      <c r="CX789">
        <v>0</v>
      </c>
      <c r="CZ789">
        <v>259</v>
      </c>
      <c r="DB789" t="s">
        <v>21492</v>
      </c>
      <c r="DC789" t="s">
        <v>21491</v>
      </c>
      <c r="DD789">
        <v>1</v>
      </c>
      <c r="DE789">
        <v>3.64</v>
      </c>
      <c r="DF789">
        <v>0.39</v>
      </c>
      <c r="DG789">
        <v>38</v>
      </c>
      <c r="DH789">
        <v>1.42</v>
      </c>
      <c r="DI789" t="s">
        <v>21491</v>
      </c>
      <c r="DJ789">
        <v>1</v>
      </c>
      <c r="DK789">
        <v>46.2</v>
      </c>
      <c r="DL789">
        <v>7.5</v>
      </c>
      <c r="DM789">
        <v>63</v>
      </c>
      <c r="DN789">
        <v>20.9</v>
      </c>
    </row>
    <row r="790" spans="1:118" x14ac:dyDescent="0.25">
      <c r="A790">
        <v>102693</v>
      </c>
      <c r="B790">
        <v>7</v>
      </c>
      <c r="C790" t="s">
        <v>23570</v>
      </c>
      <c r="D790" t="s">
        <v>21485</v>
      </c>
      <c r="E790">
        <v>3</v>
      </c>
      <c r="F790">
        <v>1</v>
      </c>
      <c r="G790" t="s">
        <v>23571</v>
      </c>
      <c r="I790" t="s">
        <v>3705</v>
      </c>
      <c r="J790" t="s">
        <v>3213</v>
      </c>
      <c r="K790">
        <v>34698</v>
      </c>
      <c r="L790" t="s">
        <v>23239</v>
      </c>
      <c r="M790" t="s">
        <v>23572</v>
      </c>
      <c r="N790" t="s">
        <v>39</v>
      </c>
      <c r="O790" t="s">
        <v>21488</v>
      </c>
      <c r="P790" t="s">
        <v>4</v>
      </c>
      <c r="Q790">
        <v>0</v>
      </c>
      <c r="R790">
        <v>25</v>
      </c>
      <c r="S790">
        <v>1</v>
      </c>
      <c r="T790">
        <v>1</v>
      </c>
      <c r="U790">
        <v>1</v>
      </c>
      <c r="V790" s="19">
        <v>35310</v>
      </c>
      <c r="W790" t="s">
        <v>21489</v>
      </c>
      <c r="X790" t="s">
        <v>21489</v>
      </c>
      <c r="Y790" t="s">
        <v>21489</v>
      </c>
      <c r="Z790">
        <v>28</v>
      </c>
      <c r="AA790">
        <v>1</v>
      </c>
      <c r="AB790">
        <v>0</v>
      </c>
      <c r="AC790">
        <v>1</v>
      </c>
      <c r="AD790">
        <v>32</v>
      </c>
      <c r="AE790">
        <v>1</v>
      </c>
      <c r="AF790" t="s">
        <v>21491</v>
      </c>
      <c r="AG790">
        <v>42</v>
      </c>
      <c r="AH790">
        <v>98</v>
      </c>
      <c r="AI790">
        <v>1</v>
      </c>
      <c r="AK790">
        <v>199</v>
      </c>
      <c r="AM790">
        <v>259</v>
      </c>
      <c r="AN790">
        <v>65</v>
      </c>
      <c r="AO790">
        <v>488</v>
      </c>
      <c r="AP790">
        <v>1</v>
      </c>
      <c r="AQ790">
        <v>5</v>
      </c>
      <c r="AR790">
        <v>0</v>
      </c>
      <c r="AT790">
        <v>1</v>
      </c>
      <c r="AU790">
        <v>67</v>
      </c>
      <c r="AV790">
        <v>539</v>
      </c>
      <c r="AW790">
        <v>1</v>
      </c>
      <c r="AX790">
        <v>69</v>
      </c>
      <c r="AY790">
        <v>532</v>
      </c>
      <c r="AZ790">
        <v>1</v>
      </c>
      <c r="BA790">
        <v>7</v>
      </c>
      <c r="BB790">
        <v>22</v>
      </c>
      <c r="BC790">
        <v>34</v>
      </c>
      <c r="BD790">
        <v>17</v>
      </c>
      <c r="BE790">
        <v>19</v>
      </c>
      <c r="BF790" t="s">
        <v>21489</v>
      </c>
      <c r="BG790" t="s">
        <v>21489</v>
      </c>
      <c r="BH790" t="s">
        <v>21485</v>
      </c>
      <c r="BI790" t="s">
        <v>21491</v>
      </c>
      <c r="BJ790">
        <v>1</v>
      </c>
      <c r="BK790" t="s">
        <v>21491</v>
      </c>
      <c r="BL790">
        <v>1</v>
      </c>
      <c r="BM790" t="s">
        <v>21490</v>
      </c>
      <c r="BN790">
        <v>1</v>
      </c>
      <c r="BO790">
        <v>53</v>
      </c>
      <c r="BP790">
        <v>76</v>
      </c>
      <c r="BQ790">
        <v>273</v>
      </c>
      <c r="BR790">
        <v>31</v>
      </c>
      <c r="BS790">
        <v>40.6</v>
      </c>
      <c r="BT790">
        <v>23.1</v>
      </c>
      <c r="BU790">
        <v>25.8</v>
      </c>
      <c r="BV790">
        <v>39</v>
      </c>
      <c r="BW790">
        <v>15.4</v>
      </c>
      <c r="BX790">
        <v>257.10000000000002</v>
      </c>
      <c r="BY790">
        <v>403.7</v>
      </c>
      <c r="BZ790">
        <v>170.5</v>
      </c>
      <c r="CA790">
        <v>0</v>
      </c>
      <c r="CB790">
        <v>259</v>
      </c>
      <c r="CE790" t="s">
        <v>21489</v>
      </c>
      <c r="CF790">
        <v>1</v>
      </c>
      <c r="CG790" t="s">
        <v>21491</v>
      </c>
      <c r="CH790">
        <v>2.0099999999999998</v>
      </c>
      <c r="CI790">
        <v>4.1900000000000004</v>
      </c>
      <c r="CJ790">
        <v>0.82</v>
      </c>
      <c r="CK790">
        <v>14</v>
      </c>
      <c r="CL790">
        <v>115</v>
      </c>
      <c r="CM790">
        <v>2.4</v>
      </c>
      <c r="CN790">
        <v>1</v>
      </c>
      <c r="CO790" t="s">
        <v>21491</v>
      </c>
      <c r="CP790">
        <v>70</v>
      </c>
      <c r="CQ790">
        <v>59.6</v>
      </c>
      <c r="CR790">
        <v>84.4</v>
      </c>
      <c r="CS790">
        <v>33</v>
      </c>
      <c r="CT790">
        <v>70</v>
      </c>
      <c r="CU790">
        <v>543</v>
      </c>
      <c r="CV790">
        <v>1</v>
      </c>
      <c r="CW790">
        <v>12</v>
      </c>
      <c r="CX790">
        <v>0</v>
      </c>
      <c r="CZ790">
        <v>259</v>
      </c>
      <c r="DB790" t="s">
        <v>21492</v>
      </c>
      <c r="DC790" t="s">
        <v>21493</v>
      </c>
      <c r="DD790">
        <v>199</v>
      </c>
      <c r="DG790">
        <v>19</v>
      </c>
      <c r="DI790" t="s">
        <v>21491</v>
      </c>
      <c r="DJ790">
        <v>1</v>
      </c>
      <c r="DK790">
        <v>41.4</v>
      </c>
      <c r="DL790">
        <v>1.1000000000000001</v>
      </c>
      <c r="DM790">
        <v>49</v>
      </c>
      <c r="DN790">
        <v>8.1</v>
      </c>
    </row>
    <row r="791" spans="1:118" x14ac:dyDescent="0.25">
      <c r="A791">
        <v>82519</v>
      </c>
      <c r="B791">
        <v>4</v>
      </c>
      <c r="C791" t="s">
        <v>3120</v>
      </c>
      <c r="D791" t="s">
        <v>21485</v>
      </c>
      <c r="E791">
        <v>5</v>
      </c>
      <c r="F791">
        <v>1</v>
      </c>
      <c r="G791" t="s">
        <v>23573</v>
      </c>
      <c r="I791" t="s">
        <v>3122</v>
      </c>
      <c r="J791" t="s">
        <v>3063</v>
      </c>
      <c r="K791">
        <v>19966</v>
      </c>
      <c r="L791" t="s">
        <v>23368</v>
      </c>
      <c r="M791" t="s">
        <v>23574</v>
      </c>
      <c r="N791" t="s">
        <v>39</v>
      </c>
      <c r="O791" t="s">
        <v>21488</v>
      </c>
      <c r="P791" t="s">
        <v>10</v>
      </c>
      <c r="Q791">
        <v>0</v>
      </c>
      <c r="R791">
        <v>12</v>
      </c>
      <c r="S791">
        <v>1</v>
      </c>
      <c r="T791">
        <v>1</v>
      </c>
      <c r="U791">
        <v>1</v>
      </c>
      <c r="V791" s="19">
        <v>40546</v>
      </c>
      <c r="W791" t="s">
        <v>21489</v>
      </c>
      <c r="X791" t="s">
        <v>21489</v>
      </c>
      <c r="Y791" t="s">
        <v>21489</v>
      </c>
      <c r="Z791">
        <v>14</v>
      </c>
      <c r="AA791">
        <v>1</v>
      </c>
      <c r="AB791">
        <v>0</v>
      </c>
      <c r="AC791">
        <v>1</v>
      </c>
      <c r="AD791">
        <v>35</v>
      </c>
      <c r="AE791">
        <v>1</v>
      </c>
      <c r="AF791" t="s">
        <v>21491</v>
      </c>
      <c r="AG791">
        <v>46</v>
      </c>
      <c r="AH791">
        <v>99</v>
      </c>
      <c r="AI791">
        <v>1</v>
      </c>
      <c r="AK791">
        <v>201</v>
      </c>
      <c r="AM791">
        <v>259</v>
      </c>
      <c r="AN791">
        <v>61</v>
      </c>
      <c r="AO791">
        <v>472</v>
      </c>
      <c r="AP791">
        <v>0</v>
      </c>
      <c r="AR791">
        <v>0</v>
      </c>
      <c r="AT791">
        <v>1</v>
      </c>
      <c r="AU791">
        <v>62</v>
      </c>
      <c r="AV791">
        <v>489</v>
      </c>
      <c r="AW791">
        <v>0</v>
      </c>
      <c r="AX791">
        <v>69</v>
      </c>
      <c r="AY791">
        <v>526</v>
      </c>
      <c r="AZ791">
        <v>1</v>
      </c>
      <c r="BA791">
        <v>5</v>
      </c>
      <c r="BB791">
        <v>26</v>
      </c>
      <c r="BC791">
        <v>24</v>
      </c>
      <c r="BD791">
        <v>24</v>
      </c>
      <c r="BE791">
        <v>22</v>
      </c>
      <c r="BF791" t="s">
        <v>21489</v>
      </c>
      <c r="BG791" t="s">
        <v>21489</v>
      </c>
      <c r="BH791" t="s">
        <v>21485</v>
      </c>
      <c r="BI791" t="s">
        <v>21491</v>
      </c>
      <c r="BJ791">
        <v>1</v>
      </c>
      <c r="BK791" t="s">
        <v>21491</v>
      </c>
      <c r="BL791">
        <v>1</v>
      </c>
      <c r="BM791" t="s">
        <v>21491</v>
      </c>
      <c r="BN791">
        <v>1</v>
      </c>
      <c r="BO791">
        <v>59</v>
      </c>
      <c r="BP791">
        <v>53</v>
      </c>
      <c r="BQ791">
        <v>244</v>
      </c>
      <c r="BR791">
        <v>23.7</v>
      </c>
      <c r="BS791">
        <v>32.700000000000003</v>
      </c>
      <c r="BT791">
        <v>16.7</v>
      </c>
      <c r="BU791">
        <v>18.899999999999999</v>
      </c>
      <c r="BV791">
        <v>34.1</v>
      </c>
      <c r="BW791">
        <v>8.1999999999999993</v>
      </c>
      <c r="BX791">
        <v>151.80000000000001</v>
      </c>
      <c r="BY791">
        <v>264.7</v>
      </c>
      <c r="BZ791">
        <v>91.5</v>
      </c>
      <c r="CA791">
        <v>0</v>
      </c>
      <c r="CB791">
        <v>259</v>
      </c>
      <c r="CE791" t="s">
        <v>21489</v>
      </c>
      <c r="CF791">
        <v>1</v>
      </c>
      <c r="CG791" t="s">
        <v>21500</v>
      </c>
      <c r="CH791">
        <v>0</v>
      </c>
      <c r="CI791">
        <v>0.93</v>
      </c>
      <c r="CK791">
        <v>3.8</v>
      </c>
      <c r="CL791">
        <v>144.9</v>
      </c>
      <c r="CM791">
        <v>0.2</v>
      </c>
      <c r="CN791">
        <v>1</v>
      </c>
      <c r="CO791" t="s">
        <v>21491</v>
      </c>
      <c r="CP791">
        <v>68</v>
      </c>
      <c r="CQ791">
        <v>67.099999999999994</v>
      </c>
      <c r="CR791">
        <v>88.8</v>
      </c>
      <c r="CS791">
        <v>43.8</v>
      </c>
      <c r="CT791">
        <v>68</v>
      </c>
      <c r="CU791">
        <v>528</v>
      </c>
      <c r="CV791">
        <v>1</v>
      </c>
      <c r="CW791">
        <v>6</v>
      </c>
      <c r="CX791">
        <v>0</v>
      </c>
      <c r="CZ791">
        <v>259</v>
      </c>
      <c r="DB791" t="s">
        <v>21492</v>
      </c>
      <c r="DC791" t="s">
        <v>21493</v>
      </c>
      <c r="DD791">
        <v>199</v>
      </c>
      <c r="DG791">
        <v>22</v>
      </c>
      <c r="DI791" t="s">
        <v>21491</v>
      </c>
      <c r="DJ791">
        <v>1</v>
      </c>
      <c r="DK791">
        <v>36.299999999999997</v>
      </c>
      <c r="DL791">
        <v>3.4</v>
      </c>
      <c r="DM791">
        <v>57</v>
      </c>
      <c r="DN791">
        <v>12.5</v>
      </c>
    </row>
    <row r="792" spans="1:118" x14ac:dyDescent="0.25">
      <c r="A792">
        <v>82520</v>
      </c>
      <c r="B792">
        <v>4</v>
      </c>
      <c r="C792" t="s">
        <v>3123</v>
      </c>
      <c r="D792" t="s">
        <v>21485</v>
      </c>
      <c r="E792">
        <v>3</v>
      </c>
      <c r="F792">
        <v>1</v>
      </c>
      <c r="G792" t="s">
        <v>23575</v>
      </c>
      <c r="I792" t="s">
        <v>2308</v>
      </c>
      <c r="J792" t="s">
        <v>3063</v>
      </c>
      <c r="K792">
        <v>19713</v>
      </c>
      <c r="L792" t="s">
        <v>3093</v>
      </c>
      <c r="M792" t="s">
        <v>23576</v>
      </c>
      <c r="N792" t="s">
        <v>39</v>
      </c>
      <c r="O792" t="s">
        <v>21488</v>
      </c>
      <c r="P792" t="s">
        <v>10</v>
      </c>
      <c r="Q792">
        <v>0</v>
      </c>
      <c r="R792">
        <v>3</v>
      </c>
      <c r="S792">
        <v>1</v>
      </c>
      <c r="T792">
        <v>1</v>
      </c>
      <c r="U792">
        <v>1</v>
      </c>
      <c r="V792" t="s">
        <v>3125</v>
      </c>
      <c r="W792" t="s">
        <v>21489</v>
      </c>
      <c r="X792" t="s">
        <v>21489</v>
      </c>
      <c r="Y792" t="s">
        <v>21489</v>
      </c>
      <c r="Z792">
        <v>30</v>
      </c>
      <c r="AA792">
        <v>1</v>
      </c>
      <c r="AB792">
        <v>0</v>
      </c>
      <c r="AC792">
        <v>1</v>
      </c>
      <c r="AD792">
        <v>60</v>
      </c>
      <c r="AE792">
        <v>1</v>
      </c>
      <c r="AF792" t="s">
        <v>21491</v>
      </c>
      <c r="AG792">
        <v>99</v>
      </c>
      <c r="AI792">
        <v>199</v>
      </c>
      <c r="AJ792">
        <v>96</v>
      </c>
      <c r="AK792">
        <v>1</v>
      </c>
      <c r="AM792">
        <v>259</v>
      </c>
      <c r="AN792">
        <v>9</v>
      </c>
      <c r="AO792">
        <v>28</v>
      </c>
      <c r="AP792">
        <v>118</v>
      </c>
      <c r="AQ792">
        <v>973</v>
      </c>
      <c r="AR792">
        <v>0</v>
      </c>
      <c r="AT792">
        <v>1</v>
      </c>
      <c r="AU792">
        <v>175</v>
      </c>
      <c r="AV792">
        <v>1479</v>
      </c>
      <c r="AW792">
        <v>4</v>
      </c>
      <c r="AX792">
        <v>190</v>
      </c>
      <c r="AY792">
        <v>1528</v>
      </c>
      <c r="AZ792">
        <v>1</v>
      </c>
      <c r="BA792">
        <v>5</v>
      </c>
      <c r="BB792">
        <v>21</v>
      </c>
      <c r="BC792">
        <v>27</v>
      </c>
      <c r="BD792">
        <v>30</v>
      </c>
      <c r="BE792">
        <v>17</v>
      </c>
      <c r="BF792" t="s">
        <v>21489</v>
      </c>
      <c r="BG792" t="s">
        <v>21489</v>
      </c>
      <c r="BH792" t="s">
        <v>21485</v>
      </c>
      <c r="BI792" t="s">
        <v>21491</v>
      </c>
      <c r="BJ792">
        <v>1</v>
      </c>
      <c r="BK792" t="s">
        <v>21491</v>
      </c>
      <c r="BL792">
        <v>1</v>
      </c>
      <c r="BM792" t="s">
        <v>21491</v>
      </c>
      <c r="BN792">
        <v>1</v>
      </c>
      <c r="BO792">
        <v>118</v>
      </c>
      <c r="BP792">
        <v>112</v>
      </c>
      <c r="BQ792">
        <v>477</v>
      </c>
      <c r="BR792">
        <v>18.600000000000001</v>
      </c>
      <c r="BS792">
        <v>25</v>
      </c>
      <c r="BT792">
        <v>13.5</v>
      </c>
      <c r="BU792">
        <v>29.1</v>
      </c>
      <c r="BV792">
        <v>42.2</v>
      </c>
      <c r="BW792">
        <v>17.5</v>
      </c>
      <c r="BX792">
        <v>164.9</v>
      </c>
      <c r="BY792">
        <v>270.3</v>
      </c>
      <c r="BZ792">
        <v>108.4</v>
      </c>
      <c r="CA792">
        <v>0</v>
      </c>
      <c r="CB792">
        <v>259</v>
      </c>
      <c r="CE792" t="s">
        <v>21489</v>
      </c>
      <c r="CF792">
        <v>199</v>
      </c>
      <c r="CG792" t="s">
        <v>21493</v>
      </c>
      <c r="CK792">
        <v>5.8</v>
      </c>
      <c r="CL792">
        <v>47.5</v>
      </c>
      <c r="CM792">
        <v>1</v>
      </c>
      <c r="CN792">
        <v>1</v>
      </c>
      <c r="CO792" t="s">
        <v>21491</v>
      </c>
      <c r="CP792">
        <v>82</v>
      </c>
      <c r="CQ792">
        <v>60.5</v>
      </c>
      <c r="CR792">
        <v>81.599999999999994</v>
      </c>
      <c r="CS792">
        <v>38</v>
      </c>
      <c r="CT792">
        <v>82</v>
      </c>
      <c r="CU792">
        <v>531</v>
      </c>
      <c r="CV792">
        <v>1</v>
      </c>
      <c r="CW792">
        <v>11</v>
      </c>
      <c r="CX792">
        <v>0</v>
      </c>
      <c r="CZ792">
        <v>259</v>
      </c>
      <c r="DB792" t="s">
        <v>21492</v>
      </c>
      <c r="DC792" t="s">
        <v>21500</v>
      </c>
      <c r="DD792">
        <v>1</v>
      </c>
      <c r="DE792">
        <v>3.18</v>
      </c>
      <c r="DF792">
        <v>1.32</v>
      </c>
      <c r="DG792">
        <v>113</v>
      </c>
      <c r="DH792">
        <v>2.1</v>
      </c>
      <c r="DI792" t="s">
        <v>21500</v>
      </c>
      <c r="DJ792">
        <v>1</v>
      </c>
      <c r="DK792">
        <v>50</v>
      </c>
      <c r="DL792">
        <v>23.8</v>
      </c>
      <c r="DM792">
        <v>202</v>
      </c>
      <c r="DN792">
        <v>35.799999999999997</v>
      </c>
    </row>
    <row r="793" spans="1:118" x14ac:dyDescent="0.25">
      <c r="A793">
        <v>82521</v>
      </c>
      <c r="B793">
        <v>4</v>
      </c>
      <c r="C793" t="s">
        <v>3126</v>
      </c>
      <c r="D793" t="s">
        <v>21485</v>
      </c>
      <c r="E793">
        <v>5</v>
      </c>
      <c r="F793">
        <v>1</v>
      </c>
      <c r="G793" t="s">
        <v>23577</v>
      </c>
      <c r="I793" t="s">
        <v>3128</v>
      </c>
      <c r="J793" t="s">
        <v>3063</v>
      </c>
      <c r="K793">
        <v>19701</v>
      </c>
      <c r="L793" t="s">
        <v>3093</v>
      </c>
      <c r="M793" t="s">
        <v>23578</v>
      </c>
      <c r="N793" t="s">
        <v>39</v>
      </c>
      <c r="O793" t="s">
        <v>21488</v>
      </c>
      <c r="P793" t="s">
        <v>10</v>
      </c>
      <c r="Q793">
        <v>0</v>
      </c>
      <c r="R793">
        <v>15</v>
      </c>
      <c r="S793">
        <v>1</v>
      </c>
      <c r="T793">
        <v>0</v>
      </c>
      <c r="U793">
        <v>0</v>
      </c>
      <c r="V793" t="s">
        <v>3129</v>
      </c>
      <c r="W793" t="s">
        <v>21489</v>
      </c>
      <c r="X793" t="s">
        <v>21489</v>
      </c>
      <c r="Y793" t="s">
        <v>21489</v>
      </c>
      <c r="Z793">
        <v>12</v>
      </c>
      <c r="AA793">
        <v>1</v>
      </c>
      <c r="AB793">
        <v>0</v>
      </c>
      <c r="AC793">
        <v>1</v>
      </c>
      <c r="AD793">
        <v>51</v>
      </c>
      <c r="AE793">
        <v>1</v>
      </c>
      <c r="AF793" t="s">
        <v>21491</v>
      </c>
      <c r="AG793">
        <v>59</v>
      </c>
      <c r="AH793">
        <v>99</v>
      </c>
      <c r="AI793">
        <v>1</v>
      </c>
      <c r="AK793">
        <v>257</v>
      </c>
      <c r="AM793">
        <v>259</v>
      </c>
      <c r="AN793">
        <v>84</v>
      </c>
      <c r="AO793">
        <v>719</v>
      </c>
      <c r="AP793">
        <v>0</v>
      </c>
      <c r="AR793">
        <v>0</v>
      </c>
      <c r="AT793">
        <v>1</v>
      </c>
      <c r="AU793">
        <v>86</v>
      </c>
      <c r="AV793">
        <v>775</v>
      </c>
      <c r="AW793">
        <v>1</v>
      </c>
      <c r="AX793">
        <v>89</v>
      </c>
      <c r="AY793">
        <v>795</v>
      </c>
      <c r="AZ793">
        <v>1</v>
      </c>
      <c r="BA793">
        <v>7</v>
      </c>
      <c r="BB793">
        <v>25</v>
      </c>
      <c r="BC793">
        <v>33</v>
      </c>
      <c r="BD793">
        <v>17</v>
      </c>
      <c r="BE793">
        <v>17</v>
      </c>
      <c r="BF793" t="s">
        <v>21489</v>
      </c>
      <c r="BG793" t="s">
        <v>21489</v>
      </c>
      <c r="BH793" t="s">
        <v>21485</v>
      </c>
      <c r="BI793" t="s">
        <v>21491</v>
      </c>
      <c r="BJ793">
        <v>1</v>
      </c>
      <c r="BK793" t="s">
        <v>21490</v>
      </c>
      <c r="BL793">
        <v>1</v>
      </c>
      <c r="BM793" t="s">
        <v>21500</v>
      </c>
      <c r="BN793">
        <v>1</v>
      </c>
      <c r="BO793">
        <v>73</v>
      </c>
      <c r="BP793">
        <v>74</v>
      </c>
      <c r="BQ793">
        <v>277</v>
      </c>
      <c r="BR793">
        <v>13.9</v>
      </c>
      <c r="BS793">
        <v>19.8</v>
      </c>
      <c r="BT793">
        <v>9.5</v>
      </c>
      <c r="BU793">
        <v>45.4</v>
      </c>
      <c r="BV793">
        <v>61.8</v>
      </c>
      <c r="BW793">
        <v>30.5</v>
      </c>
      <c r="BX793">
        <v>171.9</v>
      </c>
      <c r="BY793">
        <v>270.60000000000002</v>
      </c>
      <c r="BZ793">
        <v>110.4</v>
      </c>
      <c r="CA793">
        <v>0</v>
      </c>
      <c r="CB793">
        <v>259</v>
      </c>
      <c r="CE793" t="s">
        <v>21489</v>
      </c>
      <c r="CF793">
        <v>1</v>
      </c>
      <c r="CG793" t="s">
        <v>21491</v>
      </c>
      <c r="CH793">
        <v>1.1499999999999999</v>
      </c>
      <c r="CI793">
        <v>2.78</v>
      </c>
      <c r="CJ793">
        <v>0.37</v>
      </c>
      <c r="CK793">
        <v>0</v>
      </c>
      <c r="CL793">
        <v>25.7</v>
      </c>
      <c r="CM793">
        <v>0</v>
      </c>
      <c r="CN793">
        <v>1</v>
      </c>
      <c r="CO793" t="s">
        <v>21491</v>
      </c>
      <c r="CP793">
        <v>88</v>
      </c>
      <c r="CQ793">
        <v>76.099999999999994</v>
      </c>
      <c r="CR793">
        <v>93.1</v>
      </c>
      <c r="CS793">
        <v>58</v>
      </c>
      <c r="CT793">
        <v>88</v>
      </c>
      <c r="CU793">
        <v>788</v>
      </c>
      <c r="CV793">
        <v>1</v>
      </c>
      <c r="CW793">
        <v>3</v>
      </c>
      <c r="CX793">
        <v>0</v>
      </c>
      <c r="CZ793">
        <v>259</v>
      </c>
      <c r="DB793" t="s">
        <v>21492</v>
      </c>
      <c r="DC793" t="s">
        <v>21493</v>
      </c>
      <c r="DD793">
        <v>199</v>
      </c>
      <c r="DG793">
        <v>17</v>
      </c>
      <c r="DI793" t="s">
        <v>21491</v>
      </c>
      <c r="DJ793">
        <v>1</v>
      </c>
      <c r="DK793">
        <v>45.8</v>
      </c>
      <c r="DL793">
        <v>10</v>
      </c>
      <c r="DM793">
        <v>75</v>
      </c>
      <c r="DN793">
        <v>23.4</v>
      </c>
    </row>
    <row r="794" spans="1:118" x14ac:dyDescent="0.25">
      <c r="A794">
        <v>82522</v>
      </c>
      <c r="B794">
        <v>4</v>
      </c>
      <c r="C794" t="s">
        <v>3130</v>
      </c>
      <c r="D794" t="s">
        <v>21485</v>
      </c>
      <c r="E794">
        <v>3</v>
      </c>
      <c r="F794">
        <v>1</v>
      </c>
      <c r="G794" t="s">
        <v>23579</v>
      </c>
      <c r="I794" t="s">
        <v>2308</v>
      </c>
      <c r="J794" t="s">
        <v>3063</v>
      </c>
      <c r="K794">
        <v>19702</v>
      </c>
      <c r="L794" t="s">
        <v>3093</v>
      </c>
      <c r="M794" t="s">
        <v>23580</v>
      </c>
      <c r="N794" t="s">
        <v>39</v>
      </c>
      <c r="O794" t="s">
        <v>21488</v>
      </c>
      <c r="P794" t="s">
        <v>1</v>
      </c>
      <c r="Q794">
        <v>1</v>
      </c>
      <c r="R794">
        <v>17</v>
      </c>
      <c r="S794">
        <v>1</v>
      </c>
      <c r="T794">
        <v>1</v>
      </c>
      <c r="U794">
        <v>0</v>
      </c>
      <c r="V794" s="19">
        <v>41647</v>
      </c>
      <c r="W794" t="s">
        <v>21489</v>
      </c>
      <c r="X794" t="s">
        <v>21489</v>
      </c>
      <c r="Y794" t="s">
        <v>21489</v>
      </c>
      <c r="Z794">
        <v>39</v>
      </c>
      <c r="AA794">
        <v>1</v>
      </c>
      <c r="AB794">
        <v>0</v>
      </c>
      <c r="AC794">
        <v>1</v>
      </c>
      <c r="AD794">
        <v>33</v>
      </c>
      <c r="AE794">
        <v>1</v>
      </c>
      <c r="AF794" t="s">
        <v>21491</v>
      </c>
      <c r="AG794">
        <v>52</v>
      </c>
      <c r="AH794">
        <v>94</v>
      </c>
      <c r="AI794">
        <v>1</v>
      </c>
      <c r="AJ794">
        <v>91</v>
      </c>
      <c r="AK794">
        <v>1</v>
      </c>
      <c r="AM794">
        <v>259</v>
      </c>
      <c r="AN794">
        <v>65</v>
      </c>
      <c r="AO794">
        <v>660</v>
      </c>
      <c r="AP794">
        <v>12</v>
      </c>
      <c r="AQ794">
        <v>70</v>
      </c>
      <c r="AR794">
        <v>0</v>
      </c>
      <c r="AT794">
        <v>1</v>
      </c>
      <c r="AU794">
        <v>77</v>
      </c>
      <c r="AV794">
        <v>744</v>
      </c>
      <c r="AW794">
        <v>0</v>
      </c>
      <c r="AX794">
        <v>79</v>
      </c>
      <c r="AY794">
        <v>769</v>
      </c>
      <c r="AZ794">
        <v>1</v>
      </c>
      <c r="BA794">
        <v>1</v>
      </c>
      <c r="BB794">
        <v>29</v>
      </c>
      <c r="BC794">
        <v>40</v>
      </c>
      <c r="BD794">
        <v>18</v>
      </c>
      <c r="BE794">
        <v>11</v>
      </c>
      <c r="BF794" t="s">
        <v>21489</v>
      </c>
      <c r="BG794" t="s">
        <v>21489</v>
      </c>
      <c r="BH794" t="s">
        <v>21485</v>
      </c>
      <c r="BI794" t="s">
        <v>21491</v>
      </c>
      <c r="BJ794">
        <v>1</v>
      </c>
      <c r="BK794" t="s">
        <v>21491</v>
      </c>
      <c r="BL794">
        <v>1</v>
      </c>
      <c r="BM794" t="s">
        <v>21490</v>
      </c>
      <c r="BN794">
        <v>1</v>
      </c>
      <c r="BO794">
        <v>61</v>
      </c>
      <c r="BP794">
        <v>69</v>
      </c>
      <c r="BQ794">
        <v>242</v>
      </c>
      <c r="BR794">
        <v>38.200000000000003</v>
      </c>
      <c r="BS794">
        <v>52</v>
      </c>
      <c r="BT794">
        <v>27.3</v>
      </c>
      <c r="BU794">
        <v>31.9</v>
      </c>
      <c r="BV794">
        <v>50.4</v>
      </c>
      <c r="BW794">
        <v>17.7</v>
      </c>
      <c r="BX794">
        <v>221.5</v>
      </c>
      <c r="BY794">
        <v>366.5</v>
      </c>
      <c r="BZ794">
        <v>135.6</v>
      </c>
      <c r="CA794">
        <v>0</v>
      </c>
      <c r="CB794">
        <v>259</v>
      </c>
      <c r="CE794" t="s">
        <v>21489</v>
      </c>
      <c r="CF794">
        <v>1</v>
      </c>
      <c r="CG794" t="s">
        <v>21491</v>
      </c>
      <c r="CH794">
        <v>0.83</v>
      </c>
      <c r="CI794">
        <v>2.27</v>
      </c>
      <c r="CJ794">
        <v>0.21</v>
      </c>
      <c r="CK794">
        <v>10.7</v>
      </c>
      <c r="CL794">
        <v>88.3</v>
      </c>
      <c r="CM794">
        <v>1.8</v>
      </c>
      <c r="CN794">
        <v>1</v>
      </c>
      <c r="CO794" t="s">
        <v>21491</v>
      </c>
      <c r="CP794">
        <v>67</v>
      </c>
      <c r="CQ794">
        <v>72</v>
      </c>
      <c r="CR794">
        <v>90.6</v>
      </c>
      <c r="CS794">
        <v>52.1</v>
      </c>
      <c r="CT794">
        <v>67</v>
      </c>
      <c r="CU794">
        <v>695</v>
      </c>
      <c r="CV794">
        <v>1</v>
      </c>
      <c r="CW794">
        <v>13</v>
      </c>
      <c r="CX794">
        <v>0</v>
      </c>
      <c r="CZ794">
        <v>259</v>
      </c>
      <c r="DB794" t="s">
        <v>21492</v>
      </c>
      <c r="DC794" t="s">
        <v>21491</v>
      </c>
      <c r="DD794">
        <v>1</v>
      </c>
      <c r="DE794">
        <v>1.53</v>
      </c>
      <c r="DF794">
        <v>0.01</v>
      </c>
      <c r="DG794">
        <v>36</v>
      </c>
      <c r="DH794">
        <v>0.28000000000000003</v>
      </c>
      <c r="DI794" t="s">
        <v>21491</v>
      </c>
      <c r="DJ794">
        <v>1</v>
      </c>
      <c r="DK794">
        <v>38.700000000000003</v>
      </c>
      <c r="DL794">
        <v>7.1</v>
      </c>
      <c r="DM794">
        <v>65</v>
      </c>
      <c r="DN794">
        <v>18</v>
      </c>
    </row>
    <row r="795" spans="1:118" x14ac:dyDescent="0.25">
      <c r="A795">
        <v>82523</v>
      </c>
      <c r="B795">
        <v>4</v>
      </c>
      <c r="C795" t="s">
        <v>3132</v>
      </c>
      <c r="D795" t="s">
        <v>21485</v>
      </c>
      <c r="E795">
        <v>3</v>
      </c>
      <c r="F795">
        <v>1</v>
      </c>
      <c r="G795" t="s">
        <v>23581</v>
      </c>
      <c r="I795" t="s">
        <v>3134</v>
      </c>
      <c r="J795" t="s">
        <v>3063</v>
      </c>
      <c r="K795">
        <v>19707</v>
      </c>
      <c r="L795" t="s">
        <v>3093</v>
      </c>
      <c r="M795" t="s">
        <v>23582</v>
      </c>
      <c r="N795" t="s">
        <v>39</v>
      </c>
      <c r="O795" t="s">
        <v>21488</v>
      </c>
      <c r="P795" t="s">
        <v>1</v>
      </c>
      <c r="Q795">
        <v>0</v>
      </c>
      <c r="R795">
        <v>11</v>
      </c>
      <c r="S795">
        <v>1</v>
      </c>
      <c r="T795">
        <v>1</v>
      </c>
      <c r="U795">
        <v>0</v>
      </c>
      <c r="V795" s="19">
        <v>42225</v>
      </c>
      <c r="W795" t="s">
        <v>21489</v>
      </c>
      <c r="X795" t="s">
        <v>21489</v>
      </c>
      <c r="Y795" t="s">
        <v>21489</v>
      </c>
      <c r="AA795">
        <v>199</v>
      </c>
      <c r="AC795">
        <v>199</v>
      </c>
      <c r="AD795">
        <v>9</v>
      </c>
      <c r="AE795">
        <v>199</v>
      </c>
      <c r="AF795" t="s">
        <v>21493</v>
      </c>
      <c r="AG795">
        <v>15</v>
      </c>
      <c r="AH795">
        <v>92</v>
      </c>
      <c r="AI795">
        <v>1</v>
      </c>
      <c r="AK795">
        <v>199</v>
      </c>
      <c r="AM795">
        <v>259</v>
      </c>
      <c r="AN795">
        <v>23</v>
      </c>
      <c r="AO795">
        <v>172</v>
      </c>
      <c r="AP795">
        <v>9</v>
      </c>
      <c r="AQ795">
        <v>86</v>
      </c>
      <c r="AR795">
        <v>0</v>
      </c>
      <c r="AT795">
        <v>1</v>
      </c>
      <c r="AU795">
        <v>32</v>
      </c>
      <c r="AV795">
        <v>279</v>
      </c>
      <c r="AW795">
        <v>2</v>
      </c>
      <c r="AX795">
        <v>37</v>
      </c>
      <c r="AY795">
        <v>294</v>
      </c>
      <c r="AZ795">
        <v>1</v>
      </c>
      <c r="BA795">
        <v>1</v>
      </c>
      <c r="BB795">
        <v>18</v>
      </c>
      <c r="BC795">
        <v>43</v>
      </c>
      <c r="BD795">
        <v>23</v>
      </c>
      <c r="BE795">
        <v>15</v>
      </c>
      <c r="BF795" t="s">
        <v>21489</v>
      </c>
      <c r="BG795" t="s">
        <v>21489</v>
      </c>
      <c r="BH795" t="s">
        <v>21485</v>
      </c>
      <c r="BI795" t="s">
        <v>21491</v>
      </c>
      <c r="BJ795">
        <v>1</v>
      </c>
      <c r="BK795" t="s">
        <v>21491</v>
      </c>
      <c r="BL795">
        <v>1</v>
      </c>
      <c r="BM795" t="s">
        <v>21491</v>
      </c>
      <c r="BN795">
        <v>1</v>
      </c>
      <c r="BO795">
        <v>20</v>
      </c>
      <c r="BP795">
        <v>30</v>
      </c>
      <c r="BQ795">
        <v>82</v>
      </c>
      <c r="BR795">
        <v>27.8</v>
      </c>
      <c r="BS795">
        <v>46.6</v>
      </c>
      <c r="BT795">
        <v>15.2</v>
      </c>
      <c r="BU795">
        <v>37.200000000000003</v>
      </c>
      <c r="BV795">
        <v>58.2</v>
      </c>
      <c r="BW795">
        <v>19.2</v>
      </c>
      <c r="BX795">
        <v>196.4</v>
      </c>
      <c r="BY795">
        <v>366.4</v>
      </c>
      <c r="BZ795">
        <v>110.2</v>
      </c>
      <c r="CA795">
        <v>0</v>
      </c>
      <c r="CB795">
        <v>259</v>
      </c>
      <c r="CE795" t="s">
        <v>21489</v>
      </c>
      <c r="CF795">
        <v>1</v>
      </c>
      <c r="CG795" t="s">
        <v>21491</v>
      </c>
      <c r="CH795">
        <v>0</v>
      </c>
      <c r="CI795">
        <v>2.12</v>
      </c>
      <c r="CN795">
        <v>1</v>
      </c>
      <c r="CO795" t="s">
        <v>21491</v>
      </c>
      <c r="CP795">
        <v>30</v>
      </c>
      <c r="CQ795">
        <v>62.3</v>
      </c>
      <c r="CR795">
        <v>94.9</v>
      </c>
      <c r="CS795">
        <v>27.4</v>
      </c>
      <c r="CT795">
        <v>30</v>
      </c>
      <c r="CU795">
        <v>213</v>
      </c>
      <c r="CV795">
        <v>1</v>
      </c>
      <c r="CW795">
        <v>12</v>
      </c>
      <c r="CX795">
        <v>0</v>
      </c>
      <c r="CZ795">
        <v>259</v>
      </c>
      <c r="DB795" t="s">
        <v>21492</v>
      </c>
      <c r="DC795" t="s">
        <v>21491</v>
      </c>
      <c r="DD795">
        <v>1</v>
      </c>
      <c r="DE795">
        <v>3.16</v>
      </c>
      <c r="DF795">
        <v>0.11</v>
      </c>
      <c r="DG795">
        <v>20</v>
      </c>
      <c r="DH795">
        <v>0.87</v>
      </c>
      <c r="DI795" t="s">
        <v>21491</v>
      </c>
      <c r="DJ795">
        <v>1</v>
      </c>
      <c r="DK795">
        <v>46.9</v>
      </c>
      <c r="DL795">
        <v>0.1</v>
      </c>
      <c r="DM795">
        <v>28</v>
      </c>
      <c r="DN795">
        <v>2.2999999999999998</v>
      </c>
    </row>
    <row r="796" spans="1:118" x14ac:dyDescent="0.25">
      <c r="A796">
        <v>82524</v>
      </c>
      <c r="B796">
        <v>4</v>
      </c>
      <c r="C796" t="s">
        <v>3135</v>
      </c>
      <c r="D796" t="s">
        <v>21485</v>
      </c>
      <c r="E796">
        <v>3</v>
      </c>
      <c r="F796">
        <v>1</v>
      </c>
      <c r="G796" t="s">
        <v>23583</v>
      </c>
      <c r="H796" t="s">
        <v>23584</v>
      </c>
      <c r="I796" t="s">
        <v>3137</v>
      </c>
      <c r="J796" t="s">
        <v>3063</v>
      </c>
      <c r="K796">
        <v>19956</v>
      </c>
      <c r="L796" t="s">
        <v>2379</v>
      </c>
      <c r="M796" t="s">
        <v>23585</v>
      </c>
      <c r="N796" t="s">
        <v>39</v>
      </c>
      <c r="O796" t="s">
        <v>21488</v>
      </c>
      <c r="P796" t="s">
        <v>19</v>
      </c>
      <c r="Q796">
        <v>0</v>
      </c>
      <c r="R796">
        <v>16</v>
      </c>
      <c r="S796">
        <v>1</v>
      </c>
      <c r="T796">
        <v>0</v>
      </c>
      <c r="U796">
        <v>0</v>
      </c>
      <c r="V796" t="s">
        <v>3138</v>
      </c>
      <c r="W796" t="s">
        <v>21489</v>
      </c>
      <c r="X796" t="s">
        <v>21489</v>
      </c>
      <c r="Y796" t="s">
        <v>21489</v>
      </c>
      <c r="Z796">
        <v>6</v>
      </c>
      <c r="AA796">
        <v>1</v>
      </c>
      <c r="AB796">
        <v>0</v>
      </c>
      <c r="AC796">
        <v>1</v>
      </c>
      <c r="AD796">
        <v>17</v>
      </c>
      <c r="AE796">
        <v>1</v>
      </c>
      <c r="AF796" t="s">
        <v>21491</v>
      </c>
      <c r="AG796">
        <v>20</v>
      </c>
      <c r="AH796">
        <v>97</v>
      </c>
      <c r="AI796">
        <v>1</v>
      </c>
      <c r="AK796">
        <v>257</v>
      </c>
      <c r="AM796">
        <v>259</v>
      </c>
      <c r="AN796">
        <v>28</v>
      </c>
      <c r="AO796">
        <v>255</v>
      </c>
      <c r="AP796">
        <v>0</v>
      </c>
      <c r="AR796">
        <v>0</v>
      </c>
      <c r="AT796">
        <v>1</v>
      </c>
      <c r="AU796">
        <v>28</v>
      </c>
      <c r="AV796">
        <v>255</v>
      </c>
      <c r="AW796">
        <v>0</v>
      </c>
      <c r="AX796">
        <v>31</v>
      </c>
      <c r="AY796">
        <v>269</v>
      </c>
      <c r="AZ796">
        <v>1</v>
      </c>
      <c r="BA796">
        <v>7</v>
      </c>
      <c r="BB796">
        <v>26</v>
      </c>
      <c r="BC796">
        <v>44</v>
      </c>
      <c r="BD796">
        <v>14</v>
      </c>
      <c r="BE796">
        <v>8</v>
      </c>
      <c r="BF796" t="s">
        <v>21489</v>
      </c>
      <c r="BG796" t="s">
        <v>21489</v>
      </c>
      <c r="BH796" t="s">
        <v>21485</v>
      </c>
      <c r="BI796" t="s">
        <v>21491</v>
      </c>
      <c r="BJ796">
        <v>1</v>
      </c>
      <c r="BK796" t="s">
        <v>21491</v>
      </c>
      <c r="BL796">
        <v>1</v>
      </c>
      <c r="BM796" t="s">
        <v>21491</v>
      </c>
      <c r="BN796">
        <v>1</v>
      </c>
      <c r="BO796">
        <v>26</v>
      </c>
      <c r="BP796">
        <v>49</v>
      </c>
      <c r="BQ796">
        <v>107</v>
      </c>
      <c r="BR796">
        <v>16</v>
      </c>
      <c r="BS796">
        <v>25.2</v>
      </c>
      <c r="BT796">
        <v>9.5</v>
      </c>
      <c r="BU796">
        <v>22.8</v>
      </c>
      <c r="BV796">
        <v>35.1</v>
      </c>
      <c r="BW796">
        <v>12.7</v>
      </c>
      <c r="BX796">
        <v>196.1</v>
      </c>
      <c r="BY796">
        <v>319.8</v>
      </c>
      <c r="BZ796">
        <v>124.6</v>
      </c>
      <c r="CA796">
        <v>0</v>
      </c>
      <c r="CB796">
        <v>259</v>
      </c>
      <c r="CE796" t="s">
        <v>21489</v>
      </c>
      <c r="CF796">
        <v>1</v>
      </c>
      <c r="CG796" t="s">
        <v>21491</v>
      </c>
      <c r="CH796">
        <v>0.83</v>
      </c>
      <c r="CI796">
        <v>2.76</v>
      </c>
      <c r="CJ796">
        <v>0.14000000000000001</v>
      </c>
      <c r="CK796">
        <v>0</v>
      </c>
      <c r="CL796">
        <v>40</v>
      </c>
      <c r="CM796">
        <v>0</v>
      </c>
      <c r="CN796">
        <v>1</v>
      </c>
      <c r="CO796" t="s">
        <v>21491</v>
      </c>
      <c r="CP796">
        <v>30</v>
      </c>
      <c r="CQ796">
        <v>51.6</v>
      </c>
      <c r="CR796">
        <v>84</v>
      </c>
      <c r="CS796">
        <v>16.899999999999999</v>
      </c>
      <c r="CT796">
        <v>30</v>
      </c>
      <c r="CU796">
        <v>251</v>
      </c>
      <c r="CV796">
        <v>1</v>
      </c>
      <c r="CW796">
        <v>27</v>
      </c>
      <c r="CX796">
        <v>0</v>
      </c>
      <c r="CZ796">
        <v>259</v>
      </c>
      <c r="DB796" t="s">
        <v>21492</v>
      </c>
      <c r="DC796" t="s">
        <v>21493</v>
      </c>
      <c r="DD796">
        <v>199</v>
      </c>
      <c r="DG796">
        <v>9</v>
      </c>
      <c r="DI796" t="s">
        <v>21491</v>
      </c>
      <c r="DJ796">
        <v>1</v>
      </c>
      <c r="DK796">
        <v>52.4</v>
      </c>
      <c r="DL796">
        <v>0.8</v>
      </c>
      <c r="DM796">
        <v>21</v>
      </c>
      <c r="DN796">
        <v>8.4</v>
      </c>
    </row>
    <row r="797" spans="1:118" x14ac:dyDescent="0.25">
      <c r="A797">
        <v>102855</v>
      </c>
      <c r="B797">
        <v>7</v>
      </c>
      <c r="C797" t="s">
        <v>4128</v>
      </c>
      <c r="D797" t="s">
        <v>21485</v>
      </c>
      <c r="E797">
        <v>3</v>
      </c>
      <c r="F797">
        <v>1</v>
      </c>
      <c r="G797" t="s">
        <v>23586</v>
      </c>
      <c r="I797" t="s">
        <v>3518</v>
      </c>
      <c r="J797" t="s">
        <v>3213</v>
      </c>
      <c r="K797">
        <v>33071</v>
      </c>
      <c r="L797" t="s">
        <v>23224</v>
      </c>
      <c r="M797" t="s">
        <v>23587</v>
      </c>
      <c r="N797" t="s">
        <v>39</v>
      </c>
      <c r="O797" t="s">
        <v>21488</v>
      </c>
      <c r="P797" t="s">
        <v>10</v>
      </c>
      <c r="Q797">
        <v>0</v>
      </c>
      <c r="R797">
        <v>28</v>
      </c>
      <c r="S797">
        <v>1</v>
      </c>
      <c r="T797">
        <v>1</v>
      </c>
      <c r="U797">
        <v>1</v>
      </c>
      <c r="V797" s="19">
        <v>39479</v>
      </c>
      <c r="W797" t="s">
        <v>21489</v>
      </c>
      <c r="X797" t="s">
        <v>21489</v>
      </c>
      <c r="Y797" t="s">
        <v>21489</v>
      </c>
      <c r="Z797">
        <v>20</v>
      </c>
      <c r="AA797">
        <v>1</v>
      </c>
      <c r="AB797">
        <v>0</v>
      </c>
      <c r="AC797">
        <v>1</v>
      </c>
      <c r="AD797">
        <v>60</v>
      </c>
      <c r="AE797">
        <v>1</v>
      </c>
      <c r="AF797" t="s">
        <v>21491</v>
      </c>
      <c r="AG797">
        <v>91</v>
      </c>
      <c r="AH797">
        <v>96</v>
      </c>
      <c r="AI797">
        <v>1</v>
      </c>
      <c r="AJ797">
        <v>95</v>
      </c>
      <c r="AK797">
        <v>1</v>
      </c>
      <c r="AM797">
        <v>259</v>
      </c>
      <c r="AN797">
        <v>127</v>
      </c>
      <c r="AO797">
        <v>1074</v>
      </c>
      <c r="AP797">
        <v>22</v>
      </c>
      <c r="AQ797">
        <v>143</v>
      </c>
      <c r="AR797">
        <v>0</v>
      </c>
      <c r="AT797">
        <v>1</v>
      </c>
      <c r="AU797">
        <v>179</v>
      </c>
      <c r="AV797">
        <v>1555</v>
      </c>
      <c r="AW797">
        <v>2</v>
      </c>
      <c r="AX797">
        <v>179</v>
      </c>
      <c r="AY797">
        <v>1574</v>
      </c>
      <c r="AZ797">
        <v>1</v>
      </c>
      <c r="BA797">
        <v>8</v>
      </c>
      <c r="BB797">
        <v>25</v>
      </c>
      <c r="BC797">
        <v>32</v>
      </c>
      <c r="BD797">
        <v>25</v>
      </c>
      <c r="BE797">
        <v>11</v>
      </c>
      <c r="BF797" t="s">
        <v>21489</v>
      </c>
      <c r="BG797" t="s">
        <v>21489</v>
      </c>
      <c r="BH797" t="s">
        <v>21485</v>
      </c>
      <c r="BI797" t="s">
        <v>21491</v>
      </c>
      <c r="BJ797">
        <v>1</v>
      </c>
      <c r="BK797" t="s">
        <v>21491</v>
      </c>
      <c r="BL797">
        <v>1</v>
      </c>
      <c r="BM797" t="s">
        <v>21491</v>
      </c>
      <c r="BN797">
        <v>1</v>
      </c>
      <c r="BO797">
        <v>113</v>
      </c>
      <c r="BP797">
        <v>98</v>
      </c>
      <c r="BQ797">
        <v>527</v>
      </c>
      <c r="BR797">
        <v>21</v>
      </c>
      <c r="BS797">
        <v>26.6</v>
      </c>
      <c r="BT797">
        <v>16.399999999999999</v>
      </c>
      <c r="BU797">
        <v>26.9</v>
      </c>
      <c r="BV797">
        <v>40.4</v>
      </c>
      <c r="BW797">
        <v>15.8</v>
      </c>
      <c r="BX797">
        <v>148.69999999999999</v>
      </c>
      <c r="BY797">
        <v>245.5</v>
      </c>
      <c r="BZ797">
        <v>97.2</v>
      </c>
      <c r="CA797">
        <v>0</v>
      </c>
      <c r="CB797">
        <v>259</v>
      </c>
      <c r="CE797" t="s">
        <v>21489</v>
      </c>
      <c r="CF797">
        <v>1</v>
      </c>
      <c r="CG797" t="s">
        <v>21500</v>
      </c>
      <c r="CH797">
        <v>0.41</v>
      </c>
      <c r="CI797">
        <v>0.91</v>
      </c>
      <c r="CJ797">
        <v>0.15</v>
      </c>
      <c r="CK797">
        <v>21.8</v>
      </c>
      <c r="CL797">
        <v>73.7</v>
      </c>
      <c r="CM797">
        <v>7.9</v>
      </c>
      <c r="CN797">
        <v>1</v>
      </c>
      <c r="CO797" t="s">
        <v>21491</v>
      </c>
      <c r="CP797">
        <v>162</v>
      </c>
      <c r="CQ797">
        <v>59.7</v>
      </c>
      <c r="CR797">
        <v>73.3</v>
      </c>
      <c r="CS797">
        <v>45.2</v>
      </c>
      <c r="CT797">
        <v>162</v>
      </c>
      <c r="CU797">
        <v>1450</v>
      </c>
      <c r="CV797">
        <v>1</v>
      </c>
      <c r="CW797">
        <v>26</v>
      </c>
      <c r="CX797">
        <v>0</v>
      </c>
      <c r="CZ797">
        <v>259</v>
      </c>
      <c r="DB797" t="s">
        <v>21492</v>
      </c>
      <c r="DC797" t="s">
        <v>21491</v>
      </c>
      <c r="DD797">
        <v>1</v>
      </c>
      <c r="DE797">
        <v>2.0499999999999998</v>
      </c>
      <c r="DF797">
        <v>0.49</v>
      </c>
      <c r="DG797">
        <v>69</v>
      </c>
      <c r="DH797">
        <v>1.08</v>
      </c>
      <c r="DI797" t="s">
        <v>21491</v>
      </c>
      <c r="DJ797">
        <v>1</v>
      </c>
      <c r="DK797">
        <v>34.4</v>
      </c>
      <c r="DL797">
        <v>10.9</v>
      </c>
      <c r="DM797">
        <v>154</v>
      </c>
      <c r="DN797">
        <v>20.2</v>
      </c>
    </row>
    <row r="798" spans="1:118" x14ac:dyDescent="0.25">
      <c r="A798">
        <v>102856</v>
      </c>
      <c r="B798">
        <v>7</v>
      </c>
      <c r="C798" t="s">
        <v>4130</v>
      </c>
      <c r="D798" t="s">
        <v>21485</v>
      </c>
      <c r="E798">
        <v>5</v>
      </c>
      <c r="F798">
        <v>1</v>
      </c>
      <c r="G798" t="s">
        <v>23588</v>
      </c>
      <c r="I798" t="s">
        <v>3401</v>
      </c>
      <c r="J798" t="s">
        <v>3213</v>
      </c>
      <c r="K798">
        <v>33032</v>
      </c>
      <c r="L798" t="s">
        <v>23142</v>
      </c>
      <c r="M798" t="s">
        <v>23589</v>
      </c>
      <c r="N798" t="s">
        <v>39</v>
      </c>
      <c r="O798" t="s">
        <v>21488</v>
      </c>
      <c r="P798" t="s">
        <v>10</v>
      </c>
      <c r="Q798">
        <v>0</v>
      </c>
      <c r="R798">
        <v>16</v>
      </c>
      <c r="S798">
        <v>1</v>
      </c>
      <c r="T798">
        <v>0</v>
      </c>
      <c r="U798">
        <v>0</v>
      </c>
      <c r="V798" t="s">
        <v>4132</v>
      </c>
      <c r="W798" t="s">
        <v>21489</v>
      </c>
      <c r="X798" t="s">
        <v>21489</v>
      </c>
      <c r="Y798" t="s">
        <v>21489</v>
      </c>
      <c r="Z798">
        <v>0</v>
      </c>
      <c r="AA798">
        <v>1</v>
      </c>
      <c r="AB798">
        <v>0</v>
      </c>
      <c r="AC798">
        <v>1</v>
      </c>
      <c r="AD798">
        <v>33</v>
      </c>
      <c r="AE798">
        <v>1</v>
      </c>
      <c r="AF798" t="s">
        <v>21491</v>
      </c>
      <c r="AG798">
        <v>53</v>
      </c>
      <c r="AH798">
        <v>98</v>
      </c>
      <c r="AI798">
        <v>1</v>
      </c>
      <c r="AK798">
        <v>257</v>
      </c>
      <c r="AM798">
        <v>259</v>
      </c>
      <c r="AN798">
        <v>87</v>
      </c>
      <c r="AO798">
        <v>696</v>
      </c>
      <c r="AP798">
        <v>0</v>
      </c>
      <c r="AR798">
        <v>0</v>
      </c>
      <c r="AT798">
        <v>1</v>
      </c>
      <c r="AU798">
        <v>90</v>
      </c>
      <c r="AV798">
        <v>783</v>
      </c>
      <c r="AW798">
        <v>0</v>
      </c>
      <c r="AX798">
        <v>96</v>
      </c>
      <c r="AY798">
        <v>830</v>
      </c>
      <c r="AZ798">
        <v>1</v>
      </c>
      <c r="BA798">
        <v>9</v>
      </c>
      <c r="BB798">
        <v>25</v>
      </c>
      <c r="BC798">
        <v>30</v>
      </c>
      <c r="BD798">
        <v>24</v>
      </c>
      <c r="BE798">
        <v>12</v>
      </c>
      <c r="BF798" t="s">
        <v>21489</v>
      </c>
      <c r="BG798" t="s">
        <v>21489</v>
      </c>
      <c r="BH798" t="s">
        <v>21485</v>
      </c>
      <c r="BI798" t="s">
        <v>21491</v>
      </c>
      <c r="BJ798">
        <v>1</v>
      </c>
      <c r="BK798" t="s">
        <v>21491</v>
      </c>
      <c r="BL798">
        <v>1</v>
      </c>
      <c r="BM798" t="s">
        <v>21491</v>
      </c>
      <c r="BN798">
        <v>1</v>
      </c>
      <c r="BO798">
        <v>59</v>
      </c>
      <c r="BP798">
        <v>49</v>
      </c>
      <c r="BQ798">
        <v>267</v>
      </c>
      <c r="BR798">
        <v>17.899999999999999</v>
      </c>
      <c r="BS798">
        <v>27.4</v>
      </c>
      <c r="BT798">
        <v>11.1</v>
      </c>
      <c r="BU798">
        <v>31.1</v>
      </c>
      <c r="BV798">
        <v>51.4</v>
      </c>
      <c r="BW798">
        <v>16.2</v>
      </c>
      <c r="BX798">
        <v>197.3</v>
      </c>
      <c r="BY798">
        <v>335.8</v>
      </c>
      <c r="BZ798">
        <v>121.6</v>
      </c>
      <c r="CA798">
        <v>0</v>
      </c>
      <c r="CB798">
        <v>259</v>
      </c>
      <c r="CE798" t="s">
        <v>21489</v>
      </c>
      <c r="CF798">
        <v>1</v>
      </c>
      <c r="CG798" t="s">
        <v>21491</v>
      </c>
      <c r="CH798">
        <v>0.38</v>
      </c>
      <c r="CI798">
        <v>1.25</v>
      </c>
      <c r="CJ798">
        <v>0.06</v>
      </c>
      <c r="CK798">
        <v>10.7</v>
      </c>
      <c r="CL798">
        <v>88.3</v>
      </c>
      <c r="CM798">
        <v>1.8</v>
      </c>
      <c r="CN798">
        <v>1</v>
      </c>
      <c r="CO798" t="s">
        <v>21491</v>
      </c>
      <c r="CP798">
        <v>95</v>
      </c>
      <c r="CQ798">
        <v>70.599999999999994</v>
      </c>
      <c r="CR798">
        <v>87.7</v>
      </c>
      <c r="CS798">
        <v>52.2</v>
      </c>
      <c r="CT798">
        <v>95</v>
      </c>
      <c r="CU798">
        <v>835</v>
      </c>
      <c r="CV798">
        <v>1</v>
      </c>
      <c r="CW798">
        <v>12</v>
      </c>
      <c r="CX798">
        <v>0</v>
      </c>
      <c r="CZ798">
        <v>259</v>
      </c>
      <c r="DB798" t="s">
        <v>21492</v>
      </c>
      <c r="DC798" t="s">
        <v>21491</v>
      </c>
      <c r="DD798">
        <v>1</v>
      </c>
      <c r="DE798">
        <v>1.36</v>
      </c>
      <c r="DF798">
        <v>0.01</v>
      </c>
      <c r="DG798">
        <v>46</v>
      </c>
      <c r="DH798">
        <v>0.24</v>
      </c>
      <c r="DI798" t="s">
        <v>21491</v>
      </c>
      <c r="DJ798">
        <v>1</v>
      </c>
      <c r="DK798">
        <v>34.6</v>
      </c>
      <c r="DL798">
        <v>5</v>
      </c>
      <c r="DM798">
        <v>82</v>
      </c>
      <c r="DN798">
        <v>14.3</v>
      </c>
    </row>
    <row r="799" spans="1:118" x14ac:dyDescent="0.25">
      <c r="A799">
        <v>102857</v>
      </c>
      <c r="B799">
        <v>7</v>
      </c>
      <c r="C799" t="s">
        <v>23590</v>
      </c>
      <c r="D799" t="s">
        <v>21485</v>
      </c>
      <c r="E799">
        <v>4</v>
      </c>
      <c r="F799">
        <v>1</v>
      </c>
      <c r="G799" t="s">
        <v>23591</v>
      </c>
      <c r="I799" t="s">
        <v>4136</v>
      </c>
      <c r="J799" t="s">
        <v>3213</v>
      </c>
      <c r="K799">
        <v>32707</v>
      </c>
      <c r="L799" t="s">
        <v>3434</v>
      </c>
      <c r="M799" t="s">
        <v>23592</v>
      </c>
      <c r="N799" t="s">
        <v>39</v>
      </c>
      <c r="O799" t="s">
        <v>21488</v>
      </c>
      <c r="P799" t="s">
        <v>4</v>
      </c>
      <c r="Q799">
        <v>0</v>
      </c>
      <c r="R799">
        <v>20</v>
      </c>
      <c r="S799">
        <v>1</v>
      </c>
      <c r="T799">
        <v>0</v>
      </c>
      <c r="U799">
        <v>0</v>
      </c>
      <c r="V799" t="s">
        <v>4137</v>
      </c>
      <c r="W799" t="s">
        <v>21489</v>
      </c>
      <c r="X799" t="s">
        <v>21489</v>
      </c>
      <c r="Y799" t="s">
        <v>21489</v>
      </c>
      <c r="Z799">
        <v>20</v>
      </c>
      <c r="AA799">
        <v>1</v>
      </c>
      <c r="AB799">
        <v>0</v>
      </c>
      <c r="AC799">
        <v>1</v>
      </c>
      <c r="AD799">
        <v>51</v>
      </c>
      <c r="AE799">
        <v>1</v>
      </c>
      <c r="AF799" t="s">
        <v>21491</v>
      </c>
      <c r="AG799">
        <v>70</v>
      </c>
      <c r="AH799">
        <v>99</v>
      </c>
      <c r="AI799">
        <v>1</v>
      </c>
      <c r="AK799">
        <v>257</v>
      </c>
      <c r="AM799">
        <v>259</v>
      </c>
      <c r="AN799">
        <v>99</v>
      </c>
      <c r="AO799">
        <v>818</v>
      </c>
      <c r="AP799">
        <v>0</v>
      </c>
      <c r="AR799">
        <v>0</v>
      </c>
      <c r="AT799">
        <v>1</v>
      </c>
      <c r="AU799">
        <v>100</v>
      </c>
      <c r="AV799">
        <v>858</v>
      </c>
      <c r="AW799">
        <v>2</v>
      </c>
      <c r="AX799">
        <v>108</v>
      </c>
      <c r="AY799">
        <v>878</v>
      </c>
      <c r="AZ799">
        <v>1</v>
      </c>
      <c r="BA799">
        <v>5</v>
      </c>
      <c r="BB799">
        <v>26</v>
      </c>
      <c r="BC799">
        <v>39</v>
      </c>
      <c r="BD799">
        <v>15</v>
      </c>
      <c r="BE799">
        <v>15</v>
      </c>
      <c r="BF799" t="s">
        <v>21489</v>
      </c>
      <c r="BG799" t="s">
        <v>21489</v>
      </c>
      <c r="BH799" t="s">
        <v>21485</v>
      </c>
      <c r="BI799" t="s">
        <v>21491</v>
      </c>
      <c r="BJ799">
        <v>1</v>
      </c>
      <c r="BK799" t="s">
        <v>21491</v>
      </c>
      <c r="BL799">
        <v>1</v>
      </c>
      <c r="BM799" t="s">
        <v>21491</v>
      </c>
      <c r="BN799">
        <v>1</v>
      </c>
      <c r="BO799">
        <v>85</v>
      </c>
      <c r="BP799">
        <v>113</v>
      </c>
      <c r="BQ799">
        <v>338</v>
      </c>
      <c r="BR799">
        <v>22.1</v>
      </c>
      <c r="BS799">
        <v>28.8</v>
      </c>
      <c r="BT799">
        <v>16.7</v>
      </c>
      <c r="BU799">
        <v>36.799999999999997</v>
      </c>
      <c r="BV799">
        <v>50.1</v>
      </c>
      <c r="BW799">
        <v>25.2</v>
      </c>
      <c r="BX799">
        <v>220.1</v>
      </c>
      <c r="BY799">
        <v>330.2</v>
      </c>
      <c r="BZ799">
        <v>148.19999999999999</v>
      </c>
      <c r="CA799">
        <v>0</v>
      </c>
      <c r="CB799">
        <v>259</v>
      </c>
      <c r="CE799" t="s">
        <v>21489</v>
      </c>
      <c r="CF799">
        <v>1</v>
      </c>
      <c r="CG799" t="s">
        <v>21491</v>
      </c>
      <c r="CH799">
        <v>1.08</v>
      </c>
      <c r="CI799">
        <v>2.2599999999999998</v>
      </c>
      <c r="CJ799">
        <v>0.44</v>
      </c>
      <c r="CK799">
        <v>4.8</v>
      </c>
      <c r="CL799">
        <v>63.5</v>
      </c>
      <c r="CM799">
        <v>0.6</v>
      </c>
      <c r="CN799">
        <v>1</v>
      </c>
      <c r="CO799" t="s">
        <v>21491</v>
      </c>
      <c r="CP799">
        <v>108</v>
      </c>
      <c r="CQ799">
        <v>57.3</v>
      </c>
      <c r="CR799">
        <v>75.900000000000006</v>
      </c>
      <c r="CS799">
        <v>37.299999999999997</v>
      </c>
      <c r="CT799">
        <v>108</v>
      </c>
      <c r="CU799">
        <v>890</v>
      </c>
      <c r="CV799">
        <v>1</v>
      </c>
      <c r="CW799">
        <v>7</v>
      </c>
      <c r="CX799">
        <v>0</v>
      </c>
      <c r="CZ799">
        <v>259</v>
      </c>
      <c r="DB799" t="s">
        <v>21492</v>
      </c>
      <c r="DC799" t="s">
        <v>21491</v>
      </c>
      <c r="DD799">
        <v>1</v>
      </c>
      <c r="DE799">
        <v>1.52</v>
      </c>
      <c r="DF799">
        <v>0.01</v>
      </c>
      <c r="DG799">
        <v>34</v>
      </c>
      <c r="DH799">
        <v>0.27</v>
      </c>
      <c r="DI799" t="s">
        <v>21491</v>
      </c>
      <c r="DJ799">
        <v>1</v>
      </c>
      <c r="DK799">
        <v>33.9</v>
      </c>
      <c r="DL799">
        <v>2.2999999999999998</v>
      </c>
      <c r="DM799">
        <v>81</v>
      </c>
      <c r="DN799">
        <v>10</v>
      </c>
    </row>
    <row r="800" spans="1:118" x14ac:dyDescent="0.25">
      <c r="A800">
        <v>102858</v>
      </c>
      <c r="B800">
        <v>7</v>
      </c>
      <c r="C800" t="s">
        <v>23593</v>
      </c>
      <c r="D800" t="s">
        <v>21485</v>
      </c>
      <c r="E800">
        <v>3</v>
      </c>
      <c r="F800">
        <v>1</v>
      </c>
      <c r="G800" t="s">
        <v>23594</v>
      </c>
      <c r="I800" t="s">
        <v>3917</v>
      </c>
      <c r="J800" t="s">
        <v>3213</v>
      </c>
      <c r="K800">
        <v>32792</v>
      </c>
      <c r="L800" t="s">
        <v>1538</v>
      </c>
      <c r="M800" t="s">
        <v>23595</v>
      </c>
      <c r="N800" t="s">
        <v>39</v>
      </c>
      <c r="O800" t="s">
        <v>21488</v>
      </c>
      <c r="P800" t="s">
        <v>4</v>
      </c>
      <c r="Q800">
        <v>0</v>
      </c>
      <c r="R800">
        <v>24</v>
      </c>
      <c r="S800">
        <v>1</v>
      </c>
      <c r="T800">
        <v>0</v>
      </c>
      <c r="U800">
        <v>0</v>
      </c>
      <c r="V800" t="s">
        <v>2268</v>
      </c>
      <c r="W800" t="s">
        <v>21489</v>
      </c>
      <c r="X800" t="s">
        <v>21489</v>
      </c>
      <c r="Y800" t="s">
        <v>21489</v>
      </c>
      <c r="Z800">
        <v>33</v>
      </c>
      <c r="AA800">
        <v>1</v>
      </c>
      <c r="AB800">
        <v>0</v>
      </c>
      <c r="AC800">
        <v>1</v>
      </c>
      <c r="AD800">
        <v>45</v>
      </c>
      <c r="AE800">
        <v>1</v>
      </c>
      <c r="AF800" t="s">
        <v>21491</v>
      </c>
      <c r="AG800">
        <v>57</v>
      </c>
      <c r="AH800">
        <v>98</v>
      </c>
      <c r="AI800">
        <v>1</v>
      </c>
      <c r="AK800">
        <v>257</v>
      </c>
      <c r="AM800">
        <v>259</v>
      </c>
      <c r="AN800">
        <v>86</v>
      </c>
      <c r="AO800">
        <v>725</v>
      </c>
      <c r="AP800">
        <v>0</v>
      </c>
      <c r="AR800">
        <v>0</v>
      </c>
      <c r="AT800">
        <v>1</v>
      </c>
      <c r="AU800">
        <v>90</v>
      </c>
      <c r="AV800">
        <v>810</v>
      </c>
      <c r="AW800">
        <v>4</v>
      </c>
      <c r="AX800">
        <v>91</v>
      </c>
      <c r="AY800">
        <v>807</v>
      </c>
      <c r="AZ800">
        <v>1</v>
      </c>
      <c r="BA800">
        <v>10</v>
      </c>
      <c r="BB800">
        <v>32</v>
      </c>
      <c r="BC800">
        <v>37</v>
      </c>
      <c r="BD800">
        <v>12</v>
      </c>
      <c r="BE800">
        <v>8</v>
      </c>
      <c r="BF800" t="s">
        <v>21489</v>
      </c>
      <c r="BG800" t="s">
        <v>21489</v>
      </c>
      <c r="BH800" t="s">
        <v>21485</v>
      </c>
      <c r="BI800" t="s">
        <v>21491</v>
      </c>
      <c r="BJ800">
        <v>1</v>
      </c>
      <c r="BK800" t="s">
        <v>21491</v>
      </c>
      <c r="BL800">
        <v>1</v>
      </c>
      <c r="BM800" t="s">
        <v>21491</v>
      </c>
      <c r="BN800">
        <v>1</v>
      </c>
      <c r="BO800">
        <v>71</v>
      </c>
      <c r="BP800">
        <v>125</v>
      </c>
      <c r="BQ800">
        <v>346</v>
      </c>
      <c r="BR800">
        <v>20.6</v>
      </c>
      <c r="BS800">
        <v>26.9</v>
      </c>
      <c r="BT800">
        <v>15.4</v>
      </c>
      <c r="BU800">
        <v>33</v>
      </c>
      <c r="BV800">
        <v>43.2</v>
      </c>
      <c r="BW800">
        <v>24</v>
      </c>
      <c r="BX800">
        <v>242.2</v>
      </c>
      <c r="BY800">
        <v>347.7</v>
      </c>
      <c r="BZ800">
        <v>170.2</v>
      </c>
      <c r="CA800">
        <v>0</v>
      </c>
      <c r="CB800">
        <v>259</v>
      </c>
      <c r="CE800" t="s">
        <v>21489</v>
      </c>
      <c r="CF800">
        <v>1</v>
      </c>
      <c r="CG800" t="s">
        <v>21491</v>
      </c>
      <c r="CH800">
        <v>0.83</v>
      </c>
      <c r="CI800">
        <v>1.99</v>
      </c>
      <c r="CJ800">
        <v>0.26</v>
      </c>
      <c r="CK800">
        <v>11</v>
      </c>
      <c r="CL800">
        <v>68.2</v>
      </c>
      <c r="CM800">
        <v>2.4</v>
      </c>
      <c r="CN800">
        <v>1</v>
      </c>
      <c r="CO800" t="s">
        <v>21491</v>
      </c>
      <c r="CP800">
        <v>93</v>
      </c>
      <c r="CQ800">
        <v>53.3</v>
      </c>
      <c r="CR800">
        <v>72.7</v>
      </c>
      <c r="CS800">
        <v>32.6</v>
      </c>
      <c r="CT800">
        <v>93</v>
      </c>
      <c r="CU800">
        <v>835</v>
      </c>
      <c r="CV800">
        <v>1</v>
      </c>
      <c r="CW800">
        <v>12</v>
      </c>
      <c r="CX800">
        <v>0</v>
      </c>
      <c r="CZ800">
        <v>259</v>
      </c>
      <c r="DB800" t="s">
        <v>21492</v>
      </c>
      <c r="DC800" t="s">
        <v>21490</v>
      </c>
      <c r="DD800">
        <v>1</v>
      </c>
      <c r="DE800">
        <v>0.8</v>
      </c>
      <c r="DF800">
        <v>0</v>
      </c>
      <c r="DG800">
        <v>55</v>
      </c>
      <c r="DH800">
        <v>0.14000000000000001</v>
      </c>
      <c r="DI800" t="s">
        <v>21491</v>
      </c>
      <c r="DJ800">
        <v>1</v>
      </c>
      <c r="DK800">
        <v>31.2</v>
      </c>
      <c r="DL800">
        <v>2.2000000000000002</v>
      </c>
      <c r="DM800">
        <v>83</v>
      </c>
      <c r="DN800">
        <v>9.1</v>
      </c>
    </row>
    <row r="801" spans="1:118" x14ac:dyDescent="0.25">
      <c r="A801">
        <v>102859</v>
      </c>
      <c r="B801">
        <v>7</v>
      </c>
      <c r="C801" t="s">
        <v>23596</v>
      </c>
      <c r="D801" t="s">
        <v>21485</v>
      </c>
      <c r="E801">
        <v>3</v>
      </c>
      <c r="F801">
        <v>1</v>
      </c>
      <c r="G801" t="s">
        <v>23597</v>
      </c>
      <c r="I801" t="s">
        <v>3917</v>
      </c>
      <c r="J801" t="s">
        <v>3213</v>
      </c>
      <c r="K801">
        <v>32792</v>
      </c>
      <c r="L801" t="s">
        <v>1538</v>
      </c>
      <c r="M801" t="s">
        <v>23598</v>
      </c>
      <c r="N801" t="s">
        <v>39</v>
      </c>
      <c r="O801" t="s">
        <v>21488</v>
      </c>
      <c r="P801" t="s">
        <v>4</v>
      </c>
      <c r="Q801">
        <v>0</v>
      </c>
      <c r="R801">
        <v>12</v>
      </c>
      <c r="S801">
        <v>1</v>
      </c>
      <c r="T801">
        <v>0</v>
      </c>
      <c r="U801">
        <v>0</v>
      </c>
      <c r="V801" t="s">
        <v>4142</v>
      </c>
      <c r="W801" t="s">
        <v>21489</v>
      </c>
      <c r="X801" t="s">
        <v>21489</v>
      </c>
      <c r="Y801" t="s">
        <v>21489</v>
      </c>
      <c r="Z801">
        <v>32</v>
      </c>
      <c r="AA801">
        <v>1</v>
      </c>
      <c r="AB801">
        <v>0</v>
      </c>
      <c r="AC801">
        <v>1</v>
      </c>
      <c r="AD801">
        <v>25</v>
      </c>
      <c r="AE801">
        <v>1</v>
      </c>
      <c r="AF801" t="s">
        <v>21491</v>
      </c>
      <c r="AG801">
        <v>49</v>
      </c>
      <c r="AH801">
        <v>98</v>
      </c>
      <c r="AI801">
        <v>1</v>
      </c>
      <c r="AK801">
        <v>257</v>
      </c>
      <c r="AM801">
        <v>259</v>
      </c>
      <c r="AN801">
        <v>59</v>
      </c>
      <c r="AO801">
        <v>428</v>
      </c>
      <c r="AP801">
        <v>0</v>
      </c>
      <c r="AR801">
        <v>0</v>
      </c>
      <c r="AT801">
        <v>1</v>
      </c>
      <c r="AU801">
        <v>65</v>
      </c>
      <c r="AV801">
        <v>501</v>
      </c>
      <c r="AW801">
        <v>0</v>
      </c>
      <c r="AX801">
        <v>69</v>
      </c>
      <c r="AY801">
        <v>513</v>
      </c>
      <c r="AZ801">
        <v>1</v>
      </c>
      <c r="BA801">
        <v>4</v>
      </c>
      <c r="BB801">
        <v>20</v>
      </c>
      <c r="BC801">
        <v>34</v>
      </c>
      <c r="BD801">
        <v>25</v>
      </c>
      <c r="BE801">
        <v>17</v>
      </c>
      <c r="BF801" t="s">
        <v>21489</v>
      </c>
      <c r="BG801" t="s">
        <v>21489</v>
      </c>
      <c r="BH801" t="s">
        <v>21485</v>
      </c>
      <c r="BI801" t="s">
        <v>21490</v>
      </c>
      <c r="BJ801">
        <v>1</v>
      </c>
      <c r="BK801" t="s">
        <v>21491</v>
      </c>
      <c r="BL801">
        <v>1</v>
      </c>
      <c r="BM801" t="s">
        <v>21491</v>
      </c>
      <c r="BN801">
        <v>1</v>
      </c>
      <c r="BO801">
        <v>57</v>
      </c>
      <c r="BP801">
        <v>106</v>
      </c>
      <c r="BQ801">
        <v>245</v>
      </c>
      <c r="BR801">
        <v>24.8</v>
      </c>
      <c r="BS801">
        <v>34.200000000000003</v>
      </c>
      <c r="BT801">
        <v>17.5</v>
      </c>
      <c r="BU801">
        <v>34.9</v>
      </c>
      <c r="BV801">
        <v>48.5</v>
      </c>
      <c r="BW801">
        <v>22.8</v>
      </c>
      <c r="BX801">
        <v>306.89999999999998</v>
      </c>
      <c r="BY801">
        <v>450.7</v>
      </c>
      <c r="BZ801">
        <v>216.3</v>
      </c>
      <c r="CA801">
        <v>0</v>
      </c>
      <c r="CB801">
        <v>259</v>
      </c>
      <c r="CE801" t="s">
        <v>21489</v>
      </c>
      <c r="CF801">
        <v>1</v>
      </c>
      <c r="CG801" t="s">
        <v>21491</v>
      </c>
      <c r="CH801">
        <v>0</v>
      </c>
      <c r="CI801">
        <v>1.22</v>
      </c>
      <c r="CK801">
        <v>14.4</v>
      </c>
      <c r="CL801">
        <v>118.7</v>
      </c>
      <c r="CM801">
        <v>2.5</v>
      </c>
      <c r="CN801">
        <v>1</v>
      </c>
      <c r="CO801" t="s">
        <v>21491</v>
      </c>
      <c r="CP801">
        <v>69</v>
      </c>
      <c r="CQ801">
        <v>51.4</v>
      </c>
      <c r="CR801">
        <v>76.8</v>
      </c>
      <c r="CS801">
        <v>24.3</v>
      </c>
      <c r="CT801">
        <v>69</v>
      </c>
      <c r="CU801">
        <v>521</v>
      </c>
      <c r="CV801">
        <v>1</v>
      </c>
      <c r="CW801">
        <v>3</v>
      </c>
      <c r="CX801">
        <v>0</v>
      </c>
      <c r="CZ801">
        <v>259</v>
      </c>
      <c r="DB801" t="s">
        <v>21492</v>
      </c>
      <c r="DC801" t="s">
        <v>21491</v>
      </c>
      <c r="DD801">
        <v>1</v>
      </c>
      <c r="DE801">
        <v>3.35</v>
      </c>
      <c r="DF801">
        <v>0.47</v>
      </c>
      <c r="DG801">
        <v>34</v>
      </c>
      <c r="DH801">
        <v>1.44</v>
      </c>
      <c r="DI801" t="s">
        <v>21491</v>
      </c>
      <c r="DJ801">
        <v>1</v>
      </c>
      <c r="DK801">
        <v>45</v>
      </c>
      <c r="DL801">
        <v>2.1</v>
      </c>
      <c r="DM801">
        <v>50</v>
      </c>
      <c r="DN801">
        <v>11.8</v>
      </c>
    </row>
    <row r="802" spans="1:118" x14ac:dyDescent="0.25">
      <c r="A802">
        <v>112744</v>
      </c>
      <c r="B802">
        <v>6</v>
      </c>
      <c r="C802" t="s">
        <v>4798</v>
      </c>
      <c r="D802" t="s">
        <v>21485</v>
      </c>
      <c r="E802">
        <v>4</v>
      </c>
      <c r="F802">
        <v>1</v>
      </c>
      <c r="G802" t="s">
        <v>23599</v>
      </c>
      <c r="I802" t="s">
        <v>4800</v>
      </c>
      <c r="J802" t="s">
        <v>4252</v>
      </c>
      <c r="K802">
        <v>31510</v>
      </c>
      <c r="L802" t="s">
        <v>23600</v>
      </c>
      <c r="M802" t="s">
        <v>23601</v>
      </c>
      <c r="N802" t="s">
        <v>39</v>
      </c>
      <c r="O802" t="s">
        <v>21488</v>
      </c>
      <c r="P802" t="s">
        <v>10</v>
      </c>
      <c r="Q802">
        <v>0</v>
      </c>
      <c r="R802">
        <v>17</v>
      </c>
      <c r="S802">
        <v>1</v>
      </c>
      <c r="T802">
        <v>0</v>
      </c>
      <c r="U802">
        <v>0</v>
      </c>
      <c r="V802" t="s">
        <v>4801</v>
      </c>
      <c r="W802" t="s">
        <v>21489</v>
      </c>
      <c r="X802" t="s">
        <v>21489</v>
      </c>
      <c r="Y802" t="s">
        <v>21489</v>
      </c>
      <c r="Z802">
        <v>18</v>
      </c>
      <c r="AA802">
        <v>1</v>
      </c>
      <c r="AB802">
        <v>0</v>
      </c>
      <c r="AC802">
        <v>1</v>
      </c>
      <c r="AD802">
        <v>22</v>
      </c>
      <c r="AE802">
        <v>1</v>
      </c>
      <c r="AF802" t="s">
        <v>21491</v>
      </c>
      <c r="AG802">
        <v>35</v>
      </c>
      <c r="AH802">
        <v>95</v>
      </c>
      <c r="AI802">
        <v>1</v>
      </c>
      <c r="AK802">
        <v>257</v>
      </c>
      <c r="AM802">
        <v>259</v>
      </c>
      <c r="AN802">
        <v>42</v>
      </c>
      <c r="AO802">
        <v>371</v>
      </c>
      <c r="AP802">
        <v>0</v>
      </c>
      <c r="AR802">
        <v>0</v>
      </c>
      <c r="AT802">
        <v>1</v>
      </c>
      <c r="AU802">
        <v>42</v>
      </c>
      <c r="AV802">
        <v>391</v>
      </c>
      <c r="AW802">
        <v>0</v>
      </c>
      <c r="AX802">
        <v>45</v>
      </c>
      <c r="AY802">
        <v>400</v>
      </c>
      <c r="AZ802">
        <v>1</v>
      </c>
      <c r="BA802">
        <v>4</v>
      </c>
      <c r="BB802">
        <v>17</v>
      </c>
      <c r="BC802">
        <v>33</v>
      </c>
      <c r="BD802">
        <v>26</v>
      </c>
      <c r="BE802">
        <v>21</v>
      </c>
      <c r="BF802" t="s">
        <v>21489</v>
      </c>
      <c r="BG802" t="s">
        <v>21489</v>
      </c>
      <c r="BH802" t="s">
        <v>21485</v>
      </c>
      <c r="BI802" t="s">
        <v>21491</v>
      </c>
      <c r="BJ802">
        <v>1</v>
      </c>
      <c r="BK802" t="s">
        <v>21491</v>
      </c>
      <c r="BL802">
        <v>1</v>
      </c>
      <c r="BM802" t="s">
        <v>21491</v>
      </c>
      <c r="BN802">
        <v>1</v>
      </c>
      <c r="BO802">
        <v>35</v>
      </c>
      <c r="BP802">
        <v>31</v>
      </c>
      <c r="BQ802">
        <v>134</v>
      </c>
      <c r="BR802">
        <v>20.5</v>
      </c>
      <c r="BS802">
        <v>31.4</v>
      </c>
      <c r="BT802">
        <v>12.7</v>
      </c>
      <c r="BU802">
        <v>24.8</v>
      </c>
      <c r="BV802">
        <v>47.3</v>
      </c>
      <c r="BW802">
        <v>9.1</v>
      </c>
      <c r="BX802">
        <v>152.80000000000001</v>
      </c>
      <c r="BY802">
        <v>285</v>
      </c>
      <c r="BZ802">
        <v>85.7</v>
      </c>
      <c r="CA802">
        <v>0</v>
      </c>
      <c r="CB802">
        <v>259</v>
      </c>
      <c r="CE802" t="s">
        <v>21489</v>
      </c>
      <c r="CF802">
        <v>1</v>
      </c>
      <c r="CG802" t="s">
        <v>21490</v>
      </c>
      <c r="CH802">
        <v>3.11</v>
      </c>
      <c r="CI802">
        <v>6.15</v>
      </c>
      <c r="CJ802">
        <v>1.36</v>
      </c>
      <c r="CK802">
        <v>4.9000000000000004</v>
      </c>
      <c r="CL802">
        <v>187.9</v>
      </c>
      <c r="CM802">
        <v>0.2</v>
      </c>
      <c r="CN802">
        <v>1</v>
      </c>
      <c r="CO802" t="s">
        <v>21491</v>
      </c>
      <c r="CP802">
        <v>45</v>
      </c>
      <c r="CQ802">
        <v>58.5</v>
      </c>
      <c r="CR802">
        <v>86.2</v>
      </c>
      <c r="CS802">
        <v>28.9</v>
      </c>
      <c r="CT802">
        <v>45</v>
      </c>
      <c r="CU802">
        <v>411</v>
      </c>
      <c r="CV802">
        <v>1</v>
      </c>
      <c r="CW802">
        <v>9</v>
      </c>
      <c r="CX802">
        <v>0</v>
      </c>
      <c r="CZ802">
        <v>259</v>
      </c>
      <c r="DB802" t="s">
        <v>21492</v>
      </c>
      <c r="DC802" t="s">
        <v>21491</v>
      </c>
      <c r="DD802">
        <v>1</v>
      </c>
      <c r="DE802">
        <v>3.17</v>
      </c>
      <c r="DF802">
        <v>0.11</v>
      </c>
      <c r="DG802">
        <v>23</v>
      </c>
      <c r="DH802">
        <v>0.88</v>
      </c>
      <c r="DI802" t="s">
        <v>21490</v>
      </c>
      <c r="DJ802">
        <v>1</v>
      </c>
      <c r="DK802">
        <v>11.1</v>
      </c>
      <c r="DL802">
        <v>0</v>
      </c>
      <c r="DM802">
        <v>37</v>
      </c>
      <c r="DN802">
        <v>0.3</v>
      </c>
    </row>
    <row r="803" spans="1:118" x14ac:dyDescent="0.25">
      <c r="A803">
        <v>112745</v>
      </c>
      <c r="B803">
        <v>6</v>
      </c>
      <c r="C803" t="s">
        <v>23602</v>
      </c>
      <c r="D803" t="s">
        <v>21485</v>
      </c>
      <c r="E803">
        <v>3</v>
      </c>
      <c r="F803">
        <v>1</v>
      </c>
      <c r="G803" t="s">
        <v>23603</v>
      </c>
      <c r="H803" t="s">
        <v>21585</v>
      </c>
      <c r="I803" t="s">
        <v>4328</v>
      </c>
      <c r="J803" t="s">
        <v>4252</v>
      </c>
      <c r="K803">
        <v>30342</v>
      </c>
      <c r="L803" t="s">
        <v>10825</v>
      </c>
      <c r="M803" t="s">
        <v>23604</v>
      </c>
      <c r="N803" t="s">
        <v>39</v>
      </c>
      <c r="O803" t="s">
        <v>21488</v>
      </c>
      <c r="P803" t="s">
        <v>4</v>
      </c>
      <c r="Q803">
        <v>0</v>
      </c>
      <c r="R803">
        <v>20</v>
      </c>
      <c r="S803">
        <v>1</v>
      </c>
      <c r="T803">
        <v>1</v>
      </c>
      <c r="U803">
        <v>0</v>
      </c>
      <c r="V803" s="19">
        <v>38385</v>
      </c>
      <c r="W803" t="s">
        <v>21489</v>
      </c>
      <c r="X803" t="s">
        <v>21489</v>
      </c>
      <c r="Y803" t="s">
        <v>21489</v>
      </c>
      <c r="Z803">
        <v>16</v>
      </c>
      <c r="AA803">
        <v>1</v>
      </c>
      <c r="AB803">
        <v>3</v>
      </c>
      <c r="AC803">
        <v>1</v>
      </c>
      <c r="AD803">
        <v>31</v>
      </c>
      <c r="AE803">
        <v>1</v>
      </c>
      <c r="AF803" t="s">
        <v>21491</v>
      </c>
      <c r="AG803">
        <v>49</v>
      </c>
      <c r="AH803">
        <v>98</v>
      </c>
      <c r="AI803">
        <v>1</v>
      </c>
      <c r="AK803">
        <v>201</v>
      </c>
      <c r="AM803">
        <v>259</v>
      </c>
      <c r="AN803">
        <v>68</v>
      </c>
      <c r="AO803">
        <v>492</v>
      </c>
      <c r="AP803">
        <v>0</v>
      </c>
      <c r="AR803">
        <v>0</v>
      </c>
      <c r="AT803">
        <v>1</v>
      </c>
      <c r="AU803">
        <v>68</v>
      </c>
      <c r="AV803">
        <v>511</v>
      </c>
      <c r="AW803">
        <v>5</v>
      </c>
      <c r="AX803">
        <v>69</v>
      </c>
      <c r="AY803">
        <v>507</v>
      </c>
      <c r="AZ803">
        <v>1</v>
      </c>
      <c r="BA803">
        <v>8</v>
      </c>
      <c r="BB803">
        <v>21</v>
      </c>
      <c r="BC803">
        <v>33</v>
      </c>
      <c r="BD803">
        <v>23</v>
      </c>
      <c r="BE803">
        <v>15</v>
      </c>
      <c r="BF803" t="s">
        <v>21489</v>
      </c>
      <c r="BG803" t="s">
        <v>21489</v>
      </c>
      <c r="BH803" t="s">
        <v>21485</v>
      </c>
      <c r="BI803" t="s">
        <v>21491</v>
      </c>
      <c r="BJ803">
        <v>1</v>
      </c>
      <c r="BK803" t="s">
        <v>21491</v>
      </c>
      <c r="BL803">
        <v>1</v>
      </c>
      <c r="BM803" t="s">
        <v>21491</v>
      </c>
      <c r="BN803">
        <v>1</v>
      </c>
      <c r="BO803">
        <v>57</v>
      </c>
      <c r="BP803">
        <v>54</v>
      </c>
      <c r="BQ803">
        <v>237</v>
      </c>
      <c r="BR803">
        <v>23.9</v>
      </c>
      <c r="BS803">
        <v>34</v>
      </c>
      <c r="BT803">
        <v>16.3</v>
      </c>
      <c r="BU803">
        <v>24.1</v>
      </c>
      <c r="BV803">
        <v>39.9</v>
      </c>
      <c r="BW803">
        <v>11.4</v>
      </c>
      <c r="BX803">
        <v>154.6</v>
      </c>
      <c r="BY803">
        <v>262</v>
      </c>
      <c r="BZ803">
        <v>95.7</v>
      </c>
      <c r="CA803">
        <v>0</v>
      </c>
      <c r="CB803">
        <v>259</v>
      </c>
      <c r="CE803" t="s">
        <v>21489</v>
      </c>
      <c r="CF803">
        <v>1</v>
      </c>
      <c r="CG803" t="s">
        <v>21491</v>
      </c>
      <c r="CH803">
        <v>0.5</v>
      </c>
      <c r="CI803">
        <v>1.65</v>
      </c>
      <c r="CJ803">
        <v>0.08</v>
      </c>
      <c r="CK803">
        <v>19.7</v>
      </c>
      <c r="CL803">
        <v>100.9</v>
      </c>
      <c r="CM803">
        <v>5</v>
      </c>
      <c r="CN803">
        <v>1</v>
      </c>
      <c r="CO803" t="s">
        <v>21491</v>
      </c>
      <c r="CP803">
        <v>72</v>
      </c>
      <c r="CQ803">
        <v>68.2</v>
      </c>
      <c r="CR803">
        <v>88.5</v>
      </c>
      <c r="CS803">
        <v>46.4</v>
      </c>
      <c r="CT803">
        <v>72</v>
      </c>
      <c r="CU803">
        <v>525</v>
      </c>
      <c r="CV803">
        <v>1</v>
      </c>
      <c r="CW803">
        <v>13</v>
      </c>
      <c r="CX803">
        <v>0</v>
      </c>
      <c r="CZ803">
        <v>259</v>
      </c>
      <c r="DB803" t="s">
        <v>21492</v>
      </c>
      <c r="DC803" t="s">
        <v>21491</v>
      </c>
      <c r="DD803">
        <v>1</v>
      </c>
      <c r="DE803">
        <v>1.42</v>
      </c>
      <c r="DF803">
        <v>0.01</v>
      </c>
      <c r="DG803">
        <v>22</v>
      </c>
      <c r="DH803">
        <v>0.26</v>
      </c>
      <c r="DI803" t="s">
        <v>21491</v>
      </c>
      <c r="DJ803">
        <v>1</v>
      </c>
      <c r="DK803">
        <v>50.6</v>
      </c>
      <c r="DL803">
        <v>8.8000000000000007</v>
      </c>
      <c r="DM803">
        <v>59</v>
      </c>
      <c r="DN803">
        <v>23.9</v>
      </c>
    </row>
    <row r="804" spans="1:118" x14ac:dyDescent="0.25">
      <c r="A804">
        <v>112746</v>
      </c>
      <c r="B804">
        <v>6</v>
      </c>
      <c r="C804" t="s">
        <v>23605</v>
      </c>
      <c r="D804" t="s">
        <v>21485</v>
      </c>
      <c r="E804">
        <v>3</v>
      </c>
      <c r="F804">
        <v>1</v>
      </c>
      <c r="G804" t="s">
        <v>23606</v>
      </c>
      <c r="I804" t="s">
        <v>409</v>
      </c>
      <c r="J804" t="s">
        <v>4252</v>
      </c>
      <c r="K804">
        <v>30035</v>
      </c>
      <c r="M804" t="s">
        <v>23607</v>
      </c>
      <c r="N804" t="s">
        <v>39</v>
      </c>
      <c r="O804" t="s">
        <v>21488</v>
      </c>
      <c r="P804" t="s">
        <v>4</v>
      </c>
      <c r="Q804">
        <v>1</v>
      </c>
      <c r="R804">
        <v>24</v>
      </c>
      <c r="S804">
        <v>1</v>
      </c>
      <c r="T804">
        <v>1</v>
      </c>
      <c r="U804">
        <v>1</v>
      </c>
      <c r="V804" t="s">
        <v>4013</v>
      </c>
      <c r="W804" t="s">
        <v>21489</v>
      </c>
      <c r="X804" t="s">
        <v>21489</v>
      </c>
      <c r="Y804" t="s">
        <v>21489</v>
      </c>
      <c r="Z804">
        <v>39</v>
      </c>
      <c r="AA804">
        <v>1</v>
      </c>
      <c r="AB804">
        <v>0</v>
      </c>
      <c r="AC804">
        <v>1</v>
      </c>
      <c r="AD804">
        <v>57</v>
      </c>
      <c r="AE804">
        <v>1</v>
      </c>
      <c r="AF804" t="s">
        <v>21491</v>
      </c>
      <c r="AG804">
        <v>121</v>
      </c>
      <c r="AH804">
        <v>96</v>
      </c>
      <c r="AI804">
        <v>1</v>
      </c>
      <c r="AJ804">
        <v>100</v>
      </c>
      <c r="AK804">
        <v>1</v>
      </c>
      <c r="AM804">
        <v>259</v>
      </c>
      <c r="AN804">
        <v>132</v>
      </c>
      <c r="AO804">
        <v>954</v>
      </c>
      <c r="AP804">
        <v>37</v>
      </c>
      <c r="AQ804">
        <v>312</v>
      </c>
      <c r="AR804">
        <v>0</v>
      </c>
      <c r="AT804">
        <v>1</v>
      </c>
      <c r="AU804">
        <v>173</v>
      </c>
      <c r="AV804">
        <v>1327</v>
      </c>
      <c r="AW804">
        <v>5</v>
      </c>
      <c r="AX804">
        <v>174</v>
      </c>
      <c r="AY804">
        <v>1315</v>
      </c>
      <c r="AZ804">
        <v>1</v>
      </c>
      <c r="BA804">
        <v>5</v>
      </c>
      <c r="BB804">
        <v>20</v>
      </c>
      <c r="BC804">
        <v>33</v>
      </c>
      <c r="BD804">
        <v>23</v>
      </c>
      <c r="BE804">
        <v>19</v>
      </c>
      <c r="BF804" t="s">
        <v>21489</v>
      </c>
      <c r="BG804" t="s">
        <v>21489</v>
      </c>
      <c r="BH804" t="s">
        <v>21485</v>
      </c>
      <c r="BI804" t="s">
        <v>21491</v>
      </c>
      <c r="BJ804">
        <v>1</v>
      </c>
      <c r="BK804" t="s">
        <v>21491</v>
      </c>
      <c r="BL804">
        <v>1</v>
      </c>
      <c r="BM804" t="s">
        <v>21491</v>
      </c>
      <c r="BN804">
        <v>1</v>
      </c>
      <c r="BO804">
        <v>135</v>
      </c>
      <c r="BP804">
        <v>128</v>
      </c>
      <c r="BQ804">
        <v>510</v>
      </c>
      <c r="BR804">
        <v>25.9</v>
      </c>
      <c r="BS804">
        <v>34.799999999999997</v>
      </c>
      <c r="BT804">
        <v>18.8</v>
      </c>
      <c r="BU804">
        <v>30.6</v>
      </c>
      <c r="BV804">
        <v>44.9</v>
      </c>
      <c r="BW804">
        <v>19.399999999999999</v>
      </c>
      <c r="BX804">
        <v>242.4</v>
      </c>
      <c r="BY804">
        <v>366.5</v>
      </c>
      <c r="BZ804">
        <v>170.7</v>
      </c>
      <c r="CA804">
        <v>0</v>
      </c>
      <c r="CB804">
        <v>259</v>
      </c>
      <c r="CE804" t="s">
        <v>21489</v>
      </c>
      <c r="CF804">
        <v>1</v>
      </c>
      <c r="CG804" t="s">
        <v>21491</v>
      </c>
      <c r="CH804">
        <v>0.5</v>
      </c>
      <c r="CI804">
        <v>1.37</v>
      </c>
      <c r="CJ804">
        <v>0.13</v>
      </c>
      <c r="CK804">
        <v>17.8</v>
      </c>
      <c r="CL804">
        <v>56.4</v>
      </c>
      <c r="CM804">
        <v>6.8</v>
      </c>
      <c r="CN804">
        <v>1</v>
      </c>
      <c r="CO804" t="s">
        <v>21491</v>
      </c>
      <c r="CP804">
        <v>137</v>
      </c>
      <c r="CQ804">
        <v>52.9</v>
      </c>
      <c r="CR804">
        <v>70.099999999999994</v>
      </c>
      <c r="CS804">
        <v>34.6</v>
      </c>
      <c r="CT804">
        <v>137</v>
      </c>
      <c r="CU804">
        <v>1013</v>
      </c>
      <c r="CV804">
        <v>1</v>
      </c>
      <c r="CW804">
        <v>12</v>
      </c>
      <c r="CX804">
        <v>0</v>
      </c>
      <c r="CZ804">
        <v>259</v>
      </c>
      <c r="DB804" t="s">
        <v>21492</v>
      </c>
      <c r="DC804" t="s">
        <v>21491</v>
      </c>
      <c r="DD804">
        <v>1</v>
      </c>
      <c r="DE804">
        <v>2.4500000000000002</v>
      </c>
      <c r="DF804">
        <v>0.26</v>
      </c>
      <c r="DG804">
        <v>37</v>
      </c>
      <c r="DH804">
        <v>0.96</v>
      </c>
      <c r="DI804" t="s">
        <v>21491</v>
      </c>
      <c r="DJ804">
        <v>1</v>
      </c>
      <c r="DK804">
        <v>39.1</v>
      </c>
      <c r="DL804">
        <v>12.7</v>
      </c>
      <c r="DM804">
        <v>167</v>
      </c>
      <c r="DN804">
        <v>23.4</v>
      </c>
    </row>
    <row r="805" spans="1:118" x14ac:dyDescent="0.25">
      <c r="A805">
        <v>112748</v>
      </c>
      <c r="B805">
        <v>6</v>
      </c>
      <c r="C805" t="s">
        <v>4806</v>
      </c>
      <c r="D805" t="s">
        <v>21485</v>
      </c>
      <c r="E805">
        <v>3</v>
      </c>
      <c r="F805">
        <v>1</v>
      </c>
      <c r="G805" t="s">
        <v>23608</v>
      </c>
      <c r="I805" t="s">
        <v>4344</v>
      </c>
      <c r="J805" t="s">
        <v>4252</v>
      </c>
      <c r="K805">
        <v>31901</v>
      </c>
      <c r="L805" t="s">
        <v>23123</v>
      </c>
      <c r="M805" t="s">
        <v>23609</v>
      </c>
      <c r="N805" t="s">
        <v>39</v>
      </c>
      <c r="O805" t="s">
        <v>21530</v>
      </c>
      <c r="P805" t="s">
        <v>12</v>
      </c>
      <c r="Q805">
        <v>0</v>
      </c>
      <c r="R805">
        <v>17</v>
      </c>
      <c r="S805">
        <v>1</v>
      </c>
      <c r="T805">
        <v>1</v>
      </c>
      <c r="U805">
        <v>0</v>
      </c>
      <c r="V805" t="s">
        <v>4808</v>
      </c>
      <c r="W805" t="s">
        <v>21489</v>
      </c>
      <c r="X805" t="s">
        <v>21489</v>
      </c>
      <c r="Y805" t="s">
        <v>21489</v>
      </c>
      <c r="AA805">
        <v>199</v>
      </c>
      <c r="AC805">
        <v>199</v>
      </c>
      <c r="AD805">
        <v>9</v>
      </c>
      <c r="AE805">
        <v>1</v>
      </c>
      <c r="AF805" t="s">
        <v>21491</v>
      </c>
      <c r="AG805">
        <v>16</v>
      </c>
      <c r="AH805">
        <v>95</v>
      </c>
      <c r="AI805">
        <v>1</v>
      </c>
      <c r="AK805">
        <v>201</v>
      </c>
      <c r="AM805">
        <v>259</v>
      </c>
      <c r="AN805">
        <v>17</v>
      </c>
      <c r="AO805">
        <v>146</v>
      </c>
      <c r="AP805">
        <v>0</v>
      </c>
      <c r="AR805">
        <v>0</v>
      </c>
      <c r="AT805">
        <v>1</v>
      </c>
      <c r="AU805">
        <v>17</v>
      </c>
      <c r="AV805">
        <v>146</v>
      </c>
      <c r="AW805">
        <v>3</v>
      </c>
      <c r="AX805">
        <v>17</v>
      </c>
      <c r="AY805">
        <v>140</v>
      </c>
      <c r="AZ805">
        <v>1</v>
      </c>
      <c r="BA805">
        <v>6</v>
      </c>
      <c r="BB805">
        <v>24</v>
      </c>
      <c r="BC805">
        <v>24</v>
      </c>
      <c r="BD805">
        <v>25</v>
      </c>
      <c r="BE805">
        <v>21</v>
      </c>
      <c r="BF805" t="s">
        <v>21489</v>
      </c>
      <c r="BG805" t="s">
        <v>21489</v>
      </c>
      <c r="BH805" t="s">
        <v>21485</v>
      </c>
      <c r="BI805" t="s">
        <v>21491</v>
      </c>
      <c r="BJ805">
        <v>1</v>
      </c>
      <c r="BK805" t="s">
        <v>21491</v>
      </c>
      <c r="BL805">
        <v>1</v>
      </c>
      <c r="BM805" t="s">
        <v>21491</v>
      </c>
      <c r="BN805">
        <v>1</v>
      </c>
      <c r="BO805">
        <v>17</v>
      </c>
      <c r="BP805">
        <v>17</v>
      </c>
      <c r="BQ805">
        <v>99</v>
      </c>
      <c r="BR805">
        <v>31.1</v>
      </c>
      <c r="BS805">
        <v>48</v>
      </c>
      <c r="BT805">
        <v>19</v>
      </c>
      <c r="BU805">
        <v>32</v>
      </c>
      <c r="BV805">
        <v>56</v>
      </c>
      <c r="BW805">
        <v>12.2</v>
      </c>
      <c r="BX805">
        <v>171.1</v>
      </c>
      <c r="BY805">
        <v>369.3</v>
      </c>
      <c r="BZ805">
        <v>83.8</v>
      </c>
      <c r="CA805">
        <v>0</v>
      </c>
      <c r="CB805">
        <v>259</v>
      </c>
      <c r="CE805" t="s">
        <v>21489</v>
      </c>
      <c r="CF805">
        <v>201</v>
      </c>
      <c r="CG805" t="s">
        <v>21493</v>
      </c>
      <c r="CK805">
        <v>25.9</v>
      </c>
      <c r="CL805">
        <v>206.8</v>
      </c>
      <c r="CM805">
        <v>4.5</v>
      </c>
      <c r="CN805">
        <v>1</v>
      </c>
      <c r="CO805" t="s">
        <v>21491</v>
      </c>
      <c r="CP805">
        <v>16</v>
      </c>
      <c r="CQ805">
        <v>54</v>
      </c>
      <c r="CR805">
        <v>91.6</v>
      </c>
      <c r="CS805">
        <v>14</v>
      </c>
      <c r="CT805">
        <v>16</v>
      </c>
      <c r="CU805">
        <v>147</v>
      </c>
      <c r="CV805">
        <v>1</v>
      </c>
      <c r="CW805">
        <v>13</v>
      </c>
      <c r="CX805">
        <v>0</v>
      </c>
      <c r="CZ805">
        <v>259</v>
      </c>
      <c r="DB805" t="s">
        <v>21492</v>
      </c>
      <c r="DC805" t="s">
        <v>21493</v>
      </c>
      <c r="DD805">
        <v>199</v>
      </c>
      <c r="DG805">
        <v>12</v>
      </c>
      <c r="DI805" t="s">
        <v>21493</v>
      </c>
      <c r="DJ805">
        <v>199</v>
      </c>
      <c r="DM805">
        <v>8</v>
      </c>
    </row>
    <row r="806" spans="1:118" x14ac:dyDescent="0.25">
      <c r="A806">
        <v>112749</v>
      </c>
      <c r="B806">
        <v>6</v>
      </c>
      <c r="C806" t="s">
        <v>4809</v>
      </c>
      <c r="D806" t="s">
        <v>21485</v>
      </c>
      <c r="E806">
        <v>3</v>
      </c>
      <c r="F806">
        <v>1</v>
      </c>
      <c r="G806" t="s">
        <v>23610</v>
      </c>
      <c r="H806" t="s">
        <v>21855</v>
      </c>
      <c r="I806" t="s">
        <v>665</v>
      </c>
      <c r="J806" t="s">
        <v>4252</v>
      </c>
      <c r="K806">
        <v>30117</v>
      </c>
      <c r="L806" t="s">
        <v>6921</v>
      </c>
      <c r="M806" t="s">
        <v>23611</v>
      </c>
      <c r="N806" t="s">
        <v>39</v>
      </c>
      <c r="O806" t="s">
        <v>21488</v>
      </c>
      <c r="P806" t="s">
        <v>10</v>
      </c>
      <c r="Q806">
        <v>0</v>
      </c>
      <c r="R806">
        <v>26</v>
      </c>
      <c r="S806">
        <v>1</v>
      </c>
      <c r="T806">
        <v>1</v>
      </c>
      <c r="U806">
        <v>0</v>
      </c>
      <c r="V806" t="s">
        <v>4811</v>
      </c>
      <c r="W806" t="s">
        <v>21489</v>
      </c>
      <c r="X806" t="s">
        <v>21489</v>
      </c>
      <c r="Y806" t="s">
        <v>21489</v>
      </c>
      <c r="Z806">
        <v>26</v>
      </c>
      <c r="AA806">
        <v>1</v>
      </c>
      <c r="AB806">
        <v>0</v>
      </c>
      <c r="AC806">
        <v>1</v>
      </c>
      <c r="AD806">
        <v>58</v>
      </c>
      <c r="AE806">
        <v>1</v>
      </c>
      <c r="AF806" t="s">
        <v>21490</v>
      </c>
      <c r="AG806">
        <v>103</v>
      </c>
      <c r="AH806">
        <v>95</v>
      </c>
      <c r="AI806">
        <v>1</v>
      </c>
      <c r="AJ806">
        <v>93</v>
      </c>
      <c r="AK806">
        <v>1</v>
      </c>
      <c r="AM806">
        <v>259</v>
      </c>
      <c r="AN806">
        <v>122</v>
      </c>
      <c r="AO806">
        <v>1022</v>
      </c>
      <c r="AP806">
        <v>38</v>
      </c>
      <c r="AQ806">
        <v>284</v>
      </c>
      <c r="AR806">
        <v>0</v>
      </c>
      <c r="AT806">
        <v>1</v>
      </c>
      <c r="AU806">
        <v>158</v>
      </c>
      <c r="AV806">
        <v>1404</v>
      </c>
      <c r="AW806">
        <v>2</v>
      </c>
      <c r="AX806">
        <v>162</v>
      </c>
      <c r="AY806">
        <v>1440</v>
      </c>
      <c r="AZ806">
        <v>1</v>
      </c>
      <c r="BA806">
        <v>8</v>
      </c>
      <c r="BB806">
        <v>24</v>
      </c>
      <c r="BC806">
        <v>29</v>
      </c>
      <c r="BD806">
        <v>25</v>
      </c>
      <c r="BE806">
        <v>14</v>
      </c>
      <c r="BF806" t="s">
        <v>21489</v>
      </c>
      <c r="BG806" t="s">
        <v>21489</v>
      </c>
      <c r="BH806" t="s">
        <v>21485</v>
      </c>
      <c r="BI806" t="s">
        <v>21491</v>
      </c>
      <c r="BJ806">
        <v>1</v>
      </c>
      <c r="BK806" t="s">
        <v>21490</v>
      </c>
      <c r="BL806">
        <v>1</v>
      </c>
      <c r="BM806" t="s">
        <v>21491</v>
      </c>
      <c r="BN806">
        <v>1</v>
      </c>
      <c r="BO806">
        <v>122</v>
      </c>
      <c r="BP806">
        <v>137</v>
      </c>
      <c r="BQ806">
        <v>511</v>
      </c>
      <c r="BR806">
        <v>24.6</v>
      </c>
      <c r="BS806">
        <v>30.8</v>
      </c>
      <c r="BT806">
        <v>19.399999999999999</v>
      </c>
      <c r="BU806">
        <v>40.200000000000003</v>
      </c>
      <c r="BV806">
        <v>54.7</v>
      </c>
      <c r="BW806">
        <v>27.1</v>
      </c>
      <c r="BX806">
        <v>194.7</v>
      </c>
      <c r="BY806">
        <v>295.2</v>
      </c>
      <c r="BZ806">
        <v>136.80000000000001</v>
      </c>
      <c r="CA806">
        <v>0</v>
      </c>
      <c r="CB806">
        <v>259</v>
      </c>
      <c r="CE806" t="s">
        <v>21489</v>
      </c>
      <c r="CF806">
        <v>1</v>
      </c>
      <c r="CG806" t="s">
        <v>21491</v>
      </c>
      <c r="CH806">
        <v>0.31</v>
      </c>
      <c r="CI806">
        <v>1.02</v>
      </c>
      <c r="CJ806">
        <v>0.05</v>
      </c>
      <c r="CK806">
        <v>58.5</v>
      </c>
      <c r="CL806">
        <v>107.5</v>
      </c>
      <c r="CM806">
        <v>35.200000000000003</v>
      </c>
      <c r="CN806">
        <v>1</v>
      </c>
      <c r="CO806" t="s">
        <v>21491</v>
      </c>
      <c r="CP806">
        <v>131</v>
      </c>
      <c r="CQ806">
        <v>55.9</v>
      </c>
      <c r="CR806">
        <v>72.7</v>
      </c>
      <c r="CS806">
        <v>37.9</v>
      </c>
      <c r="CT806">
        <v>131</v>
      </c>
      <c r="CU806">
        <v>1166</v>
      </c>
      <c r="CV806">
        <v>1</v>
      </c>
      <c r="CW806">
        <v>11</v>
      </c>
      <c r="CX806">
        <v>0</v>
      </c>
      <c r="CZ806">
        <v>259</v>
      </c>
      <c r="DB806" t="s">
        <v>21492</v>
      </c>
      <c r="DC806" t="s">
        <v>21491</v>
      </c>
      <c r="DD806">
        <v>1</v>
      </c>
      <c r="DE806">
        <v>1.78</v>
      </c>
      <c r="DF806">
        <v>0.25</v>
      </c>
      <c r="DG806">
        <v>74</v>
      </c>
      <c r="DH806">
        <v>0.76</v>
      </c>
      <c r="DI806" t="s">
        <v>21491</v>
      </c>
      <c r="DJ806">
        <v>1</v>
      </c>
      <c r="DK806">
        <v>27.7</v>
      </c>
      <c r="DL806">
        <v>5.5</v>
      </c>
      <c r="DM806">
        <v>134</v>
      </c>
      <c r="DN806">
        <v>13</v>
      </c>
    </row>
    <row r="807" spans="1:118" x14ac:dyDescent="0.25">
      <c r="A807">
        <v>112750</v>
      </c>
      <c r="B807">
        <v>6</v>
      </c>
      <c r="C807" t="s">
        <v>4812</v>
      </c>
      <c r="D807" t="s">
        <v>21485</v>
      </c>
      <c r="E807">
        <v>3</v>
      </c>
      <c r="F807">
        <v>1</v>
      </c>
      <c r="G807" t="s">
        <v>23612</v>
      </c>
      <c r="I807" t="s">
        <v>4280</v>
      </c>
      <c r="J807" t="s">
        <v>4252</v>
      </c>
      <c r="K807">
        <v>30337</v>
      </c>
      <c r="L807" t="s">
        <v>10825</v>
      </c>
      <c r="M807" t="s">
        <v>23613</v>
      </c>
      <c r="N807" t="s">
        <v>39</v>
      </c>
      <c r="O807" t="s">
        <v>21488</v>
      </c>
      <c r="P807" t="s">
        <v>10</v>
      </c>
      <c r="Q807">
        <v>0</v>
      </c>
      <c r="R807">
        <v>18</v>
      </c>
      <c r="S807">
        <v>1</v>
      </c>
      <c r="T807">
        <v>1</v>
      </c>
      <c r="U807">
        <v>1</v>
      </c>
      <c r="V807" t="s">
        <v>4814</v>
      </c>
      <c r="W807" t="s">
        <v>21489</v>
      </c>
      <c r="X807" t="s">
        <v>21489</v>
      </c>
      <c r="Y807" t="s">
        <v>21489</v>
      </c>
      <c r="Z807">
        <v>35</v>
      </c>
      <c r="AA807">
        <v>1</v>
      </c>
      <c r="AB807">
        <v>0</v>
      </c>
      <c r="AC807">
        <v>1</v>
      </c>
      <c r="AD807">
        <v>40</v>
      </c>
      <c r="AE807">
        <v>1</v>
      </c>
      <c r="AF807" t="s">
        <v>21491</v>
      </c>
      <c r="AG807">
        <v>61</v>
      </c>
      <c r="AH807">
        <v>99</v>
      </c>
      <c r="AI807">
        <v>1</v>
      </c>
      <c r="AK807">
        <v>199</v>
      </c>
      <c r="AM807">
        <v>259</v>
      </c>
      <c r="AN807">
        <v>57</v>
      </c>
      <c r="AO807">
        <v>462</v>
      </c>
      <c r="AP807">
        <v>9</v>
      </c>
      <c r="AQ807">
        <v>63</v>
      </c>
      <c r="AR807">
        <v>0</v>
      </c>
      <c r="AT807">
        <v>1</v>
      </c>
      <c r="AU807">
        <v>74</v>
      </c>
      <c r="AV807">
        <v>620</v>
      </c>
      <c r="AW807">
        <v>1</v>
      </c>
      <c r="AX807">
        <v>77</v>
      </c>
      <c r="AY807">
        <v>637</v>
      </c>
      <c r="AZ807">
        <v>1</v>
      </c>
      <c r="BA807">
        <v>8</v>
      </c>
      <c r="BB807">
        <v>25</v>
      </c>
      <c r="BC807">
        <v>24</v>
      </c>
      <c r="BD807">
        <v>23</v>
      </c>
      <c r="BE807">
        <v>21</v>
      </c>
      <c r="BF807" t="s">
        <v>21489</v>
      </c>
      <c r="BG807" t="s">
        <v>21489</v>
      </c>
      <c r="BH807" t="s">
        <v>21485</v>
      </c>
      <c r="BI807" t="s">
        <v>21491</v>
      </c>
      <c r="BJ807">
        <v>1</v>
      </c>
      <c r="BK807" t="s">
        <v>21491</v>
      </c>
      <c r="BL807">
        <v>1</v>
      </c>
      <c r="BM807" t="s">
        <v>21491</v>
      </c>
      <c r="BN807">
        <v>1</v>
      </c>
      <c r="BO807">
        <v>64</v>
      </c>
      <c r="BP807">
        <v>84</v>
      </c>
      <c r="BQ807">
        <v>252</v>
      </c>
      <c r="BR807">
        <v>21.7</v>
      </c>
      <c r="BS807">
        <v>32.6</v>
      </c>
      <c r="BT807">
        <v>13.8</v>
      </c>
      <c r="BU807">
        <v>27.8</v>
      </c>
      <c r="BV807">
        <v>41.3</v>
      </c>
      <c r="BW807">
        <v>16.399999999999999</v>
      </c>
      <c r="BX807">
        <v>230.9</v>
      </c>
      <c r="BY807">
        <v>370.9</v>
      </c>
      <c r="BZ807">
        <v>145.5</v>
      </c>
      <c r="CA807">
        <v>0</v>
      </c>
      <c r="CB807">
        <v>259</v>
      </c>
      <c r="CE807" t="s">
        <v>21489</v>
      </c>
      <c r="CF807">
        <v>1</v>
      </c>
      <c r="CG807" t="s">
        <v>21491</v>
      </c>
      <c r="CH807">
        <v>0.28000000000000003</v>
      </c>
      <c r="CI807">
        <v>1.39</v>
      </c>
      <c r="CJ807">
        <v>0.01</v>
      </c>
      <c r="CK807">
        <v>20.6</v>
      </c>
      <c r="CL807">
        <v>82</v>
      </c>
      <c r="CM807">
        <v>6.5</v>
      </c>
      <c r="CN807">
        <v>1</v>
      </c>
      <c r="CO807" t="s">
        <v>21491</v>
      </c>
      <c r="CP807">
        <v>69</v>
      </c>
      <c r="CQ807">
        <v>55.8</v>
      </c>
      <c r="CR807">
        <v>79</v>
      </c>
      <c r="CS807">
        <v>31.1</v>
      </c>
      <c r="CT807">
        <v>69</v>
      </c>
      <c r="CU807">
        <v>575</v>
      </c>
      <c r="CV807">
        <v>1</v>
      </c>
      <c r="CW807">
        <v>14</v>
      </c>
      <c r="CX807">
        <v>0</v>
      </c>
      <c r="CZ807">
        <v>259</v>
      </c>
      <c r="DB807" t="s">
        <v>21492</v>
      </c>
      <c r="DC807" t="s">
        <v>21491</v>
      </c>
      <c r="DD807">
        <v>1</v>
      </c>
      <c r="DE807">
        <v>3.27</v>
      </c>
      <c r="DF807">
        <v>0.11</v>
      </c>
      <c r="DG807">
        <v>16</v>
      </c>
      <c r="DH807">
        <v>0.91</v>
      </c>
      <c r="DI807" t="s">
        <v>21491</v>
      </c>
      <c r="DJ807">
        <v>1</v>
      </c>
      <c r="DK807">
        <v>46.5</v>
      </c>
      <c r="DL807">
        <v>11.1</v>
      </c>
      <c r="DM807">
        <v>83</v>
      </c>
      <c r="DN807">
        <v>24.8</v>
      </c>
    </row>
    <row r="808" spans="1:118" x14ac:dyDescent="0.25">
      <c r="A808">
        <v>62546</v>
      </c>
      <c r="B808">
        <v>15</v>
      </c>
      <c r="C808" t="s">
        <v>23614</v>
      </c>
      <c r="D808" t="s">
        <v>21485</v>
      </c>
      <c r="E808">
        <v>4</v>
      </c>
      <c r="F808">
        <v>1</v>
      </c>
      <c r="G808" t="s">
        <v>23615</v>
      </c>
      <c r="I808" t="s">
        <v>2650</v>
      </c>
      <c r="J808" t="s">
        <v>2642</v>
      </c>
      <c r="K808">
        <v>80205</v>
      </c>
      <c r="L808" t="s">
        <v>2650</v>
      </c>
      <c r="M808" t="s">
        <v>23616</v>
      </c>
      <c r="N808" t="s">
        <v>39</v>
      </c>
      <c r="O808" t="s">
        <v>21488</v>
      </c>
      <c r="P808" t="s">
        <v>4</v>
      </c>
      <c r="Q808">
        <v>0</v>
      </c>
      <c r="R808">
        <v>16</v>
      </c>
      <c r="S808">
        <v>1</v>
      </c>
      <c r="T808">
        <v>1</v>
      </c>
      <c r="U808">
        <v>0</v>
      </c>
      <c r="V808" t="s">
        <v>2765</v>
      </c>
      <c r="W808" t="s">
        <v>21489</v>
      </c>
      <c r="X808" t="s">
        <v>21489</v>
      </c>
      <c r="Y808" t="s">
        <v>21489</v>
      </c>
      <c r="Z808">
        <v>24</v>
      </c>
      <c r="AA808">
        <v>1</v>
      </c>
      <c r="AB808">
        <v>0</v>
      </c>
      <c r="AC808">
        <v>1</v>
      </c>
      <c r="AD808">
        <v>25</v>
      </c>
      <c r="AE808">
        <v>1</v>
      </c>
      <c r="AF808" t="s">
        <v>21491</v>
      </c>
      <c r="AG808">
        <v>47</v>
      </c>
      <c r="AH808">
        <v>98</v>
      </c>
      <c r="AI808">
        <v>1</v>
      </c>
      <c r="AK808">
        <v>201</v>
      </c>
      <c r="AM808">
        <v>259</v>
      </c>
      <c r="AN808">
        <v>67</v>
      </c>
      <c r="AO808">
        <v>599</v>
      </c>
      <c r="AP808">
        <v>0</v>
      </c>
      <c r="AR808">
        <v>0</v>
      </c>
      <c r="AT808">
        <v>1</v>
      </c>
      <c r="AU808">
        <v>72</v>
      </c>
      <c r="AV808">
        <v>666</v>
      </c>
      <c r="AW808">
        <v>4</v>
      </c>
      <c r="AX808">
        <v>72</v>
      </c>
      <c r="AY808">
        <v>653</v>
      </c>
      <c r="AZ808">
        <v>1</v>
      </c>
      <c r="BA808">
        <v>13</v>
      </c>
      <c r="BB808">
        <v>27</v>
      </c>
      <c r="BC808">
        <v>27</v>
      </c>
      <c r="BD808">
        <v>20</v>
      </c>
      <c r="BE808">
        <v>12</v>
      </c>
      <c r="BF808" t="s">
        <v>21489</v>
      </c>
      <c r="BG808" t="s">
        <v>21489</v>
      </c>
      <c r="BH808" t="s">
        <v>21485</v>
      </c>
      <c r="BI808" t="s">
        <v>21491</v>
      </c>
      <c r="BJ808">
        <v>1</v>
      </c>
      <c r="BK808" t="s">
        <v>21491</v>
      </c>
      <c r="BL808">
        <v>1</v>
      </c>
      <c r="BM808" t="s">
        <v>21491</v>
      </c>
      <c r="BN808">
        <v>1</v>
      </c>
      <c r="BO808">
        <v>55</v>
      </c>
      <c r="BP808">
        <v>70</v>
      </c>
      <c r="BQ808">
        <v>234</v>
      </c>
      <c r="BR808">
        <v>27.1</v>
      </c>
      <c r="BS808">
        <v>37.6</v>
      </c>
      <c r="BT808">
        <v>18.899999999999999</v>
      </c>
      <c r="BU808">
        <v>19.2</v>
      </c>
      <c r="BV808">
        <v>31</v>
      </c>
      <c r="BW808">
        <v>10.3</v>
      </c>
      <c r="BX808">
        <v>177</v>
      </c>
      <c r="BY808">
        <v>283.8</v>
      </c>
      <c r="BZ808">
        <v>115.3</v>
      </c>
      <c r="CA808">
        <v>0</v>
      </c>
      <c r="CB808">
        <v>259</v>
      </c>
      <c r="CE808" t="s">
        <v>21489</v>
      </c>
      <c r="CF808">
        <v>1</v>
      </c>
      <c r="CG808" t="s">
        <v>21491</v>
      </c>
      <c r="CH808">
        <v>0.59</v>
      </c>
      <c r="CI808">
        <v>1.96</v>
      </c>
      <c r="CJ808">
        <v>0.1</v>
      </c>
      <c r="CK808">
        <v>25.8</v>
      </c>
      <c r="CL808">
        <v>114.4</v>
      </c>
      <c r="CM808">
        <v>7.4</v>
      </c>
      <c r="CN808">
        <v>1</v>
      </c>
      <c r="CO808" t="s">
        <v>21491</v>
      </c>
      <c r="CP808">
        <v>74</v>
      </c>
      <c r="CQ808">
        <v>76.900000000000006</v>
      </c>
      <c r="CR808">
        <v>93.8</v>
      </c>
      <c r="CS808">
        <v>58.8</v>
      </c>
      <c r="CT808">
        <v>74</v>
      </c>
      <c r="CU808">
        <v>670</v>
      </c>
      <c r="CV808">
        <v>1</v>
      </c>
      <c r="CW808">
        <v>8</v>
      </c>
      <c r="CX808">
        <v>0</v>
      </c>
      <c r="CZ808">
        <v>259</v>
      </c>
      <c r="DB808" t="s">
        <v>21492</v>
      </c>
      <c r="DC808" t="s">
        <v>21491</v>
      </c>
      <c r="DD808">
        <v>1</v>
      </c>
      <c r="DE808">
        <v>2.4700000000000002</v>
      </c>
      <c r="DF808">
        <v>0.01</v>
      </c>
      <c r="DG808">
        <v>23</v>
      </c>
      <c r="DH808">
        <v>0.44</v>
      </c>
      <c r="DI808" t="s">
        <v>21491</v>
      </c>
      <c r="DJ808">
        <v>1</v>
      </c>
      <c r="DK808">
        <v>35.200000000000003</v>
      </c>
      <c r="DL808">
        <v>1.2</v>
      </c>
      <c r="DM808">
        <v>55</v>
      </c>
      <c r="DN808">
        <v>7.7</v>
      </c>
    </row>
    <row r="809" spans="1:118" x14ac:dyDescent="0.25">
      <c r="A809">
        <v>62547</v>
      </c>
      <c r="B809">
        <v>15</v>
      </c>
      <c r="C809" t="s">
        <v>23617</v>
      </c>
      <c r="D809" t="s">
        <v>21485</v>
      </c>
      <c r="E809">
        <v>4</v>
      </c>
      <c r="F809">
        <v>1</v>
      </c>
      <c r="G809" t="s">
        <v>23618</v>
      </c>
      <c r="I809" t="s">
        <v>2769</v>
      </c>
      <c r="J809" t="s">
        <v>2642</v>
      </c>
      <c r="K809">
        <v>81303</v>
      </c>
      <c r="L809" t="s">
        <v>8420</v>
      </c>
      <c r="M809" t="s">
        <v>23619</v>
      </c>
      <c r="N809" t="s">
        <v>39</v>
      </c>
      <c r="O809" t="s">
        <v>21488</v>
      </c>
      <c r="P809" t="s">
        <v>4</v>
      </c>
      <c r="Q809">
        <v>0</v>
      </c>
      <c r="R809">
        <v>8</v>
      </c>
      <c r="S809">
        <v>1</v>
      </c>
      <c r="T809">
        <v>1</v>
      </c>
      <c r="U809">
        <v>0</v>
      </c>
      <c r="V809" s="19">
        <v>38447</v>
      </c>
      <c r="W809" t="s">
        <v>21489</v>
      </c>
      <c r="X809" t="s">
        <v>21489</v>
      </c>
      <c r="Y809" t="s">
        <v>21489</v>
      </c>
      <c r="Z809">
        <v>19</v>
      </c>
      <c r="AA809">
        <v>1</v>
      </c>
      <c r="AB809">
        <v>0</v>
      </c>
      <c r="AC809">
        <v>1</v>
      </c>
      <c r="AD809">
        <v>21</v>
      </c>
      <c r="AE809">
        <v>1</v>
      </c>
      <c r="AF809" t="s">
        <v>21491</v>
      </c>
      <c r="AG809">
        <v>36</v>
      </c>
      <c r="AH809">
        <v>95</v>
      </c>
      <c r="AI809">
        <v>1</v>
      </c>
      <c r="AJ809">
        <v>92</v>
      </c>
      <c r="AK809">
        <v>1</v>
      </c>
      <c r="AM809">
        <v>259</v>
      </c>
      <c r="AN809">
        <v>36</v>
      </c>
      <c r="AO809">
        <v>283</v>
      </c>
      <c r="AP809">
        <v>23</v>
      </c>
      <c r="AQ809">
        <v>201</v>
      </c>
      <c r="AR809">
        <v>0</v>
      </c>
      <c r="AT809">
        <v>1</v>
      </c>
      <c r="AU809">
        <v>58</v>
      </c>
      <c r="AV809">
        <v>514</v>
      </c>
      <c r="AW809">
        <v>3</v>
      </c>
      <c r="AX809">
        <v>58</v>
      </c>
      <c r="AY809">
        <v>508</v>
      </c>
      <c r="AZ809">
        <v>1</v>
      </c>
      <c r="BA809">
        <v>5</v>
      </c>
      <c r="BB809">
        <v>18</v>
      </c>
      <c r="BC809">
        <v>29</v>
      </c>
      <c r="BD809">
        <v>23</v>
      </c>
      <c r="BE809">
        <v>25</v>
      </c>
      <c r="BF809" t="s">
        <v>21489</v>
      </c>
      <c r="BG809" t="s">
        <v>21489</v>
      </c>
      <c r="BH809" t="s">
        <v>21485</v>
      </c>
      <c r="BI809" t="s">
        <v>21491</v>
      </c>
      <c r="BJ809">
        <v>1</v>
      </c>
      <c r="BK809" t="s">
        <v>21491</v>
      </c>
      <c r="BL809">
        <v>1</v>
      </c>
      <c r="BM809" t="s">
        <v>21491</v>
      </c>
      <c r="BN809">
        <v>1</v>
      </c>
      <c r="BO809">
        <v>42</v>
      </c>
      <c r="BP809">
        <v>36</v>
      </c>
      <c r="BQ809">
        <v>177</v>
      </c>
      <c r="BR809">
        <v>21.6</v>
      </c>
      <c r="BS809">
        <v>31.9</v>
      </c>
      <c r="BT809">
        <v>14</v>
      </c>
      <c r="BU809">
        <v>21.4</v>
      </c>
      <c r="BV809">
        <v>41</v>
      </c>
      <c r="BW809">
        <v>7.8</v>
      </c>
      <c r="BX809">
        <v>182.4</v>
      </c>
      <c r="BY809">
        <v>331.1</v>
      </c>
      <c r="BZ809">
        <v>106.1</v>
      </c>
      <c r="CA809">
        <v>0</v>
      </c>
      <c r="CB809">
        <v>259</v>
      </c>
      <c r="CE809" t="s">
        <v>21489</v>
      </c>
      <c r="CF809">
        <v>1</v>
      </c>
      <c r="CG809" t="s">
        <v>21491</v>
      </c>
      <c r="CH809">
        <v>0.8</v>
      </c>
      <c r="CI809">
        <v>3.95</v>
      </c>
      <c r="CJ809">
        <v>0.04</v>
      </c>
      <c r="CK809">
        <v>12</v>
      </c>
      <c r="CL809">
        <v>98.3</v>
      </c>
      <c r="CM809">
        <v>2.1</v>
      </c>
      <c r="CN809">
        <v>1</v>
      </c>
      <c r="CO809" t="s">
        <v>21491</v>
      </c>
      <c r="CP809">
        <v>39</v>
      </c>
      <c r="CQ809">
        <v>76.900000000000006</v>
      </c>
      <c r="CR809">
        <v>100</v>
      </c>
      <c r="CS809">
        <v>45.8</v>
      </c>
      <c r="CT809">
        <v>39</v>
      </c>
      <c r="CU809">
        <v>313</v>
      </c>
      <c r="CV809">
        <v>1</v>
      </c>
      <c r="CW809">
        <v>12</v>
      </c>
      <c r="CX809">
        <v>0</v>
      </c>
      <c r="CZ809">
        <v>259</v>
      </c>
      <c r="DB809" t="s">
        <v>21492</v>
      </c>
      <c r="DC809" t="s">
        <v>21500</v>
      </c>
      <c r="DD809">
        <v>1</v>
      </c>
      <c r="DE809">
        <v>4.62</v>
      </c>
      <c r="DF809">
        <v>1.01</v>
      </c>
      <c r="DG809">
        <v>26</v>
      </c>
      <c r="DH809">
        <v>2.34</v>
      </c>
      <c r="DI809" t="s">
        <v>21491</v>
      </c>
      <c r="DJ809">
        <v>1</v>
      </c>
      <c r="DK809">
        <v>61.5</v>
      </c>
      <c r="DL809">
        <v>14.6</v>
      </c>
      <c r="DM809">
        <v>53</v>
      </c>
      <c r="DN809">
        <v>34.299999999999997</v>
      </c>
    </row>
    <row r="810" spans="1:118" x14ac:dyDescent="0.25">
      <c r="A810">
        <v>62548</v>
      </c>
      <c r="B810">
        <v>15</v>
      </c>
      <c r="C810" t="s">
        <v>2770</v>
      </c>
      <c r="D810" t="s">
        <v>21485</v>
      </c>
      <c r="E810">
        <v>5</v>
      </c>
      <c r="F810">
        <v>1</v>
      </c>
      <c r="G810" t="s">
        <v>23620</v>
      </c>
      <c r="I810" t="s">
        <v>2650</v>
      </c>
      <c r="J810" t="s">
        <v>2642</v>
      </c>
      <c r="K810">
        <v>80238</v>
      </c>
      <c r="L810" t="s">
        <v>2650</v>
      </c>
      <c r="M810" t="s">
        <v>23621</v>
      </c>
      <c r="N810" t="s">
        <v>39</v>
      </c>
      <c r="O810" t="s">
        <v>21488</v>
      </c>
      <c r="P810" t="s">
        <v>10</v>
      </c>
      <c r="Q810">
        <v>0</v>
      </c>
      <c r="R810">
        <v>20</v>
      </c>
      <c r="S810">
        <v>1</v>
      </c>
      <c r="T810">
        <v>1</v>
      </c>
      <c r="U810">
        <v>1</v>
      </c>
      <c r="V810" t="s">
        <v>2772</v>
      </c>
      <c r="W810" t="s">
        <v>21489</v>
      </c>
      <c r="X810" t="s">
        <v>21489</v>
      </c>
      <c r="Y810" t="s">
        <v>21489</v>
      </c>
      <c r="Z810">
        <v>9</v>
      </c>
      <c r="AA810">
        <v>1</v>
      </c>
      <c r="AB810">
        <v>0</v>
      </c>
      <c r="AC810">
        <v>1</v>
      </c>
      <c r="AD810">
        <v>23</v>
      </c>
      <c r="AE810">
        <v>1</v>
      </c>
      <c r="AF810" t="s">
        <v>21491</v>
      </c>
      <c r="AG810">
        <v>40</v>
      </c>
      <c r="AH810">
        <v>98</v>
      </c>
      <c r="AI810">
        <v>1</v>
      </c>
      <c r="AK810">
        <v>201</v>
      </c>
      <c r="AM810">
        <v>259</v>
      </c>
      <c r="AN810">
        <v>59</v>
      </c>
      <c r="AO810">
        <v>568</v>
      </c>
      <c r="AP810">
        <v>0</v>
      </c>
      <c r="AR810">
        <v>0</v>
      </c>
      <c r="AT810">
        <v>1</v>
      </c>
      <c r="AU810">
        <v>62</v>
      </c>
      <c r="AV810">
        <v>579</v>
      </c>
      <c r="AW810">
        <v>1</v>
      </c>
      <c r="AX810">
        <v>69</v>
      </c>
      <c r="AY810">
        <v>606</v>
      </c>
      <c r="AZ810">
        <v>1</v>
      </c>
      <c r="BA810">
        <v>14</v>
      </c>
      <c r="BB810">
        <v>35</v>
      </c>
      <c r="BC810">
        <v>26</v>
      </c>
      <c r="BD810">
        <v>20</v>
      </c>
      <c r="BE810">
        <v>6</v>
      </c>
      <c r="BF810" t="s">
        <v>21489</v>
      </c>
      <c r="BG810" t="s">
        <v>21489</v>
      </c>
      <c r="BH810" t="s">
        <v>21485</v>
      </c>
      <c r="BI810" t="s">
        <v>21491</v>
      </c>
      <c r="BJ810">
        <v>1</v>
      </c>
      <c r="BK810" t="s">
        <v>21491</v>
      </c>
      <c r="BL810">
        <v>1</v>
      </c>
      <c r="BM810" t="s">
        <v>21491</v>
      </c>
      <c r="BN810">
        <v>1</v>
      </c>
      <c r="BO810">
        <v>46</v>
      </c>
      <c r="BP810">
        <v>40</v>
      </c>
      <c r="BQ810">
        <v>202</v>
      </c>
      <c r="BR810">
        <v>21.4</v>
      </c>
      <c r="BS810">
        <v>30.5</v>
      </c>
      <c r="BT810">
        <v>14.4</v>
      </c>
      <c r="BU810">
        <v>26.6</v>
      </c>
      <c r="BV810">
        <v>43.9</v>
      </c>
      <c r="BW810">
        <v>13.6</v>
      </c>
      <c r="BX810">
        <v>139.6</v>
      </c>
      <c r="BY810">
        <v>253.3</v>
      </c>
      <c r="BZ810">
        <v>81.2</v>
      </c>
      <c r="CA810">
        <v>0</v>
      </c>
      <c r="CB810">
        <v>259</v>
      </c>
      <c r="CE810" t="s">
        <v>21489</v>
      </c>
      <c r="CF810">
        <v>1</v>
      </c>
      <c r="CG810" t="s">
        <v>21491</v>
      </c>
      <c r="CH810">
        <v>0.23</v>
      </c>
      <c r="CI810">
        <v>1.1399999999999999</v>
      </c>
      <c r="CJ810">
        <v>0.01</v>
      </c>
      <c r="CK810">
        <v>7.3</v>
      </c>
      <c r="CL810">
        <v>96.2</v>
      </c>
      <c r="CM810">
        <v>0.8</v>
      </c>
      <c r="CN810">
        <v>1</v>
      </c>
      <c r="CO810" t="s">
        <v>21491</v>
      </c>
      <c r="CP810">
        <v>69</v>
      </c>
      <c r="CQ810">
        <v>69.099999999999994</v>
      </c>
      <c r="CR810">
        <v>89.6</v>
      </c>
      <c r="CS810">
        <v>47.3</v>
      </c>
      <c r="CT810">
        <v>69</v>
      </c>
      <c r="CU810">
        <v>614</v>
      </c>
      <c r="CV810">
        <v>1</v>
      </c>
      <c r="CW810">
        <v>8</v>
      </c>
      <c r="CX810">
        <v>0</v>
      </c>
      <c r="CZ810">
        <v>259</v>
      </c>
      <c r="DB810" t="s">
        <v>21492</v>
      </c>
      <c r="DC810" t="s">
        <v>21491</v>
      </c>
      <c r="DD810">
        <v>1</v>
      </c>
      <c r="DE810">
        <v>3.43</v>
      </c>
      <c r="DF810">
        <v>0.12</v>
      </c>
      <c r="DG810">
        <v>18</v>
      </c>
      <c r="DH810">
        <v>0.95</v>
      </c>
      <c r="DI810" t="s">
        <v>21491</v>
      </c>
      <c r="DJ810">
        <v>1</v>
      </c>
      <c r="DK810">
        <v>49.6</v>
      </c>
      <c r="DL810">
        <v>8.9</v>
      </c>
      <c r="DM810">
        <v>69</v>
      </c>
      <c r="DN810">
        <v>23.6</v>
      </c>
    </row>
    <row r="811" spans="1:118" x14ac:dyDescent="0.25">
      <c r="A811">
        <v>62550</v>
      </c>
      <c r="B811">
        <v>15</v>
      </c>
      <c r="C811" t="s">
        <v>23622</v>
      </c>
      <c r="D811" t="s">
        <v>21485</v>
      </c>
      <c r="E811">
        <v>5</v>
      </c>
      <c r="F811">
        <v>1</v>
      </c>
      <c r="G811" t="s">
        <v>23623</v>
      </c>
      <c r="I811" t="s">
        <v>2775</v>
      </c>
      <c r="J811" t="s">
        <v>2642</v>
      </c>
      <c r="K811">
        <v>81101</v>
      </c>
      <c r="L811" t="s">
        <v>2775</v>
      </c>
      <c r="M811" t="s">
        <v>23624</v>
      </c>
      <c r="N811" t="s">
        <v>39</v>
      </c>
      <c r="O811" t="s">
        <v>21488</v>
      </c>
      <c r="P811" t="s">
        <v>4</v>
      </c>
      <c r="Q811">
        <v>0</v>
      </c>
      <c r="R811">
        <v>12</v>
      </c>
      <c r="S811">
        <v>1</v>
      </c>
      <c r="T811">
        <v>1</v>
      </c>
      <c r="U811">
        <v>0</v>
      </c>
      <c r="V811" s="19">
        <v>38356</v>
      </c>
      <c r="W811" t="s">
        <v>21489</v>
      </c>
      <c r="X811" t="s">
        <v>21489</v>
      </c>
      <c r="Y811" t="s">
        <v>21489</v>
      </c>
      <c r="Z811">
        <v>16</v>
      </c>
      <c r="AA811">
        <v>1</v>
      </c>
      <c r="AB811">
        <v>0</v>
      </c>
      <c r="AC811">
        <v>1</v>
      </c>
      <c r="AD811">
        <v>31</v>
      </c>
      <c r="AE811">
        <v>1</v>
      </c>
      <c r="AF811" t="s">
        <v>21491</v>
      </c>
      <c r="AG811">
        <v>66</v>
      </c>
      <c r="AH811">
        <v>99</v>
      </c>
      <c r="AI811">
        <v>1</v>
      </c>
      <c r="AJ811">
        <v>96</v>
      </c>
      <c r="AK811">
        <v>1</v>
      </c>
      <c r="AM811">
        <v>259</v>
      </c>
      <c r="AN811">
        <v>69</v>
      </c>
      <c r="AO811">
        <v>580</v>
      </c>
      <c r="AP811">
        <v>12</v>
      </c>
      <c r="AQ811">
        <v>83</v>
      </c>
      <c r="AR811">
        <v>0</v>
      </c>
      <c r="AT811">
        <v>1</v>
      </c>
      <c r="AU811">
        <v>80</v>
      </c>
      <c r="AV811">
        <v>692</v>
      </c>
      <c r="AW811">
        <v>0</v>
      </c>
      <c r="AX811">
        <v>80</v>
      </c>
      <c r="AY811">
        <v>713</v>
      </c>
      <c r="AZ811">
        <v>1</v>
      </c>
      <c r="BA811">
        <v>7</v>
      </c>
      <c r="BB811">
        <v>25</v>
      </c>
      <c r="BC811">
        <v>29</v>
      </c>
      <c r="BD811">
        <v>25</v>
      </c>
      <c r="BE811">
        <v>15</v>
      </c>
      <c r="BF811" t="s">
        <v>21489</v>
      </c>
      <c r="BG811" t="s">
        <v>21489</v>
      </c>
      <c r="BH811" t="s">
        <v>21485</v>
      </c>
      <c r="BI811" t="s">
        <v>21491</v>
      </c>
      <c r="BJ811">
        <v>1</v>
      </c>
      <c r="BK811" t="s">
        <v>21491</v>
      </c>
      <c r="BL811">
        <v>1</v>
      </c>
      <c r="BM811" t="s">
        <v>21491</v>
      </c>
      <c r="BN811">
        <v>1</v>
      </c>
      <c r="BO811">
        <v>69</v>
      </c>
      <c r="BP811">
        <v>40</v>
      </c>
      <c r="BQ811">
        <v>262</v>
      </c>
      <c r="BR811">
        <v>21.8</v>
      </c>
      <c r="BS811">
        <v>30.7</v>
      </c>
      <c r="BT811">
        <v>14.9</v>
      </c>
      <c r="BU811">
        <v>15.3</v>
      </c>
      <c r="BV811">
        <v>32.799999999999997</v>
      </c>
      <c r="BW811">
        <v>5</v>
      </c>
      <c r="BX811">
        <v>118.1</v>
      </c>
      <c r="BY811">
        <v>221.6</v>
      </c>
      <c r="BZ811">
        <v>64</v>
      </c>
      <c r="CA811">
        <v>0</v>
      </c>
      <c r="CB811">
        <v>259</v>
      </c>
      <c r="CE811" t="s">
        <v>21489</v>
      </c>
      <c r="CF811">
        <v>1</v>
      </c>
      <c r="CG811" t="s">
        <v>21491</v>
      </c>
      <c r="CH811">
        <v>0.82</v>
      </c>
      <c r="CI811">
        <v>2.2400000000000002</v>
      </c>
      <c r="CJ811">
        <v>0.21</v>
      </c>
      <c r="CK811">
        <v>13.6</v>
      </c>
      <c r="CL811">
        <v>60.4</v>
      </c>
      <c r="CM811">
        <v>3.9</v>
      </c>
      <c r="CN811">
        <v>1</v>
      </c>
      <c r="CO811" t="s">
        <v>21491</v>
      </c>
      <c r="CP811">
        <v>73</v>
      </c>
      <c r="CQ811">
        <v>71.099999999999994</v>
      </c>
      <c r="CR811">
        <v>91.5</v>
      </c>
      <c r="CS811">
        <v>49.3</v>
      </c>
      <c r="CT811">
        <v>73</v>
      </c>
      <c r="CU811">
        <v>630</v>
      </c>
      <c r="CV811">
        <v>1</v>
      </c>
      <c r="CW811">
        <v>10</v>
      </c>
      <c r="CX811">
        <v>0</v>
      </c>
      <c r="CZ811">
        <v>259</v>
      </c>
      <c r="DB811" t="s">
        <v>21492</v>
      </c>
      <c r="DC811" t="s">
        <v>21493</v>
      </c>
      <c r="DD811">
        <v>199</v>
      </c>
      <c r="DG811">
        <v>18</v>
      </c>
      <c r="DI811" t="s">
        <v>21491</v>
      </c>
      <c r="DJ811">
        <v>1</v>
      </c>
      <c r="DK811">
        <v>41.8</v>
      </c>
      <c r="DL811">
        <v>5.3</v>
      </c>
      <c r="DM811">
        <v>70</v>
      </c>
      <c r="DN811">
        <v>16.8</v>
      </c>
    </row>
    <row r="812" spans="1:118" x14ac:dyDescent="0.25">
      <c r="A812">
        <v>62553</v>
      </c>
      <c r="B812">
        <v>15</v>
      </c>
      <c r="C812" t="s">
        <v>23625</v>
      </c>
      <c r="D812" t="s">
        <v>21485</v>
      </c>
      <c r="E812">
        <v>5</v>
      </c>
      <c r="F812">
        <v>1</v>
      </c>
      <c r="G812" t="s">
        <v>23626</v>
      </c>
      <c r="I812" t="s">
        <v>2740</v>
      </c>
      <c r="J812" t="s">
        <v>2642</v>
      </c>
      <c r="K812">
        <v>81501</v>
      </c>
      <c r="L812" t="s">
        <v>912</v>
      </c>
      <c r="M812" t="s">
        <v>23627</v>
      </c>
      <c r="N812" t="s">
        <v>39</v>
      </c>
      <c r="O812" t="s">
        <v>21488</v>
      </c>
      <c r="P812" t="s">
        <v>4</v>
      </c>
      <c r="Q812">
        <v>1</v>
      </c>
      <c r="R812">
        <v>18</v>
      </c>
      <c r="S812">
        <v>1</v>
      </c>
      <c r="T812">
        <v>1</v>
      </c>
      <c r="U812">
        <v>0</v>
      </c>
      <c r="V812" s="19">
        <v>38727</v>
      </c>
      <c r="W812" t="s">
        <v>21489</v>
      </c>
      <c r="X812" t="s">
        <v>21489</v>
      </c>
      <c r="Y812" t="s">
        <v>21489</v>
      </c>
      <c r="Z812">
        <v>15</v>
      </c>
      <c r="AA812">
        <v>1</v>
      </c>
      <c r="AB812">
        <v>3</v>
      </c>
      <c r="AC812">
        <v>1</v>
      </c>
      <c r="AD812">
        <v>39</v>
      </c>
      <c r="AE812">
        <v>1</v>
      </c>
      <c r="AF812" t="s">
        <v>21491</v>
      </c>
      <c r="AG812">
        <v>64</v>
      </c>
      <c r="AH812">
        <v>98</v>
      </c>
      <c r="AI812">
        <v>1</v>
      </c>
      <c r="AK812">
        <v>201</v>
      </c>
      <c r="AM812">
        <v>259</v>
      </c>
      <c r="AN812">
        <v>80</v>
      </c>
      <c r="AO812">
        <v>608</v>
      </c>
      <c r="AP812">
        <v>0</v>
      </c>
      <c r="AR812">
        <v>0</v>
      </c>
      <c r="AT812">
        <v>1</v>
      </c>
      <c r="AU812">
        <v>92</v>
      </c>
      <c r="AV812">
        <v>776</v>
      </c>
      <c r="AW812">
        <v>2</v>
      </c>
      <c r="AX812">
        <v>99</v>
      </c>
      <c r="AY812">
        <v>827</v>
      </c>
      <c r="AZ812">
        <v>1</v>
      </c>
      <c r="BA812">
        <v>5</v>
      </c>
      <c r="BB812">
        <v>22</v>
      </c>
      <c r="BC812">
        <v>38</v>
      </c>
      <c r="BD812">
        <v>19</v>
      </c>
      <c r="BE812">
        <v>16</v>
      </c>
      <c r="BF812" t="s">
        <v>21489</v>
      </c>
      <c r="BG812" t="s">
        <v>21489</v>
      </c>
      <c r="BH812" t="s">
        <v>21485</v>
      </c>
      <c r="BI812" t="s">
        <v>21491</v>
      </c>
      <c r="BJ812">
        <v>1</v>
      </c>
      <c r="BK812" t="s">
        <v>21491</v>
      </c>
      <c r="BL812">
        <v>1</v>
      </c>
      <c r="BM812" t="s">
        <v>21491</v>
      </c>
      <c r="BN812">
        <v>1</v>
      </c>
      <c r="BO812">
        <v>74</v>
      </c>
      <c r="BP812">
        <v>55</v>
      </c>
      <c r="BQ812">
        <v>288</v>
      </c>
      <c r="BR812">
        <v>17.100000000000001</v>
      </c>
      <c r="BS812">
        <v>23.7</v>
      </c>
      <c r="BT812">
        <v>12</v>
      </c>
      <c r="BU812">
        <v>17.600000000000001</v>
      </c>
      <c r="BV812">
        <v>33.299999999999997</v>
      </c>
      <c r="BW812">
        <v>7.5</v>
      </c>
      <c r="BX812">
        <v>115.9</v>
      </c>
      <c r="BY812">
        <v>211.1</v>
      </c>
      <c r="BZ812">
        <v>64.599999999999994</v>
      </c>
      <c r="CA812">
        <v>0</v>
      </c>
      <c r="CB812">
        <v>259</v>
      </c>
      <c r="CE812" t="s">
        <v>21489</v>
      </c>
      <c r="CF812">
        <v>1</v>
      </c>
      <c r="CG812" t="s">
        <v>21491</v>
      </c>
      <c r="CH812">
        <v>0.86</v>
      </c>
      <c r="CI812">
        <v>2.0699999999999998</v>
      </c>
      <c r="CJ812">
        <v>0.27</v>
      </c>
      <c r="CK812">
        <v>23.9</v>
      </c>
      <c r="CL812">
        <v>80.5</v>
      </c>
      <c r="CM812">
        <v>8.6</v>
      </c>
      <c r="CN812">
        <v>1</v>
      </c>
      <c r="CO812" t="s">
        <v>21491</v>
      </c>
      <c r="CP812">
        <v>100</v>
      </c>
      <c r="CQ812">
        <v>69</v>
      </c>
      <c r="CR812">
        <v>85.6</v>
      </c>
      <c r="CS812">
        <v>51.2</v>
      </c>
      <c r="CT812">
        <v>100</v>
      </c>
      <c r="CU812">
        <v>832</v>
      </c>
      <c r="CV812">
        <v>1</v>
      </c>
      <c r="CW812">
        <v>7</v>
      </c>
      <c r="CX812">
        <v>0</v>
      </c>
      <c r="CZ812">
        <v>259</v>
      </c>
      <c r="DB812" t="s">
        <v>21492</v>
      </c>
      <c r="DC812" t="s">
        <v>21491</v>
      </c>
      <c r="DD812">
        <v>1</v>
      </c>
      <c r="DE812">
        <v>4.3099999999999996</v>
      </c>
      <c r="DF812">
        <v>0.6</v>
      </c>
      <c r="DG812">
        <v>40</v>
      </c>
      <c r="DH812">
        <v>1.85</v>
      </c>
      <c r="DI812" t="s">
        <v>21491</v>
      </c>
      <c r="DJ812">
        <v>1</v>
      </c>
      <c r="DK812">
        <v>42.8</v>
      </c>
      <c r="DL812">
        <v>7.7</v>
      </c>
      <c r="DM812">
        <v>86</v>
      </c>
      <c r="DN812">
        <v>20</v>
      </c>
    </row>
    <row r="813" spans="1:118" x14ac:dyDescent="0.25">
      <c r="A813">
        <v>102584</v>
      </c>
      <c r="B813">
        <v>7</v>
      </c>
      <c r="C813" t="s">
        <v>3440</v>
      </c>
      <c r="D813" t="s">
        <v>21485</v>
      </c>
      <c r="E813">
        <v>3</v>
      </c>
      <c r="F813">
        <v>1</v>
      </c>
      <c r="G813" t="s">
        <v>23628</v>
      </c>
      <c r="I813" t="s">
        <v>3442</v>
      </c>
      <c r="J813" t="s">
        <v>3213</v>
      </c>
      <c r="K813">
        <v>33511</v>
      </c>
      <c r="L813" t="s">
        <v>11704</v>
      </c>
      <c r="M813" t="s">
        <v>23629</v>
      </c>
      <c r="N813" t="s">
        <v>39</v>
      </c>
      <c r="O813" t="s">
        <v>21488</v>
      </c>
      <c r="P813" t="s">
        <v>10</v>
      </c>
      <c r="Q813">
        <v>0</v>
      </c>
      <c r="R813">
        <v>16</v>
      </c>
      <c r="S813">
        <v>1</v>
      </c>
      <c r="T813">
        <v>1</v>
      </c>
      <c r="U813">
        <v>1</v>
      </c>
      <c r="V813" t="s">
        <v>3443</v>
      </c>
      <c r="W813" t="s">
        <v>21489</v>
      </c>
      <c r="X813" t="s">
        <v>21489</v>
      </c>
      <c r="Y813" t="s">
        <v>21489</v>
      </c>
      <c r="Z813">
        <v>28</v>
      </c>
      <c r="AA813">
        <v>1</v>
      </c>
      <c r="AB813">
        <v>0</v>
      </c>
      <c r="AC813">
        <v>1</v>
      </c>
      <c r="AD813">
        <v>64</v>
      </c>
      <c r="AE813">
        <v>1</v>
      </c>
      <c r="AF813" t="s">
        <v>21491</v>
      </c>
      <c r="AG813">
        <v>94</v>
      </c>
      <c r="AH813">
        <v>96</v>
      </c>
      <c r="AI813">
        <v>1</v>
      </c>
      <c r="AJ813">
        <v>98</v>
      </c>
      <c r="AK813">
        <v>1</v>
      </c>
      <c r="AM813">
        <v>259</v>
      </c>
      <c r="AN813">
        <v>99</v>
      </c>
      <c r="AO813">
        <v>893</v>
      </c>
      <c r="AP813">
        <v>40</v>
      </c>
      <c r="AQ813">
        <v>342</v>
      </c>
      <c r="AR813">
        <v>0</v>
      </c>
      <c r="AT813">
        <v>1</v>
      </c>
      <c r="AU813">
        <v>141</v>
      </c>
      <c r="AV813">
        <v>1350</v>
      </c>
      <c r="AW813">
        <v>0</v>
      </c>
      <c r="AX813">
        <v>146</v>
      </c>
      <c r="AY813">
        <v>1372</v>
      </c>
      <c r="AZ813">
        <v>1</v>
      </c>
      <c r="BA813">
        <v>8</v>
      </c>
      <c r="BB813">
        <v>22</v>
      </c>
      <c r="BC813">
        <v>27</v>
      </c>
      <c r="BD813">
        <v>26</v>
      </c>
      <c r="BE813">
        <v>17</v>
      </c>
      <c r="BF813" t="s">
        <v>21489</v>
      </c>
      <c r="BG813" t="s">
        <v>21489</v>
      </c>
      <c r="BH813" t="s">
        <v>21485</v>
      </c>
      <c r="BI813" t="s">
        <v>21491</v>
      </c>
      <c r="BJ813">
        <v>1</v>
      </c>
      <c r="BK813" t="s">
        <v>21491</v>
      </c>
      <c r="BL813">
        <v>1</v>
      </c>
      <c r="BM813" t="s">
        <v>21491</v>
      </c>
      <c r="BN813">
        <v>1</v>
      </c>
      <c r="BO813">
        <v>110</v>
      </c>
      <c r="BP813">
        <v>162</v>
      </c>
      <c r="BQ813">
        <v>400</v>
      </c>
      <c r="BR813">
        <v>19</v>
      </c>
      <c r="BS813">
        <v>26.1</v>
      </c>
      <c r="BT813">
        <v>13.4</v>
      </c>
      <c r="BU813">
        <v>27.5</v>
      </c>
      <c r="BV813">
        <v>37.1</v>
      </c>
      <c r="BW813">
        <v>19.7</v>
      </c>
      <c r="BX813">
        <v>226.2</v>
      </c>
      <c r="BY813">
        <v>332.6</v>
      </c>
      <c r="BZ813">
        <v>163.1</v>
      </c>
      <c r="CA813">
        <v>0</v>
      </c>
      <c r="CB813">
        <v>259</v>
      </c>
      <c r="CE813" t="s">
        <v>21489</v>
      </c>
      <c r="CF813">
        <v>1</v>
      </c>
      <c r="CG813" t="s">
        <v>21491</v>
      </c>
      <c r="CH813">
        <v>0.64</v>
      </c>
      <c r="CI813">
        <v>1.33</v>
      </c>
      <c r="CJ813">
        <v>0.26</v>
      </c>
      <c r="CK813">
        <v>13.7</v>
      </c>
      <c r="CL813">
        <v>54.6</v>
      </c>
      <c r="CM813">
        <v>4.3</v>
      </c>
      <c r="CN813">
        <v>1</v>
      </c>
      <c r="CO813" t="s">
        <v>21491</v>
      </c>
      <c r="CP813">
        <v>110</v>
      </c>
      <c r="CQ813">
        <v>48.3</v>
      </c>
      <c r="CR813">
        <v>66.900000000000006</v>
      </c>
      <c r="CS813">
        <v>28.3</v>
      </c>
      <c r="CT813">
        <v>110</v>
      </c>
      <c r="CU813">
        <v>991</v>
      </c>
      <c r="CV813">
        <v>1</v>
      </c>
      <c r="CW813">
        <v>25</v>
      </c>
      <c r="CX813">
        <v>0</v>
      </c>
      <c r="CZ813">
        <v>259</v>
      </c>
      <c r="DB813" t="s">
        <v>21492</v>
      </c>
      <c r="DC813" t="s">
        <v>21491</v>
      </c>
      <c r="DD813">
        <v>1</v>
      </c>
      <c r="DE813">
        <v>1.25</v>
      </c>
      <c r="DF813">
        <v>0.17</v>
      </c>
      <c r="DG813">
        <v>73</v>
      </c>
      <c r="DH813">
        <v>0.53</v>
      </c>
      <c r="DI813" t="s">
        <v>21491</v>
      </c>
      <c r="DJ813">
        <v>1</v>
      </c>
      <c r="DK813">
        <v>28.4</v>
      </c>
      <c r="DL813">
        <v>6</v>
      </c>
      <c r="DM813">
        <v>129</v>
      </c>
      <c r="DN813">
        <v>13.7</v>
      </c>
    </row>
    <row r="814" spans="1:118" x14ac:dyDescent="0.25">
      <c r="A814">
        <v>102585</v>
      </c>
      <c r="B814">
        <v>7</v>
      </c>
      <c r="C814" t="s">
        <v>3445</v>
      </c>
      <c r="D814" t="s">
        <v>21485</v>
      </c>
      <c r="E814">
        <v>2</v>
      </c>
      <c r="F814">
        <v>1</v>
      </c>
      <c r="G814" t="s">
        <v>23630</v>
      </c>
      <c r="H814" t="s">
        <v>23631</v>
      </c>
      <c r="I814" t="s">
        <v>3217</v>
      </c>
      <c r="J814" t="s">
        <v>3213</v>
      </c>
      <c r="K814">
        <v>32811</v>
      </c>
      <c r="L814" t="s">
        <v>1538</v>
      </c>
      <c r="M814" t="s">
        <v>23632</v>
      </c>
      <c r="N814" t="s">
        <v>38</v>
      </c>
      <c r="O814" t="s">
        <v>21488</v>
      </c>
      <c r="P814" t="s">
        <v>3262</v>
      </c>
      <c r="Q814">
        <v>1</v>
      </c>
      <c r="R814">
        <v>16</v>
      </c>
      <c r="S814">
        <v>1</v>
      </c>
      <c r="T814">
        <v>1</v>
      </c>
      <c r="U814">
        <v>0</v>
      </c>
      <c r="V814" t="s">
        <v>3447</v>
      </c>
      <c r="W814" t="s">
        <v>21489</v>
      </c>
      <c r="X814" t="s">
        <v>21489</v>
      </c>
      <c r="Y814" t="s">
        <v>21489</v>
      </c>
      <c r="Z814">
        <v>32</v>
      </c>
      <c r="AA814">
        <v>1</v>
      </c>
      <c r="AB814">
        <v>0</v>
      </c>
      <c r="AC814">
        <v>1</v>
      </c>
      <c r="AD814">
        <v>31</v>
      </c>
      <c r="AE814">
        <v>1</v>
      </c>
      <c r="AF814" t="s">
        <v>21491</v>
      </c>
      <c r="AG814">
        <v>53</v>
      </c>
      <c r="AH814">
        <v>88</v>
      </c>
      <c r="AI814">
        <v>1</v>
      </c>
      <c r="AK814">
        <v>201</v>
      </c>
      <c r="AM814">
        <v>259</v>
      </c>
      <c r="AN814">
        <v>69</v>
      </c>
      <c r="AO814">
        <v>565</v>
      </c>
      <c r="AP814">
        <v>0</v>
      </c>
      <c r="AR814">
        <v>0</v>
      </c>
      <c r="AT814">
        <v>1</v>
      </c>
      <c r="AU814">
        <v>76</v>
      </c>
      <c r="AV814">
        <v>636</v>
      </c>
      <c r="AW814">
        <v>1</v>
      </c>
      <c r="AX814">
        <v>85</v>
      </c>
      <c r="AY814">
        <v>665</v>
      </c>
      <c r="AZ814">
        <v>1</v>
      </c>
      <c r="BA814">
        <v>6</v>
      </c>
      <c r="BB814">
        <v>27</v>
      </c>
      <c r="BC814">
        <v>32</v>
      </c>
      <c r="BD814">
        <v>15</v>
      </c>
      <c r="BE814">
        <v>19</v>
      </c>
      <c r="BF814" t="s">
        <v>21489</v>
      </c>
      <c r="BG814" t="s">
        <v>21489</v>
      </c>
      <c r="BH814" t="s">
        <v>21485</v>
      </c>
      <c r="BI814" t="s">
        <v>21491</v>
      </c>
      <c r="BJ814">
        <v>1</v>
      </c>
      <c r="BK814" t="s">
        <v>21491</v>
      </c>
      <c r="BL814">
        <v>1</v>
      </c>
      <c r="BM814" t="s">
        <v>21491</v>
      </c>
      <c r="BN814">
        <v>1</v>
      </c>
      <c r="BO814">
        <v>59</v>
      </c>
      <c r="BP814">
        <v>89</v>
      </c>
      <c r="BQ814">
        <v>225</v>
      </c>
      <c r="BR814">
        <v>21.5</v>
      </c>
      <c r="BS814">
        <v>31.1</v>
      </c>
      <c r="BT814">
        <v>14.3</v>
      </c>
      <c r="BU814">
        <v>34.6</v>
      </c>
      <c r="BV814">
        <v>48.5</v>
      </c>
      <c r="BW814">
        <v>22.4</v>
      </c>
      <c r="BX814">
        <v>233.8</v>
      </c>
      <c r="BY814">
        <v>368.1</v>
      </c>
      <c r="BZ814">
        <v>150.30000000000001</v>
      </c>
      <c r="CA814">
        <v>0</v>
      </c>
      <c r="CB814">
        <v>259</v>
      </c>
      <c r="CE814" t="s">
        <v>21489</v>
      </c>
      <c r="CF814">
        <v>201</v>
      </c>
      <c r="CG814" t="s">
        <v>21493</v>
      </c>
      <c r="CK814">
        <v>32.700000000000003</v>
      </c>
      <c r="CL814">
        <v>98.3</v>
      </c>
      <c r="CM814">
        <v>13</v>
      </c>
      <c r="CN814">
        <v>1</v>
      </c>
      <c r="CO814" t="s">
        <v>21491</v>
      </c>
      <c r="CP814">
        <v>84</v>
      </c>
      <c r="CQ814">
        <v>55.8</v>
      </c>
      <c r="CR814">
        <v>74.900000000000006</v>
      </c>
      <c r="CS814">
        <v>35.4</v>
      </c>
      <c r="CT814">
        <v>84</v>
      </c>
      <c r="CU814">
        <v>673</v>
      </c>
      <c r="CV814">
        <v>1</v>
      </c>
      <c r="CW814">
        <v>21</v>
      </c>
      <c r="CX814">
        <v>0</v>
      </c>
      <c r="CZ814">
        <v>259</v>
      </c>
      <c r="DB814" t="s">
        <v>21492</v>
      </c>
      <c r="DC814" t="s">
        <v>21493</v>
      </c>
      <c r="DD814">
        <v>199</v>
      </c>
      <c r="DG814">
        <v>15</v>
      </c>
      <c r="DI814" t="s">
        <v>21491</v>
      </c>
      <c r="DJ814">
        <v>1</v>
      </c>
      <c r="DK814">
        <v>35.799999999999997</v>
      </c>
      <c r="DL814">
        <v>2.5</v>
      </c>
      <c r="DM814">
        <v>73</v>
      </c>
      <c r="DN814">
        <v>10.6</v>
      </c>
    </row>
    <row r="815" spans="1:118" x14ac:dyDescent="0.25">
      <c r="A815">
        <v>102586</v>
      </c>
      <c r="B815">
        <v>7</v>
      </c>
      <c r="C815" t="s">
        <v>23633</v>
      </c>
      <c r="D815" t="s">
        <v>21485</v>
      </c>
      <c r="E815">
        <v>5</v>
      </c>
      <c r="F815">
        <v>1</v>
      </c>
      <c r="G815" t="s">
        <v>23634</v>
      </c>
      <c r="I815" t="s">
        <v>965</v>
      </c>
      <c r="J815" t="s">
        <v>3213</v>
      </c>
      <c r="K815">
        <v>33169</v>
      </c>
      <c r="L815" t="s">
        <v>23142</v>
      </c>
      <c r="M815" t="s">
        <v>23635</v>
      </c>
      <c r="N815" t="s">
        <v>39</v>
      </c>
      <c r="O815" t="s">
        <v>21488</v>
      </c>
      <c r="P815" t="s">
        <v>4</v>
      </c>
      <c r="Q815">
        <v>0</v>
      </c>
      <c r="R815">
        <v>20</v>
      </c>
      <c r="S815">
        <v>1</v>
      </c>
      <c r="T815">
        <v>1</v>
      </c>
      <c r="U815">
        <v>0</v>
      </c>
      <c r="V815" t="s">
        <v>3450</v>
      </c>
      <c r="W815" t="s">
        <v>21489</v>
      </c>
      <c r="X815" t="s">
        <v>21489</v>
      </c>
      <c r="Y815" t="s">
        <v>21489</v>
      </c>
      <c r="Z815">
        <v>17</v>
      </c>
      <c r="AA815">
        <v>1</v>
      </c>
      <c r="AB815">
        <v>0</v>
      </c>
      <c r="AC815">
        <v>1</v>
      </c>
      <c r="AD815">
        <v>52</v>
      </c>
      <c r="AE815">
        <v>1</v>
      </c>
      <c r="AF815" t="s">
        <v>21491</v>
      </c>
      <c r="AG815">
        <v>69</v>
      </c>
      <c r="AH815">
        <v>100</v>
      </c>
      <c r="AI815">
        <v>1</v>
      </c>
      <c r="AJ815">
        <v>96</v>
      </c>
      <c r="AK815">
        <v>1</v>
      </c>
      <c r="AM815">
        <v>259</v>
      </c>
      <c r="AN815">
        <v>112</v>
      </c>
      <c r="AO815">
        <v>987</v>
      </c>
      <c r="AP815">
        <v>14</v>
      </c>
      <c r="AQ815">
        <v>115</v>
      </c>
      <c r="AR815">
        <v>0</v>
      </c>
      <c r="AT815">
        <v>1</v>
      </c>
      <c r="AU815">
        <v>127</v>
      </c>
      <c r="AV815">
        <v>1165</v>
      </c>
      <c r="AW815">
        <v>1</v>
      </c>
      <c r="AX815">
        <v>132</v>
      </c>
      <c r="AY815">
        <v>1216</v>
      </c>
      <c r="AZ815">
        <v>1</v>
      </c>
      <c r="BA815">
        <v>7</v>
      </c>
      <c r="BB815">
        <v>25</v>
      </c>
      <c r="BC815">
        <v>34</v>
      </c>
      <c r="BD815">
        <v>18</v>
      </c>
      <c r="BE815">
        <v>16</v>
      </c>
      <c r="BF815" t="s">
        <v>21489</v>
      </c>
      <c r="BG815" t="s">
        <v>21489</v>
      </c>
      <c r="BH815" t="s">
        <v>21485</v>
      </c>
      <c r="BI815" t="s">
        <v>21491</v>
      </c>
      <c r="BJ815">
        <v>1</v>
      </c>
      <c r="BK815" t="s">
        <v>21491</v>
      </c>
      <c r="BL815">
        <v>1</v>
      </c>
      <c r="BM815" t="s">
        <v>21491</v>
      </c>
      <c r="BN815">
        <v>1</v>
      </c>
      <c r="BO815">
        <v>84</v>
      </c>
      <c r="BP815">
        <v>57</v>
      </c>
      <c r="BQ815">
        <v>410</v>
      </c>
      <c r="BR815">
        <v>20.3</v>
      </c>
      <c r="BS815">
        <v>28.4</v>
      </c>
      <c r="BT815">
        <v>14.1</v>
      </c>
      <c r="BU815">
        <v>15.8</v>
      </c>
      <c r="BV815">
        <v>31.1</v>
      </c>
      <c r="BW815">
        <v>6.3</v>
      </c>
      <c r="BX815">
        <v>162.6</v>
      </c>
      <c r="BY815">
        <v>297</v>
      </c>
      <c r="BZ815">
        <v>97.5</v>
      </c>
      <c r="CA815">
        <v>0</v>
      </c>
      <c r="CB815">
        <v>259</v>
      </c>
      <c r="CE815" t="s">
        <v>21489</v>
      </c>
      <c r="CF815">
        <v>1</v>
      </c>
      <c r="CG815" t="s">
        <v>21491</v>
      </c>
      <c r="CH815">
        <v>1.07</v>
      </c>
      <c r="CI815">
        <v>2.2200000000000002</v>
      </c>
      <c r="CJ815">
        <v>0.43</v>
      </c>
      <c r="CK815">
        <v>13.9</v>
      </c>
      <c r="CL815">
        <v>71.099999999999994</v>
      </c>
      <c r="CM815">
        <v>3.6</v>
      </c>
      <c r="CN815">
        <v>1</v>
      </c>
      <c r="CO815" t="s">
        <v>21491</v>
      </c>
      <c r="CP815">
        <v>120</v>
      </c>
      <c r="CQ815">
        <v>71.8</v>
      </c>
      <c r="CR815">
        <v>86</v>
      </c>
      <c r="CS815">
        <v>56.7</v>
      </c>
      <c r="CT815">
        <v>120</v>
      </c>
      <c r="CU815">
        <v>1103</v>
      </c>
      <c r="CV815">
        <v>1</v>
      </c>
      <c r="CW815">
        <v>8</v>
      </c>
      <c r="CX815">
        <v>0</v>
      </c>
      <c r="CZ815">
        <v>259</v>
      </c>
      <c r="DB815" t="s">
        <v>21492</v>
      </c>
      <c r="DC815" t="s">
        <v>21491</v>
      </c>
      <c r="DD815">
        <v>1</v>
      </c>
      <c r="DE815">
        <v>3.15</v>
      </c>
      <c r="DF815">
        <v>0.62</v>
      </c>
      <c r="DG815">
        <v>43</v>
      </c>
      <c r="DH815">
        <v>1.53</v>
      </c>
      <c r="DI815" t="s">
        <v>21491</v>
      </c>
      <c r="DJ815">
        <v>1</v>
      </c>
      <c r="DK815">
        <v>37</v>
      </c>
      <c r="DL815">
        <v>10.3</v>
      </c>
      <c r="DM815">
        <v>118</v>
      </c>
      <c r="DN815">
        <v>20.6</v>
      </c>
    </row>
    <row r="816" spans="1:118" x14ac:dyDescent="0.25">
      <c r="A816">
        <v>102587</v>
      </c>
      <c r="B816">
        <v>7</v>
      </c>
      <c r="C816" t="s">
        <v>3451</v>
      </c>
      <c r="D816" t="s">
        <v>21485</v>
      </c>
      <c r="E816">
        <v>1</v>
      </c>
      <c r="F816">
        <v>1</v>
      </c>
      <c r="G816" t="s">
        <v>23636</v>
      </c>
      <c r="I816" t="s">
        <v>3380</v>
      </c>
      <c r="J816" t="s">
        <v>3213</v>
      </c>
      <c r="K816">
        <v>33308</v>
      </c>
      <c r="L816" t="s">
        <v>23224</v>
      </c>
      <c r="M816" t="s">
        <v>23637</v>
      </c>
      <c r="N816" t="s">
        <v>39</v>
      </c>
      <c r="O816" t="s">
        <v>21530</v>
      </c>
      <c r="P816" t="s">
        <v>12</v>
      </c>
      <c r="Q816">
        <v>0</v>
      </c>
      <c r="R816">
        <v>22</v>
      </c>
      <c r="S816">
        <v>1</v>
      </c>
      <c r="T816">
        <v>1</v>
      </c>
      <c r="U816">
        <v>0</v>
      </c>
      <c r="V816" t="s">
        <v>3453</v>
      </c>
      <c r="W816" t="s">
        <v>21489</v>
      </c>
      <c r="X816" t="s">
        <v>21489</v>
      </c>
      <c r="Y816" t="s">
        <v>21489</v>
      </c>
      <c r="Z816">
        <v>76</v>
      </c>
      <c r="AA816">
        <v>1</v>
      </c>
      <c r="AB816">
        <v>0</v>
      </c>
      <c r="AC816">
        <v>1</v>
      </c>
      <c r="AD816">
        <v>33</v>
      </c>
      <c r="AE816">
        <v>1</v>
      </c>
      <c r="AF816" t="s">
        <v>21490</v>
      </c>
      <c r="AG816">
        <v>67</v>
      </c>
      <c r="AH816">
        <v>84</v>
      </c>
      <c r="AI816">
        <v>1</v>
      </c>
      <c r="AK816">
        <v>199</v>
      </c>
      <c r="AM816">
        <v>259</v>
      </c>
      <c r="AN816">
        <v>85</v>
      </c>
      <c r="AO816">
        <v>645</v>
      </c>
      <c r="AP816">
        <v>8</v>
      </c>
      <c r="AQ816">
        <v>48</v>
      </c>
      <c r="AR816">
        <v>0</v>
      </c>
      <c r="AT816">
        <v>1</v>
      </c>
      <c r="AU816">
        <v>97</v>
      </c>
      <c r="AV816">
        <v>787</v>
      </c>
      <c r="AW816">
        <v>3</v>
      </c>
      <c r="AX816">
        <v>103</v>
      </c>
      <c r="AY816">
        <v>810</v>
      </c>
      <c r="AZ816">
        <v>1</v>
      </c>
      <c r="BA816">
        <v>3</v>
      </c>
      <c r="BB816">
        <v>23</v>
      </c>
      <c r="BC816">
        <v>33</v>
      </c>
      <c r="BD816">
        <v>24</v>
      </c>
      <c r="BE816">
        <v>16</v>
      </c>
      <c r="BF816" t="s">
        <v>21489</v>
      </c>
      <c r="BG816" t="s">
        <v>21489</v>
      </c>
      <c r="BH816" t="s">
        <v>21485</v>
      </c>
      <c r="BI816" t="s">
        <v>21490</v>
      </c>
      <c r="BJ816">
        <v>1</v>
      </c>
      <c r="BK816" t="s">
        <v>21490</v>
      </c>
      <c r="BL816">
        <v>1</v>
      </c>
      <c r="BM816" t="s">
        <v>21491</v>
      </c>
      <c r="BN816">
        <v>1</v>
      </c>
      <c r="BO816">
        <v>77</v>
      </c>
      <c r="BP816">
        <v>131</v>
      </c>
      <c r="BQ816">
        <v>214</v>
      </c>
      <c r="BR816">
        <v>27</v>
      </c>
      <c r="BS816">
        <v>39.5</v>
      </c>
      <c r="BT816">
        <v>17.600000000000001</v>
      </c>
      <c r="BU816">
        <v>40.700000000000003</v>
      </c>
      <c r="BV816">
        <v>53.6</v>
      </c>
      <c r="BW816">
        <v>29.6</v>
      </c>
      <c r="BX816">
        <v>361.5</v>
      </c>
      <c r="BY816">
        <v>524.29999999999995</v>
      </c>
      <c r="BZ816">
        <v>251.6</v>
      </c>
      <c r="CA816">
        <v>0</v>
      </c>
      <c r="CB816">
        <v>259</v>
      </c>
      <c r="CE816" t="s">
        <v>21489</v>
      </c>
      <c r="CF816">
        <v>201</v>
      </c>
      <c r="CG816" t="s">
        <v>21493</v>
      </c>
      <c r="CK816">
        <v>127.3</v>
      </c>
      <c r="CL816">
        <v>206.8</v>
      </c>
      <c r="CM816">
        <v>77.099999999999994</v>
      </c>
      <c r="CN816">
        <v>1</v>
      </c>
      <c r="CO816" t="s">
        <v>21491</v>
      </c>
      <c r="CP816">
        <v>98</v>
      </c>
      <c r="CQ816">
        <v>62.1</v>
      </c>
      <c r="CR816">
        <v>78.3</v>
      </c>
      <c r="CS816">
        <v>44.8</v>
      </c>
      <c r="CT816">
        <v>98</v>
      </c>
      <c r="CU816">
        <v>780</v>
      </c>
      <c r="CV816">
        <v>1</v>
      </c>
      <c r="CW816">
        <v>24</v>
      </c>
      <c r="CX816">
        <v>0</v>
      </c>
      <c r="CZ816">
        <v>259</v>
      </c>
      <c r="DB816" t="s">
        <v>21492</v>
      </c>
      <c r="DC816" t="s">
        <v>21491</v>
      </c>
      <c r="DD816">
        <v>1</v>
      </c>
      <c r="DE816">
        <v>1.08</v>
      </c>
      <c r="DF816">
        <v>0.04</v>
      </c>
      <c r="DG816">
        <v>47</v>
      </c>
      <c r="DH816">
        <v>0.3</v>
      </c>
      <c r="DI816" t="s">
        <v>21491</v>
      </c>
      <c r="DJ816">
        <v>1</v>
      </c>
      <c r="DK816">
        <v>37.200000000000003</v>
      </c>
      <c r="DL816">
        <v>6</v>
      </c>
      <c r="DM816">
        <v>91</v>
      </c>
      <c r="DN816">
        <v>16.3</v>
      </c>
    </row>
    <row r="817" spans="1:118" x14ac:dyDescent="0.25">
      <c r="A817">
        <v>102590</v>
      </c>
      <c r="B817">
        <v>7</v>
      </c>
      <c r="C817" t="s">
        <v>23638</v>
      </c>
      <c r="D817" t="s">
        <v>21485</v>
      </c>
      <c r="E817">
        <v>4</v>
      </c>
      <c r="F817">
        <v>1</v>
      </c>
      <c r="G817" t="s">
        <v>23639</v>
      </c>
      <c r="I817" t="s">
        <v>3456</v>
      </c>
      <c r="J817" t="s">
        <v>3213</v>
      </c>
      <c r="K817">
        <v>34668</v>
      </c>
      <c r="L817" t="s">
        <v>18376</v>
      </c>
      <c r="M817" t="s">
        <v>23640</v>
      </c>
      <c r="N817" t="s">
        <v>39</v>
      </c>
      <c r="O817" t="s">
        <v>21488</v>
      </c>
      <c r="P817" t="s">
        <v>4</v>
      </c>
      <c r="Q817">
        <v>1</v>
      </c>
      <c r="R817">
        <v>28</v>
      </c>
      <c r="S817">
        <v>1</v>
      </c>
      <c r="T817">
        <v>1</v>
      </c>
      <c r="U817">
        <v>1</v>
      </c>
      <c r="V817" t="s">
        <v>3457</v>
      </c>
      <c r="W817" t="s">
        <v>21489</v>
      </c>
      <c r="X817" t="s">
        <v>21489</v>
      </c>
      <c r="Y817" t="s">
        <v>21489</v>
      </c>
      <c r="Z817">
        <v>12</v>
      </c>
      <c r="AA817">
        <v>1</v>
      </c>
      <c r="AB817">
        <v>0</v>
      </c>
      <c r="AC817">
        <v>1</v>
      </c>
      <c r="AD817">
        <v>92</v>
      </c>
      <c r="AE817">
        <v>1</v>
      </c>
      <c r="AF817" t="s">
        <v>21491</v>
      </c>
      <c r="AG817">
        <v>132</v>
      </c>
      <c r="AH817">
        <v>99</v>
      </c>
      <c r="AI817">
        <v>1</v>
      </c>
      <c r="AJ817">
        <v>95</v>
      </c>
      <c r="AK817">
        <v>1</v>
      </c>
      <c r="AM817">
        <v>259</v>
      </c>
      <c r="AN817">
        <v>164</v>
      </c>
      <c r="AO817">
        <v>1376</v>
      </c>
      <c r="AP817">
        <v>23</v>
      </c>
      <c r="AQ817">
        <v>173</v>
      </c>
      <c r="AR817">
        <v>0</v>
      </c>
      <c r="AT817">
        <v>1</v>
      </c>
      <c r="AU817">
        <v>194</v>
      </c>
      <c r="AV817">
        <v>1697</v>
      </c>
      <c r="AW817">
        <v>1</v>
      </c>
      <c r="AX817">
        <v>199</v>
      </c>
      <c r="AY817">
        <v>1731</v>
      </c>
      <c r="AZ817">
        <v>1</v>
      </c>
      <c r="BA817">
        <v>6</v>
      </c>
      <c r="BB817">
        <v>20</v>
      </c>
      <c r="BC817">
        <v>34</v>
      </c>
      <c r="BD817">
        <v>21</v>
      </c>
      <c r="BE817">
        <v>18</v>
      </c>
      <c r="BF817" t="s">
        <v>21489</v>
      </c>
      <c r="BG817" t="s">
        <v>21489</v>
      </c>
      <c r="BH817" t="s">
        <v>21485</v>
      </c>
      <c r="BI817" t="s">
        <v>21491</v>
      </c>
      <c r="BJ817">
        <v>1</v>
      </c>
      <c r="BK817" t="s">
        <v>21491</v>
      </c>
      <c r="BL817">
        <v>1</v>
      </c>
      <c r="BM817" t="s">
        <v>21491</v>
      </c>
      <c r="BN817">
        <v>1</v>
      </c>
      <c r="BO817">
        <v>153</v>
      </c>
      <c r="BP817">
        <v>198</v>
      </c>
      <c r="BQ817">
        <v>750</v>
      </c>
      <c r="BR817">
        <v>25.2</v>
      </c>
      <c r="BS817">
        <v>30</v>
      </c>
      <c r="BT817">
        <v>20.9</v>
      </c>
      <c r="BU817">
        <v>27.6</v>
      </c>
      <c r="BV817">
        <v>36.9</v>
      </c>
      <c r="BW817">
        <v>19.3</v>
      </c>
      <c r="BX817">
        <v>200.5</v>
      </c>
      <c r="BY817">
        <v>280.8</v>
      </c>
      <c r="BZ817">
        <v>150.6</v>
      </c>
      <c r="CA817">
        <v>0</v>
      </c>
      <c r="CB817">
        <v>259</v>
      </c>
      <c r="CE817" t="s">
        <v>21489</v>
      </c>
      <c r="CF817">
        <v>1</v>
      </c>
      <c r="CG817" t="s">
        <v>21491</v>
      </c>
      <c r="CH817">
        <v>1.51</v>
      </c>
      <c r="CI817">
        <v>2.57</v>
      </c>
      <c r="CJ817">
        <v>0.82</v>
      </c>
      <c r="CK817">
        <v>11.9</v>
      </c>
      <c r="CL817">
        <v>40</v>
      </c>
      <c r="CM817">
        <v>4.3</v>
      </c>
      <c r="CN817">
        <v>1</v>
      </c>
      <c r="CO817" t="s">
        <v>21491</v>
      </c>
      <c r="CP817">
        <v>178</v>
      </c>
      <c r="CQ817">
        <v>64.2</v>
      </c>
      <c r="CR817">
        <v>77.8</v>
      </c>
      <c r="CS817">
        <v>49.8</v>
      </c>
      <c r="CT817">
        <v>178</v>
      </c>
      <c r="CU817">
        <v>1538</v>
      </c>
      <c r="CV817">
        <v>1</v>
      </c>
      <c r="CW817">
        <v>9</v>
      </c>
      <c r="CX817">
        <v>0</v>
      </c>
      <c r="CZ817">
        <v>259</v>
      </c>
      <c r="DB817" t="s">
        <v>21492</v>
      </c>
      <c r="DC817" t="s">
        <v>21491</v>
      </c>
      <c r="DD817">
        <v>1</v>
      </c>
      <c r="DE817">
        <v>3.61</v>
      </c>
      <c r="DF817">
        <v>0.87</v>
      </c>
      <c r="DG817">
        <v>76</v>
      </c>
      <c r="DH817">
        <v>1.9</v>
      </c>
      <c r="DI817" t="s">
        <v>21491</v>
      </c>
      <c r="DJ817">
        <v>1</v>
      </c>
      <c r="DK817">
        <v>18.8</v>
      </c>
      <c r="DL817">
        <v>2.9</v>
      </c>
      <c r="DM817">
        <v>163</v>
      </c>
      <c r="DN817">
        <v>7.7</v>
      </c>
    </row>
    <row r="818" spans="1:118" x14ac:dyDescent="0.25">
      <c r="A818">
        <v>102860</v>
      </c>
      <c r="B818">
        <v>7</v>
      </c>
      <c r="C818" t="s">
        <v>4143</v>
      </c>
      <c r="D818" t="s">
        <v>21485</v>
      </c>
      <c r="E818">
        <v>2</v>
      </c>
      <c r="F818">
        <v>1</v>
      </c>
      <c r="G818" t="s">
        <v>23641</v>
      </c>
      <c r="I818" t="s">
        <v>3346</v>
      </c>
      <c r="J818" t="s">
        <v>3213</v>
      </c>
      <c r="K818">
        <v>33063</v>
      </c>
      <c r="L818" t="s">
        <v>23224</v>
      </c>
      <c r="M818" t="s">
        <v>23642</v>
      </c>
      <c r="N818" t="s">
        <v>39</v>
      </c>
      <c r="O818" t="s">
        <v>21530</v>
      </c>
      <c r="P818" t="s">
        <v>12</v>
      </c>
      <c r="Q818">
        <v>0</v>
      </c>
      <c r="R818">
        <v>30</v>
      </c>
      <c r="S818">
        <v>1</v>
      </c>
      <c r="T818">
        <v>1</v>
      </c>
      <c r="U818">
        <v>0</v>
      </c>
      <c r="V818" s="19">
        <v>39451</v>
      </c>
      <c r="W818" t="s">
        <v>21489</v>
      </c>
      <c r="X818" t="s">
        <v>21489</v>
      </c>
      <c r="Y818" t="s">
        <v>21489</v>
      </c>
      <c r="AA818">
        <v>199</v>
      </c>
      <c r="AC818">
        <v>199</v>
      </c>
      <c r="AD818">
        <v>9</v>
      </c>
      <c r="AE818">
        <v>1</v>
      </c>
      <c r="AF818" t="s">
        <v>21491</v>
      </c>
      <c r="AG818">
        <v>29</v>
      </c>
      <c r="AH818">
        <v>94</v>
      </c>
      <c r="AI818">
        <v>1</v>
      </c>
      <c r="AK818">
        <v>201</v>
      </c>
      <c r="AM818">
        <v>259</v>
      </c>
      <c r="AN818">
        <v>34</v>
      </c>
      <c r="AO818">
        <v>278</v>
      </c>
      <c r="AP818">
        <v>0</v>
      </c>
      <c r="AR818">
        <v>0</v>
      </c>
      <c r="AT818">
        <v>1</v>
      </c>
      <c r="AU818">
        <v>37</v>
      </c>
      <c r="AV818">
        <v>317</v>
      </c>
      <c r="AW818">
        <v>6</v>
      </c>
      <c r="AX818">
        <v>38</v>
      </c>
      <c r="AY818">
        <v>301</v>
      </c>
      <c r="AZ818">
        <v>1</v>
      </c>
      <c r="BA818">
        <v>6</v>
      </c>
      <c r="BB818">
        <v>22</v>
      </c>
      <c r="BC818">
        <v>23</v>
      </c>
      <c r="BD818">
        <v>33</v>
      </c>
      <c r="BE818">
        <v>16</v>
      </c>
      <c r="BF818" t="s">
        <v>21489</v>
      </c>
      <c r="BG818" t="s">
        <v>21489</v>
      </c>
      <c r="BH818" t="s">
        <v>21485</v>
      </c>
      <c r="BI818" t="s">
        <v>21490</v>
      </c>
      <c r="BJ818">
        <v>1</v>
      </c>
      <c r="BK818" t="s">
        <v>21491</v>
      </c>
      <c r="BL818">
        <v>1</v>
      </c>
      <c r="BM818" t="s">
        <v>21491</v>
      </c>
      <c r="BN818">
        <v>1</v>
      </c>
      <c r="BO818">
        <v>32</v>
      </c>
      <c r="BP818">
        <v>38</v>
      </c>
      <c r="BQ818">
        <v>137</v>
      </c>
      <c r="BR818">
        <v>27</v>
      </c>
      <c r="BS818">
        <v>40.6</v>
      </c>
      <c r="BT818">
        <v>17.100000000000001</v>
      </c>
      <c r="BU818">
        <v>40.200000000000003</v>
      </c>
      <c r="BV818">
        <v>63.5</v>
      </c>
      <c r="BW818">
        <v>21.4</v>
      </c>
      <c r="BX818">
        <v>319.8</v>
      </c>
      <c r="BY818">
        <v>519.1</v>
      </c>
      <c r="BZ818">
        <v>204.1</v>
      </c>
      <c r="CA818">
        <v>0</v>
      </c>
      <c r="CB818">
        <v>259</v>
      </c>
      <c r="CE818" t="s">
        <v>21489</v>
      </c>
      <c r="CF818">
        <v>201</v>
      </c>
      <c r="CG818" t="s">
        <v>21493</v>
      </c>
      <c r="CK818">
        <v>21.3</v>
      </c>
      <c r="CL818">
        <v>175.4</v>
      </c>
      <c r="CM818">
        <v>3.7</v>
      </c>
      <c r="CN818">
        <v>1</v>
      </c>
      <c r="CO818" t="s">
        <v>21491</v>
      </c>
      <c r="CP818">
        <v>39</v>
      </c>
      <c r="CQ818">
        <v>66.599999999999994</v>
      </c>
      <c r="CR818">
        <v>90.6</v>
      </c>
      <c r="CS818">
        <v>41</v>
      </c>
      <c r="CT818">
        <v>39</v>
      </c>
      <c r="CU818">
        <v>328</v>
      </c>
      <c r="CV818">
        <v>1</v>
      </c>
      <c r="CW818">
        <v>20</v>
      </c>
      <c r="CX818">
        <v>0</v>
      </c>
      <c r="CZ818">
        <v>259</v>
      </c>
      <c r="DB818" t="s">
        <v>21492</v>
      </c>
      <c r="DC818" t="s">
        <v>21491</v>
      </c>
      <c r="DD818">
        <v>1</v>
      </c>
      <c r="DE818">
        <v>1.51</v>
      </c>
      <c r="DF818">
        <v>0</v>
      </c>
      <c r="DG818">
        <v>22</v>
      </c>
      <c r="DH818">
        <v>0</v>
      </c>
      <c r="DI818" t="s">
        <v>21491</v>
      </c>
      <c r="DJ818">
        <v>1</v>
      </c>
      <c r="DK818">
        <v>38</v>
      </c>
      <c r="DL818">
        <v>0.3</v>
      </c>
      <c r="DM818">
        <v>34</v>
      </c>
      <c r="DN818">
        <v>4.0999999999999996</v>
      </c>
    </row>
    <row r="819" spans="1:118" x14ac:dyDescent="0.25">
      <c r="A819">
        <v>112578</v>
      </c>
      <c r="B819">
        <v>6</v>
      </c>
      <c r="C819" t="s">
        <v>23643</v>
      </c>
      <c r="D819" t="s">
        <v>21485</v>
      </c>
      <c r="E819">
        <v>4</v>
      </c>
      <c r="F819">
        <v>1</v>
      </c>
      <c r="G819" t="s">
        <v>23644</v>
      </c>
      <c r="H819" t="s">
        <v>23645</v>
      </c>
      <c r="I819" t="s">
        <v>4328</v>
      </c>
      <c r="J819" t="s">
        <v>4252</v>
      </c>
      <c r="K819">
        <v>30318</v>
      </c>
      <c r="L819" t="s">
        <v>10825</v>
      </c>
      <c r="M819" t="s">
        <v>23646</v>
      </c>
      <c r="N819" t="s">
        <v>39</v>
      </c>
      <c r="O819" t="s">
        <v>21488</v>
      </c>
      <c r="P819" t="s">
        <v>4</v>
      </c>
      <c r="Q819">
        <v>1</v>
      </c>
      <c r="R819">
        <v>17</v>
      </c>
      <c r="S819">
        <v>1</v>
      </c>
      <c r="T819">
        <v>1</v>
      </c>
      <c r="U819">
        <v>0</v>
      </c>
      <c r="V819" s="19">
        <v>33913</v>
      </c>
      <c r="W819" t="s">
        <v>21489</v>
      </c>
      <c r="X819" t="s">
        <v>21489</v>
      </c>
      <c r="Y819" t="s">
        <v>21489</v>
      </c>
      <c r="Z819">
        <v>14</v>
      </c>
      <c r="AA819">
        <v>1</v>
      </c>
      <c r="AB819">
        <v>0</v>
      </c>
      <c r="AC819">
        <v>1</v>
      </c>
      <c r="AD819">
        <v>21</v>
      </c>
      <c r="AE819">
        <v>1</v>
      </c>
      <c r="AF819" t="s">
        <v>21491</v>
      </c>
      <c r="AG819">
        <v>32</v>
      </c>
      <c r="AH819">
        <v>98</v>
      </c>
      <c r="AI819">
        <v>1</v>
      </c>
      <c r="AK819">
        <v>201</v>
      </c>
      <c r="AM819">
        <v>259</v>
      </c>
      <c r="AN819">
        <v>38</v>
      </c>
      <c r="AO819">
        <v>269</v>
      </c>
      <c r="AP819">
        <v>0</v>
      </c>
      <c r="AR819">
        <v>0</v>
      </c>
      <c r="AT819">
        <v>1</v>
      </c>
      <c r="AU819">
        <v>41</v>
      </c>
      <c r="AV819">
        <v>293</v>
      </c>
      <c r="AW819">
        <v>2</v>
      </c>
      <c r="AX819">
        <v>41</v>
      </c>
      <c r="AY819">
        <v>299</v>
      </c>
      <c r="AZ819">
        <v>1</v>
      </c>
      <c r="BA819">
        <v>5</v>
      </c>
      <c r="BB819">
        <v>23</v>
      </c>
      <c r="BC819">
        <v>31</v>
      </c>
      <c r="BD819">
        <v>19</v>
      </c>
      <c r="BE819">
        <v>22</v>
      </c>
      <c r="BF819" t="s">
        <v>21489</v>
      </c>
      <c r="BG819" t="s">
        <v>21489</v>
      </c>
      <c r="BH819" t="s">
        <v>21485</v>
      </c>
      <c r="BI819" t="s">
        <v>21491</v>
      </c>
      <c r="BJ819">
        <v>1</v>
      </c>
      <c r="BK819" t="s">
        <v>21491</v>
      </c>
      <c r="BL819">
        <v>1</v>
      </c>
      <c r="BM819" t="s">
        <v>21500</v>
      </c>
      <c r="BN819">
        <v>1</v>
      </c>
      <c r="BO819">
        <v>38</v>
      </c>
      <c r="BP819">
        <v>51</v>
      </c>
      <c r="BQ819">
        <v>157</v>
      </c>
      <c r="BR819">
        <v>8.3000000000000007</v>
      </c>
      <c r="BS819">
        <v>15.7</v>
      </c>
      <c r="BT819">
        <v>3.8</v>
      </c>
      <c r="BU819">
        <v>26.6</v>
      </c>
      <c r="BV819">
        <v>42.8</v>
      </c>
      <c r="BW819">
        <v>13.8</v>
      </c>
      <c r="BX819">
        <v>241</v>
      </c>
      <c r="BY819">
        <v>387.7</v>
      </c>
      <c r="BZ819">
        <v>155</v>
      </c>
      <c r="CA819">
        <v>0</v>
      </c>
      <c r="CB819">
        <v>259</v>
      </c>
      <c r="CE819" t="s">
        <v>21489</v>
      </c>
      <c r="CF819">
        <v>1</v>
      </c>
      <c r="CG819" t="s">
        <v>21491</v>
      </c>
      <c r="CH819">
        <v>1.21</v>
      </c>
      <c r="CI819">
        <v>3.3</v>
      </c>
      <c r="CJ819">
        <v>0.31</v>
      </c>
      <c r="CK819">
        <v>0</v>
      </c>
      <c r="CL819">
        <v>38.299999999999997</v>
      </c>
      <c r="CM819">
        <v>0</v>
      </c>
      <c r="CN819">
        <v>1</v>
      </c>
      <c r="CO819" t="s">
        <v>21491</v>
      </c>
      <c r="CP819">
        <v>41</v>
      </c>
      <c r="CQ819">
        <v>46.3</v>
      </c>
      <c r="CR819">
        <v>77.3</v>
      </c>
      <c r="CS819">
        <v>13.2</v>
      </c>
      <c r="CT819">
        <v>41</v>
      </c>
      <c r="CU819">
        <v>291</v>
      </c>
      <c r="CV819">
        <v>1</v>
      </c>
      <c r="CW819">
        <v>16</v>
      </c>
      <c r="CX819">
        <v>0</v>
      </c>
      <c r="CZ819">
        <v>259</v>
      </c>
      <c r="DB819" t="s">
        <v>21492</v>
      </c>
      <c r="DC819" t="s">
        <v>21493</v>
      </c>
      <c r="DD819">
        <v>199</v>
      </c>
      <c r="DG819">
        <v>9</v>
      </c>
      <c r="DI819" t="s">
        <v>21491</v>
      </c>
      <c r="DJ819">
        <v>1</v>
      </c>
      <c r="DK819">
        <v>68.8</v>
      </c>
      <c r="DL819">
        <v>6</v>
      </c>
      <c r="DM819">
        <v>36</v>
      </c>
      <c r="DN819">
        <v>27.3</v>
      </c>
    </row>
    <row r="820" spans="1:118" x14ac:dyDescent="0.25">
      <c r="A820">
        <v>112579</v>
      </c>
      <c r="B820">
        <v>6</v>
      </c>
      <c r="C820" t="s">
        <v>23647</v>
      </c>
      <c r="D820" t="s">
        <v>21485</v>
      </c>
      <c r="E820">
        <v>3</v>
      </c>
      <c r="F820">
        <v>1</v>
      </c>
      <c r="G820" t="s">
        <v>23648</v>
      </c>
      <c r="I820" t="s">
        <v>4276</v>
      </c>
      <c r="J820" t="s">
        <v>4252</v>
      </c>
      <c r="K820">
        <v>30909</v>
      </c>
      <c r="L820" t="s">
        <v>6435</v>
      </c>
      <c r="M820" t="s">
        <v>23649</v>
      </c>
      <c r="N820" t="s">
        <v>39</v>
      </c>
      <c r="O820" t="s">
        <v>21488</v>
      </c>
      <c r="P820" t="s">
        <v>4</v>
      </c>
      <c r="Q820">
        <v>0</v>
      </c>
      <c r="R820">
        <v>20</v>
      </c>
      <c r="S820">
        <v>1</v>
      </c>
      <c r="T820">
        <v>1</v>
      </c>
      <c r="U820">
        <v>0</v>
      </c>
      <c r="V820" s="19">
        <v>33765</v>
      </c>
      <c r="W820" t="s">
        <v>21489</v>
      </c>
      <c r="X820" t="s">
        <v>21489</v>
      </c>
      <c r="Y820" t="s">
        <v>21489</v>
      </c>
      <c r="Z820">
        <v>36</v>
      </c>
      <c r="AA820">
        <v>1</v>
      </c>
      <c r="AB820">
        <v>0</v>
      </c>
      <c r="AC820">
        <v>1</v>
      </c>
      <c r="AD820">
        <v>33</v>
      </c>
      <c r="AE820">
        <v>1</v>
      </c>
      <c r="AF820" t="s">
        <v>21491</v>
      </c>
      <c r="AG820">
        <v>42</v>
      </c>
      <c r="AH820">
        <v>97</v>
      </c>
      <c r="AI820">
        <v>1</v>
      </c>
      <c r="AJ820">
        <v>93</v>
      </c>
      <c r="AK820">
        <v>1</v>
      </c>
      <c r="AM820">
        <v>259</v>
      </c>
      <c r="AN820">
        <v>56</v>
      </c>
      <c r="AO820">
        <v>419</v>
      </c>
      <c r="AP820">
        <v>18</v>
      </c>
      <c r="AQ820">
        <v>127</v>
      </c>
      <c r="AR820">
        <v>0</v>
      </c>
      <c r="AT820">
        <v>1</v>
      </c>
      <c r="AU820">
        <v>72</v>
      </c>
      <c r="AV820">
        <v>610</v>
      </c>
      <c r="AW820">
        <v>5</v>
      </c>
      <c r="AX820">
        <v>74</v>
      </c>
      <c r="AY820">
        <v>597</v>
      </c>
      <c r="AZ820">
        <v>1</v>
      </c>
      <c r="BA820">
        <v>9</v>
      </c>
      <c r="BB820">
        <v>25</v>
      </c>
      <c r="BC820">
        <v>30</v>
      </c>
      <c r="BD820">
        <v>22</v>
      </c>
      <c r="BE820">
        <v>14</v>
      </c>
      <c r="BF820" t="s">
        <v>21489</v>
      </c>
      <c r="BG820" t="s">
        <v>21489</v>
      </c>
      <c r="BH820" t="s">
        <v>21485</v>
      </c>
      <c r="BI820" t="s">
        <v>21491</v>
      </c>
      <c r="BJ820">
        <v>1</v>
      </c>
      <c r="BK820" t="s">
        <v>21490</v>
      </c>
      <c r="BL820">
        <v>1</v>
      </c>
      <c r="BM820" t="s">
        <v>21491</v>
      </c>
      <c r="BN820">
        <v>1</v>
      </c>
      <c r="BO820">
        <v>51</v>
      </c>
      <c r="BP820">
        <v>75</v>
      </c>
      <c r="BQ820">
        <v>208</v>
      </c>
      <c r="BR820">
        <v>27.1</v>
      </c>
      <c r="BS820">
        <v>39.799999999999997</v>
      </c>
      <c r="BT820">
        <v>17.7</v>
      </c>
      <c r="BU820">
        <v>39</v>
      </c>
      <c r="BV820">
        <v>50.7</v>
      </c>
      <c r="BW820">
        <v>27.1</v>
      </c>
      <c r="BX820">
        <v>211.2</v>
      </c>
      <c r="BY820">
        <v>325.8</v>
      </c>
      <c r="BZ820">
        <v>142.5</v>
      </c>
      <c r="CA820">
        <v>0</v>
      </c>
      <c r="CB820">
        <v>259</v>
      </c>
      <c r="CE820" t="s">
        <v>21489</v>
      </c>
      <c r="CF820">
        <v>1</v>
      </c>
      <c r="CG820" t="s">
        <v>21500</v>
      </c>
      <c r="CH820">
        <v>0</v>
      </c>
      <c r="CI820">
        <v>1</v>
      </c>
      <c r="CK820">
        <v>40.1</v>
      </c>
      <c r="CL820">
        <v>127.3</v>
      </c>
      <c r="CM820">
        <v>15.3</v>
      </c>
      <c r="CN820">
        <v>1</v>
      </c>
      <c r="CO820" t="s">
        <v>21491</v>
      </c>
      <c r="CP820">
        <v>64</v>
      </c>
      <c r="CQ820">
        <v>58.7</v>
      </c>
      <c r="CR820">
        <v>82.7</v>
      </c>
      <c r="CS820">
        <v>33</v>
      </c>
      <c r="CT820">
        <v>64</v>
      </c>
      <c r="CU820">
        <v>500</v>
      </c>
      <c r="CV820">
        <v>1</v>
      </c>
      <c r="CW820">
        <v>10</v>
      </c>
      <c r="CX820">
        <v>0</v>
      </c>
      <c r="CZ820">
        <v>259</v>
      </c>
      <c r="DB820" t="s">
        <v>21492</v>
      </c>
      <c r="DC820" t="s">
        <v>21491</v>
      </c>
      <c r="DD820">
        <v>1</v>
      </c>
      <c r="DE820">
        <v>2.39</v>
      </c>
      <c r="DF820">
        <v>0.08</v>
      </c>
      <c r="DG820">
        <v>26</v>
      </c>
      <c r="DH820">
        <v>0.66</v>
      </c>
      <c r="DI820" t="s">
        <v>21491</v>
      </c>
      <c r="DJ820">
        <v>1</v>
      </c>
      <c r="DK820">
        <v>38.700000000000003</v>
      </c>
      <c r="DL820">
        <v>4.4000000000000004</v>
      </c>
      <c r="DM820">
        <v>76</v>
      </c>
      <c r="DN820">
        <v>14.6</v>
      </c>
    </row>
    <row r="821" spans="1:118" x14ac:dyDescent="0.25">
      <c r="A821">
        <v>112581</v>
      </c>
      <c r="B821">
        <v>6</v>
      </c>
      <c r="C821" t="s">
        <v>23650</v>
      </c>
      <c r="D821" t="s">
        <v>21485</v>
      </c>
      <c r="E821">
        <v>3</v>
      </c>
      <c r="F821">
        <v>1</v>
      </c>
      <c r="G821" t="s">
        <v>23651</v>
      </c>
      <c r="I821" t="s">
        <v>4447</v>
      </c>
      <c r="J821" t="s">
        <v>4252</v>
      </c>
      <c r="K821">
        <v>30106</v>
      </c>
      <c r="L821" t="s">
        <v>23342</v>
      </c>
      <c r="M821" t="s">
        <v>23652</v>
      </c>
      <c r="N821" t="s">
        <v>39</v>
      </c>
      <c r="O821" t="s">
        <v>21488</v>
      </c>
      <c r="P821" t="s">
        <v>4</v>
      </c>
      <c r="Q821">
        <v>0</v>
      </c>
      <c r="R821">
        <v>25</v>
      </c>
      <c r="S821">
        <v>1</v>
      </c>
      <c r="T821">
        <v>0</v>
      </c>
      <c r="U821">
        <v>0</v>
      </c>
      <c r="V821" s="19">
        <v>33516</v>
      </c>
      <c r="W821" t="s">
        <v>21489</v>
      </c>
      <c r="X821" t="s">
        <v>21489</v>
      </c>
      <c r="Y821" t="s">
        <v>21489</v>
      </c>
      <c r="Z821">
        <v>31</v>
      </c>
      <c r="AA821">
        <v>1</v>
      </c>
      <c r="AB821">
        <v>0</v>
      </c>
      <c r="AC821">
        <v>1</v>
      </c>
      <c r="AD821">
        <v>59</v>
      </c>
      <c r="AE821">
        <v>1</v>
      </c>
      <c r="AF821" t="s">
        <v>21491</v>
      </c>
      <c r="AG821">
        <v>74</v>
      </c>
      <c r="AH821">
        <v>98</v>
      </c>
      <c r="AI821">
        <v>1</v>
      </c>
      <c r="AK821">
        <v>257</v>
      </c>
      <c r="AM821">
        <v>259</v>
      </c>
      <c r="AN821">
        <v>106</v>
      </c>
      <c r="AO821">
        <v>788</v>
      </c>
      <c r="AP821">
        <v>0</v>
      </c>
      <c r="AR821">
        <v>0</v>
      </c>
      <c r="AT821">
        <v>1</v>
      </c>
      <c r="AU821">
        <v>110</v>
      </c>
      <c r="AV821">
        <v>847</v>
      </c>
      <c r="AW821">
        <v>5</v>
      </c>
      <c r="AX821">
        <v>109</v>
      </c>
      <c r="AY821">
        <v>818</v>
      </c>
      <c r="AZ821">
        <v>1</v>
      </c>
      <c r="BA821">
        <v>10</v>
      </c>
      <c r="BB821">
        <v>32</v>
      </c>
      <c r="BC821">
        <v>32</v>
      </c>
      <c r="BD821">
        <v>14</v>
      </c>
      <c r="BE821">
        <v>11</v>
      </c>
      <c r="BF821" t="s">
        <v>21489</v>
      </c>
      <c r="BG821" t="s">
        <v>21489</v>
      </c>
      <c r="BH821" t="s">
        <v>21485</v>
      </c>
      <c r="BI821" t="s">
        <v>21491</v>
      </c>
      <c r="BJ821">
        <v>1</v>
      </c>
      <c r="BK821" t="s">
        <v>21491</v>
      </c>
      <c r="BL821">
        <v>1</v>
      </c>
      <c r="BM821" t="s">
        <v>21491</v>
      </c>
      <c r="BN821">
        <v>1</v>
      </c>
      <c r="BO821">
        <v>85</v>
      </c>
      <c r="BP821">
        <v>96</v>
      </c>
      <c r="BQ821">
        <v>306</v>
      </c>
      <c r="BR821">
        <v>23.5</v>
      </c>
      <c r="BS821">
        <v>31.8</v>
      </c>
      <c r="BT821">
        <v>16.8</v>
      </c>
      <c r="BU821">
        <v>28.4</v>
      </c>
      <c r="BV821">
        <v>42.9</v>
      </c>
      <c r="BW821">
        <v>15.7</v>
      </c>
      <c r="BX821">
        <v>178</v>
      </c>
      <c r="BY821">
        <v>280.89999999999998</v>
      </c>
      <c r="BZ821">
        <v>114.1</v>
      </c>
      <c r="CA821">
        <v>0</v>
      </c>
      <c r="CB821">
        <v>259</v>
      </c>
      <c r="CE821" t="s">
        <v>21489</v>
      </c>
      <c r="CF821">
        <v>1</v>
      </c>
      <c r="CG821" t="s">
        <v>21491</v>
      </c>
      <c r="CH821">
        <v>0.37</v>
      </c>
      <c r="CI821">
        <v>1.23</v>
      </c>
      <c r="CJ821">
        <v>0.06</v>
      </c>
      <c r="CK821">
        <v>32.1</v>
      </c>
      <c r="CL821">
        <v>88.3</v>
      </c>
      <c r="CM821">
        <v>13.8</v>
      </c>
      <c r="CN821">
        <v>1</v>
      </c>
      <c r="CO821" t="s">
        <v>21491</v>
      </c>
      <c r="CP821">
        <v>113</v>
      </c>
      <c r="CQ821">
        <v>57.7</v>
      </c>
      <c r="CR821">
        <v>75.2</v>
      </c>
      <c r="CS821">
        <v>38.9</v>
      </c>
      <c r="CT821">
        <v>113</v>
      </c>
      <c r="CU821">
        <v>882</v>
      </c>
      <c r="CV821">
        <v>1</v>
      </c>
      <c r="CW821">
        <v>13</v>
      </c>
      <c r="CX821">
        <v>0</v>
      </c>
      <c r="CZ821">
        <v>259</v>
      </c>
      <c r="DB821" t="s">
        <v>21492</v>
      </c>
      <c r="DC821" t="s">
        <v>21491</v>
      </c>
      <c r="DD821">
        <v>1</v>
      </c>
      <c r="DE821">
        <v>1.17</v>
      </c>
      <c r="DF821">
        <v>0</v>
      </c>
      <c r="DG821">
        <v>33</v>
      </c>
      <c r="DH821">
        <v>0</v>
      </c>
      <c r="DI821" t="s">
        <v>21491</v>
      </c>
      <c r="DJ821">
        <v>1</v>
      </c>
      <c r="DK821">
        <v>40.700000000000003</v>
      </c>
      <c r="DL821">
        <v>6.6</v>
      </c>
      <c r="DM821">
        <v>96</v>
      </c>
      <c r="DN821">
        <v>18</v>
      </c>
    </row>
    <row r="822" spans="1:118" x14ac:dyDescent="0.25">
      <c r="A822">
        <v>112583</v>
      </c>
      <c r="B822">
        <v>6</v>
      </c>
      <c r="C822" t="s">
        <v>23653</v>
      </c>
      <c r="D822" t="s">
        <v>21485</v>
      </c>
      <c r="E822">
        <v>2</v>
      </c>
      <c r="F822">
        <v>1</v>
      </c>
      <c r="G822" t="s">
        <v>23654</v>
      </c>
      <c r="I822" t="s">
        <v>4290</v>
      </c>
      <c r="J822" t="s">
        <v>4252</v>
      </c>
      <c r="K822">
        <v>31201</v>
      </c>
      <c r="L822" t="s">
        <v>23294</v>
      </c>
      <c r="M822" t="s">
        <v>23655</v>
      </c>
      <c r="N822" t="s">
        <v>39</v>
      </c>
      <c r="O822" t="s">
        <v>21488</v>
      </c>
      <c r="P822" t="s">
        <v>4</v>
      </c>
      <c r="Q822">
        <v>0</v>
      </c>
      <c r="R822">
        <v>19</v>
      </c>
      <c r="S822">
        <v>1</v>
      </c>
      <c r="T822">
        <v>1</v>
      </c>
      <c r="U822">
        <v>1</v>
      </c>
      <c r="V822" t="s">
        <v>4451</v>
      </c>
      <c r="W822" t="s">
        <v>21489</v>
      </c>
      <c r="X822" t="s">
        <v>21489</v>
      </c>
      <c r="Y822" t="s">
        <v>21489</v>
      </c>
      <c r="Z822">
        <v>23</v>
      </c>
      <c r="AA822">
        <v>1</v>
      </c>
      <c r="AB822">
        <v>0</v>
      </c>
      <c r="AC822">
        <v>1</v>
      </c>
      <c r="AD822">
        <v>56</v>
      </c>
      <c r="AE822">
        <v>1</v>
      </c>
      <c r="AF822" t="s">
        <v>21491</v>
      </c>
      <c r="AG822">
        <v>73</v>
      </c>
      <c r="AH822">
        <v>95</v>
      </c>
      <c r="AI822">
        <v>1</v>
      </c>
      <c r="AJ822">
        <v>97</v>
      </c>
      <c r="AK822">
        <v>1</v>
      </c>
      <c r="AM822">
        <v>259</v>
      </c>
      <c r="AN822">
        <v>83</v>
      </c>
      <c r="AO822">
        <v>772</v>
      </c>
      <c r="AP822">
        <v>14</v>
      </c>
      <c r="AQ822">
        <v>133</v>
      </c>
      <c r="AR822">
        <v>0</v>
      </c>
      <c r="AT822">
        <v>1</v>
      </c>
      <c r="AU822">
        <v>102</v>
      </c>
      <c r="AV822">
        <v>1024</v>
      </c>
      <c r="AW822">
        <v>4</v>
      </c>
      <c r="AX822">
        <v>98</v>
      </c>
      <c r="AY822">
        <v>980</v>
      </c>
      <c r="AZ822">
        <v>1</v>
      </c>
      <c r="BA822">
        <v>4</v>
      </c>
      <c r="BB822">
        <v>20</v>
      </c>
      <c r="BC822">
        <v>32</v>
      </c>
      <c r="BD822">
        <v>20</v>
      </c>
      <c r="BE822">
        <v>23</v>
      </c>
      <c r="BF822" t="s">
        <v>21489</v>
      </c>
      <c r="BG822" t="s">
        <v>21489</v>
      </c>
      <c r="BH822" t="s">
        <v>21485</v>
      </c>
      <c r="BI822" t="s">
        <v>21491</v>
      </c>
      <c r="BJ822">
        <v>1</v>
      </c>
      <c r="BK822" t="s">
        <v>21490</v>
      </c>
      <c r="BL822">
        <v>1</v>
      </c>
      <c r="BM822" t="s">
        <v>21491</v>
      </c>
      <c r="BN822">
        <v>1</v>
      </c>
      <c r="BO822">
        <v>81</v>
      </c>
      <c r="BP822">
        <v>90</v>
      </c>
      <c r="BQ822">
        <v>315</v>
      </c>
      <c r="BR822">
        <v>18.899999999999999</v>
      </c>
      <c r="BS822">
        <v>27.3</v>
      </c>
      <c r="BT822">
        <v>12.5</v>
      </c>
      <c r="BU822">
        <v>41.1</v>
      </c>
      <c r="BV822">
        <v>58.6</v>
      </c>
      <c r="BW822">
        <v>27</v>
      </c>
      <c r="BX822">
        <v>213.9</v>
      </c>
      <c r="BY822">
        <v>345.3</v>
      </c>
      <c r="BZ822">
        <v>142.5</v>
      </c>
      <c r="CA822">
        <v>0</v>
      </c>
      <c r="CB822">
        <v>259</v>
      </c>
      <c r="CE822" t="s">
        <v>21489</v>
      </c>
      <c r="CF822">
        <v>1</v>
      </c>
      <c r="CG822" t="s">
        <v>21491</v>
      </c>
      <c r="CH822">
        <v>0.43</v>
      </c>
      <c r="CI822">
        <v>1.42</v>
      </c>
      <c r="CJ822">
        <v>7.0000000000000007E-2</v>
      </c>
      <c r="CK822">
        <v>38.9</v>
      </c>
      <c r="CL822">
        <v>89.8</v>
      </c>
      <c r="CM822">
        <v>19.3</v>
      </c>
      <c r="CN822">
        <v>1</v>
      </c>
      <c r="CO822" t="s">
        <v>21491</v>
      </c>
      <c r="CP822">
        <v>93</v>
      </c>
      <c r="CQ822">
        <v>55.1</v>
      </c>
      <c r="CR822">
        <v>74.3</v>
      </c>
      <c r="CS822">
        <v>34.700000000000003</v>
      </c>
      <c r="CT822">
        <v>93</v>
      </c>
      <c r="CU822">
        <v>902</v>
      </c>
      <c r="CV822">
        <v>1</v>
      </c>
      <c r="CW822">
        <v>16</v>
      </c>
      <c r="CX822">
        <v>0</v>
      </c>
      <c r="CZ822">
        <v>259</v>
      </c>
      <c r="DB822" t="s">
        <v>21492</v>
      </c>
      <c r="DC822" t="s">
        <v>21490</v>
      </c>
      <c r="DD822">
        <v>1</v>
      </c>
      <c r="DE822">
        <v>0.75</v>
      </c>
      <c r="DF822">
        <v>0</v>
      </c>
      <c r="DG822">
        <v>38</v>
      </c>
      <c r="DH822">
        <v>0</v>
      </c>
      <c r="DI822" t="s">
        <v>21491</v>
      </c>
      <c r="DJ822">
        <v>1</v>
      </c>
      <c r="DK822">
        <v>34.700000000000003</v>
      </c>
      <c r="DL822">
        <v>6</v>
      </c>
      <c r="DM822">
        <v>84</v>
      </c>
      <c r="DN822">
        <v>15.6</v>
      </c>
    </row>
    <row r="823" spans="1:118" x14ac:dyDescent="0.25">
      <c r="A823">
        <v>102770</v>
      </c>
      <c r="B823">
        <v>7</v>
      </c>
      <c r="C823" t="s">
        <v>3890</v>
      </c>
      <c r="D823" t="s">
        <v>21485</v>
      </c>
      <c r="E823">
        <v>4</v>
      </c>
      <c r="F823">
        <v>1</v>
      </c>
      <c r="G823" t="s">
        <v>23656</v>
      </c>
      <c r="I823" t="s">
        <v>3249</v>
      </c>
      <c r="J823" t="s">
        <v>3213</v>
      </c>
      <c r="K823">
        <v>32514</v>
      </c>
      <c r="L823" t="s">
        <v>21699</v>
      </c>
      <c r="M823" t="s">
        <v>23657</v>
      </c>
      <c r="N823" t="s">
        <v>39</v>
      </c>
      <c r="O823" t="s">
        <v>21488</v>
      </c>
      <c r="P823" t="s">
        <v>10</v>
      </c>
      <c r="Q823">
        <v>0</v>
      </c>
      <c r="R823">
        <v>19</v>
      </c>
      <c r="S823">
        <v>1</v>
      </c>
      <c r="T823">
        <v>0</v>
      </c>
      <c r="U823">
        <v>0</v>
      </c>
      <c r="V823" s="19">
        <v>36866</v>
      </c>
      <c r="W823" t="s">
        <v>21489</v>
      </c>
      <c r="X823" t="s">
        <v>21489</v>
      </c>
      <c r="Y823" t="s">
        <v>21489</v>
      </c>
      <c r="Z823">
        <v>17</v>
      </c>
      <c r="AA823">
        <v>1</v>
      </c>
      <c r="AB823">
        <v>0</v>
      </c>
      <c r="AC823">
        <v>1</v>
      </c>
      <c r="AD823">
        <v>53</v>
      </c>
      <c r="AE823">
        <v>1</v>
      </c>
      <c r="AF823" t="s">
        <v>21491</v>
      </c>
      <c r="AG823">
        <v>79</v>
      </c>
      <c r="AH823">
        <v>98</v>
      </c>
      <c r="AI823">
        <v>1</v>
      </c>
      <c r="AK823">
        <v>257</v>
      </c>
      <c r="AM823">
        <v>259</v>
      </c>
      <c r="AN823">
        <v>99</v>
      </c>
      <c r="AO823">
        <v>808</v>
      </c>
      <c r="AP823">
        <v>0</v>
      </c>
      <c r="AR823">
        <v>0</v>
      </c>
      <c r="AT823">
        <v>1</v>
      </c>
      <c r="AU823">
        <v>101</v>
      </c>
      <c r="AV823">
        <v>845</v>
      </c>
      <c r="AW823">
        <v>0</v>
      </c>
      <c r="AX823">
        <v>110</v>
      </c>
      <c r="AY823">
        <v>902</v>
      </c>
      <c r="AZ823">
        <v>1</v>
      </c>
      <c r="BA823">
        <v>8</v>
      </c>
      <c r="BB823">
        <v>20</v>
      </c>
      <c r="BC823">
        <v>26</v>
      </c>
      <c r="BD823">
        <v>26</v>
      </c>
      <c r="BE823">
        <v>20</v>
      </c>
      <c r="BF823" t="s">
        <v>21489</v>
      </c>
      <c r="BG823" t="s">
        <v>21489</v>
      </c>
      <c r="BH823" t="s">
        <v>21485</v>
      </c>
      <c r="BI823" t="s">
        <v>21491</v>
      </c>
      <c r="BJ823">
        <v>1</v>
      </c>
      <c r="BK823" t="s">
        <v>21491</v>
      </c>
      <c r="BL823">
        <v>1</v>
      </c>
      <c r="BM823" t="s">
        <v>21490</v>
      </c>
      <c r="BN823">
        <v>1</v>
      </c>
      <c r="BO823">
        <v>91</v>
      </c>
      <c r="BP823">
        <v>117</v>
      </c>
      <c r="BQ823">
        <v>359</v>
      </c>
      <c r="BR823">
        <v>29.9</v>
      </c>
      <c r="BS823">
        <v>38.299999999999997</v>
      </c>
      <c r="BT823">
        <v>22.9</v>
      </c>
      <c r="BU823">
        <v>30.6</v>
      </c>
      <c r="BV823">
        <v>43.8</v>
      </c>
      <c r="BW823">
        <v>19.7</v>
      </c>
      <c r="BX823">
        <v>224.2</v>
      </c>
      <c r="BY823">
        <v>351.6</v>
      </c>
      <c r="BZ823">
        <v>153</v>
      </c>
      <c r="CA823">
        <v>0</v>
      </c>
      <c r="CB823">
        <v>259</v>
      </c>
      <c r="CE823" t="s">
        <v>21489</v>
      </c>
      <c r="CF823">
        <v>1</v>
      </c>
      <c r="CG823" t="s">
        <v>21491</v>
      </c>
      <c r="CH823">
        <v>0.63</v>
      </c>
      <c r="CI823">
        <v>1.53</v>
      </c>
      <c r="CJ823">
        <v>0.2</v>
      </c>
      <c r="CK823">
        <v>10.9</v>
      </c>
      <c r="CL823">
        <v>55.8</v>
      </c>
      <c r="CM823">
        <v>2.8</v>
      </c>
      <c r="CN823">
        <v>1</v>
      </c>
      <c r="CO823" t="s">
        <v>21491</v>
      </c>
      <c r="CP823">
        <v>107</v>
      </c>
      <c r="CQ823">
        <v>62.1</v>
      </c>
      <c r="CR823">
        <v>78.8</v>
      </c>
      <c r="CS823">
        <v>44.1</v>
      </c>
      <c r="CT823">
        <v>107</v>
      </c>
      <c r="CU823">
        <v>894</v>
      </c>
      <c r="CV823">
        <v>1</v>
      </c>
      <c r="CW823">
        <v>11</v>
      </c>
      <c r="CX823">
        <v>0</v>
      </c>
      <c r="CZ823">
        <v>259</v>
      </c>
      <c r="DB823" t="s">
        <v>21492</v>
      </c>
      <c r="DC823" t="s">
        <v>21491</v>
      </c>
      <c r="DD823">
        <v>1</v>
      </c>
      <c r="DE823">
        <v>1.69</v>
      </c>
      <c r="DF823">
        <v>0.01</v>
      </c>
      <c r="DG823">
        <v>42</v>
      </c>
      <c r="DH823">
        <v>0.3</v>
      </c>
      <c r="DI823" t="s">
        <v>21491</v>
      </c>
      <c r="DJ823">
        <v>1</v>
      </c>
      <c r="DK823">
        <v>43.2</v>
      </c>
      <c r="DL823">
        <v>8.1999999999999993</v>
      </c>
      <c r="DM823">
        <v>83</v>
      </c>
      <c r="DN823">
        <v>20.7</v>
      </c>
    </row>
    <row r="824" spans="1:118" x14ac:dyDescent="0.25">
      <c r="A824">
        <v>102771</v>
      </c>
      <c r="B824">
        <v>7</v>
      </c>
      <c r="C824" t="s">
        <v>23658</v>
      </c>
      <c r="D824" t="s">
        <v>21485</v>
      </c>
      <c r="E824">
        <v>4</v>
      </c>
      <c r="F824">
        <v>1</v>
      </c>
      <c r="G824" t="s">
        <v>23659</v>
      </c>
      <c r="I824" t="s">
        <v>3895</v>
      </c>
      <c r="J824" t="s">
        <v>3213</v>
      </c>
      <c r="K824">
        <v>32428</v>
      </c>
      <c r="L824" t="s">
        <v>3158</v>
      </c>
      <c r="M824" t="s">
        <v>23660</v>
      </c>
      <c r="N824" t="s">
        <v>39</v>
      </c>
      <c r="O824" t="s">
        <v>21488</v>
      </c>
      <c r="P824" t="s">
        <v>4</v>
      </c>
      <c r="Q824">
        <v>0</v>
      </c>
      <c r="R824">
        <v>20</v>
      </c>
      <c r="S824">
        <v>1</v>
      </c>
      <c r="T824">
        <v>0</v>
      </c>
      <c r="U824">
        <v>0</v>
      </c>
      <c r="V824" s="19">
        <v>36714</v>
      </c>
      <c r="W824" t="s">
        <v>21489</v>
      </c>
      <c r="X824" t="s">
        <v>21489</v>
      </c>
      <c r="Y824" t="s">
        <v>21489</v>
      </c>
      <c r="Z824">
        <v>23</v>
      </c>
      <c r="AA824">
        <v>1</v>
      </c>
      <c r="AB824">
        <v>0</v>
      </c>
      <c r="AC824">
        <v>1</v>
      </c>
      <c r="AD824">
        <v>40</v>
      </c>
      <c r="AE824">
        <v>1</v>
      </c>
      <c r="AF824" t="s">
        <v>21491</v>
      </c>
      <c r="AG824">
        <v>56</v>
      </c>
      <c r="AH824">
        <v>96</v>
      </c>
      <c r="AI824">
        <v>1</v>
      </c>
      <c r="AK824">
        <v>257</v>
      </c>
      <c r="AM824">
        <v>259</v>
      </c>
      <c r="AN824">
        <v>67</v>
      </c>
      <c r="AO824">
        <v>574</v>
      </c>
      <c r="AP824">
        <v>0</v>
      </c>
      <c r="AR824">
        <v>0</v>
      </c>
      <c r="AT824">
        <v>1</v>
      </c>
      <c r="AU824">
        <v>67</v>
      </c>
      <c r="AV824">
        <v>600</v>
      </c>
      <c r="AW824">
        <v>0</v>
      </c>
      <c r="AX824">
        <v>71</v>
      </c>
      <c r="AY824">
        <v>615</v>
      </c>
      <c r="AZ824">
        <v>1</v>
      </c>
      <c r="BA824">
        <v>7</v>
      </c>
      <c r="BB824">
        <v>19</v>
      </c>
      <c r="BC824">
        <v>36</v>
      </c>
      <c r="BD824">
        <v>22</v>
      </c>
      <c r="BE824">
        <v>17</v>
      </c>
      <c r="BF824" t="s">
        <v>21489</v>
      </c>
      <c r="BG824" t="s">
        <v>21489</v>
      </c>
      <c r="BH824" t="s">
        <v>21485</v>
      </c>
      <c r="BI824" t="s">
        <v>21491</v>
      </c>
      <c r="BJ824">
        <v>1</v>
      </c>
      <c r="BK824" t="s">
        <v>21491</v>
      </c>
      <c r="BL824">
        <v>1</v>
      </c>
      <c r="BM824" t="s">
        <v>21490</v>
      </c>
      <c r="BN824">
        <v>1</v>
      </c>
      <c r="BO824">
        <v>63</v>
      </c>
      <c r="BP824">
        <v>64</v>
      </c>
      <c r="BQ824">
        <v>254</v>
      </c>
      <c r="BR824">
        <v>31.4</v>
      </c>
      <c r="BS824">
        <v>41.2</v>
      </c>
      <c r="BT824">
        <v>23.5</v>
      </c>
      <c r="BU824">
        <v>29.4</v>
      </c>
      <c r="BV824">
        <v>43.5</v>
      </c>
      <c r="BW824">
        <v>17.8</v>
      </c>
      <c r="BX824">
        <v>198.1</v>
      </c>
      <c r="BY824">
        <v>313.7</v>
      </c>
      <c r="BZ824">
        <v>130.4</v>
      </c>
      <c r="CA824">
        <v>0</v>
      </c>
      <c r="CB824">
        <v>259</v>
      </c>
      <c r="CE824" t="s">
        <v>21489</v>
      </c>
      <c r="CF824">
        <v>1</v>
      </c>
      <c r="CG824" t="s">
        <v>21491</v>
      </c>
      <c r="CH824">
        <v>1.47</v>
      </c>
      <c r="CI824">
        <v>3.53</v>
      </c>
      <c r="CJ824">
        <v>0.47</v>
      </c>
      <c r="CK824">
        <v>38.4</v>
      </c>
      <c r="CL824">
        <v>110.1</v>
      </c>
      <c r="CM824">
        <v>15.9</v>
      </c>
      <c r="CN824">
        <v>1</v>
      </c>
      <c r="CO824" t="s">
        <v>21491</v>
      </c>
      <c r="CP824">
        <v>72</v>
      </c>
      <c r="CQ824">
        <v>62</v>
      </c>
      <c r="CR824">
        <v>82.8</v>
      </c>
      <c r="CS824">
        <v>39.799999999999997</v>
      </c>
      <c r="CT824">
        <v>72</v>
      </c>
      <c r="CU824">
        <v>620</v>
      </c>
      <c r="CV824">
        <v>1</v>
      </c>
      <c r="CW824">
        <v>3</v>
      </c>
      <c r="CX824">
        <v>0</v>
      </c>
      <c r="CZ824">
        <v>259</v>
      </c>
      <c r="DB824" t="s">
        <v>21492</v>
      </c>
      <c r="DC824" t="s">
        <v>21493</v>
      </c>
      <c r="DD824">
        <v>199</v>
      </c>
      <c r="DG824">
        <v>22</v>
      </c>
      <c r="DI824" t="s">
        <v>21491</v>
      </c>
      <c r="DJ824">
        <v>1</v>
      </c>
      <c r="DK824">
        <v>37.299999999999997</v>
      </c>
      <c r="DL824">
        <v>1.4</v>
      </c>
      <c r="DM824">
        <v>58</v>
      </c>
      <c r="DN824">
        <v>8.4</v>
      </c>
    </row>
    <row r="825" spans="1:118" x14ac:dyDescent="0.25">
      <c r="A825">
        <v>102772</v>
      </c>
      <c r="B825">
        <v>7</v>
      </c>
      <c r="C825" t="s">
        <v>23661</v>
      </c>
      <c r="D825" t="s">
        <v>21485</v>
      </c>
      <c r="E825">
        <v>2</v>
      </c>
      <c r="F825">
        <v>1</v>
      </c>
      <c r="G825" t="s">
        <v>23662</v>
      </c>
      <c r="I825" t="s">
        <v>3217</v>
      </c>
      <c r="J825" t="s">
        <v>3213</v>
      </c>
      <c r="K825">
        <v>32806</v>
      </c>
      <c r="L825" t="s">
        <v>1538</v>
      </c>
      <c r="M825" t="s">
        <v>23663</v>
      </c>
      <c r="N825" t="s">
        <v>39</v>
      </c>
      <c r="O825" t="s">
        <v>21488</v>
      </c>
      <c r="P825" t="s">
        <v>4</v>
      </c>
      <c r="Q825">
        <v>0</v>
      </c>
      <c r="R825">
        <v>4</v>
      </c>
      <c r="S825">
        <v>0</v>
      </c>
      <c r="T825">
        <v>1</v>
      </c>
      <c r="U825">
        <v>0</v>
      </c>
      <c r="V825" t="s">
        <v>3898</v>
      </c>
      <c r="W825" t="s">
        <v>21489</v>
      </c>
      <c r="X825" t="s">
        <v>21489</v>
      </c>
      <c r="Y825" t="s">
        <v>21489</v>
      </c>
      <c r="Z825">
        <v>23</v>
      </c>
      <c r="AA825">
        <v>1</v>
      </c>
      <c r="AB825">
        <v>0</v>
      </c>
      <c r="AC825">
        <v>1</v>
      </c>
      <c r="AD825">
        <v>22</v>
      </c>
      <c r="AE825">
        <v>1</v>
      </c>
      <c r="AF825" t="s">
        <v>21491</v>
      </c>
      <c r="AG825">
        <v>40</v>
      </c>
      <c r="AI825">
        <v>256</v>
      </c>
      <c r="AJ825">
        <v>95</v>
      </c>
      <c r="AK825">
        <v>1</v>
      </c>
      <c r="AM825">
        <v>259</v>
      </c>
      <c r="AN825">
        <v>0</v>
      </c>
      <c r="AP825">
        <v>64</v>
      </c>
      <c r="AQ825">
        <v>514</v>
      </c>
      <c r="AR825">
        <v>0</v>
      </c>
      <c r="AT825">
        <v>1</v>
      </c>
      <c r="AU825">
        <v>64</v>
      </c>
      <c r="AV825">
        <v>514</v>
      </c>
      <c r="AW825">
        <v>2</v>
      </c>
      <c r="AX825">
        <v>66</v>
      </c>
      <c r="AY825">
        <v>514</v>
      </c>
      <c r="AZ825">
        <v>1</v>
      </c>
      <c r="BA825">
        <v>3</v>
      </c>
      <c r="BB825">
        <v>20</v>
      </c>
      <c r="BC825">
        <v>32</v>
      </c>
      <c r="BD825">
        <v>25</v>
      </c>
      <c r="BE825">
        <v>21</v>
      </c>
      <c r="BF825" t="s">
        <v>21489</v>
      </c>
      <c r="BG825" t="s">
        <v>21489</v>
      </c>
      <c r="BH825" t="s">
        <v>21485</v>
      </c>
      <c r="BI825" t="s">
        <v>21491</v>
      </c>
      <c r="BJ825">
        <v>1</v>
      </c>
      <c r="BK825" t="s">
        <v>21491</v>
      </c>
      <c r="BL825">
        <v>1</v>
      </c>
      <c r="BM825" t="s">
        <v>21491</v>
      </c>
      <c r="BN825">
        <v>1</v>
      </c>
      <c r="BO825">
        <v>47</v>
      </c>
      <c r="BP825">
        <v>53</v>
      </c>
      <c r="BQ825">
        <v>200</v>
      </c>
      <c r="BR825">
        <v>27.6</v>
      </c>
      <c r="BS825">
        <v>43</v>
      </c>
      <c r="BT825">
        <v>16.600000000000001</v>
      </c>
      <c r="BU825">
        <v>41</v>
      </c>
      <c r="BV825">
        <v>57.7</v>
      </c>
      <c r="BW825">
        <v>26.3</v>
      </c>
      <c r="BX825">
        <v>259</v>
      </c>
      <c r="BY825">
        <v>440.9</v>
      </c>
      <c r="BZ825">
        <v>159.6</v>
      </c>
      <c r="CA825">
        <v>0</v>
      </c>
      <c r="CB825">
        <v>259</v>
      </c>
      <c r="CE825" t="s">
        <v>21489</v>
      </c>
      <c r="CF825">
        <v>201</v>
      </c>
      <c r="CG825" t="s">
        <v>21493</v>
      </c>
      <c r="CK825">
        <v>36.1</v>
      </c>
      <c r="CL825">
        <v>160.19999999999999</v>
      </c>
      <c r="CM825">
        <v>10.4</v>
      </c>
      <c r="CN825">
        <v>256</v>
      </c>
      <c r="CO825" t="s">
        <v>21493</v>
      </c>
      <c r="CP825">
        <v>0</v>
      </c>
      <c r="CT825">
        <v>0</v>
      </c>
      <c r="CV825">
        <v>256</v>
      </c>
      <c r="CX825">
        <v>0</v>
      </c>
      <c r="CZ825">
        <v>259</v>
      </c>
      <c r="DB825" t="s">
        <v>21492</v>
      </c>
      <c r="DC825" t="s">
        <v>21493</v>
      </c>
      <c r="DD825">
        <v>199</v>
      </c>
      <c r="DG825">
        <v>19</v>
      </c>
      <c r="DI825" t="s">
        <v>21491</v>
      </c>
      <c r="DJ825">
        <v>1</v>
      </c>
      <c r="DK825">
        <v>49.5</v>
      </c>
      <c r="DL825">
        <v>10.1</v>
      </c>
      <c r="DM825">
        <v>65</v>
      </c>
      <c r="DN825">
        <v>24.9</v>
      </c>
    </row>
    <row r="826" spans="1:118" x14ac:dyDescent="0.25">
      <c r="A826">
        <v>102773</v>
      </c>
      <c r="B826">
        <v>7</v>
      </c>
      <c r="C826" t="s">
        <v>23664</v>
      </c>
      <c r="D826" t="s">
        <v>21485</v>
      </c>
      <c r="E826">
        <v>3</v>
      </c>
      <c r="F826">
        <v>1</v>
      </c>
      <c r="G826" t="s">
        <v>23665</v>
      </c>
      <c r="I826" t="s">
        <v>3236</v>
      </c>
      <c r="J826" t="s">
        <v>3213</v>
      </c>
      <c r="K826">
        <v>33705</v>
      </c>
      <c r="L826" t="s">
        <v>23239</v>
      </c>
      <c r="M826" t="s">
        <v>23666</v>
      </c>
      <c r="N826" t="s">
        <v>39</v>
      </c>
      <c r="O826" t="s">
        <v>21488</v>
      </c>
      <c r="P826" t="s">
        <v>4</v>
      </c>
      <c r="Q826">
        <v>0</v>
      </c>
      <c r="R826">
        <v>20</v>
      </c>
      <c r="S826">
        <v>1</v>
      </c>
      <c r="T826">
        <v>1</v>
      </c>
      <c r="U826">
        <v>0</v>
      </c>
      <c r="V826" s="19">
        <v>36747</v>
      </c>
      <c r="W826" t="s">
        <v>21489</v>
      </c>
      <c r="X826" t="s">
        <v>21489</v>
      </c>
      <c r="Y826" t="s">
        <v>21489</v>
      </c>
      <c r="Z826">
        <v>14</v>
      </c>
      <c r="AA826">
        <v>1</v>
      </c>
      <c r="AB826">
        <v>0</v>
      </c>
      <c r="AC826">
        <v>1</v>
      </c>
      <c r="AD826">
        <v>44</v>
      </c>
      <c r="AE826">
        <v>1</v>
      </c>
      <c r="AF826" t="s">
        <v>21491</v>
      </c>
      <c r="AG826">
        <v>56</v>
      </c>
      <c r="AH826">
        <v>99</v>
      </c>
      <c r="AI826">
        <v>1</v>
      </c>
      <c r="AJ826">
        <v>99</v>
      </c>
      <c r="AK826">
        <v>1</v>
      </c>
      <c r="AM826">
        <v>259</v>
      </c>
      <c r="AN826">
        <v>74</v>
      </c>
      <c r="AO826">
        <v>550</v>
      </c>
      <c r="AP826">
        <v>14</v>
      </c>
      <c r="AQ826">
        <v>121</v>
      </c>
      <c r="AR826">
        <v>0</v>
      </c>
      <c r="AT826">
        <v>1</v>
      </c>
      <c r="AU826">
        <v>87</v>
      </c>
      <c r="AV826">
        <v>708</v>
      </c>
      <c r="AW826">
        <v>2</v>
      </c>
      <c r="AX826">
        <v>94</v>
      </c>
      <c r="AY826">
        <v>737</v>
      </c>
      <c r="AZ826">
        <v>1</v>
      </c>
      <c r="BA826">
        <v>9</v>
      </c>
      <c r="BB826">
        <v>21</v>
      </c>
      <c r="BC826">
        <v>30</v>
      </c>
      <c r="BD826">
        <v>23</v>
      </c>
      <c r="BE826">
        <v>16</v>
      </c>
      <c r="BF826" t="s">
        <v>21489</v>
      </c>
      <c r="BG826" t="s">
        <v>21489</v>
      </c>
      <c r="BH826" t="s">
        <v>21485</v>
      </c>
      <c r="BI826" t="s">
        <v>21491</v>
      </c>
      <c r="BJ826">
        <v>1</v>
      </c>
      <c r="BK826" t="s">
        <v>21490</v>
      </c>
      <c r="BL826">
        <v>1</v>
      </c>
      <c r="BM826" t="s">
        <v>21491</v>
      </c>
      <c r="BN826">
        <v>1</v>
      </c>
      <c r="BO826">
        <v>69</v>
      </c>
      <c r="BP826">
        <v>113</v>
      </c>
      <c r="BQ826">
        <v>297</v>
      </c>
      <c r="BR826">
        <v>22.9</v>
      </c>
      <c r="BS826">
        <v>30.6</v>
      </c>
      <c r="BT826">
        <v>16.8</v>
      </c>
      <c r="BU826">
        <v>37.4</v>
      </c>
      <c r="BV826">
        <v>48.8</v>
      </c>
      <c r="BW826">
        <v>27</v>
      </c>
      <c r="BX826">
        <v>256.89999999999998</v>
      </c>
      <c r="BY826">
        <v>383</v>
      </c>
      <c r="BZ826">
        <v>174.1</v>
      </c>
      <c r="CA826">
        <v>0</v>
      </c>
      <c r="CB826">
        <v>259</v>
      </c>
      <c r="CE826" t="s">
        <v>21489</v>
      </c>
      <c r="CF826">
        <v>1</v>
      </c>
      <c r="CG826" t="s">
        <v>21491</v>
      </c>
      <c r="CH826">
        <v>0.48</v>
      </c>
      <c r="CI826">
        <v>1.58</v>
      </c>
      <c r="CJ826">
        <v>0.08</v>
      </c>
      <c r="CK826">
        <v>35.4</v>
      </c>
      <c r="CL826">
        <v>97.4</v>
      </c>
      <c r="CM826">
        <v>15.2</v>
      </c>
      <c r="CN826">
        <v>1</v>
      </c>
      <c r="CO826" t="s">
        <v>21491</v>
      </c>
      <c r="CP826">
        <v>82</v>
      </c>
      <c r="CQ826">
        <v>50.5</v>
      </c>
      <c r="CR826">
        <v>73</v>
      </c>
      <c r="CS826">
        <v>26.4</v>
      </c>
      <c r="CT826">
        <v>82</v>
      </c>
      <c r="CU826">
        <v>605</v>
      </c>
      <c r="CV826">
        <v>1</v>
      </c>
      <c r="CW826">
        <v>10</v>
      </c>
      <c r="CX826">
        <v>0</v>
      </c>
      <c r="CZ826">
        <v>259</v>
      </c>
      <c r="DB826" t="s">
        <v>21492</v>
      </c>
      <c r="DC826" t="s">
        <v>21491</v>
      </c>
      <c r="DD826">
        <v>1</v>
      </c>
      <c r="DE826">
        <v>1.5</v>
      </c>
      <c r="DF826">
        <v>0.01</v>
      </c>
      <c r="DG826">
        <v>27</v>
      </c>
      <c r="DH826">
        <v>0.27</v>
      </c>
      <c r="DI826" t="s">
        <v>21491</v>
      </c>
      <c r="DJ826">
        <v>1</v>
      </c>
      <c r="DK826">
        <v>33.299999999999997</v>
      </c>
      <c r="DL826">
        <v>1.3</v>
      </c>
      <c r="DM826">
        <v>66</v>
      </c>
      <c r="DN826">
        <v>7.4</v>
      </c>
    </row>
    <row r="827" spans="1:118" x14ac:dyDescent="0.25">
      <c r="A827">
        <v>102774</v>
      </c>
      <c r="B827">
        <v>7</v>
      </c>
      <c r="C827" t="s">
        <v>3901</v>
      </c>
      <c r="D827" t="s">
        <v>21485</v>
      </c>
      <c r="E827">
        <v>4</v>
      </c>
      <c r="F827">
        <v>1</v>
      </c>
      <c r="G827" t="s">
        <v>23667</v>
      </c>
      <c r="I827" t="s">
        <v>3294</v>
      </c>
      <c r="J827" t="s">
        <v>3213</v>
      </c>
      <c r="K827">
        <v>33496</v>
      </c>
      <c r="L827" t="s">
        <v>23148</v>
      </c>
      <c r="M827" t="s">
        <v>23668</v>
      </c>
      <c r="N827" t="s">
        <v>39</v>
      </c>
      <c r="O827" t="s">
        <v>21488</v>
      </c>
      <c r="P827" t="s">
        <v>1</v>
      </c>
      <c r="Q827">
        <v>0</v>
      </c>
      <c r="R827">
        <v>21</v>
      </c>
      <c r="S827">
        <v>1</v>
      </c>
      <c r="T827">
        <v>1</v>
      </c>
      <c r="U827">
        <v>0</v>
      </c>
      <c r="V827" t="s">
        <v>3903</v>
      </c>
      <c r="W827" t="s">
        <v>21489</v>
      </c>
      <c r="X827" t="s">
        <v>21489</v>
      </c>
      <c r="Y827" t="s">
        <v>21489</v>
      </c>
      <c r="Z827">
        <v>33</v>
      </c>
      <c r="AA827">
        <v>1</v>
      </c>
      <c r="AB827">
        <v>0</v>
      </c>
      <c r="AC827">
        <v>1</v>
      </c>
      <c r="AD827">
        <v>57</v>
      </c>
      <c r="AE827">
        <v>1</v>
      </c>
      <c r="AF827" t="s">
        <v>21490</v>
      </c>
      <c r="AG827">
        <v>60</v>
      </c>
      <c r="AH827">
        <v>99</v>
      </c>
      <c r="AI827">
        <v>1</v>
      </c>
      <c r="AJ827">
        <v>85</v>
      </c>
      <c r="AK827">
        <v>1</v>
      </c>
      <c r="AM827">
        <v>199</v>
      </c>
      <c r="AN827">
        <v>104</v>
      </c>
      <c r="AO827">
        <v>750</v>
      </c>
      <c r="AP827">
        <v>12</v>
      </c>
      <c r="AQ827">
        <v>96</v>
      </c>
      <c r="AR827">
        <v>1</v>
      </c>
      <c r="AS827">
        <v>3</v>
      </c>
      <c r="AT827">
        <v>1</v>
      </c>
      <c r="AU827">
        <v>118</v>
      </c>
      <c r="AV827">
        <v>887</v>
      </c>
      <c r="AW827">
        <v>2</v>
      </c>
      <c r="AX827">
        <v>133</v>
      </c>
      <c r="AY827">
        <v>950</v>
      </c>
      <c r="AZ827">
        <v>1</v>
      </c>
      <c r="BA827">
        <v>10</v>
      </c>
      <c r="BB827">
        <v>29</v>
      </c>
      <c r="BC827">
        <v>40</v>
      </c>
      <c r="BD827">
        <v>14</v>
      </c>
      <c r="BE827">
        <v>6</v>
      </c>
      <c r="BF827" t="s">
        <v>21489</v>
      </c>
      <c r="BG827" t="s">
        <v>21489</v>
      </c>
      <c r="BH827" t="s">
        <v>21485</v>
      </c>
      <c r="BI827" t="s">
        <v>21491</v>
      </c>
      <c r="BJ827">
        <v>1</v>
      </c>
      <c r="BK827" t="s">
        <v>21491</v>
      </c>
      <c r="BL827">
        <v>1</v>
      </c>
      <c r="BM827" t="s">
        <v>21500</v>
      </c>
      <c r="BN827">
        <v>1</v>
      </c>
      <c r="BO827">
        <v>115</v>
      </c>
      <c r="BP827">
        <v>97</v>
      </c>
      <c r="BQ827">
        <v>448</v>
      </c>
      <c r="BR827">
        <v>16</v>
      </c>
      <c r="BS827">
        <v>20.2</v>
      </c>
      <c r="BT827">
        <v>12.5</v>
      </c>
      <c r="BU827">
        <v>23</v>
      </c>
      <c r="BV827">
        <v>35.4</v>
      </c>
      <c r="BW827">
        <v>13.2</v>
      </c>
      <c r="BX827">
        <v>171.6</v>
      </c>
      <c r="BY827">
        <v>282</v>
      </c>
      <c r="BZ827">
        <v>112.6</v>
      </c>
      <c r="CA827">
        <v>0</v>
      </c>
      <c r="CB827">
        <v>259</v>
      </c>
      <c r="CE827" t="s">
        <v>21489</v>
      </c>
      <c r="CF827">
        <v>1</v>
      </c>
      <c r="CG827" t="s">
        <v>21491</v>
      </c>
      <c r="CH827">
        <v>0.5</v>
      </c>
      <c r="CI827">
        <v>1.36</v>
      </c>
      <c r="CJ827">
        <v>0.13</v>
      </c>
      <c r="CK827">
        <v>58.5</v>
      </c>
      <c r="CL827">
        <v>141.80000000000001</v>
      </c>
      <c r="CM827">
        <v>27.9</v>
      </c>
      <c r="CN827">
        <v>1</v>
      </c>
      <c r="CO827" t="s">
        <v>21491</v>
      </c>
      <c r="CP827">
        <v>125</v>
      </c>
      <c r="CQ827">
        <v>69.599999999999994</v>
      </c>
      <c r="CR827">
        <v>85</v>
      </c>
      <c r="CS827">
        <v>53</v>
      </c>
      <c r="CT827">
        <v>125</v>
      </c>
      <c r="CU827">
        <v>871</v>
      </c>
      <c r="CV827">
        <v>1</v>
      </c>
      <c r="CW827">
        <v>9</v>
      </c>
      <c r="CX827">
        <v>1</v>
      </c>
      <c r="CY827">
        <v>6</v>
      </c>
      <c r="CZ827">
        <v>199</v>
      </c>
      <c r="DB827" t="s">
        <v>21492</v>
      </c>
      <c r="DC827" t="s">
        <v>21493</v>
      </c>
      <c r="DD827">
        <v>199</v>
      </c>
      <c r="DG827">
        <v>22</v>
      </c>
      <c r="DI827" t="s">
        <v>21491</v>
      </c>
      <c r="DJ827">
        <v>1</v>
      </c>
      <c r="DK827">
        <v>71.599999999999994</v>
      </c>
      <c r="DL827">
        <v>17.5</v>
      </c>
      <c r="DM827">
        <v>41</v>
      </c>
      <c r="DN827">
        <v>42.2</v>
      </c>
    </row>
    <row r="828" spans="1:118" x14ac:dyDescent="0.25">
      <c r="A828">
        <v>62554</v>
      </c>
      <c r="B828">
        <v>15</v>
      </c>
      <c r="C828" t="s">
        <v>2779</v>
      </c>
      <c r="D828" t="s">
        <v>21485</v>
      </c>
      <c r="E828">
        <v>5</v>
      </c>
      <c r="F828">
        <v>1</v>
      </c>
      <c r="G828" t="s">
        <v>23669</v>
      </c>
      <c r="I828" t="s">
        <v>2687</v>
      </c>
      <c r="J828" t="s">
        <v>2642</v>
      </c>
      <c r="K828">
        <v>80002</v>
      </c>
      <c r="L828" t="s">
        <v>13635</v>
      </c>
      <c r="M828" t="s">
        <v>23670</v>
      </c>
      <c r="N828" t="s">
        <v>39</v>
      </c>
      <c r="O828" t="s">
        <v>21488</v>
      </c>
      <c r="P828" t="s">
        <v>1</v>
      </c>
      <c r="Q828">
        <v>1</v>
      </c>
      <c r="R828">
        <v>21</v>
      </c>
      <c r="S828">
        <v>1</v>
      </c>
      <c r="T828">
        <v>1</v>
      </c>
      <c r="U828">
        <v>1</v>
      </c>
      <c r="V828" t="s">
        <v>2781</v>
      </c>
      <c r="W828" t="s">
        <v>21489</v>
      </c>
      <c r="X828" t="s">
        <v>21489</v>
      </c>
      <c r="Y828" t="s">
        <v>21489</v>
      </c>
      <c r="Z828">
        <v>27</v>
      </c>
      <c r="AA828">
        <v>1</v>
      </c>
      <c r="AB828">
        <v>0</v>
      </c>
      <c r="AC828">
        <v>1</v>
      </c>
      <c r="AD828">
        <v>30</v>
      </c>
      <c r="AE828">
        <v>1</v>
      </c>
      <c r="AF828" t="s">
        <v>21491</v>
      </c>
      <c r="AG828">
        <v>39</v>
      </c>
      <c r="AH828">
        <v>100</v>
      </c>
      <c r="AI828">
        <v>1</v>
      </c>
      <c r="AJ828">
        <v>78</v>
      </c>
      <c r="AK828">
        <v>1</v>
      </c>
      <c r="AM828">
        <v>259</v>
      </c>
      <c r="AN828">
        <v>87</v>
      </c>
      <c r="AO828">
        <v>845</v>
      </c>
      <c r="AP828">
        <v>18</v>
      </c>
      <c r="AQ828">
        <v>181</v>
      </c>
      <c r="AR828">
        <v>0</v>
      </c>
      <c r="AT828">
        <v>1</v>
      </c>
      <c r="AU828">
        <v>110</v>
      </c>
      <c r="AV828">
        <v>1106</v>
      </c>
      <c r="AW828">
        <v>0</v>
      </c>
      <c r="AX828">
        <v>113</v>
      </c>
      <c r="AY828">
        <v>1144</v>
      </c>
      <c r="AZ828">
        <v>1</v>
      </c>
      <c r="BA828">
        <v>7</v>
      </c>
      <c r="BB828">
        <v>31</v>
      </c>
      <c r="BC828">
        <v>35</v>
      </c>
      <c r="BD828">
        <v>22</v>
      </c>
      <c r="BE828">
        <v>5</v>
      </c>
      <c r="BF828" t="s">
        <v>21489</v>
      </c>
      <c r="BG828" t="s">
        <v>21489</v>
      </c>
      <c r="BH828" t="s">
        <v>21485</v>
      </c>
      <c r="BI828" t="s">
        <v>21491</v>
      </c>
      <c r="BJ828">
        <v>1</v>
      </c>
      <c r="BK828" t="s">
        <v>21491</v>
      </c>
      <c r="BL828">
        <v>1</v>
      </c>
      <c r="BM828" t="s">
        <v>21491</v>
      </c>
      <c r="BN828">
        <v>1</v>
      </c>
      <c r="BO828">
        <v>76</v>
      </c>
      <c r="BP828">
        <v>58</v>
      </c>
      <c r="BQ828">
        <v>352</v>
      </c>
      <c r="BR828">
        <v>20.2</v>
      </c>
      <c r="BS828">
        <v>27</v>
      </c>
      <c r="BT828">
        <v>14.8</v>
      </c>
      <c r="BU828">
        <v>20.8</v>
      </c>
      <c r="BV828">
        <v>37.1</v>
      </c>
      <c r="BW828">
        <v>9.8000000000000007</v>
      </c>
      <c r="BX828">
        <v>135.9</v>
      </c>
      <c r="BY828">
        <v>233.1</v>
      </c>
      <c r="BZ828">
        <v>80.400000000000006</v>
      </c>
      <c r="CA828">
        <v>0</v>
      </c>
      <c r="CB828">
        <v>259</v>
      </c>
      <c r="CE828" t="s">
        <v>21489</v>
      </c>
      <c r="CF828">
        <v>1</v>
      </c>
      <c r="CG828" t="s">
        <v>21491</v>
      </c>
      <c r="CH828">
        <v>1.06</v>
      </c>
      <c r="CI828">
        <v>2.35</v>
      </c>
      <c r="CJ828">
        <v>0.39</v>
      </c>
      <c r="CK828">
        <v>6</v>
      </c>
      <c r="CL828">
        <v>206.8</v>
      </c>
      <c r="CM828">
        <v>0.3</v>
      </c>
      <c r="CN828">
        <v>1</v>
      </c>
      <c r="CO828" t="s">
        <v>21500</v>
      </c>
      <c r="CP828">
        <v>96</v>
      </c>
      <c r="CQ828">
        <v>83.9</v>
      </c>
      <c r="CR828">
        <v>97.2</v>
      </c>
      <c r="CS828">
        <v>69.8</v>
      </c>
      <c r="CT828">
        <v>96</v>
      </c>
      <c r="CU828">
        <v>957</v>
      </c>
      <c r="CV828">
        <v>1</v>
      </c>
      <c r="CW828">
        <v>7</v>
      </c>
      <c r="CX828">
        <v>0</v>
      </c>
      <c r="CZ828">
        <v>259</v>
      </c>
      <c r="DB828" t="s">
        <v>21492</v>
      </c>
      <c r="DC828" t="s">
        <v>21500</v>
      </c>
      <c r="DD828">
        <v>1</v>
      </c>
      <c r="DE828">
        <v>6.07</v>
      </c>
      <c r="DF828">
        <v>1.58</v>
      </c>
      <c r="DG828">
        <v>40</v>
      </c>
      <c r="DH828">
        <v>3.3</v>
      </c>
      <c r="DI828" t="s">
        <v>21500</v>
      </c>
      <c r="DJ828">
        <v>1</v>
      </c>
      <c r="DK828">
        <v>58.7</v>
      </c>
      <c r="DL828">
        <v>19.3</v>
      </c>
      <c r="DM828">
        <v>80</v>
      </c>
      <c r="DN828">
        <v>36.799999999999997</v>
      </c>
    </row>
    <row r="829" spans="1:118" x14ac:dyDescent="0.25">
      <c r="A829">
        <v>82301</v>
      </c>
      <c r="B829">
        <v>4</v>
      </c>
      <c r="C829" t="s">
        <v>3064</v>
      </c>
      <c r="D829" t="s">
        <v>21485</v>
      </c>
      <c r="F829">
        <v>260</v>
      </c>
      <c r="G829" t="s">
        <v>23671</v>
      </c>
      <c r="I829" t="s">
        <v>3066</v>
      </c>
      <c r="J829" t="s">
        <v>3063</v>
      </c>
      <c r="K829">
        <v>19901</v>
      </c>
      <c r="L829" t="s">
        <v>13579</v>
      </c>
      <c r="M829" t="s">
        <v>23672</v>
      </c>
      <c r="N829" t="s">
        <v>38</v>
      </c>
      <c r="O829" t="s">
        <v>21530</v>
      </c>
      <c r="P829" t="s">
        <v>12</v>
      </c>
      <c r="Q829">
        <v>0</v>
      </c>
      <c r="R829">
        <v>9</v>
      </c>
      <c r="S829">
        <v>1</v>
      </c>
      <c r="T829">
        <v>0</v>
      </c>
      <c r="U829">
        <v>0</v>
      </c>
      <c r="V829" s="19">
        <v>32143</v>
      </c>
      <c r="W829" t="s">
        <v>21489</v>
      </c>
      <c r="X829" t="s">
        <v>21489</v>
      </c>
      <c r="Y829" t="s">
        <v>21489</v>
      </c>
      <c r="AA829">
        <v>201</v>
      </c>
      <c r="AC829">
        <v>201</v>
      </c>
      <c r="AD829">
        <v>0</v>
      </c>
      <c r="AE829">
        <v>201</v>
      </c>
      <c r="AF829" t="s">
        <v>21493</v>
      </c>
      <c r="AG829">
        <v>0</v>
      </c>
      <c r="AI829">
        <v>199</v>
      </c>
      <c r="AK829">
        <v>257</v>
      </c>
      <c r="AM829">
        <v>259</v>
      </c>
      <c r="AN829">
        <v>1</v>
      </c>
      <c r="AO829">
        <v>6</v>
      </c>
      <c r="AP829">
        <v>0</v>
      </c>
      <c r="AR829">
        <v>0</v>
      </c>
      <c r="AT829">
        <v>199</v>
      </c>
      <c r="AU829">
        <v>1</v>
      </c>
      <c r="AV829">
        <v>6</v>
      </c>
      <c r="AX829">
        <v>0</v>
      </c>
      <c r="AY829">
        <v>0</v>
      </c>
      <c r="AZ829">
        <v>201</v>
      </c>
      <c r="BF829" t="s">
        <v>21489</v>
      </c>
      <c r="BG829" t="s">
        <v>21489</v>
      </c>
      <c r="BH829" t="s">
        <v>21485</v>
      </c>
      <c r="BI829" t="s">
        <v>21493</v>
      </c>
      <c r="BJ829">
        <v>199</v>
      </c>
      <c r="BK829" t="s">
        <v>21493</v>
      </c>
      <c r="BL829">
        <v>199</v>
      </c>
      <c r="BM829" t="s">
        <v>21493</v>
      </c>
      <c r="BN829">
        <v>199</v>
      </c>
      <c r="BO829">
        <v>2</v>
      </c>
      <c r="BP829">
        <v>3</v>
      </c>
      <c r="BQ829">
        <v>8</v>
      </c>
      <c r="CA829">
        <v>0</v>
      </c>
      <c r="CB829">
        <v>259</v>
      </c>
      <c r="CE829" t="s">
        <v>21489</v>
      </c>
      <c r="CF829">
        <v>201</v>
      </c>
      <c r="CG829" t="s">
        <v>21493</v>
      </c>
      <c r="CN829">
        <v>199</v>
      </c>
      <c r="CO829" t="s">
        <v>21493</v>
      </c>
      <c r="CP829">
        <v>4</v>
      </c>
      <c r="CT829">
        <v>4</v>
      </c>
      <c r="CU829">
        <v>13</v>
      </c>
      <c r="CV829">
        <v>199</v>
      </c>
      <c r="CX829">
        <v>0</v>
      </c>
      <c r="CZ829">
        <v>259</v>
      </c>
      <c r="DB829" t="s">
        <v>21492</v>
      </c>
      <c r="DC829" t="s">
        <v>21493</v>
      </c>
      <c r="DD829">
        <v>199</v>
      </c>
      <c r="DG829">
        <v>1</v>
      </c>
      <c r="DI829" t="s">
        <v>21493</v>
      </c>
      <c r="DJ829">
        <v>199</v>
      </c>
      <c r="DM829">
        <v>2</v>
      </c>
    </row>
    <row r="830" spans="1:118" x14ac:dyDescent="0.25">
      <c r="A830">
        <v>82302</v>
      </c>
      <c r="B830">
        <v>4</v>
      </c>
      <c r="C830" t="s">
        <v>3067</v>
      </c>
      <c r="D830" t="s">
        <v>21485</v>
      </c>
      <c r="F830">
        <v>260</v>
      </c>
      <c r="G830" t="s">
        <v>23673</v>
      </c>
      <c r="I830" t="s">
        <v>3069</v>
      </c>
      <c r="J830" t="s">
        <v>3063</v>
      </c>
      <c r="K830">
        <v>19899</v>
      </c>
      <c r="L830" t="s">
        <v>3093</v>
      </c>
      <c r="M830" t="s">
        <v>23674</v>
      </c>
      <c r="N830" t="s">
        <v>38</v>
      </c>
      <c r="O830" t="s">
        <v>21530</v>
      </c>
      <c r="P830" t="s">
        <v>12</v>
      </c>
      <c r="Q830">
        <v>0</v>
      </c>
      <c r="R830">
        <v>6</v>
      </c>
      <c r="S830">
        <v>1</v>
      </c>
      <c r="T830">
        <v>1</v>
      </c>
      <c r="U830">
        <v>0</v>
      </c>
      <c r="V830" t="s">
        <v>3070</v>
      </c>
      <c r="W830" t="s">
        <v>21489</v>
      </c>
      <c r="X830" t="s">
        <v>21489</v>
      </c>
      <c r="Y830" t="s">
        <v>21489</v>
      </c>
      <c r="AA830">
        <v>199</v>
      </c>
      <c r="AC830">
        <v>199</v>
      </c>
      <c r="AD830">
        <v>1</v>
      </c>
      <c r="AE830">
        <v>201</v>
      </c>
      <c r="AF830" t="s">
        <v>21493</v>
      </c>
      <c r="AG830">
        <v>0</v>
      </c>
      <c r="AI830">
        <v>201</v>
      </c>
      <c r="AK830">
        <v>201</v>
      </c>
      <c r="AM830">
        <v>199</v>
      </c>
      <c r="AN830">
        <v>0</v>
      </c>
      <c r="AP830">
        <v>0</v>
      </c>
      <c r="AR830">
        <v>5</v>
      </c>
      <c r="AS830">
        <v>19</v>
      </c>
      <c r="AT830">
        <v>201</v>
      </c>
      <c r="AU830">
        <v>0</v>
      </c>
      <c r="AV830">
        <v>0</v>
      </c>
      <c r="AX830">
        <v>1</v>
      </c>
      <c r="AY830">
        <v>1</v>
      </c>
      <c r="AZ830">
        <v>199</v>
      </c>
      <c r="BF830" t="s">
        <v>21489</v>
      </c>
      <c r="BG830" t="s">
        <v>21489</v>
      </c>
      <c r="BH830" t="s">
        <v>21485</v>
      </c>
      <c r="BI830" t="s">
        <v>21493</v>
      </c>
      <c r="BJ830">
        <v>199</v>
      </c>
      <c r="BK830" t="s">
        <v>21493</v>
      </c>
      <c r="BL830">
        <v>199</v>
      </c>
      <c r="BM830" t="s">
        <v>21493</v>
      </c>
      <c r="BN830">
        <v>199</v>
      </c>
      <c r="BO830">
        <v>3</v>
      </c>
      <c r="BP830">
        <v>7</v>
      </c>
      <c r="BQ830">
        <v>31</v>
      </c>
      <c r="CA830">
        <v>3</v>
      </c>
      <c r="CB830">
        <v>199</v>
      </c>
      <c r="CC830">
        <v>26</v>
      </c>
      <c r="CE830" t="s">
        <v>21489</v>
      </c>
      <c r="CF830">
        <v>199</v>
      </c>
      <c r="CG830" t="s">
        <v>21493</v>
      </c>
      <c r="CN830">
        <v>199</v>
      </c>
      <c r="CO830" t="s">
        <v>21493</v>
      </c>
      <c r="CP830">
        <v>1</v>
      </c>
      <c r="CT830">
        <v>1</v>
      </c>
      <c r="CU830">
        <v>1</v>
      </c>
      <c r="CV830">
        <v>199</v>
      </c>
      <c r="CX830">
        <v>6</v>
      </c>
      <c r="CY830">
        <v>22</v>
      </c>
      <c r="CZ830">
        <v>199</v>
      </c>
      <c r="DB830" t="s">
        <v>21492</v>
      </c>
      <c r="DC830" t="s">
        <v>21500</v>
      </c>
      <c r="DD830">
        <v>1</v>
      </c>
      <c r="DE830">
        <v>6.08</v>
      </c>
      <c r="DF830">
        <v>1.8</v>
      </c>
      <c r="DG830">
        <v>13</v>
      </c>
      <c r="DH830">
        <v>3.48</v>
      </c>
      <c r="DI830" t="s">
        <v>21493</v>
      </c>
      <c r="DJ830">
        <v>199</v>
      </c>
      <c r="DM830">
        <v>10</v>
      </c>
    </row>
    <row r="831" spans="1:118" x14ac:dyDescent="0.25">
      <c r="A831">
        <v>82501</v>
      </c>
      <c r="B831">
        <v>4</v>
      </c>
      <c r="C831" t="s">
        <v>3071</v>
      </c>
      <c r="D831" t="s">
        <v>21485</v>
      </c>
      <c r="E831">
        <v>5</v>
      </c>
      <c r="F831">
        <v>1</v>
      </c>
      <c r="G831" t="s">
        <v>23675</v>
      </c>
      <c r="I831" t="s">
        <v>3069</v>
      </c>
      <c r="J831" t="s">
        <v>3063</v>
      </c>
      <c r="K831">
        <v>19801</v>
      </c>
      <c r="L831" t="s">
        <v>3093</v>
      </c>
      <c r="M831" t="s">
        <v>23676</v>
      </c>
      <c r="N831" t="s">
        <v>39</v>
      </c>
      <c r="O831" t="s">
        <v>21488</v>
      </c>
      <c r="P831" t="s">
        <v>10</v>
      </c>
      <c r="Q831">
        <v>1</v>
      </c>
      <c r="R831">
        <v>25</v>
      </c>
      <c r="S831">
        <v>1</v>
      </c>
      <c r="T831">
        <v>1</v>
      </c>
      <c r="U831">
        <v>0</v>
      </c>
      <c r="V831" s="19">
        <v>28134</v>
      </c>
      <c r="W831" t="s">
        <v>21489</v>
      </c>
      <c r="X831" t="s">
        <v>21489</v>
      </c>
      <c r="Y831" t="s">
        <v>21489</v>
      </c>
      <c r="Z831">
        <v>19</v>
      </c>
      <c r="AA831">
        <v>1</v>
      </c>
      <c r="AB831">
        <v>0</v>
      </c>
      <c r="AC831">
        <v>1</v>
      </c>
      <c r="AD831">
        <v>36</v>
      </c>
      <c r="AE831">
        <v>1</v>
      </c>
      <c r="AF831" t="s">
        <v>21491</v>
      </c>
      <c r="AG831">
        <v>51</v>
      </c>
      <c r="AH831">
        <v>96</v>
      </c>
      <c r="AI831">
        <v>1</v>
      </c>
      <c r="AK831">
        <v>201</v>
      </c>
      <c r="AM831">
        <v>259</v>
      </c>
      <c r="AN831">
        <v>59</v>
      </c>
      <c r="AO831">
        <v>498</v>
      </c>
      <c r="AP831">
        <v>0</v>
      </c>
      <c r="AR831">
        <v>0</v>
      </c>
      <c r="AT831">
        <v>1</v>
      </c>
      <c r="AU831">
        <v>63</v>
      </c>
      <c r="AV831">
        <v>532</v>
      </c>
      <c r="AW831">
        <v>0</v>
      </c>
      <c r="AX831">
        <v>63</v>
      </c>
      <c r="AY831">
        <v>534</v>
      </c>
      <c r="AZ831">
        <v>1</v>
      </c>
      <c r="BA831">
        <v>17</v>
      </c>
      <c r="BB831">
        <v>20</v>
      </c>
      <c r="BC831">
        <v>23</v>
      </c>
      <c r="BD831">
        <v>23</v>
      </c>
      <c r="BE831">
        <v>16</v>
      </c>
      <c r="BF831" t="s">
        <v>21489</v>
      </c>
      <c r="BG831" t="s">
        <v>21489</v>
      </c>
      <c r="BH831" t="s">
        <v>21485</v>
      </c>
      <c r="BI831" t="s">
        <v>21491</v>
      </c>
      <c r="BJ831">
        <v>1</v>
      </c>
      <c r="BK831" t="s">
        <v>21491</v>
      </c>
      <c r="BL831">
        <v>1</v>
      </c>
      <c r="BM831" t="s">
        <v>21491</v>
      </c>
      <c r="BN831">
        <v>1</v>
      </c>
      <c r="BO831">
        <v>58</v>
      </c>
      <c r="BP831">
        <v>56</v>
      </c>
      <c r="BQ831">
        <v>253</v>
      </c>
      <c r="BR831">
        <v>17.8</v>
      </c>
      <c r="BS831">
        <v>25.6</v>
      </c>
      <c r="BT831">
        <v>11.9</v>
      </c>
      <c r="BU831">
        <v>32.1</v>
      </c>
      <c r="BV831">
        <v>47.6</v>
      </c>
      <c r="BW831">
        <v>19.399999999999999</v>
      </c>
      <c r="BX831">
        <v>186.7</v>
      </c>
      <c r="BY831">
        <v>318.89999999999998</v>
      </c>
      <c r="BZ831">
        <v>110.8</v>
      </c>
      <c r="CA831">
        <v>0</v>
      </c>
      <c r="CB831">
        <v>259</v>
      </c>
      <c r="CE831" t="s">
        <v>21489</v>
      </c>
      <c r="CF831">
        <v>1</v>
      </c>
      <c r="CG831" t="s">
        <v>21491</v>
      </c>
      <c r="CH831">
        <v>0.53</v>
      </c>
      <c r="CI831">
        <v>1.74</v>
      </c>
      <c r="CJ831">
        <v>0.09</v>
      </c>
      <c r="CK831">
        <v>0</v>
      </c>
      <c r="CL831">
        <v>28.3</v>
      </c>
      <c r="CM831">
        <v>0</v>
      </c>
      <c r="CN831">
        <v>1</v>
      </c>
      <c r="CO831" t="s">
        <v>21491</v>
      </c>
      <c r="CP831">
        <v>62</v>
      </c>
      <c r="CQ831">
        <v>61.3</v>
      </c>
      <c r="CR831">
        <v>85.2</v>
      </c>
      <c r="CS831">
        <v>35.700000000000003</v>
      </c>
      <c r="CT831">
        <v>62</v>
      </c>
      <c r="CU831">
        <v>535</v>
      </c>
      <c r="CV831">
        <v>1</v>
      </c>
      <c r="CW831">
        <v>6</v>
      </c>
      <c r="CX831">
        <v>0</v>
      </c>
      <c r="CZ831">
        <v>259</v>
      </c>
      <c r="DB831" t="s">
        <v>21492</v>
      </c>
      <c r="DC831" t="s">
        <v>21491</v>
      </c>
      <c r="DD831">
        <v>1</v>
      </c>
      <c r="DE831">
        <v>2.2799999999999998</v>
      </c>
      <c r="DF831">
        <v>0.01</v>
      </c>
      <c r="DG831">
        <v>17</v>
      </c>
      <c r="DH831">
        <v>0.41</v>
      </c>
      <c r="DI831" t="s">
        <v>21491</v>
      </c>
      <c r="DJ831">
        <v>1</v>
      </c>
      <c r="DK831">
        <v>36.1</v>
      </c>
      <c r="DL831">
        <v>1</v>
      </c>
      <c r="DM831">
        <v>52</v>
      </c>
      <c r="DN831">
        <v>7.1</v>
      </c>
    </row>
    <row r="832" spans="1:118" x14ac:dyDescent="0.25">
      <c r="A832">
        <v>82502</v>
      </c>
      <c r="B832">
        <v>4</v>
      </c>
      <c r="C832" t="s">
        <v>3073</v>
      </c>
      <c r="D832" t="s">
        <v>21485</v>
      </c>
      <c r="E832">
        <v>4</v>
      </c>
      <c r="F832">
        <v>1</v>
      </c>
      <c r="G832" t="s">
        <v>23677</v>
      </c>
      <c r="H832" t="s">
        <v>23678</v>
      </c>
      <c r="I832" t="s">
        <v>3066</v>
      </c>
      <c r="J832" t="s">
        <v>3063</v>
      </c>
      <c r="K832">
        <v>19901</v>
      </c>
      <c r="L832" t="s">
        <v>13579</v>
      </c>
      <c r="M832" t="s">
        <v>23679</v>
      </c>
      <c r="N832" t="s">
        <v>39</v>
      </c>
      <c r="O832" t="s">
        <v>21488</v>
      </c>
      <c r="P832" t="s">
        <v>10</v>
      </c>
      <c r="Q832">
        <v>1</v>
      </c>
      <c r="R832">
        <v>25</v>
      </c>
      <c r="S832">
        <v>1</v>
      </c>
      <c r="T832">
        <v>0</v>
      </c>
      <c r="U832">
        <v>0</v>
      </c>
      <c r="V832" t="s">
        <v>3075</v>
      </c>
      <c r="W832" t="s">
        <v>21489</v>
      </c>
      <c r="X832" t="s">
        <v>21489</v>
      </c>
      <c r="Y832" t="s">
        <v>21489</v>
      </c>
      <c r="Z832">
        <v>15</v>
      </c>
      <c r="AA832">
        <v>1</v>
      </c>
      <c r="AB832">
        <v>0</v>
      </c>
      <c r="AC832">
        <v>1</v>
      </c>
      <c r="AD832">
        <v>66</v>
      </c>
      <c r="AE832">
        <v>1</v>
      </c>
      <c r="AF832" t="s">
        <v>21491</v>
      </c>
      <c r="AG832">
        <v>67</v>
      </c>
      <c r="AH832">
        <v>100</v>
      </c>
      <c r="AI832">
        <v>1</v>
      </c>
      <c r="AK832">
        <v>257</v>
      </c>
      <c r="AM832">
        <v>259</v>
      </c>
      <c r="AN832">
        <v>107</v>
      </c>
      <c r="AO832">
        <v>1048</v>
      </c>
      <c r="AP832">
        <v>0</v>
      </c>
      <c r="AR832">
        <v>0</v>
      </c>
      <c r="AT832">
        <v>1</v>
      </c>
      <c r="AU832">
        <v>109</v>
      </c>
      <c r="AV832">
        <v>1115</v>
      </c>
      <c r="AW832">
        <v>2</v>
      </c>
      <c r="AX832">
        <v>110</v>
      </c>
      <c r="AY832">
        <v>1091</v>
      </c>
      <c r="AZ832">
        <v>1</v>
      </c>
      <c r="BA832">
        <v>15</v>
      </c>
      <c r="BB832">
        <v>26</v>
      </c>
      <c r="BC832">
        <v>24</v>
      </c>
      <c r="BD832">
        <v>23</v>
      </c>
      <c r="BE832">
        <v>12</v>
      </c>
      <c r="BF832" t="s">
        <v>21489</v>
      </c>
      <c r="BG832" t="s">
        <v>21489</v>
      </c>
      <c r="BH832" t="s">
        <v>21485</v>
      </c>
      <c r="BI832" t="s">
        <v>21491</v>
      </c>
      <c r="BJ832">
        <v>1</v>
      </c>
      <c r="BK832" t="s">
        <v>21491</v>
      </c>
      <c r="BL832">
        <v>1</v>
      </c>
      <c r="BM832" t="s">
        <v>21491</v>
      </c>
      <c r="BN832">
        <v>1</v>
      </c>
      <c r="BO832">
        <v>95</v>
      </c>
      <c r="BP832">
        <v>139</v>
      </c>
      <c r="BQ832">
        <v>436</v>
      </c>
      <c r="BR832">
        <v>17.8</v>
      </c>
      <c r="BS832">
        <v>23.2</v>
      </c>
      <c r="BT832">
        <v>13.5</v>
      </c>
      <c r="BU832">
        <v>31.3</v>
      </c>
      <c r="BV832">
        <v>42.1</v>
      </c>
      <c r="BW832">
        <v>20.5</v>
      </c>
      <c r="BX832">
        <v>207</v>
      </c>
      <c r="BY832">
        <v>308.89999999999998</v>
      </c>
      <c r="BZ832">
        <v>147.30000000000001</v>
      </c>
      <c r="CA832">
        <v>0</v>
      </c>
      <c r="CB832">
        <v>259</v>
      </c>
      <c r="CE832" t="s">
        <v>21489</v>
      </c>
      <c r="CF832">
        <v>1</v>
      </c>
      <c r="CG832" t="s">
        <v>21500</v>
      </c>
      <c r="CH832">
        <v>0</v>
      </c>
      <c r="CI832">
        <v>0.39</v>
      </c>
      <c r="CK832">
        <v>4.7</v>
      </c>
      <c r="CL832">
        <v>62.5</v>
      </c>
      <c r="CM832">
        <v>0.5</v>
      </c>
      <c r="CN832">
        <v>1</v>
      </c>
      <c r="CO832" t="s">
        <v>21491</v>
      </c>
      <c r="CP832">
        <v>111</v>
      </c>
      <c r="CQ832">
        <v>60</v>
      </c>
      <c r="CR832">
        <v>76.5</v>
      </c>
      <c r="CS832">
        <v>42.4</v>
      </c>
      <c r="CT832">
        <v>111</v>
      </c>
      <c r="CU832">
        <v>1088</v>
      </c>
      <c r="CV832">
        <v>1</v>
      </c>
      <c r="CW832">
        <v>16</v>
      </c>
      <c r="CX832">
        <v>0</v>
      </c>
      <c r="CZ832">
        <v>259</v>
      </c>
      <c r="DB832" t="s">
        <v>21492</v>
      </c>
      <c r="DC832" t="s">
        <v>21491</v>
      </c>
      <c r="DD832">
        <v>1</v>
      </c>
      <c r="DE832">
        <v>2.12</v>
      </c>
      <c r="DF832">
        <v>7.0000000000000007E-2</v>
      </c>
      <c r="DG832">
        <v>35</v>
      </c>
      <c r="DH832">
        <v>0.59</v>
      </c>
      <c r="DI832" t="s">
        <v>21491</v>
      </c>
      <c r="DJ832">
        <v>1</v>
      </c>
      <c r="DK832">
        <v>29.8</v>
      </c>
      <c r="DL832">
        <v>3.5</v>
      </c>
      <c r="DM832">
        <v>91</v>
      </c>
      <c r="DN832">
        <v>11</v>
      </c>
    </row>
    <row r="833" spans="1:118" x14ac:dyDescent="0.25">
      <c r="A833">
        <v>82503</v>
      </c>
      <c r="B833">
        <v>4</v>
      </c>
      <c r="C833" t="s">
        <v>3076</v>
      </c>
      <c r="D833" t="s">
        <v>21485</v>
      </c>
      <c r="E833">
        <v>5</v>
      </c>
      <c r="F833">
        <v>1</v>
      </c>
      <c r="G833" t="s">
        <v>23680</v>
      </c>
      <c r="I833" t="s">
        <v>3078</v>
      </c>
      <c r="J833" t="s">
        <v>3063</v>
      </c>
      <c r="K833">
        <v>19947</v>
      </c>
      <c r="L833" t="s">
        <v>23368</v>
      </c>
      <c r="M833" t="s">
        <v>23681</v>
      </c>
      <c r="N833" t="s">
        <v>39</v>
      </c>
      <c r="O833" t="s">
        <v>21488</v>
      </c>
      <c r="P833" t="s">
        <v>10</v>
      </c>
      <c r="Q833">
        <v>1</v>
      </c>
      <c r="R833">
        <v>21</v>
      </c>
      <c r="S833">
        <v>1</v>
      </c>
      <c r="T833">
        <v>1</v>
      </c>
      <c r="U833">
        <v>1</v>
      </c>
      <c r="V833" t="s">
        <v>3079</v>
      </c>
      <c r="W833" t="s">
        <v>21489</v>
      </c>
      <c r="X833" t="s">
        <v>21489</v>
      </c>
      <c r="Y833" t="s">
        <v>21489</v>
      </c>
      <c r="Z833">
        <v>12</v>
      </c>
      <c r="AA833">
        <v>1</v>
      </c>
      <c r="AB833">
        <v>0</v>
      </c>
      <c r="AC833">
        <v>1</v>
      </c>
      <c r="AD833">
        <v>60</v>
      </c>
      <c r="AE833">
        <v>1</v>
      </c>
      <c r="AF833" t="s">
        <v>21491</v>
      </c>
      <c r="AG833">
        <v>29</v>
      </c>
      <c r="AH833">
        <v>99</v>
      </c>
      <c r="AI833">
        <v>1</v>
      </c>
      <c r="AK833">
        <v>201</v>
      </c>
      <c r="AM833">
        <v>259</v>
      </c>
      <c r="AN833">
        <v>88</v>
      </c>
      <c r="AO833">
        <v>769</v>
      </c>
      <c r="AP833">
        <v>0</v>
      </c>
      <c r="AR833">
        <v>0</v>
      </c>
      <c r="AT833">
        <v>1</v>
      </c>
      <c r="AU833">
        <v>88</v>
      </c>
      <c r="AV833">
        <v>791</v>
      </c>
      <c r="AW833">
        <v>1</v>
      </c>
      <c r="AX833">
        <v>89</v>
      </c>
      <c r="AY833">
        <v>794</v>
      </c>
      <c r="AZ833">
        <v>1</v>
      </c>
      <c r="BA833">
        <v>9</v>
      </c>
      <c r="BB833">
        <v>22</v>
      </c>
      <c r="BC833">
        <v>29</v>
      </c>
      <c r="BD833">
        <v>28</v>
      </c>
      <c r="BE833">
        <v>12</v>
      </c>
      <c r="BF833" t="s">
        <v>21489</v>
      </c>
      <c r="BG833" t="s">
        <v>21489</v>
      </c>
      <c r="BH833" t="s">
        <v>21485</v>
      </c>
      <c r="BI833" t="s">
        <v>21491</v>
      </c>
      <c r="BJ833">
        <v>1</v>
      </c>
      <c r="BK833" t="s">
        <v>21491</v>
      </c>
      <c r="BL833">
        <v>1</v>
      </c>
      <c r="BM833" t="s">
        <v>21491</v>
      </c>
      <c r="BN833">
        <v>1</v>
      </c>
      <c r="BO833">
        <v>77</v>
      </c>
      <c r="BP833">
        <v>52</v>
      </c>
      <c r="BQ833">
        <v>317</v>
      </c>
      <c r="BR833">
        <v>19.8</v>
      </c>
      <c r="BS833">
        <v>26.8</v>
      </c>
      <c r="BT833">
        <v>14.3</v>
      </c>
      <c r="BU833">
        <v>21.6</v>
      </c>
      <c r="BV833">
        <v>37.9</v>
      </c>
      <c r="BW833">
        <v>9.6999999999999993</v>
      </c>
      <c r="BX833">
        <v>118.4</v>
      </c>
      <c r="BY833">
        <v>211.2</v>
      </c>
      <c r="BZ833">
        <v>67.400000000000006</v>
      </c>
      <c r="CA833">
        <v>0</v>
      </c>
      <c r="CB833">
        <v>259</v>
      </c>
      <c r="CE833" t="s">
        <v>21489</v>
      </c>
      <c r="CF833">
        <v>1</v>
      </c>
      <c r="CG833" t="s">
        <v>21491</v>
      </c>
      <c r="CH833">
        <v>0.45</v>
      </c>
      <c r="CI833">
        <v>1.48</v>
      </c>
      <c r="CJ833">
        <v>0.08</v>
      </c>
      <c r="CK833">
        <v>64.400000000000006</v>
      </c>
      <c r="CL833">
        <v>206.8</v>
      </c>
      <c r="CM833">
        <v>20.3</v>
      </c>
      <c r="CN833">
        <v>1</v>
      </c>
      <c r="CO833" t="s">
        <v>21491</v>
      </c>
      <c r="CP833">
        <v>90</v>
      </c>
      <c r="CQ833">
        <v>59.1</v>
      </c>
      <c r="CR833">
        <v>78</v>
      </c>
      <c r="CS833">
        <v>38.799999999999997</v>
      </c>
      <c r="CT833">
        <v>90</v>
      </c>
      <c r="CU833">
        <v>808</v>
      </c>
      <c r="CV833">
        <v>1</v>
      </c>
      <c r="CW833">
        <v>7</v>
      </c>
      <c r="CX833">
        <v>0</v>
      </c>
      <c r="CZ833">
        <v>259</v>
      </c>
      <c r="DB833" t="s">
        <v>21492</v>
      </c>
      <c r="DC833" t="s">
        <v>21491</v>
      </c>
      <c r="DD833">
        <v>1</v>
      </c>
      <c r="DE833">
        <v>3.07</v>
      </c>
      <c r="DF833">
        <v>0.22</v>
      </c>
      <c r="DG833">
        <v>25</v>
      </c>
      <c r="DH833">
        <v>1.05</v>
      </c>
      <c r="DI833" t="s">
        <v>21491</v>
      </c>
      <c r="DJ833">
        <v>1</v>
      </c>
      <c r="DK833">
        <v>38.9</v>
      </c>
      <c r="DL833">
        <v>6.9</v>
      </c>
      <c r="DM833">
        <v>80</v>
      </c>
      <c r="DN833">
        <v>17.8</v>
      </c>
    </row>
    <row r="834" spans="1:118" x14ac:dyDescent="0.25">
      <c r="A834">
        <v>102591</v>
      </c>
      <c r="B834">
        <v>7</v>
      </c>
      <c r="C834" t="s">
        <v>3459</v>
      </c>
      <c r="D834" t="s">
        <v>21485</v>
      </c>
      <c r="E834">
        <v>3</v>
      </c>
      <c r="F834">
        <v>1</v>
      </c>
      <c r="G834" t="s">
        <v>23682</v>
      </c>
      <c r="I834" t="s">
        <v>3461</v>
      </c>
      <c r="J834" t="s">
        <v>3213</v>
      </c>
      <c r="K834">
        <v>32073</v>
      </c>
      <c r="L834" t="s">
        <v>23126</v>
      </c>
      <c r="M834" t="s">
        <v>23683</v>
      </c>
      <c r="N834" t="s">
        <v>39</v>
      </c>
      <c r="O834" t="s">
        <v>21488</v>
      </c>
      <c r="P834" t="s">
        <v>1</v>
      </c>
      <c r="Q834">
        <v>0</v>
      </c>
      <c r="R834">
        <v>24</v>
      </c>
      <c r="S834">
        <v>1</v>
      </c>
      <c r="T834">
        <v>1</v>
      </c>
      <c r="U834">
        <v>1</v>
      </c>
      <c r="V834" s="19">
        <v>32388</v>
      </c>
      <c r="W834" t="s">
        <v>21489</v>
      </c>
      <c r="X834" t="s">
        <v>21489</v>
      </c>
      <c r="Y834" t="s">
        <v>21489</v>
      </c>
      <c r="Z834">
        <v>38</v>
      </c>
      <c r="AA834">
        <v>1</v>
      </c>
      <c r="AB834">
        <v>0</v>
      </c>
      <c r="AC834">
        <v>1</v>
      </c>
      <c r="AD834">
        <v>58</v>
      </c>
      <c r="AE834">
        <v>1</v>
      </c>
      <c r="AF834" t="s">
        <v>21491</v>
      </c>
      <c r="AG834">
        <v>79</v>
      </c>
      <c r="AH834">
        <v>99</v>
      </c>
      <c r="AI834">
        <v>1</v>
      </c>
      <c r="AJ834">
        <v>92</v>
      </c>
      <c r="AK834">
        <v>1</v>
      </c>
      <c r="AM834">
        <v>259</v>
      </c>
      <c r="AN834">
        <v>105</v>
      </c>
      <c r="AO834">
        <v>914</v>
      </c>
      <c r="AP834">
        <v>18</v>
      </c>
      <c r="AQ834">
        <v>163</v>
      </c>
      <c r="AR834">
        <v>0</v>
      </c>
      <c r="AT834">
        <v>1</v>
      </c>
      <c r="AU834">
        <v>122</v>
      </c>
      <c r="AV834">
        <v>1135</v>
      </c>
      <c r="AW834">
        <v>0</v>
      </c>
      <c r="AX834">
        <v>132</v>
      </c>
      <c r="AY834">
        <v>1189</v>
      </c>
      <c r="AZ834">
        <v>1</v>
      </c>
      <c r="BA834">
        <v>1</v>
      </c>
      <c r="BB834">
        <v>27</v>
      </c>
      <c r="BC834">
        <v>43</v>
      </c>
      <c r="BD834">
        <v>18</v>
      </c>
      <c r="BE834">
        <v>11</v>
      </c>
      <c r="BF834" t="s">
        <v>21489</v>
      </c>
      <c r="BG834" t="s">
        <v>21489</v>
      </c>
      <c r="BH834" t="s">
        <v>21485</v>
      </c>
      <c r="BI834" t="s">
        <v>21491</v>
      </c>
      <c r="BJ834">
        <v>1</v>
      </c>
      <c r="BK834" t="s">
        <v>21491</v>
      </c>
      <c r="BL834">
        <v>1</v>
      </c>
      <c r="BM834" t="s">
        <v>21500</v>
      </c>
      <c r="BN834">
        <v>1</v>
      </c>
      <c r="BO834">
        <v>110</v>
      </c>
      <c r="BP834">
        <v>138</v>
      </c>
      <c r="BQ834">
        <v>436</v>
      </c>
      <c r="BR834">
        <v>16.8</v>
      </c>
      <c r="BS834">
        <v>22</v>
      </c>
      <c r="BT834">
        <v>12.6</v>
      </c>
      <c r="BU834">
        <v>25</v>
      </c>
      <c r="BV834">
        <v>34.4</v>
      </c>
      <c r="BW834">
        <v>17</v>
      </c>
      <c r="BX834">
        <v>209.4</v>
      </c>
      <c r="BY834">
        <v>313.7</v>
      </c>
      <c r="BZ834">
        <v>148.6</v>
      </c>
      <c r="CA834">
        <v>0</v>
      </c>
      <c r="CB834">
        <v>259</v>
      </c>
      <c r="CE834" t="s">
        <v>21489</v>
      </c>
      <c r="CF834">
        <v>1</v>
      </c>
      <c r="CG834" t="s">
        <v>21500</v>
      </c>
      <c r="CH834">
        <v>0</v>
      </c>
      <c r="CI834">
        <v>0.37</v>
      </c>
      <c r="CK834">
        <v>5.9</v>
      </c>
      <c r="CL834">
        <v>78.2</v>
      </c>
      <c r="CM834">
        <v>0.7</v>
      </c>
      <c r="CN834">
        <v>1</v>
      </c>
      <c r="CO834" t="s">
        <v>21491</v>
      </c>
      <c r="CP834">
        <v>114</v>
      </c>
      <c r="CQ834">
        <v>52.9</v>
      </c>
      <c r="CR834">
        <v>69.400000000000006</v>
      </c>
      <c r="CS834">
        <v>35.299999999999997</v>
      </c>
      <c r="CT834">
        <v>114</v>
      </c>
      <c r="CU834">
        <v>1025</v>
      </c>
      <c r="CV834">
        <v>1</v>
      </c>
      <c r="CW834">
        <v>24</v>
      </c>
      <c r="CX834">
        <v>0</v>
      </c>
      <c r="CZ834">
        <v>259</v>
      </c>
      <c r="DB834" t="s">
        <v>21492</v>
      </c>
      <c r="DC834" t="s">
        <v>21491</v>
      </c>
      <c r="DD834">
        <v>1</v>
      </c>
      <c r="DE834">
        <v>3.57</v>
      </c>
      <c r="DF834">
        <v>0.78</v>
      </c>
      <c r="DG834">
        <v>48</v>
      </c>
      <c r="DH834">
        <v>1.81</v>
      </c>
      <c r="DI834" t="s">
        <v>21491</v>
      </c>
      <c r="DJ834">
        <v>1</v>
      </c>
      <c r="DK834">
        <v>49.3</v>
      </c>
      <c r="DL834">
        <v>15.1</v>
      </c>
      <c r="DM834">
        <v>96</v>
      </c>
      <c r="DN834">
        <v>29.4</v>
      </c>
    </row>
    <row r="835" spans="1:118" x14ac:dyDescent="0.25">
      <c r="A835">
        <v>52875</v>
      </c>
      <c r="B835">
        <v>18</v>
      </c>
      <c r="C835" t="s">
        <v>2533</v>
      </c>
      <c r="D835" t="s">
        <v>21485</v>
      </c>
      <c r="E835">
        <v>3</v>
      </c>
      <c r="F835">
        <v>1</v>
      </c>
      <c r="G835" t="s">
        <v>23684</v>
      </c>
      <c r="I835" t="s">
        <v>1690</v>
      </c>
      <c r="J835" t="s">
        <v>1521</v>
      </c>
      <c r="K835">
        <v>90232</v>
      </c>
      <c r="L835" t="s">
        <v>1525</v>
      </c>
      <c r="M835" t="s">
        <v>23685</v>
      </c>
      <c r="N835" t="s">
        <v>39</v>
      </c>
      <c r="O835" t="s">
        <v>21488</v>
      </c>
      <c r="P835" t="s">
        <v>19</v>
      </c>
      <c r="Q835">
        <v>0</v>
      </c>
      <c r="R835">
        <v>18</v>
      </c>
      <c r="S835">
        <v>1</v>
      </c>
      <c r="T835">
        <v>0</v>
      </c>
      <c r="U835">
        <v>0</v>
      </c>
      <c r="V835" s="19">
        <v>36993</v>
      </c>
      <c r="W835" t="s">
        <v>21489</v>
      </c>
      <c r="X835" t="s">
        <v>21489</v>
      </c>
      <c r="Y835" t="s">
        <v>21489</v>
      </c>
      <c r="Z835">
        <v>27</v>
      </c>
      <c r="AA835">
        <v>1</v>
      </c>
      <c r="AB835">
        <v>0</v>
      </c>
      <c r="AC835">
        <v>1</v>
      </c>
      <c r="AD835">
        <v>45</v>
      </c>
      <c r="AE835">
        <v>1</v>
      </c>
      <c r="AF835" t="s">
        <v>21491</v>
      </c>
      <c r="AG835">
        <v>64</v>
      </c>
      <c r="AH835">
        <v>90</v>
      </c>
      <c r="AI835">
        <v>1</v>
      </c>
      <c r="AK835">
        <v>257</v>
      </c>
      <c r="AM835">
        <v>199</v>
      </c>
      <c r="AN835">
        <v>102</v>
      </c>
      <c r="AO835">
        <v>857</v>
      </c>
      <c r="AP835">
        <v>0</v>
      </c>
      <c r="AR835">
        <v>1</v>
      </c>
      <c r="AS835">
        <v>12</v>
      </c>
      <c r="AT835">
        <v>1</v>
      </c>
      <c r="AU835">
        <v>104</v>
      </c>
      <c r="AV835">
        <v>893</v>
      </c>
      <c r="AW835">
        <v>4</v>
      </c>
      <c r="AX835">
        <v>103</v>
      </c>
      <c r="AY835">
        <v>901</v>
      </c>
      <c r="AZ835">
        <v>1</v>
      </c>
      <c r="BA835">
        <v>15</v>
      </c>
      <c r="BB835">
        <v>30</v>
      </c>
      <c r="BC835">
        <v>31</v>
      </c>
      <c r="BD835">
        <v>15</v>
      </c>
      <c r="BE835">
        <v>10</v>
      </c>
      <c r="BF835" t="s">
        <v>21489</v>
      </c>
      <c r="BG835" t="s">
        <v>21489</v>
      </c>
      <c r="BH835" t="s">
        <v>21485</v>
      </c>
      <c r="BI835" t="s">
        <v>21491</v>
      </c>
      <c r="BJ835">
        <v>1</v>
      </c>
      <c r="BK835" t="s">
        <v>21491</v>
      </c>
      <c r="BL835">
        <v>1</v>
      </c>
      <c r="BM835" t="s">
        <v>21491</v>
      </c>
      <c r="BN835">
        <v>1</v>
      </c>
      <c r="BO835">
        <v>76</v>
      </c>
      <c r="BP835">
        <v>153</v>
      </c>
      <c r="BQ835">
        <v>315</v>
      </c>
      <c r="BR835">
        <v>20.3</v>
      </c>
      <c r="BS835">
        <v>27</v>
      </c>
      <c r="BT835">
        <v>14.9</v>
      </c>
      <c r="BU835">
        <v>28.5</v>
      </c>
      <c r="BV835">
        <v>38.200000000000003</v>
      </c>
      <c r="BW835">
        <v>19.8</v>
      </c>
      <c r="BX835">
        <v>255.2</v>
      </c>
      <c r="BY835">
        <v>366</v>
      </c>
      <c r="BZ835">
        <v>179.5</v>
      </c>
      <c r="CA835">
        <v>0</v>
      </c>
      <c r="CB835">
        <v>259</v>
      </c>
      <c r="CE835" t="s">
        <v>21489</v>
      </c>
      <c r="CF835">
        <v>1</v>
      </c>
      <c r="CG835" t="s">
        <v>21500</v>
      </c>
      <c r="CH835">
        <v>0</v>
      </c>
      <c r="CI835">
        <v>0.5</v>
      </c>
      <c r="CK835">
        <v>24.2</v>
      </c>
      <c r="CL835">
        <v>76.599999999999994</v>
      </c>
      <c r="CM835">
        <v>9.1999999999999993</v>
      </c>
      <c r="CN835">
        <v>1</v>
      </c>
      <c r="CO835" t="s">
        <v>21491</v>
      </c>
      <c r="CP835">
        <v>107</v>
      </c>
      <c r="CQ835">
        <v>74.5</v>
      </c>
      <c r="CR835">
        <v>88.8</v>
      </c>
      <c r="CS835">
        <v>59.2</v>
      </c>
      <c r="CT835">
        <v>107</v>
      </c>
      <c r="CU835">
        <v>931</v>
      </c>
      <c r="CV835">
        <v>1</v>
      </c>
      <c r="CW835">
        <v>12</v>
      </c>
      <c r="CX835">
        <v>1</v>
      </c>
      <c r="CY835">
        <v>12</v>
      </c>
      <c r="CZ835">
        <v>199</v>
      </c>
      <c r="DB835" t="s">
        <v>21492</v>
      </c>
      <c r="DC835" t="s">
        <v>21491</v>
      </c>
      <c r="DD835">
        <v>1</v>
      </c>
      <c r="DE835">
        <v>1.31</v>
      </c>
      <c r="DF835">
        <v>0.01</v>
      </c>
      <c r="DG835">
        <v>42</v>
      </c>
      <c r="DH835">
        <v>0.23</v>
      </c>
      <c r="DI835" t="s">
        <v>21491</v>
      </c>
      <c r="DJ835">
        <v>1</v>
      </c>
      <c r="DK835">
        <v>41.6</v>
      </c>
      <c r="DL835">
        <v>7.2</v>
      </c>
      <c r="DM835">
        <v>82</v>
      </c>
      <c r="DN835">
        <v>19.100000000000001</v>
      </c>
    </row>
    <row r="836" spans="1:118" x14ac:dyDescent="0.25">
      <c r="A836">
        <v>52876</v>
      </c>
      <c r="B836">
        <v>17</v>
      </c>
      <c r="C836" t="s">
        <v>2536</v>
      </c>
      <c r="D836" t="s">
        <v>21485</v>
      </c>
      <c r="E836">
        <v>3</v>
      </c>
      <c r="F836">
        <v>1</v>
      </c>
      <c r="G836" t="s">
        <v>23686</v>
      </c>
      <c r="I836" t="s">
        <v>2538</v>
      </c>
      <c r="J836" t="s">
        <v>1521</v>
      </c>
      <c r="K836">
        <v>95966</v>
      </c>
      <c r="L836" t="s">
        <v>10896</v>
      </c>
      <c r="M836" t="s">
        <v>23687</v>
      </c>
      <c r="N836" t="s">
        <v>38</v>
      </c>
      <c r="O836" t="s">
        <v>21488</v>
      </c>
      <c r="P836" t="s">
        <v>5</v>
      </c>
      <c r="Q836">
        <v>0</v>
      </c>
      <c r="R836">
        <v>15</v>
      </c>
      <c r="S836">
        <v>1</v>
      </c>
      <c r="T836">
        <v>1</v>
      </c>
      <c r="U836">
        <v>0</v>
      </c>
      <c r="V836" s="19">
        <v>37500</v>
      </c>
      <c r="W836" t="s">
        <v>21489</v>
      </c>
      <c r="X836" t="s">
        <v>21489</v>
      </c>
      <c r="Y836" t="s">
        <v>21489</v>
      </c>
      <c r="Z836">
        <v>7</v>
      </c>
      <c r="AA836">
        <v>1</v>
      </c>
      <c r="AB836">
        <v>0</v>
      </c>
      <c r="AC836">
        <v>1</v>
      </c>
      <c r="AD836">
        <v>58</v>
      </c>
      <c r="AE836">
        <v>1</v>
      </c>
      <c r="AF836" t="s">
        <v>21491</v>
      </c>
      <c r="AG836">
        <v>75</v>
      </c>
      <c r="AH836">
        <v>93</v>
      </c>
      <c r="AI836">
        <v>1</v>
      </c>
      <c r="AK836">
        <v>199</v>
      </c>
      <c r="AM836">
        <v>259</v>
      </c>
      <c r="AN836">
        <v>93</v>
      </c>
      <c r="AO836">
        <v>872</v>
      </c>
      <c r="AP836">
        <v>7</v>
      </c>
      <c r="AQ836">
        <v>69</v>
      </c>
      <c r="AR836">
        <v>0</v>
      </c>
      <c r="AT836">
        <v>1</v>
      </c>
      <c r="AU836">
        <v>106</v>
      </c>
      <c r="AV836">
        <v>982</v>
      </c>
      <c r="AW836">
        <v>2</v>
      </c>
      <c r="AX836">
        <v>110</v>
      </c>
      <c r="AY836">
        <v>1029</v>
      </c>
      <c r="AZ836">
        <v>1</v>
      </c>
      <c r="BA836">
        <v>7</v>
      </c>
      <c r="BB836">
        <v>21</v>
      </c>
      <c r="BC836">
        <v>26</v>
      </c>
      <c r="BD836">
        <v>28</v>
      </c>
      <c r="BE836">
        <v>18</v>
      </c>
      <c r="BF836" t="s">
        <v>21489</v>
      </c>
      <c r="BG836" t="s">
        <v>21489</v>
      </c>
      <c r="BH836" t="s">
        <v>21485</v>
      </c>
      <c r="BI836" t="s">
        <v>21490</v>
      </c>
      <c r="BJ836">
        <v>1</v>
      </c>
      <c r="BK836" t="s">
        <v>21490</v>
      </c>
      <c r="BL836">
        <v>1</v>
      </c>
      <c r="BM836" t="s">
        <v>21491</v>
      </c>
      <c r="BN836">
        <v>1</v>
      </c>
      <c r="BO836">
        <v>89</v>
      </c>
      <c r="BP836">
        <v>181</v>
      </c>
      <c r="BQ836">
        <v>360</v>
      </c>
      <c r="BR836">
        <v>22.1</v>
      </c>
      <c r="BS836">
        <v>28.5</v>
      </c>
      <c r="BT836">
        <v>16.899999999999999</v>
      </c>
      <c r="BU836">
        <v>39.299999999999997</v>
      </c>
      <c r="BV836">
        <v>47.6</v>
      </c>
      <c r="BW836">
        <v>30.8</v>
      </c>
      <c r="BX836">
        <v>288.7</v>
      </c>
      <c r="BY836">
        <v>416.3</v>
      </c>
      <c r="BZ836">
        <v>211.6</v>
      </c>
      <c r="CA836">
        <v>0</v>
      </c>
      <c r="CB836">
        <v>259</v>
      </c>
      <c r="CE836" t="s">
        <v>21489</v>
      </c>
      <c r="CF836">
        <v>1</v>
      </c>
      <c r="CG836" t="s">
        <v>21491</v>
      </c>
      <c r="CH836">
        <v>1.08</v>
      </c>
      <c r="CI836">
        <v>2.2400000000000002</v>
      </c>
      <c r="CJ836">
        <v>0.44</v>
      </c>
      <c r="CK836">
        <v>17.600000000000001</v>
      </c>
      <c r="CL836">
        <v>59.5</v>
      </c>
      <c r="CM836">
        <v>6.4</v>
      </c>
      <c r="CN836">
        <v>1</v>
      </c>
      <c r="CO836" t="s">
        <v>21491</v>
      </c>
      <c r="CP836">
        <v>103</v>
      </c>
      <c r="CQ836">
        <v>69.400000000000006</v>
      </c>
      <c r="CR836">
        <v>85.5</v>
      </c>
      <c r="CS836">
        <v>52.2</v>
      </c>
      <c r="CT836">
        <v>103</v>
      </c>
      <c r="CU836">
        <v>979</v>
      </c>
      <c r="CV836">
        <v>1</v>
      </c>
      <c r="CW836">
        <v>9</v>
      </c>
      <c r="CX836">
        <v>0</v>
      </c>
      <c r="CZ836">
        <v>259</v>
      </c>
      <c r="DB836" t="s">
        <v>21492</v>
      </c>
      <c r="DC836" t="s">
        <v>21491</v>
      </c>
      <c r="DD836">
        <v>1</v>
      </c>
      <c r="DE836">
        <v>2.2799999999999998</v>
      </c>
      <c r="DF836">
        <v>0.38</v>
      </c>
      <c r="DG836">
        <v>48</v>
      </c>
      <c r="DH836">
        <v>1.05</v>
      </c>
      <c r="DI836" t="s">
        <v>21491</v>
      </c>
      <c r="DJ836">
        <v>1</v>
      </c>
      <c r="DK836">
        <v>45</v>
      </c>
      <c r="DL836">
        <v>12.4</v>
      </c>
      <c r="DM836">
        <v>77</v>
      </c>
      <c r="DN836">
        <v>25.4</v>
      </c>
    </row>
    <row r="837" spans="1:118" x14ac:dyDescent="0.25">
      <c r="A837">
        <v>52877</v>
      </c>
      <c r="B837">
        <v>17</v>
      </c>
      <c r="C837" t="s">
        <v>2540</v>
      </c>
      <c r="D837" t="s">
        <v>21485</v>
      </c>
      <c r="E837">
        <v>3</v>
      </c>
      <c r="F837">
        <v>1</v>
      </c>
      <c r="G837" t="s">
        <v>23688</v>
      </c>
      <c r="I837" t="s">
        <v>1742</v>
      </c>
      <c r="J837" t="s">
        <v>1521</v>
      </c>
      <c r="K837">
        <v>95991</v>
      </c>
      <c r="L837" t="s">
        <v>22761</v>
      </c>
      <c r="M837" t="s">
        <v>23689</v>
      </c>
      <c r="N837" t="s">
        <v>39</v>
      </c>
      <c r="O837" t="s">
        <v>21488</v>
      </c>
      <c r="P837" t="s">
        <v>1</v>
      </c>
      <c r="Q837">
        <v>0</v>
      </c>
      <c r="R837">
        <v>21</v>
      </c>
      <c r="S837">
        <v>1</v>
      </c>
      <c r="T837">
        <v>1</v>
      </c>
      <c r="U837">
        <v>0</v>
      </c>
      <c r="V837" t="s">
        <v>2542</v>
      </c>
      <c r="W837" t="s">
        <v>21489</v>
      </c>
      <c r="X837" t="s">
        <v>21489</v>
      </c>
      <c r="Y837" t="s">
        <v>21489</v>
      </c>
      <c r="Z837">
        <v>35</v>
      </c>
      <c r="AA837">
        <v>1</v>
      </c>
      <c r="AB837">
        <v>0</v>
      </c>
      <c r="AC837">
        <v>1</v>
      </c>
      <c r="AD837">
        <v>60</v>
      </c>
      <c r="AE837">
        <v>1</v>
      </c>
      <c r="AF837" t="s">
        <v>21490</v>
      </c>
      <c r="AG837">
        <v>77</v>
      </c>
      <c r="AH837">
        <v>96</v>
      </c>
      <c r="AI837">
        <v>1</v>
      </c>
      <c r="AK837">
        <v>199</v>
      </c>
      <c r="AM837">
        <v>201</v>
      </c>
      <c r="AN837">
        <v>105</v>
      </c>
      <c r="AO837">
        <v>977</v>
      </c>
      <c r="AP837">
        <v>1</v>
      </c>
      <c r="AQ837">
        <v>1</v>
      </c>
      <c r="AR837">
        <v>0</v>
      </c>
      <c r="AT837">
        <v>1</v>
      </c>
      <c r="AU837">
        <v>107</v>
      </c>
      <c r="AV837">
        <v>1003</v>
      </c>
      <c r="AW837">
        <v>3</v>
      </c>
      <c r="AX837">
        <v>120</v>
      </c>
      <c r="AY837">
        <v>1061</v>
      </c>
      <c r="AZ837">
        <v>1</v>
      </c>
      <c r="BA837">
        <v>10</v>
      </c>
      <c r="BB837">
        <v>30</v>
      </c>
      <c r="BC837">
        <v>28</v>
      </c>
      <c r="BD837">
        <v>24</v>
      </c>
      <c r="BE837">
        <v>9</v>
      </c>
      <c r="BF837" t="s">
        <v>21489</v>
      </c>
      <c r="BG837" t="s">
        <v>21489</v>
      </c>
      <c r="BH837" t="s">
        <v>21485</v>
      </c>
      <c r="BI837" t="s">
        <v>21491</v>
      </c>
      <c r="BJ837">
        <v>1</v>
      </c>
      <c r="BK837" t="s">
        <v>21491</v>
      </c>
      <c r="BL837">
        <v>1</v>
      </c>
      <c r="BM837" t="s">
        <v>21490</v>
      </c>
      <c r="BN837">
        <v>1</v>
      </c>
      <c r="BO837">
        <v>97</v>
      </c>
      <c r="BP837">
        <v>166</v>
      </c>
      <c r="BQ837">
        <v>384</v>
      </c>
      <c r="BR837">
        <v>31.8</v>
      </c>
      <c r="BS837">
        <v>39.4</v>
      </c>
      <c r="BT837">
        <v>25.3</v>
      </c>
      <c r="BU837">
        <v>26.9</v>
      </c>
      <c r="BV837">
        <v>35</v>
      </c>
      <c r="BW837">
        <v>20.2</v>
      </c>
      <c r="BX837">
        <v>206.7</v>
      </c>
      <c r="BY837">
        <v>305.89999999999998</v>
      </c>
      <c r="BZ837">
        <v>148.19999999999999</v>
      </c>
      <c r="CA837">
        <v>0</v>
      </c>
      <c r="CB837">
        <v>201</v>
      </c>
      <c r="CE837" t="s">
        <v>21489</v>
      </c>
      <c r="CF837">
        <v>1</v>
      </c>
      <c r="CG837" t="s">
        <v>21491</v>
      </c>
      <c r="CH837">
        <v>1.21</v>
      </c>
      <c r="CI837">
        <v>2.2200000000000002</v>
      </c>
      <c r="CJ837">
        <v>0.59</v>
      </c>
      <c r="CK837">
        <v>79.099999999999994</v>
      </c>
      <c r="CL837">
        <v>141.9</v>
      </c>
      <c r="CM837">
        <v>48.5</v>
      </c>
      <c r="CN837">
        <v>1</v>
      </c>
      <c r="CO837" t="s">
        <v>21491</v>
      </c>
      <c r="CP837">
        <v>121</v>
      </c>
      <c r="CQ837">
        <v>67.599999999999994</v>
      </c>
      <c r="CR837">
        <v>80.900000000000006</v>
      </c>
      <c r="CS837">
        <v>53.5</v>
      </c>
      <c r="CT837">
        <v>121</v>
      </c>
      <c r="CU837">
        <v>1065</v>
      </c>
      <c r="CV837">
        <v>1</v>
      </c>
      <c r="CW837">
        <v>14</v>
      </c>
      <c r="CX837">
        <v>0</v>
      </c>
      <c r="CZ837">
        <v>201</v>
      </c>
      <c r="DB837" t="s">
        <v>21492</v>
      </c>
      <c r="DC837" t="s">
        <v>21491</v>
      </c>
      <c r="DD837">
        <v>1</v>
      </c>
      <c r="DE837">
        <v>2.37</v>
      </c>
      <c r="DF837">
        <v>0.25</v>
      </c>
      <c r="DG837">
        <v>60</v>
      </c>
      <c r="DH837">
        <v>0.92</v>
      </c>
      <c r="DI837" t="s">
        <v>21491</v>
      </c>
      <c r="DJ837">
        <v>1</v>
      </c>
      <c r="DK837">
        <v>34.1</v>
      </c>
      <c r="DL837">
        <v>5.7</v>
      </c>
      <c r="DM837">
        <v>91</v>
      </c>
      <c r="DN837">
        <v>15.1</v>
      </c>
    </row>
    <row r="838" spans="1:118" x14ac:dyDescent="0.25">
      <c r="A838">
        <v>52878</v>
      </c>
      <c r="B838">
        <v>18</v>
      </c>
      <c r="C838" t="s">
        <v>2544</v>
      </c>
      <c r="D838" t="s">
        <v>21485</v>
      </c>
      <c r="E838">
        <v>4</v>
      </c>
      <c r="F838">
        <v>1</v>
      </c>
      <c r="G838" t="s">
        <v>23690</v>
      </c>
      <c r="I838" t="s">
        <v>1772</v>
      </c>
      <c r="J838" t="s">
        <v>1521</v>
      </c>
      <c r="K838">
        <v>92408</v>
      </c>
      <c r="L838" t="s">
        <v>1772</v>
      </c>
      <c r="M838" t="s">
        <v>23691</v>
      </c>
      <c r="N838" t="s">
        <v>39</v>
      </c>
      <c r="O838" t="s">
        <v>21488</v>
      </c>
      <c r="P838" t="s">
        <v>10</v>
      </c>
      <c r="Q838">
        <v>0</v>
      </c>
      <c r="R838">
        <v>21</v>
      </c>
      <c r="S838">
        <v>1</v>
      </c>
      <c r="T838">
        <v>0</v>
      </c>
      <c r="U838">
        <v>0</v>
      </c>
      <c r="V838" t="s">
        <v>2546</v>
      </c>
      <c r="W838" t="s">
        <v>21489</v>
      </c>
      <c r="X838" t="s">
        <v>21489</v>
      </c>
      <c r="Y838" t="s">
        <v>21489</v>
      </c>
      <c r="AA838">
        <v>199</v>
      </c>
      <c r="AC838">
        <v>199</v>
      </c>
      <c r="AD838">
        <v>7</v>
      </c>
      <c r="AE838">
        <v>1</v>
      </c>
      <c r="AF838" t="s">
        <v>21491</v>
      </c>
      <c r="AG838">
        <v>51</v>
      </c>
      <c r="AH838">
        <v>99</v>
      </c>
      <c r="AI838">
        <v>1</v>
      </c>
      <c r="AK838">
        <v>257</v>
      </c>
      <c r="AM838">
        <v>259</v>
      </c>
      <c r="AN838">
        <v>122</v>
      </c>
      <c r="AO838">
        <v>918</v>
      </c>
      <c r="AP838">
        <v>0</v>
      </c>
      <c r="AR838">
        <v>0</v>
      </c>
      <c r="AT838">
        <v>1</v>
      </c>
      <c r="AU838">
        <v>136</v>
      </c>
      <c r="AV838">
        <v>1131</v>
      </c>
      <c r="AW838">
        <v>1</v>
      </c>
      <c r="AX838">
        <v>141</v>
      </c>
      <c r="AY838">
        <v>1174</v>
      </c>
      <c r="AZ838">
        <v>1</v>
      </c>
      <c r="BA838">
        <v>6</v>
      </c>
      <c r="BB838">
        <v>24</v>
      </c>
      <c r="BC838">
        <v>33</v>
      </c>
      <c r="BD838">
        <v>27</v>
      </c>
      <c r="BE838">
        <v>10</v>
      </c>
      <c r="BF838" t="s">
        <v>21489</v>
      </c>
      <c r="BG838" t="s">
        <v>21489</v>
      </c>
      <c r="BH838" t="s">
        <v>21485</v>
      </c>
      <c r="BI838" t="s">
        <v>21490</v>
      </c>
      <c r="BJ838">
        <v>1</v>
      </c>
      <c r="BK838" t="s">
        <v>21491</v>
      </c>
      <c r="BL838">
        <v>1</v>
      </c>
      <c r="BM838" t="s">
        <v>21490</v>
      </c>
      <c r="BN838">
        <v>1</v>
      </c>
      <c r="BO838">
        <v>68</v>
      </c>
      <c r="BP838">
        <v>73</v>
      </c>
      <c r="BQ838">
        <v>260</v>
      </c>
      <c r="BR838">
        <v>35.1</v>
      </c>
      <c r="BS838">
        <v>47.2</v>
      </c>
      <c r="BT838">
        <v>25.4</v>
      </c>
      <c r="BU838">
        <v>25.9</v>
      </c>
      <c r="BV838">
        <v>39.200000000000003</v>
      </c>
      <c r="BW838">
        <v>14.6</v>
      </c>
      <c r="BX838">
        <v>294.60000000000002</v>
      </c>
      <c r="BY838">
        <v>442.7</v>
      </c>
      <c r="BZ838">
        <v>202</v>
      </c>
      <c r="CA838">
        <v>0</v>
      </c>
      <c r="CB838">
        <v>259</v>
      </c>
      <c r="CE838" t="s">
        <v>21489</v>
      </c>
      <c r="CF838">
        <v>1</v>
      </c>
      <c r="CG838" t="s">
        <v>21500</v>
      </c>
      <c r="CH838">
        <v>0.15</v>
      </c>
      <c r="CI838">
        <v>0.73</v>
      </c>
      <c r="CJ838">
        <v>0.01</v>
      </c>
      <c r="CK838">
        <v>60.8</v>
      </c>
      <c r="CL838">
        <v>206.8</v>
      </c>
      <c r="CM838">
        <v>19.2</v>
      </c>
      <c r="CN838">
        <v>1</v>
      </c>
      <c r="CO838" t="s">
        <v>21491</v>
      </c>
      <c r="CP838">
        <v>143</v>
      </c>
      <c r="CQ838">
        <v>75.2</v>
      </c>
      <c r="CR838">
        <v>88.2</v>
      </c>
      <c r="CS838">
        <v>61.4</v>
      </c>
      <c r="CT838">
        <v>143</v>
      </c>
      <c r="CU838">
        <v>1181</v>
      </c>
      <c r="CV838">
        <v>1</v>
      </c>
      <c r="CW838">
        <v>9</v>
      </c>
      <c r="CX838">
        <v>0</v>
      </c>
      <c r="CZ838">
        <v>259</v>
      </c>
      <c r="DB838" t="s">
        <v>21492</v>
      </c>
      <c r="DC838" t="s">
        <v>21491</v>
      </c>
      <c r="DD838">
        <v>1</v>
      </c>
      <c r="DE838">
        <v>1.63</v>
      </c>
      <c r="DF838">
        <v>0.01</v>
      </c>
      <c r="DG838">
        <v>33</v>
      </c>
      <c r="DH838">
        <v>0.28999999999999998</v>
      </c>
      <c r="DI838" t="s">
        <v>21491</v>
      </c>
      <c r="DJ838">
        <v>1</v>
      </c>
      <c r="DK838">
        <v>25.3</v>
      </c>
      <c r="DL838">
        <v>2.2999999999999998</v>
      </c>
      <c r="DM838">
        <v>107</v>
      </c>
      <c r="DN838">
        <v>8.1</v>
      </c>
    </row>
    <row r="839" spans="1:118" x14ac:dyDescent="0.25">
      <c r="A839">
        <v>112585</v>
      </c>
      <c r="B839">
        <v>6</v>
      </c>
      <c r="C839" t="s">
        <v>4452</v>
      </c>
      <c r="D839" t="s">
        <v>21485</v>
      </c>
      <c r="F839">
        <v>260</v>
      </c>
      <c r="G839" t="s">
        <v>23692</v>
      </c>
      <c r="I839" t="s">
        <v>4348</v>
      </c>
      <c r="J839" t="s">
        <v>4252</v>
      </c>
      <c r="K839">
        <v>31093</v>
      </c>
      <c r="L839" t="s">
        <v>16835</v>
      </c>
      <c r="M839" t="s">
        <v>23693</v>
      </c>
      <c r="N839" t="s">
        <v>39</v>
      </c>
      <c r="O839" t="s">
        <v>21488</v>
      </c>
      <c r="P839" t="s">
        <v>10</v>
      </c>
      <c r="Q839">
        <v>0</v>
      </c>
      <c r="R839">
        <v>1</v>
      </c>
      <c r="S839">
        <v>0</v>
      </c>
      <c r="T839">
        <v>1</v>
      </c>
      <c r="U839">
        <v>1</v>
      </c>
      <c r="V839" t="s">
        <v>4454</v>
      </c>
      <c r="W839" t="s">
        <v>21489</v>
      </c>
      <c r="X839" t="s">
        <v>21489</v>
      </c>
      <c r="Y839" t="s">
        <v>21489</v>
      </c>
      <c r="AA839">
        <v>199</v>
      </c>
      <c r="AC839">
        <v>199</v>
      </c>
      <c r="AD839">
        <v>2</v>
      </c>
      <c r="AE839">
        <v>199</v>
      </c>
      <c r="AF839" t="s">
        <v>21493</v>
      </c>
      <c r="AG839">
        <v>16</v>
      </c>
      <c r="AI839">
        <v>199</v>
      </c>
      <c r="AJ839">
        <v>96</v>
      </c>
      <c r="AK839">
        <v>1</v>
      </c>
      <c r="AM839">
        <v>259</v>
      </c>
      <c r="AN839">
        <v>1</v>
      </c>
      <c r="AO839">
        <v>2</v>
      </c>
      <c r="AP839">
        <v>22</v>
      </c>
      <c r="AQ839">
        <v>185</v>
      </c>
      <c r="AR839">
        <v>0</v>
      </c>
      <c r="AT839">
        <v>1</v>
      </c>
      <c r="AU839">
        <v>25</v>
      </c>
      <c r="AV839">
        <v>201</v>
      </c>
      <c r="AW839">
        <v>4</v>
      </c>
      <c r="AX839">
        <v>25</v>
      </c>
      <c r="AY839">
        <v>200</v>
      </c>
      <c r="AZ839">
        <v>1</v>
      </c>
      <c r="BA839">
        <v>5</v>
      </c>
      <c r="BB839">
        <v>33</v>
      </c>
      <c r="BC839">
        <v>29</v>
      </c>
      <c r="BD839">
        <v>23</v>
      </c>
      <c r="BE839">
        <v>11</v>
      </c>
      <c r="BF839" t="s">
        <v>21489</v>
      </c>
      <c r="BG839" t="s">
        <v>21489</v>
      </c>
      <c r="BH839" t="s">
        <v>21485</v>
      </c>
      <c r="BI839" t="s">
        <v>21491</v>
      </c>
      <c r="BJ839">
        <v>1</v>
      </c>
      <c r="BK839" t="s">
        <v>21493</v>
      </c>
      <c r="BL839">
        <v>199</v>
      </c>
      <c r="BM839" t="s">
        <v>21491</v>
      </c>
      <c r="BN839">
        <v>1</v>
      </c>
      <c r="BO839">
        <v>16</v>
      </c>
      <c r="BP839">
        <v>6</v>
      </c>
      <c r="BQ839">
        <v>65</v>
      </c>
      <c r="BR839">
        <v>24.8</v>
      </c>
      <c r="BS839">
        <v>58</v>
      </c>
      <c r="BT839">
        <v>8.1</v>
      </c>
      <c r="BX839">
        <v>190.5</v>
      </c>
      <c r="BY839">
        <v>527.20000000000005</v>
      </c>
      <c r="BZ839">
        <v>74.099999999999994</v>
      </c>
      <c r="CA839">
        <v>0</v>
      </c>
      <c r="CB839">
        <v>259</v>
      </c>
      <c r="CE839" t="s">
        <v>21489</v>
      </c>
      <c r="CF839">
        <v>201</v>
      </c>
      <c r="CG839" t="s">
        <v>21493</v>
      </c>
      <c r="CN839">
        <v>199</v>
      </c>
      <c r="CO839" t="s">
        <v>21493</v>
      </c>
      <c r="CP839">
        <v>3</v>
      </c>
      <c r="CT839">
        <v>3</v>
      </c>
      <c r="CU839">
        <v>15</v>
      </c>
      <c r="CV839">
        <v>199</v>
      </c>
      <c r="CX839">
        <v>0</v>
      </c>
      <c r="CZ839">
        <v>259</v>
      </c>
      <c r="DB839" t="s">
        <v>21492</v>
      </c>
      <c r="DC839" t="s">
        <v>21493</v>
      </c>
      <c r="DD839">
        <v>199</v>
      </c>
      <c r="DG839">
        <v>9</v>
      </c>
      <c r="DI839" t="s">
        <v>21491</v>
      </c>
      <c r="DJ839">
        <v>1</v>
      </c>
      <c r="DK839">
        <v>77.400000000000006</v>
      </c>
      <c r="DL839">
        <v>14.4</v>
      </c>
      <c r="DM839">
        <v>25</v>
      </c>
      <c r="DN839">
        <v>43.1</v>
      </c>
    </row>
    <row r="840" spans="1:118" x14ac:dyDescent="0.25">
      <c r="A840">
        <v>112587</v>
      </c>
      <c r="B840">
        <v>6</v>
      </c>
      <c r="C840" t="s">
        <v>4455</v>
      </c>
      <c r="D840" t="s">
        <v>21485</v>
      </c>
      <c r="E840">
        <v>3</v>
      </c>
      <c r="F840">
        <v>1</v>
      </c>
      <c r="G840" t="s">
        <v>23694</v>
      </c>
      <c r="I840" t="s">
        <v>4293</v>
      </c>
      <c r="J840" t="s">
        <v>4252</v>
      </c>
      <c r="K840">
        <v>31705</v>
      </c>
      <c r="L840" t="s">
        <v>23695</v>
      </c>
      <c r="M840" t="s">
        <v>23696</v>
      </c>
      <c r="N840" t="s">
        <v>38</v>
      </c>
      <c r="O840" t="s">
        <v>21488</v>
      </c>
      <c r="P840" t="s">
        <v>5</v>
      </c>
      <c r="Q840">
        <v>0</v>
      </c>
      <c r="R840">
        <v>20</v>
      </c>
      <c r="S840">
        <v>1</v>
      </c>
      <c r="T840">
        <v>0</v>
      </c>
      <c r="U840">
        <v>0</v>
      </c>
      <c r="V840" t="s">
        <v>4457</v>
      </c>
      <c r="W840" t="s">
        <v>21489</v>
      </c>
      <c r="X840" t="s">
        <v>21489</v>
      </c>
      <c r="Y840" t="s">
        <v>21489</v>
      </c>
      <c r="Z840">
        <v>20</v>
      </c>
      <c r="AA840">
        <v>1</v>
      </c>
      <c r="AB840">
        <v>0</v>
      </c>
      <c r="AC840">
        <v>1</v>
      </c>
      <c r="AD840">
        <v>50</v>
      </c>
      <c r="AE840">
        <v>1</v>
      </c>
      <c r="AF840" t="s">
        <v>21491</v>
      </c>
      <c r="AG840">
        <v>76</v>
      </c>
      <c r="AH840">
        <v>84</v>
      </c>
      <c r="AI840">
        <v>1</v>
      </c>
      <c r="AK840">
        <v>257</v>
      </c>
      <c r="AM840">
        <v>259</v>
      </c>
      <c r="AN840">
        <v>102</v>
      </c>
      <c r="AO840">
        <v>421</v>
      </c>
      <c r="AP840">
        <v>0</v>
      </c>
      <c r="AR840">
        <v>0</v>
      </c>
      <c r="AT840">
        <v>1</v>
      </c>
      <c r="AU840">
        <v>102</v>
      </c>
      <c r="AV840">
        <v>421</v>
      </c>
      <c r="AW840">
        <v>1</v>
      </c>
      <c r="AX840">
        <v>108</v>
      </c>
      <c r="AY840">
        <v>442</v>
      </c>
      <c r="AZ840">
        <v>1</v>
      </c>
      <c r="BA840">
        <v>9</v>
      </c>
      <c r="BB840">
        <v>22</v>
      </c>
      <c r="BC840">
        <v>23</v>
      </c>
      <c r="BD840">
        <v>25</v>
      </c>
      <c r="BE840">
        <v>20</v>
      </c>
      <c r="BF840" t="s">
        <v>21489</v>
      </c>
      <c r="BG840" t="s">
        <v>21489</v>
      </c>
      <c r="BH840" t="s">
        <v>21485</v>
      </c>
      <c r="BI840" t="s">
        <v>21491</v>
      </c>
      <c r="BJ840">
        <v>1</v>
      </c>
      <c r="BK840" t="s">
        <v>21491</v>
      </c>
      <c r="BL840">
        <v>1</v>
      </c>
      <c r="BM840" t="s">
        <v>21491</v>
      </c>
      <c r="BN840">
        <v>1</v>
      </c>
      <c r="BO840">
        <v>85</v>
      </c>
      <c r="BP840">
        <v>54</v>
      </c>
      <c r="BQ840">
        <v>401</v>
      </c>
      <c r="BR840">
        <v>27</v>
      </c>
      <c r="BS840">
        <v>35.200000000000003</v>
      </c>
      <c r="BT840">
        <v>20.2</v>
      </c>
      <c r="BU840">
        <v>28.6</v>
      </c>
      <c r="BV840">
        <v>47</v>
      </c>
      <c r="BW840">
        <v>14.9</v>
      </c>
      <c r="BX840">
        <v>189.6</v>
      </c>
      <c r="BY840">
        <v>302.10000000000002</v>
      </c>
      <c r="BZ840">
        <v>124.1</v>
      </c>
      <c r="CA840">
        <v>0</v>
      </c>
      <c r="CB840">
        <v>259</v>
      </c>
      <c r="CE840" t="s">
        <v>21489</v>
      </c>
      <c r="CF840">
        <v>201</v>
      </c>
      <c r="CG840" t="s">
        <v>21493</v>
      </c>
      <c r="CK840">
        <v>18.899999999999999</v>
      </c>
      <c r="CL840">
        <v>83.7</v>
      </c>
      <c r="CM840">
        <v>5.4</v>
      </c>
      <c r="CN840">
        <v>1</v>
      </c>
      <c r="CO840" t="s">
        <v>21491</v>
      </c>
      <c r="CP840">
        <v>106</v>
      </c>
      <c r="CQ840">
        <v>50.2</v>
      </c>
      <c r="CR840">
        <v>68.2</v>
      </c>
      <c r="CS840">
        <v>31</v>
      </c>
      <c r="CT840">
        <v>106</v>
      </c>
      <c r="CU840">
        <v>451</v>
      </c>
      <c r="CV840">
        <v>1</v>
      </c>
      <c r="CW840">
        <v>6</v>
      </c>
      <c r="CX840">
        <v>0</v>
      </c>
      <c r="CZ840">
        <v>259</v>
      </c>
      <c r="DB840" t="s">
        <v>21492</v>
      </c>
      <c r="DC840" t="s">
        <v>21491</v>
      </c>
      <c r="DD840">
        <v>1</v>
      </c>
      <c r="DE840">
        <v>2.29</v>
      </c>
      <c r="DF840">
        <v>0.24</v>
      </c>
      <c r="DG840">
        <v>51</v>
      </c>
      <c r="DH840">
        <v>0.89</v>
      </c>
      <c r="DI840" t="s">
        <v>21491</v>
      </c>
      <c r="DJ840">
        <v>1</v>
      </c>
      <c r="DK840">
        <v>30.7</v>
      </c>
      <c r="DL840">
        <v>4.0999999999999996</v>
      </c>
      <c r="DM840">
        <v>93</v>
      </c>
      <c r="DN840">
        <v>12.1</v>
      </c>
    </row>
    <row r="841" spans="1:118" x14ac:dyDescent="0.25">
      <c r="A841">
        <v>112721</v>
      </c>
      <c r="B841">
        <v>6</v>
      </c>
      <c r="C841" t="s">
        <v>4742</v>
      </c>
      <c r="D841" t="s">
        <v>21485</v>
      </c>
      <c r="E841">
        <v>3</v>
      </c>
      <c r="F841">
        <v>1</v>
      </c>
      <c r="G841" t="s">
        <v>23697</v>
      </c>
      <c r="H841" t="s">
        <v>21585</v>
      </c>
      <c r="I841" t="s">
        <v>4692</v>
      </c>
      <c r="J841" t="s">
        <v>4252</v>
      </c>
      <c r="K841">
        <v>30188</v>
      </c>
      <c r="L841" t="s">
        <v>13063</v>
      </c>
      <c r="M841" t="s">
        <v>23698</v>
      </c>
      <c r="N841" t="s">
        <v>39</v>
      </c>
      <c r="O841" t="s">
        <v>21488</v>
      </c>
      <c r="P841" t="s">
        <v>10</v>
      </c>
      <c r="Q841">
        <v>0</v>
      </c>
      <c r="R841">
        <v>16</v>
      </c>
      <c r="S841">
        <v>1</v>
      </c>
      <c r="T841">
        <v>1</v>
      </c>
      <c r="U841">
        <v>0</v>
      </c>
      <c r="V841" s="19">
        <v>37322</v>
      </c>
      <c r="W841" t="s">
        <v>21489</v>
      </c>
      <c r="X841" t="s">
        <v>21489</v>
      </c>
      <c r="Y841" t="s">
        <v>21489</v>
      </c>
      <c r="Z841">
        <v>23</v>
      </c>
      <c r="AA841">
        <v>1</v>
      </c>
      <c r="AB841">
        <v>0</v>
      </c>
      <c r="AC841">
        <v>1</v>
      </c>
      <c r="AD841">
        <v>47</v>
      </c>
      <c r="AE841">
        <v>1</v>
      </c>
      <c r="AF841" t="s">
        <v>21491</v>
      </c>
      <c r="AG841">
        <v>77</v>
      </c>
      <c r="AH841">
        <v>99</v>
      </c>
      <c r="AI841">
        <v>1</v>
      </c>
      <c r="AJ841">
        <v>98</v>
      </c>
      <c r="AK841">
        <v>1</v>
      </c>
      <c r="AM841">
        <v>259</v>
      </c>
      <c r="AN841">
        <v>78</v>
      </c>
      <c r="AO841">
        <v>598</v>
      </c>
      <c r="AP841">
        <v>36</v>
      </c>
      <c r="AQ841">
        <v>248</v>
      </c>
      <c r="AR841">
        <v>0</v>
      </c>
      <c r="AT841">
        <v>1</v>
      </c>
      <c r="AU841">
        <v>120</v>
      </c>
      <c r="AV841">
        <v>932</v>
      </c>
      <c r="AW841">
        <v>2</v>
      </c>
      <c r="AX841">
        <v>129</v>
      </c>
      <c r="AY841">
        <v>983</v>
      </c>
      <c r="AZ841">
        <v>1</v>
      </c>
      <c r="BA841">
        <v>6</v>
      </c>
      <c r="BB841">
        <v>27</v>
      </c>
      <c r="BC841">
        <v>40</v>
      </c>
      <c r="BD841">
        <v>19</v>
      </c>
      <c r="BE841">
        <v>8</v>
      </c>
      <c r="BF841" t="s">
        <v>21489</v>
      </c>
      <c r="BG841" t="s">
        <v>21489</v>
      </c>
      <c r="BH841" t="s">
        <v>21485</v>
      </c>
      <c r="BI841" t="s">
        <v>21491</v>
      </c>
      <c r="BJ841">
        <v>1</v>
      </c>
      <c r="BK841" t="s">
        <v>21491</v>
      </c>
      <c r="BL841">
        <v>1</v>
      </c>
      <c r="BM841" t="s">
        <v>21491</v>
      </c>
      <c r="BN841">
        <v>1</v>
      </c>
      <c r="BO841">
        <v>98</v>
      </c>
      <c r="BP841">
        <v>107</v>
      </c>
      <c r="BQ841">
        <v>318</v>
      </c>
      <c r="BR841">
        <v>23.8</v>
      </c>
      <c r="BS841">
        <v>32.1</v>
      </c>
      <c r="BT841">
        <v>17.2</v>
      </c>
      <c r="BU841">
        <v>33.299999999999997</v>
      </c>
      <c r="BV841">
        <v>48.1</v>
      </c>
      <c r="BW841">
        <v>20.8</v>
      </c>
      <c r="BX841">
        <v>197</v>
      </c>
      <c r="BY841">
        <v>301.60000000000002</v>
      </c>
      <c r="BZ841">
        <v>130.1</v>
      </c>
      <c r="CA841">
        <v>0</v>
      </c>
      <c r="CB841">
        <v>259</v>
      </c>
      <c r="CE841" t="s">
        <v>21489</v>
      </c>
      <c r="CF841">
        <v>1</v>
      </c>
      <c r="CG841" t="s">
        <v>21491</v>
      </c>
      <c r="CH841">
        <v>0.55000000000000004</v>
      </c>
      <c r="CI841">
        <v>1.5</v>
      </c>
      <c r="CJ841">
        <v>0.14000000000000001</v>
      </c>
      <c r="CK841">
        <v>37.700000000000003</v>
      </c>
      <c r="CL841">
        <v>103.8</v>
      </c>
      <c r="CM841">
        <v>16.2</v>
      </c>
      <c r="CN841">
        <v>1</v>
      </c>
      <c r="CO841" t="s">
        <v>21491</v>
      </c>
      <c r="CP841">
        <v>96</v>
      </c>
      <c r="CQ841">
        <v>64.3</v>
      </c>
      <c r="CR841">
        <v>82.6</v>
      </c>
      <c r="CS841">
        <v>44.8</v>
      </c>
      <c r="CT841">
        <v>96</v>
      </c>
      <c r="CU841">
        <v>719</v>
      </c>
      <c r="CV841">
        <v>1</v>
      </c>
      <c r="CW841">
        <v>17</v>
      </c>
      <c r="CX841">
        <v>0</v>
      </c>
      <c r="CZ841">
        <v>259</v>
      </c>
      <c r="DB841" t="s">
        <v>21492</v>
      </c>
      <c r="DC841" t="s">
        <v>21491</v>
      </c>
      <c r="DD841">
        <v>1</v>
      </c>
      <c r="DE841">
        <v>3.65</v>
      </c>
      <c r="DF841">
        <v>0.62</v>
      </c>
      <c r="DG841">
        <v>40</v>
      </c>
      <c r="DH841">
        <v>1.68</v>
      </c>
      <c r="DI841" t="s">
        <v>21491</v>
      </c>
      <c r="DJ841">
        <v>1</v>
      </c>
      <c r="DK841">
        <v>49.8</v>
      </c>
      <c r="DL841">
        <v>15.7</v>
      </c>
      <c r="DM841">
        <v>105</v>
      </c>
      <c r="DN841">
        <v>30.1</v>
      </c>
    </row>
    <row r="842" spans="1:118" x14ac:dyDescent="0.25">
      <c r="A842">
        <v>112722</v>
      </c>
      <c r="B842">
        <v>6</v>
      </c>
      <c r="C842" t="s">
        <v>4744</v>
      </c>
      <c r="D842" t="s">
        <v>21485</v>
      </c>
      <c r="E842">
        <v>4</v>
      </c>
      <c r="F842">
        <v>1</v>
      </c>
      <c r="G842" t="s">
        <v>23699</v>
      </c>
      <c r="I842" t="s">
        <v>4276</v>
      </c>
      <c r="J842" t="s">
        <v>4252</v>
      </c>
      <c r="K842">
        <v>30901</v>
      </c>
      <c r="L842" t="s">
        <v>6435</v>
      </c>
      <c r="M842" t="s">
        <v>23700</v>
      </c>
      <c r="N842" t="s">
        <v>39</v>
      </c>
      <c r="O842" t="s">
        <v>21488</v>
      </c>
      <c r="P842" t="s">
        <v>1</v>
      </c>
      <c r="Q842">
        <v>1</v>
      </c>
      <c r="R842">
        <v>30</v>
      </c>
      <c r="S842">
        <v>1</v>
      </c>
      <c r="T842">
        <v>1</v>
      </c>
      <c r="U842">
        <v>0</v>
      </c>
      <c r="V842" s="19">
        <v>37263</v>
      </c>
      <c r="W842" t="s">
        <v>21489</v>
      </c>
      <c r="X842" t="s">
        <v>21489</v>
      </c>
      <c r="Y842" t="s">
        <v>21489</v>
      </c>
      <c r="Z842">
        <v>65</v>
      </c>
      <c r="AA842">
        <v>1</v>
      </c>
      <c r="AB842">
        <v>0</v>
      </c>
      <c r="AC842">
        <v>1</v>
      </c>
      <c r="AD842">
        <v>57</v>
      </c>
      <c r="AE842">
        <v>1</v>
      </c>
      <c r="AF842" t="s">
        <v>21490</v>
      </c>
      <c r="AG842">
        <v>48</v>
      </c>
      <c r="AH842">
        <v>98</v>
      </c>
      <c r="AI842">
        <v>1</v>
      </c>
      <c r="AJ842">
        <v>86</v>
      </c>
      <c r="AK842">
        <v>1</v>
      </c>
      <c r="AM842">
        <v>259</v>
      </c>
      <c r="AN842">
        <v>120</v>
      </c>
      <c r="AO842">
        <v>1110</v>
      </c>
      <c r="AP842">
        <v>24</v>
      </c>
      <c r="AQ842">
        <v>206</v>
      </c>
      <c r="AR842">
        <v>0</v>
      </c>
      <c r="AT842">
        <v>1</v>
      </c>
      <c r="AU842">
        <v>147</v>
      </c>
      <c r="AV842">
        <v>1397</v>
      </c>
      <c r="AW842">
        <v>1</v>
      </c>
      <c r="AX842">
        <v>153</v>
      </c>
      <c r="AY842">
        <v>1404</v>
      </c>
      <c r="AZ842">
        <v>1</v>
      </c>
      <c r="BA842">
        <v>5</v>
      </c>
      <c r="BB842">
        <v>24</v>
      </c>
      <c r="BC842">
        <v>32</v>
      </c>
      <c r="BD842">
        <v>21</v>
      </c>
      <c r="BE842">
        <v>17</v>
      </c>
      <c r="BF842" t="s">
        <v>21489</v>
      </c>
      <c r="BG842" t="s">
        <v>21489</v>
      </c>
      <c r="BH842" t="s">
        <v>21485</v>
      </c>
      <c r="BI842" t="s">
        <v>21491</v>
      </c>
      <c r="BJ842">
        <v>1</v>
      </c>
      <c r="BK842" t="s">
        <v>21491</v>
      </c>
      <c r="BL842">
        <v>1</v>
      </c>
      <c r="BM842" t="s">
        <v>21491</v>
      </c>
      <c r="BN842">
        <v>1</v>
      </c>
      <c r="BO842">
        <v>128</v>
      </c>
      <c r="BP842">
        <v>154</v>
      </c>
      <c r="BQ842">
        <v>554</v>
      </c>
      <c r="BR842">
        <v>21.8</v>
      </c>
      <c r="BS842">
        <v>27.4</v>
      </c>
      <c r="BT842">
        <v>17</v>
      </c>
      <c r="BU842">
        <v>27.2</v>
      </c>
      <c r="BV842">
        <v>36.200000000000003</v>
      </c>
      <c r="BW842">
        <v>18.100000000000001</v>
      </c>
      <c r="BX842">
        <v>206.2</v>
      </c>
      <c r="BY842">
        <v>301.2</v>
      </c>
      <c r="BZ842">
        <v>149.5</v>
      </c>
      <c r="CA842">
        <v>0</v>
      </c>
      <c r="CB842">
        <v>259</v>
      </c>
      <c r="CE842" t="s">
        <v>21489</v>
      </c>
      <c r="CF842">
        <v>1</v>
      </c>
      <c r="CG842" t="s">
        <v>21500</v>
      </c>
      <c r="CH842">
        <v>0.28999999999999998</v>
      </c>
      <c r="CI842">
        <v>0.95</v>
      </c>
      <c r="CJ842">
        <v>0.05</v>
      </c>
      <c r="CK842">
        <v>52.1</v>
      </c>
      <c r="CL842">
        <v>143.5</v>
      </c>
      <c r="CM842">
        <v>22.4</v>
      </c>
      <c r="CN842">
        <v>1</v>
      </c>
      <c r="CO842" t="s">
        <v>21491</v>
      </c>
      <c r="CP842">
        <v>134</v>
      </c>
      <c r="CQ842">
        <v>56.5</v>
      </c>
      <c r="CR842">
        <v>72.400000000000006</v>
      </c>
      <c r="CS842">
        <v>39.5</v>
      </c>
      <c r="CT842">
        <v>134</v>
      </c>
      <c r="CU842">
        <v>1202</v>
      </c>
      <c r="CV842">
        <v>1</v>
      </c>
      <c r="CW842">
        <v>4</v>
      </c>
      <c r="CX842">
        <v>0</v>
      </c>
      <c r="CZ842">
        <v>259</v>
      </c>
      <c r="DB842" t="s">
        <v>21492</v>
      </c>
      <c r="DC842" t="s">
        <v>21491</v>
      </c>
      <c r="DD842">
        <v>1</v>
      </c>
      <c r="DE842">
        <v>1.64</v>
      </c>
      <c r="DF842">
        <v>0.12</v>
      </c>
      <c r="DG842">
        <v>64</v>
      </c>
      <c r="DH842">
        <v>0.56000000000000005</v>
      </c>
      <c r="DI842" t="s">
        <v>21491</v>
      </c>
      <c r="DJ842">
        <v>1</v>
      </c>
      <c r="DK842">
        <v>32.1</v>
      </c>
      <c r="DL842">
        <v>7.5</v>
      </c>
      <c r="DM842">
        <v>125</v>
      </c>
      <c r="DN842">
        <v>16.399999999999999</v>
      </c>
    </row>
    <row r="843" spans="1:118" x14ac:dyDescent="0.25">
      <c r="A843">
        <v>112723</v>
      </c>
      <c r="B843">
        <v>6</v>
      </c>
      <c r="C843" t="s">
        <v>23701</v>
      </c>
      <c r="D843" t="s">
        <v>21485</v>
      </c>
      <c r="E843">
        <v>3</v>
      </c>
      <c r="F843">
        <v>1</v>
      </c>
      <c r="G843" t="s">
        <v>23702</v>
      </c>
      <c r="I843" t="s">
        <v>4749</v>
      </c>
      <c r="J843" t="s">
        <v>4252</v>
      </c>
      <c r="K843">
        <v>30474</v>
      </c>
      <c r="L843" t="s">
        <v>23703</v>
      </c>
      <c r="M843" t="s">
        <v>23704</v>
      </c>
      <c r="N843" t="s">
        <v>39</v>
      </c>
      <c r="O843" t="s">
        <v>21488</v>
      </c>
      <c r="P843" t="s">
        <v>4</v>
      </c>
      <c r="Q843">
        <v>0</v>
      </c>
      <c r="R843">
        <v>21</v>
      </c>
      <c r="S843">
        <v>1</v>
      </c>
      <c r="T843">
        <v>0</v>
      </c>
      <c r="U843">
        <v>0</v>
      </c>
      <c r="V843" s="19">
        <v>37597</v>
      </c>
      <c r="W843" t="s">
        <v>21489</v>
      </c>
      <c r="X843" t="s">
        <v>21489</v>
      </c>
      <c r="Y843" t="s">
        <v>21489</v>
      </c>
      <c r="Z843">
        <v>17</v>
      </c>
      <c r="AA843">
        <v>1</v>
      </c>
      <c r="AB843">
        <v>0</v>
      </c>
      <c r="AC843">
        <v>1</v>
      </c>
      <c r="AD843">
        <v>30</v>
      </c>
      <c r="AE843">
        <v>1</v>
      </c>
      <c r="AF843" t="s">
        <v>21491</v>
      </c>
      <c r="AG843">
        <v>41</v>
      </c>
      <c r="AH843">
        <v>97</v>
      </c>
      <c r="AI843">
        <v>1</v>
      </c>
      <c r="AK843">
        <v>257</v>
      </c>
      <c r="AM843">
        <v>259</v>
      </c>
      <c r="AN843">
        <v>54</v>
      </c>
      <c r="AO843">
        <v>493</v>
      </c>
      <c r="AP843">
        <v>0</v>
      </c>
      <c r="AR843">
        <v>0</v>
      </c>
      <c r="AT843">
        <v>1</v>
      </c>
      <c r="AU843">
        <v>56</v>
      </c>
      <c r="AV843">
        <v>540</v>
      </c>
      <c r="AW843">
        <v>2</v>
      </c>
      <c r="AX843">
        <v>56</v>
      </c>
      <c r="AY843">
        <v>535</v>
      </c>
      <c r="AZ843">
        <v>1</v>
      </c>
      <c r="BA843">
        <v>7</v>
      </c>
      <c r="BB843">
        <v>21</v>
      </c>
      <c r="BC843">
        <v>31</v>
      </c>
      <c r="BD843">
        <v>23</v>
      </c>
      <c r="BE843">
        <v>17</v>
      </c>
      <c r="BF843" t="s">
        <v>21489</v>
      </c>
      <c r="BG843" t="s">
        <v>21489</v>
      </c>
      <c r="BH843" t="s">
        <v>21485</v>
      </c>
      <c r="BI843" t="s">
        <v>21491</v>
      </c>
      <c r="BJ843">
        <v>1</v>
      </c>
      <c r="BK843" t="s">
        <v>21491</v>
      </c>
      <c r="BL843">
        <v>1</v>
      </c>
      <c r="BM843" t="s">
        <v>21491</v>
      </c>
      <c r="BN843">
        <v>1</v>
      </c>
      <c r="BO843">
        <v>45</v>
      </c>
      <c r="BP843">
        <v>43</v>
      </c>
      <c r="BQ843">
        <v>171</v>
      </c>
      <c r="BR843">
        <v>27.8</v>
      </c>
      <c r="BS843">
        <v>41.1</v>
      </c>
      <c r="BT843">
        <v>18</v>
      </c>
      <c r="BU843">
        <v>26.3</v>
      </c>
      <c r="BV843">
        <v>44.1</v>
      </c>
      <c r="BW843">
        <v>13.2</v>
      </c>
      <c r="BX843">
        <v>178.5</v>
      </c>
      <c r="BY843">
        <v>330.6</v>
      </c>
      <c r="BZ843">
        <v>101.9</v>
      </c>
      <c r="CA843">
        <v>0</v>
      </c>
      <c r="CB843">
        <v>259</v>
      </c>
      <c r="CE843" t="s">
        <v>21489</v>
      </c>
      <c r="CF843">
        <v>1</v>
      </c>
      <c r="CG843" t="s">
        <v>21491</v>
      </c>
      <c r="CH843">
        <v>1.34</v>
      </c>
      <c r="CI843">
        <v>3.24</v>
      </c>
      <c r="CJ843">
        <v>0.43</v>
      </c>
      <c r="CK843">
        <v>21.6</v>
      </c>
      <c r="CL843">
        <v>110.4</v>
      </c>
      <c r="CM843">
        <v>5.5</v>
      </c>
      <c r="CN843">
        <v>1</v>
      </c>
      <c r="CO843" t="s">
        <v>21491</v>
      </c>
      <c r="CP843">
        <v>57</v>
      </c>
      <c r="CQ843">
        <v>54.3</v>
      </c>
      <c r="CR843">
        <v>78.099999999999994</v>
      </c>
      <c r="CS843">
        <v>28.9</v>
      </c>
      <c r="CT843">
        <v>57</v>
      </c>
      <c r="CU843">
        <v>550</v>
      </c>
      <c r="CV843">
        <v>1</v>
      </c>
      <c r="CW843">
        <v>8</v>
      </c>
      <c r="CX843">
        <v>0</v>
      </c>
      <c r="CZ843">
        <v>259</v>
      </c>
      <c r="DB843" t="s">
        <v>21492</v>
      </c>
      <c r="DC843" t="s">
        <v>21493</v>
      </c>
      <c r="DD843">
        <v>199</v>
      </c>
      <c r="DG843">
        <v>12</v>
      </c>
      <c r="DI843" t="s">
        <v>21491</v>
      </c>
      <c r="DJ843">
        <v>1</v>
      </c>
      <c r="DK843">
        <v>44.6</v>
      </c>
      <c r="DL843">
        <v>3.8</v>
      </c>
      <c r="DM843">
        <v>48</v>
      </c>
      <c r="DN843">
        <v>15.1</v>
      </c>
    </row>
    <row r="844" spans="1:118" x14ac:dyDescent="0.25">
      <c r="A844">
        <v>112724</v>
      </c>
      <c r="B844">
        <v>6</v>
      </c>
      <c r="C844" t="s">
        <v>23705</v>
      </c>
      <c r="D844" t="s">
        <v>21485</v>
      </c>
      <c r="E844">
        <v>3</v>
      </c>
      <c r="F844">
        <v>1</v>
      </c>
      <c r="G844" t="s">
        <v>23706</v>
      </c>
      <c r="I844" t="s">
        <v>4752</v>
      </c>
      <c r="J844" t="s">
        <v>4252</v>
      </c>
      <c r="K844">
        <v>31063</v>
      </c>
      <c r="L844" t="s">
        <v>4290</v>
      </c>
      <c r="M844" t="s">
        <v>23707</v>
      </c>
      <c r="N844" t="s">
        <v>39</v>
      </c>
      <c r="O844" t="s">
        <v>21488</v>
      </c>
      <c r="P844" t="s">
        <v>4</v>
      </c>
      <c r="Q844">
        <v>0</v>
      </c>
      <c r="R844">
        <v>12</v>
      </c>
      <c r="S844">
        <v>1</v>
      </c>
      <c r="T844">
        <v>0</v>
      </c>
      <c r="U844">
        <v>0</v>
      </c>
      <c r="V844" t="s">
        <v>4753</v>
      </c>
      <c r="W844" t="s">
        <v>21489</v>
      </c>
      <c r="X844" t="s">
        <v>21489</v>
      </c>
      <c r="Y844" t="s">
        <v>21489</v>
      </c>
      <c r="Z844">
        <v>35</v>
      </c>
      <c r="AA844">
        <v>1</v>
      </c>
      <c r="AB844">
        <v>3</v>
      </c>
      <c r="AC844">
        <v>1</v>
      </c>
      <c r="AD844">
        <v>34</v>
      </c>
      <c r="AE844">
        <v>1</v>
      </c>
      <c r="AF844" t="s">
        <v>21491</v>
      </c>
      <c r="AG844">
        <v>41</v>
      </c>
      <c r="AH844">
        <v>97</v>
      </c>
      <c r="AI844">
        <v>1</v>
      </c>
      <c r="AK844">
        <v>257</v>
      </c>
      <c r="AM844">
        <v>259</v>
      </c>
      <c r="AN844">
        <v>55</v>
      </c>
      <c r="AO844">
        <v>523</v>
      </c>
      <c r="AP844">
        <v>0</v>
      </c>
      <c r="AR844">
        <v>0</v>
      </c>
      <c r="AT844">
        <v>1</v>
      </c>
      <c r="AU844">
        <v>58</v>
      </c>
      <c r="AV844">
        <v>558</v>
      </c>
      <c r="AW844">
        <v>3</v>
      </c>
      <c r="AX844">
        <v>57</v>
      </c>
      <c r="AY844">
        <v>543</v>
      </c>
      <c r="AZ844">
        <v>1</v>
      </c>
      <c r="BA844">
        <v>15</v>
      </c>
      <c r="BB844">
        <v>23</v>
      </c>
      <c r="BC844">
        <v>23</v>
      </c>
      <c r="BD844">
        <v>20</v>
      </c>
      <c r="BE844">
        <v>20</v>
      </c>
      <c r="BF844" t="s">
        <v>21489</v>
      </c>
      <c r="BG844" t="s">
        <v>21489</v>
      </c>
      <c r="BH844" t="s">
        <v>21485</v>
      </c>
      <c r="BI844" t="s">
        <v>21491</v>
      </c>
      <c r="BJ844">
        <v>1</v>
      </c>
      <c r="BK844" t="s">
        <v>21491</v>
      </c>
      <c r="BL844">
        <v>1</v>
      </c>
      <c r="BM844" t="s">
        <v>21491</v>
      </c>
      <c r="BN844">
        <v>1</v>
      </c>
      <c r="BO844">
        <v>47</v>
      </c>
      <c r="BP844">
        <v>49</v>
      </c>
      <c r="BQ844">
        <v>190</v>
      </c>
      <c r="BR844">
        <v>24</v>
      </c>
      <c r="BS844">
        <v>35.200000000000003</v>
      </c>
      <c r="BT844">
        <v>15.7</v>
      </c>
      <c r="BU844">
        <v>22.7</v>
      </c>
      <c r="BV844">
        <v>41</v>
      </c>
      <c r="BW844">
        <v>10.199999999999999</v>
      </c>
      <c r="BX844">
        <v>184.8</v>
      </c>
      <c r="BY844">
        <v>306.89999999999998</v>
      </c>
      <c r="BZ844">
        <v>116.6</v>
      </c>
      <c r="CA844">
        <v>0</v>
      </c>
      <c r="CB844">
        <v>259</v>
      </c>
      <c r="CE844" t="s">
        <v>21489</v>
      </c>
      <c r="CF844">
        <v>1</v>
      </c>
      <c r="CG844" t="s">
        <v>21491</v>
      </c>
      <c r="CH844">
        <v>0.36</v>
      </c>
      <c r="CI844">
        <v>1.77</v>
      </c>
      <c r="CJ844">
        <v>0.02</v>
      </c>
      <c r="CK844">
        <v>17</v>
      </c>
      <c r="CL844">
        <v>86.8</v>
      </c>
      <c r="CM844">
        <v>4.3</v>
      </c>
      <c r="CN844">
        <v>1</v>
      </c>
      <c r="CO844" t="s">
        <v>21491</v>
      </c>
      <c r="CP844">
        <v>60</v>
      </c>
      <c r="CQ844">
        <v>44.1</v>
      </c>
      <c r="CR844">
        <v>67.900000000000006</v>
      </c>
      <c r="CS844">
        <v>18.8</v>
      </c>
      <c r="CT844">
        <v>60</v>
      </c>
      <c r="CU844">
        <v>565</v>
      </c>
      <c r="CV844">
        <v>1</v>
      </c>
      <c r="CW844">
        <v>11</v>
      </c>
      <c r="CX844">
        <v>0</v>
      </c>
      <c r="CZ844">
        <v>259</v>
      </c>
      <c r="DB844" t="s">
        <v>21492</v>
      </c>
      <c r="DC844" t="s">
        <v>21493</v>
      </c>
      <c r="DD844">
        <v>199</v>
      </c>
      <c r="DG844">
        <v>16</v>
      </c>
      <c r="DI844" t="s">
        <v>21490</v>
      </c>
      <c r="DJ844">
        <v>1</v>
      </c>
      <c r="DK844">
        <v>8.3000000000000007</v>
      </c>
      <c r="DL844">
        <v>0</v>
      </c>
      <c r="DM844">
        <v>44</v>
      </c>
      <c r="DN844">
        <v>0.3</v>
      </c>
    </row>
    <row r="845" spans="1:118" x14ac:dyDescent="0.25">
      <c r="A845">
        <v>102775</v>
      </c>
      <c r="B845">
        <v>7</v>
      </c>
      <c r="C845" t="s">
        <v>23708</v>
      </c>
      <c r="D845" t="s">
        <v>21485</v>
      </c>
      <c r="E845">
        <v>3</v>
      </c>
      <c r="F845">
        <v>1</v>
      </c>
      <c r="G845" t="s">
        <v>23709</v>
      </c>
      <c r="I845" t="s">
        <v>3906</v>
      </c>
      <c r="J845" t="s">
        <v>3213</v>
      </c>
      <c r="K845">
        <v>32763</v>
      </c>
      <c r="L845" t="s">
        <v>23152</v>
      </c>
      <c r="M845" t="s">
        <v>23710</v>
      </c>
      <c r="N845" t="s">
        <v>39</v>
      </c>
      <c r="O845" t="s">
        <v>21488</v>
      </c>
      <c r="P845" t="s">
        <v>4</v>
      </c>
      <c r="Q845">
        <v>0</v>
      </c>
      <c r="R845">
        <v>16</v>
      </c>
      <c r="S845">
        <v>1</v>
      </c>
      <c r="T845">
        <v>0</v>
      </c>
      <c r="U845">
        <v>0</v>
      </c>
      <c r="V845" t="s">
        <v>3907</v>
      </c>
      <c r="W845" t="s">
        <v>21489</v>
      </c>
      <c r="X845" t="s">
        <v>21489</v>
      </c>
      <c r="Y845" t="s">
        <v>21489</v>
      </c>
      <c r="Z845">
        <v>29</v>
      </c>
      <c r="AA845">
        <v>1</v>
      </c>
      <c r="AB845">
        <v>0</v>
      </c>
      <c r="AC845">
        <v>1</v>
      </c>
      <c r="AD845">
        <v>34</v>
      </c>
      <c r="AE845">
        <v>1</v>
      </c>
      <c r="AF845" t="s">
        <v>21491</v>
      </c>
      <c r="AG845">
        <v>56</v>
      </c>
      <c r="AH845">
        <v>97</v>
      </c>
      <c r="AI845">
        <v>1</v>
      </c>
      <c r="AK845">
        <v>257</v>
      </c>
      <c r="AM845">
        <v>259</v>
      </c>
      <c r="AN845">
        <v>77</v>
      </c>
      <c r="AO845">
        <v>626</v>
      </c>
      <c r="AP845">
        <v>0</v>
      </c>
      <c r="AR845">
        <v>0</v>
      </c>
      <c r="AT845">
        <v>1</v>
      </c>
      <c r="AU845">
        <v>79</v>
      </c>
      <c r="AV845">
        <v>663</v>
      </c>
      <c r="AW845">
        <v>1</v>
      </c>
      <c r="AX845">
        <v>83</v>
      </c>
      <c r="AY845">
        <v>690</v>
      </c>
      <c r="AZ845">
        <v>1</v>
      </c>
      <c r="BA845">
        <v>9</v>
      </c>
      <c r="BB845">
        <v>20</v>
      </c>
      <c r="BC845">
        <v>36</v>
      </c>
      <c r="BD845">
        <v>22</v>
      </c>
      <c r="BE845">
        <v>14</v>
      </c>
      <c r="BF845" t="s">
        <v>21489</v>
      </c>
      <c r="BG845" t="s">
        <v>21489</v>
      </c>
      <c r="BH845" t="s">
        <v>21485</v>
      </c>
      <c r="BI845" t="s">
        <v>21490</v>
      </c>
      <c r="BJ845">
        <v>1</v>
      </c>
      <c r="BK845" t="s">
        <v>21491</v>
      </c>
      <c r="BL845">
        <v>1</v>
      </c>
      <c r="BM845" t="s">
        <v>21490</v>
      </c>
      <c r="BN845">
        <v>1</v>
      </c>
      <c r="BO845">
        <v>67</v>
      </c>
      <c r="BP845">
        <v>119</v>
      </c>
      <c r="BQ845">
        <v>319</v>
      </c>
      <c r="BR845">
        <v>31.7</v>
      </c>
      <c r="BS845">
        <v>39.799999999999997</v>
      </c>
      <c r="BT845">
        <v>24.8</v>
      </c>
      <c r="BU845">
        <v>34</v>
      </c>
      <c r="BV845">
        <v>44.8</v>
      </c>
      <c r="BW845">
        <v>24</v>
      </c>
      <c r="BX845">
        <v>296.39999999999998</v>
      </c>
      <c r="BY845">
        <v>424.7</v>
      </c>
      <c r="BZ845">
        <v>213.6</v>
      </c>
      <c r="CA845">
        <v>0</v>
      </c>
      <c r="CB845">
        <v>259</v>
      </c>
      <c r="CE845" t="s">
        <v>21489</v>
      </c>
      <c r="CF845">
        <v>1</v>
      </c>
      <c r="CG845" t="s">
        <v>21500</v>
      </c>
      <c r="CH845">
        <v>0.19</v>
      </c>
      <c r="CI845">
        <v>0.95</v>
      </c>
      <c r="CJ845">
        <v>0.01</v>
      </c>
      <c r="CK845">
        <v>26.5</v>
      </c>
      <c r="CL845">
        <v>96.4</v>
      </c>
      <c r="CM845">
        <v>9</v>
      </c>
      <c r="CN845">
        <v>1</v>
      </c>
      <c r="CO845" t="s">
        <v>21491</v>
      </c>
      <c r="CP845">
        <v>83</v>
      </c>
      <c r="CQ845">
        <v>74.099999999999994</v>
      </c>
      <c r="CR845">
        <v>89.1</v>
      </c>
      <c r="CS845">
        <v>58.2</v>
      </c>
      <c r="CT845">
        <v>83</v>
      </c>
      <c r="CU845">
        <v>704</v>
      </c>
      <c r="CV845">
        <v>1</v>
      </c>
      <c r="CW845">
        <v>14</v>
      </c>
      <c r="CX845">
        <v>0</v>
      </c>
      <c r="CZ845">
        <v>259</v>
      </c>
      <c r="DB845" t="s">
        <v>21492</v>
      </c>
      <c r="DC845" t="s">
        <v>21491</v>
      </c>
      <c r="DD845">
        <v>1</v>
      </c>
      <c r="DE845">
        <v>2.77</v>
      </c>
      <c r="DF845">
        <v>0.09</v>
      </c>
      <c r="DG845">
        <v>32</v>
      </c>
      <c r="DH845">
        <v>0.77</v>
      </c>
      <c r="DI845" t="s">
        <v>21491</v>
      </c>
      <c r="DJ845">
        <v>1</v>
      </c>
      <c r="DK845">
        <v>39</v>
      </c>
      <c r="DL845">
        <v>3</v>
      </c>
      <c r="DM845">
        <v>61</v>
      </c>
      <c r="DN845">
        <v>12.3</v>
      </c>
    </row>
    <row r="846" spans="1:118" x14ac:dyDescent="0.25">
      <c r="A846">
        <v>102880</v>
      </c>
      <c r="B846">
        <v>7</v>
      </c>
      <c r="C846" t="s">
        <v>23711</v>
      </c>
      <c r="D846" t="s">
        <v>21485</v>
      </c>
      <c r="E846">
        <v>3</v>
      </c>
      <c r="F846">
        <v>1</v>
      </c>
      <c r="G846" t="s">
        <v>23712</v>
      </c>
      <c r="H846" t="s">
        <v>23713</v>
      </c>
      <c r="I846" t="s">
        <v>3928</v>
      </c>
      <c r="J846" t="s">
        <v>3213</v>
      </c>
      <c r="K846">
        <v>34787</v>
      </c>
      <c r="L846" t="s">
        <v>1538</v>
      </c>
      <c r="M846" t="s">
        <v>23714</v>
      </c>
      <c r="N846" t="s">
        <v>39</v>
      </c>
      <c r="O846" t="s">
        <v>21488</v>
      </c>
      <c r="P846" t="s">
        <v>4</v>
      </c>
      <c r="Q846">
        <v>0</v>
      </c>
      <c r="R846">
        <v>16</v>
      </c>
      <c r="S846">
        <v>1</v>
      </c>
      <c r="T846">
        <v>0</v>
      </c>
      <c r="U846">
        <v>0</v>
      </c>
      <c r="V846" t="s">
        <v>4194</v>
      </c>
      <c r="W846" t="s">
        <v>21489</v>
      </c>
      <c r="X846" t="s">
        <v>21489</v>
      </c>
      <c r="Y846" t="s">
        <v>21489</v>
      </c>
      <c r="Z846">
        <v>17</v>
      </c>
      <c r="AA846">
        <v>1</v>
      </c>
      <c r="AB846">
        <v>0</v>
      </c>
      <c r="AC846">
        <v>1</v>
      </c>
      <c r="AD846">
        <v>23</v>
      </c>
      <c r="AE846">
        <v>1</v>
      </c>
      <c r="AF846" t="s">
        <v>21491</v>
      </c>
      <c r="AG846">
        <v>35</v>
      </c>
      <c r="AH846">
        <v>99</v>
      </c>
      <c r="AI846">
        <v>1</v>
      </c>
      <c r="AK846">
        <v>257</v>
      </c>
      <c r="AM846">
        <v>259</v>
      </c>
      <c r="AN846">
        <v>52</v>
      </c>
      <c r="AO846">
        <v>338</v>
      </c>
      <c r="AP846">
        <v>0</v>
      </c>
      <c r="AR846">
        <v>0</v>
      </c>
      <c r="AT846">
        <v>1</v>
      </c>
      <c r="AU846">
        <v>54</v>
      </c>
      <c r="AV846">
        <v>402</v>
      </c>
      <c r="AW846">
        <v>0</v>
      </c>
      <c r="AX846">
        <v>59</v>
      </c>
      <c r="AY846">
        <v>421</v>
      </c>
      <c r="AZ846">
        <v>1</v>
      </c>
      <c r="BA846">
        <v>6</v>
      </c>
      <c r="BB846">
        <v>25</v>
      </c>
      <c r="BC846">
        <v>30</v>
      </c>
      <c r="BD846">
        <v>19</v>
      </c>
      <c r="BE846">
        <v>19</v>
      </c>
      <c r="BF846" t="s">
        <v>21489</v>
      </c>
      <c r="BG846" t="s">
        <v>21489</v>
      </c>
      <c r="BH846" t="s">
        <v>21485</v>
      </c>
      <c r="BI846" t="s">
        <v>21491</v>
      </c>
      <c r="BJ846">
        <v>1</v>
      </c>
      <c r="BK846" t="s">
        <v>21491</v>
      </c>
      <c r="BL846">
        <v>1</v>
      </c>
      <c r="BM846" t="s">
        <v>21491</v>
      </c>
      <c r="BN846">
        <v>1</v>
      </c>
      <c r="BO846">
        <v>48</v>
      </c>
      <c r="BP846">
        <v>53</v>
      </c>
      <c r="BQ846">
        <v>187</v>
      </c>
      <c r="BR846">
        <v>25.6</v>
      </c>
      <c r="BS846">
        <v>37.5</v>
      </c>
      <c r="BT846">
        <v>16.7</v>
      </c>
      <c r="BU846">
        <v>25.4</v>
      </c>
      <c r="BV846">
        <v>41</v>
      </c>
      <c r="BW846">
        <v>12.9</v>
      </c>
      <c r="BX846">
        <v>284.2</v>
      </c>
      <c r="BY846">
        <v>466.4</v>
      </c>
      <c r="BZ846">
        <v>181</v>
      </c>
      <c r="CA846">
        <v>0</v>
      </c>
      <c r="CB846">
        <v>259</v>
      </c>
      <c r="CE846" t="s">
        <v>21489</v>
      </c>
      <c r="CF846">
        <v>1</v>
      </c>
      <c r="CG846" t="s">
        <v>21500</v>
      </c>
      <c r="CH846">
        <v>0</v>
      </c>
      <c r="CI846">
        <v>0.97</v>
      </c>
      <c r="CK846">
        <v>24.3</v>
      </c>
      <c r="CL846">
        <v>150.69999999999999</v>
      </c>
      <c r="CM846">
        <v>5.3</v>
      </c>
      <c r="CN846">
        <v>1</v>
      </c>
      <c r="CO846" t="s">
        <v>21491</v>
      </c>
      <c r="CP846">
        <v>60</v>
      </c>
      <c r="CQ846">
        <v>57.4</v>
      </c>
      <c r="CR846">
        <v>82.5</v>
      </c>
      <c r="CS846">
        <v>30.5</v>
      </c>
      <c r="CT846">
        <v>60</v>
      </c>
      <c r="CU846">
        <v>420</v>
      </c>
      <c r="CV846">
        <v>1</v>
      </c>
      <c r="CW846">
        <v>11</v>
      </c>
      <c r="CX846">
        <v>0</v>
      </c>
      <c r="CZ846">
        <v>259</v>
      </c>
      <c r="DB846" t="s">
        <v>21492</v>
      </c>
      <c r="DC846" t="s">
        <v>21493</v>
      </c>
      <c r="DD846">
        <v>199</v>
      </c>
      <c r="DG846">
        <v>20</v>
      </c>
      <c r="DI846" t="s">
        <v>21491</v>
      </c>
      <c r="DJ846">
        <v>1</v>
      </c>
      <c r="DK846">
        <v>51.8</v>
      </c>
      <c r="DL846">
        <v>3.6</v>
      </c>
      <c r="DM846">
        <v>45</v>
      </c>
      <c r="DN846">
        <v>16.600000000000001</v>
      </c>
    </row>
    <row r="847" spans="1:118" x14ac:dyDescent="0.25">
      <c r="A847">
        <v>102882</v>
      </c>
      <c r="B847">
        <v>7</v>
      </c>
      <c r="C847" t="s">
        <v>4195</v>
      </c>
      <c r="D847" t="s">
        <v>21485</v>
      </c>
      <c r="E847">
        <v>4</v>
      </c>
      <c r="F847">
        <v>1</v>
      </c>
      <c r="G847" t="s">
        <v>23715</v>
      </c>
      <c r="H847" t="s">
        <v>23716</v>
      </c>
      <c r="I847" t="s">
        <v>3531</v>
      </c>
      <c r="J847" t="s">
        <v>3213</v>
      </c>
      <c r="K847">
        <v>33971</v>
      </c>
      <c r="L847" t="s">
        <v>21647</v>
      </c>
      <c r="M847" t="s">
        <v>23717</v>
      </c>
      <c r="N847" t="s">
        <v>39</v>
      </c>
      <c r="O847" t="s">
        <v>21488</v>
      </c>
      <c r="P847" t="s">
        <v>1</v>
      </c>
      <c r="Q847">
        <v>0</v>
      </c>
      <c r="R847">
        <v>16</v>
      </c>
      <c r="S847">
        <v>1</v>
      </c>
      <c r="T847">
        <v>1</v>
      </c>
      <c r="U847">
        <v>1</v>
      </c>
      <c r="V847" t="s">
        <v>4197</v>
      </c>
      <c r="W847" t="s">
        <v>21489</v>
      </c>
      <c r="X847" t="s">
        <v>21489</v>
      </c>
      <c r="Y847" t="s">
        <v>21489</v>
      </c>
      <c r="Z847">
        <v>54</v>
      </c>
      <c r="AA847">
        <v>1</v>
      </c>
      <c r="AB847">
        <v>0</v>
      </c>
      <c r="AC847">
        <v>1</v>
      </c>
      <c r="AD847">
        <v>50</v>
      </c>
      <c r="AE847">
        <v>1</v>
      </c>
      <c r="AF847" t="s">
        <v>21491</v>
      </c>
      <c r="AG847">
        <v>89</v>
      </c>
      <c r="AH847">
        <v>100</v>
      </c>
      <c r="AI847">
        <v>1</v>
      </c>
      <c r="AJ847">
        <v>86</v>
      </c>
      <c r="AK847">
        <v>1</v>
      </c>
      <c r="AM847">
        <v>259</v>
      </c>
      <c r="AN847">
        <v>93</v>
      </c>
      <c r="AO847">
        <v>825</v>
      </c>
      <c r="AP847">
        <v>21</v>
      </c>
      <c r="AQ847">
        <v>175</v>
      </c>
      <c r="AR847">
        <v>0</v>
      </c>
      <c r="AT847">
        <v>1</v>
      </c>
      <c r="AU847">
        <v>115</v>
      </c>
      <c r="AV847">
        <v>1115</v>
      </c>
      <c r="AW847">
        <v>0</v>
      </c>
      <c r="AX847">
        <v>118</v>
      </c>
      <c r="AY847">
        <v>1149</v>
      </c>
      <c r="AZ847">
        <v>1</v>
      </c>
      <c r="BA847">
        <v>3</v>
      </c>
      <c r="BB847">
        <v>25</v>
      </c>
      <c r="BC847">
        <v>38</v>
      </c>
      <c r="BD847">
        <v>18</v>
      </c>
      <c r="BE847">
        <v>16</v>
      </c>
      <c r="BF847" t="s">
        <v>21489</v>
      </c>
      <c r="BG847" t="s">
        <v>21489</v>
      </c>
      <c r="BH847" t="s">
        <v>21485</v>
      </c>
      <c r="BI847" t="s">
        <v>21491</v>
      </c>
      <c r="BJ847">
        <v>1</v>
      </c>
      <c r="BK847" t="s">
        <v>21491</v>
      </c>
      <c r="BL847">
        <v>1</v>
      </c>
      <c r="BM847" t="s">
        <v>21491</v>
      </c>
      <c r="BN847">
        <v>1</v>
      </c>
      <c r="BO847">
        <v>97</v>
      </c>
      <c r="BP847">
        <v>115</v>
      </c>
      <c r="BQ847">
        <v>406</v>
      </c>
      <c r="BR847">
        <v>22.7</v>
      </c>
      <c r="BS847">
        <v>29.7</v>
      </c>
      <c r="BT847">
        <v>16.899999999999999</v>
      </c>
      <c r="BU847">
        <v>22.5</v>
      </c>
      <c r="BV847">
        <v>33.4</v>
      </c>
      <c r="BW847">
        <v>13.8</v>
      </c>
      <c r="BX847">
        <v>182.3</v>
      </c>
      <c r="BY847">
        <v>290.7</v>
      </c>
      <c r="BZ847">
        <v>122.7</v>
      </c>
      <c r="CA847">
        <v>0</v>
      </c>
      <c r="CB847">
        <v>259</v>
      </c>
      <c r="CE847" t="s">
        <v>21489</v>
      </c>
      <c r="CF847">
        <v>1</v>
      </c>
      <c r="CG847" t="s">
        <v>21491</v>
      </c>
      <c r="CH847">
        <v>1.08</v>
      </c>
      <c r="CI847">
        <v>2.2400000000000002</v>
      </c>
      <c r="CJ847">
        <v>0.44</v>
      </c>
      <c r="CK847">
        <v>11</v>
      </c>
      <c r="CL847">
        <v>49</v>
      </c>
      <c r="CM847">
        <v>3.2</v>
      </c>
      <c r="CN847">
        <v>1</v>
      </c>
      <c r="CO847" t="s">
        <v>21491</v>
      </c>
      <c r="CP847">
        <v>102</v>
      </c>
      <c r="CQ847">
        <v>53.8</v>
      </c>
      <c r="CR847">
        <v>73.099999999999994</v>
      </c>
      <c r="CS847">
        <v>33.200000000000003</v>
      </c>
      <c r="CT847">
        <v>102</v>
      </c>
      <c r="CU847">
        <v>941</v>
      </c>
      <c r="CV847">
        <v>1</v>
      </c>
      <c r="CW847">
        <v>7</v>
      </c>
      <c r="CX847">
        <v>0</v>
      </c>
      <c r="CZ847">
        <v>259</v>
      </c>
      <c r="DB847" t="s">
        <v>21492</v>
      </c>
      <c r="DC847" t="s">
        <v>21491</v>
      </c>
      <c r="DD847">
        <v>1</v>
      </c>
      <c r="DE847">
        <v>2.21</v>
      </c>
      <c r="DF847">
        <v>0.23</v>
      </c>
      <c r="DG847">
        <v>50</v>
      </c>
      <c r="DH847">
        <v>0.86</v>
      </c>
      <c r="DI847" t="s">
        <v>21491</v>
      </c>
      <c r="DJ847">
        <v>1</v>
      </c>
      <c r="DK847">
        <v>27.9</v>
      </c>
      <c r="DL847">
        <v>3.8</v>
      </c>
      <c r="DM847">
        <v>93</v>
      </c>
      <c r="DN847">
        <v>10.9</v>
      </c>
    </row>
    <row r="848" spans="1:118" x14ac:dyDescent="0.25">
      <c r="A848">
        <v>102883</v>
      </c>
      <c r="B848">
        <v>7</v>
      </c>
      <c r="C848" t="s">
        <v>4198</v>
      </c>
      <c r="D848" t="s">
        <v>21485</v>
      </c>
      <c r="E848">
        <v>3</v>
      </c>
      <c r="F848">
        <v>1</v>
      </c>
      <c r="G848" t="s">
        <v>23718</v>
      </c>
      <c r="I848" t="s">
        <v>3225</v>
      </c>
      <c r="J848" t="s">
        <v>3213</v>
      </c>
      <c r="K848">
        <v>33028</v>
      </c>
      <c r="L848" t="s">
        <v>23224</v>
      </c>
      <c r="M848" t="s">
        <v>23719</v>
      </c>
      <c r="N848" t="s">
        <v>39</v>
      </c>
      <c r="O848" t="s">
        <v>21488</v>
      </c>
      <c r="P848" t="s">
        <v>4052</v>
      </c>
      <c r="Q848">
        <v>0</v>
      </c>
      <c r="R848">
        <v>16</v>
      </c>
      <c r="S848">
        <v>1</v>
      </c>
      <c r="T848">
        <v>0</v>
      </c>
      <c r="U848">
        <v>0</v>
      </c>
      <c r="V848" t="s">
        <v>4200</v>
      </c>
      <c r="W848" t="s">
        <v>21489</v>
      </c>
      <c r="X848" t="s">
        <v>21489</v>
      </c>
      <c r="Y848" t="s">
        <v>21489</v>
      </c>
      <c r="Z848">
        <v>14</v>
      </c>
      <c r="AA848">
        <v>1</v>
      </c>
      <c r="AB848">
        <v>0</v>
      </c>
      <c r="AC848">
        <v>1</v>
      </c>
      <c r="AD848">
        <v>29</v>
      </c>
      <c r="AE848">
        <v>1</v>
      </c>
      <c r="AF848" t="s">
        <v>21491</v>
      </c>
      <c r="AG848">
        <v>41</v>
      </c>
      <c r="AH848">
        <v>99</v>
      </c>
      <c r="AI848">
        <v>1</v>
      </c>
      <c r="AK848">
        <v>257</v>
      </c>
      <c r="AM848">
        <v>259</v>
      </c>
      <c r="AN848">
        <v>69</v>
      </c>
      <c r="AO848">
        <v>568</v>
      </c>
      <c r="AP848">
        <v>0</v>
      </c>
      <c r="AR848">
        <v>0</v>
      </c>
      <c r="AT848">
        <v>1</v>
      </c>
      <c r="AU848">
        <v>72</v>
      </c>
      <c r="AV848">
        <v>601</v>
      </c>
      <c r="AW848">
        <v>1</v>
      </c>
      <c r="AX848">
        <v>76</v>
      </c>
      <c r="AY848">
        <v>621</v>
      </c>
      <c r="AZ848">
        <v>1</v>
      </c>
      <c r="BA848">
        <v>10</v>
      </c>
      <c r="BB848">
        <v>34</v>
      </c>
      <c r="BC848">
        <v>40</v>
      </c>
      <c r="BD848">
        <v>9</v>
      </c>
      <c r="BE848">
        <v>7</v>
      </c>
      <c r="BF848" t="s">
        <v>21489</v>
      </c>
      <c r="BG848" t="s">
        <v>21489</v>
      </c>
      <c r="BH848" t="s">
        <v>21485</v>
      </c>
      <c r="BI848" t="s">
        <v>21491</v>
      </c>
      <c r="BJ848">
        <v>1</v>
      </c>
      <c r="BK848" t="s">
        <v>21491</v>
      </c>
      <c r="BL848">
        <v>1</v>
      </c>
      <c r="BM848" t="s">
        <v>21491</v>
      </c>
      <c r="BN848">
        <v>1</v>
      </c>
      <c r="BO848">
        <v>47</v>
      </c>
      <c r="BP848">
        <v>78</v>
      </c>
      <c r="BQ848">
        <v>215</v>
      </c>
      <c r="BR848">
        <v>21.1</v>
      </c>
      <c r="BS848">
        <v>29.1</v>
      </c>
      <c r="BT848">
        <v>14.8</v>
      </c>
      <c r="BU848">
        <v>36.5</v>
      </c>
      <c r="BV848">
        <v>50.5</v>
      </c>
      <c r="BW848">
        <v>23.9</v>
      </c>
      <c r="BX848">
        <v>271.89999999999998</v>
      </c>
      <c r="BY848">
        <v>412.6</v>
      </c>
      <c r="BZ848">
        <v>186.1</v>
      </c>
      <c r="CA848">
        <v>0</v>
      </c>
      <c r="CB848">
        <v>259</v>
      </c>
      <c r="CE848" t="s">
        <v>21489</v>
      </c>
      <c r="CF848">
        <v>1</v>
      </c>
      <c r="CG848" t="s">
        <v>21500</v>
      </c>
      <c r="CH848">
        <v>0</v>
      </c>
      <c r="CI848">
        <v>0.66</v>
      </c>
      <c r="CK848">
        <v>4.4000000000000004</v>
      </c>
      <c r="CL848">
        <v>168.7</v>
      </c>
      <c r="CM848">
        <v>0.2</v>
      </c>
      <c r="CN848">
        <v>1</v>
      </c>
      <c r="CO848" t="s">
        <v>21491</v>
      </c>
      <c r="CP848">
        <v>77</v>
      </c>
      <c r="CQ848">
        <v>61.5</v>
      </c>
      <c r="CR848">
        <v>80.3</v>
      </c>
      <c r="CS848">
        <v>41.4</v>
      </c>
      <c r="CT848">
        <v>77</v>
      </c>
      <c r="CU848">
        <v>630</v>
      </c>
      <c r="CV848">
        <v>1</v>
      </c>
      <c r="CW848">
        <v>18</v>
      </c>
      <c r="CX848">
        <v>0</v>
      </c>
      <c r="CZ848">
        <v>259</v>
      </c>
      <c r="DB848" t="s">
        <v>21492</v>
      </c>
      <c r="DC848" t="s">
        <v>21491</v>
      </c>
      <c r="DD848">
        <v>1</v>
      </c>
      <c r="DE848">
        <v>2.59</v>
      </c>
      <c r="DF848">
        <v>0.01</v>
      </c>
      <c r="DG848">
        <v>21</v>
      </c>
      <c r="DH848">
        <v>0.46</v>
      </c>
      <c r="DI848" t="s">
        <v>21491</v>
      </c>
      <c r="DJ848">
        <v>1</v>
      </c>
      <c r="DK848">
        <v>43.8</v>
      </c>
      <c r="DL848">
        <v>2.8</v>
      </c>
      <c r="DM848">
        <v>51</v>
      </c>
      <c r="DN848">
        <v>13.1</v>
      </c>
    </row>
    <row r="849" spans="1:118" x14ac:dyDescent="0.25">
      <c r="A849">
        <v>102884</v>
      </c>
      <c r="B849">
        <v>7</v>
      </c>
      <c r="C849" t="s">
        <v>23720</v>
      </c>
      <c r="D849" t="s">
        <v>21485</v>
      </c>
      <c r="E849">
        <v>3</v>
      </c>
      <c r="F849">
        <v>1</v>
      </c>
      <c r="G849" t="s">
        <v>23721</v>
      </c>
      <c r="I849" t="s">
        <v>3217</v>
      </c>
      <c r="J849" t="s">
        <v>3213</v>
      </c>
      <c r="K849">
        <v>32808</v>
      </c>
      <c r="L849" t="s">
        <v>1538</v>
      </c>
      <c r="M849" t="s">
        <v>23722</v>
      </c>
      <c r="N849" t="s">
        <v>39</v>
      </c>
      <c r="O849" t="s">
        <v>21488</v>
      </c>
      <c r="P849" t="s">
        <v>4</v>
      </c>
      <c r="Q849">
        <v>0</v>
      </c>
      <c r="R849">
        <v>24</v>
      </c>
      <c r="S849">
        <v>1</v>
      </c>
      <c r="T849">
        <v>0</v>
      </c>
      <c r="U849">
        <v>0</v>
      </c>
      <c r="V849" t="s">
        <v>4203</v>
      </c>
      <c r="W849" t="s">
        <v>21489</v>
      </c>
      <c r="X849" t="s">
        <v>21489</v>
      </c>
      <c r="Y849" t="s">
        <v>21489</v>
      </c>
      <c r="Z849">
        <v>30</v>
      </c>
      <c r="AA849">
        <v>1</v>
      </c>
      <c r="AB849">
        <v>0</v>
      </c>
      <c r="AC849">
        <v>1</v>
      </c>
      <c r="AD849">
        <v>46</v>
      </c>
      <c r="AE849">
        <v>1</v>
      </c>
      <c r="AF849" t="s">
        <v>21491</v>
      </c>
      <c r="AG849">
        <v>85</v>
      </c>
      <c r="AH849">
        <v>96</v>
      </c>
      <c r="AI849">
        <v>1</v>
      </c>
      <c r="AK849">
        <v>257</v>
      </c>
      <c r="AM849">
        <v>259</v>
      </c>
      <c r="AN849">
        <v>118</v>
      </c>
      <c r="AO849">
        <v>1062</v>
      </c>
      <c r="AP849">
        <v>0</v>
      </c>
      <c r="AR849">
        <v>0</v>
      </c>
      <c r="AT849">
        <v>1</v>
      </c>
      <c r="AU849">
        <v>120</v>
      </c>
      <c r="AV849">
        <v>1078</v>
      </c>
      <c r="AW849">
        <v>3</v>
      </c>
      <c r="AX849">
        <v>123</v>
      </c>
      <c r="AY849">
        <v>1081</v>
      </c>
      <c r="AZ849">
        <v>1</v>
      </c>
      <c r="BA849">
        <v>7</v>
      </c>
      <c r="BB849">
        <v>21</v>
      </c>
      <c r="BC849">
        <v>31</v>
      </c>
      <c r="BD849">
        <v>19</v>
      </c>
      <c r="BE849">
        <v>21</v>
      </c>
      <c r="BF849" t="s">
        <v>21489</v>
      </c>
      <c r="BG849" t="s">
        <v>21489</v>
      </c>
      <c r="BH849" t="s">
        <v>21485</v>
      </c>
      <c r="BI849" t="s">
        <v>21490</v>
      </c>
      <c r="BJ849">
        <v>1</v>
      </c>
      <c r="BK849" t="s">
        <v>21491</v>
      </c>
      <c r="BL849">
        <v>1</v>
      </c>
      <c r="BM849" t="s">
        <v>21491</v>
      </c>
      <c r="BN849">
        <v>1</v>
      </c>
      <c r="BO849">
        <v>98</v>
      </c>
      <c r="BP849">
        <v>158</v>
      </c>
      <c r="BQ849">
        <v>405</v>
      </c>
      <c r="BR849">
        <v>23.8</v>
      </c>
      <c r="BS849">
        <v>32.1</v>
      </c>
      <c r="BT849">
        <v>17.2</v>
      </c>
      <c r="BU849">
        <v>34.9</v>
      </c>
      <c r="BV849">
        <v>44.7</v>
      </c>
      <c r="BW849">
        <v>24.9</v>
      </c>
      <c r="BX849">
        <v>337.9</v>
      </c>
      <c r="BY849">
        <v>468.2</v>
      </c>
      <c r="BZ849">
        <v>245.9</v>
      </c>
      <c r="CA849">
        <v>0</v>
      </c>
      <c r="CB849">
        <v>259</v>
      </c>
      <c r="CE849" t="s">
        <v>21489</v>
      </c>
      <c r="CF849">
        <v>1</v>
      </c>
      <c r="CG849" t="s">
        <v>21491</v>
      </c>
      <c r="CH849">
        <v>0.65</v>
      </c>
      <c r="CI849">
        <v>1.57</v>
      </c>
      <c r="CJ849">
        <v>0.21</v>
      </c>
      <c r="CK849">
        <v>34.6</v>
      </c>
      <c r="CL849">
        <v>91.7</v>
      </c>
      <c r="CM849">
        <v>15.3</v>
      </c>
      <c r="CN849">
        <v>1</v>
      </c>
      <c r="CO849" t="s">
        <v>21491</v>
      </c>
      <c r="CP849">
        <v>123</v>
      </c>
      <c r="CQ849">
        <v>47.2</v>
      </c>
      <c r="CR849">
        <v>64.3</v>
      </c>
      <c r="CS849">
        <v>29</v>
      </c>
      <c r="CT849">
        <v>123</v>
      </c>
      <c r="CU849">
        <v>1094</v>
      </c>
      <c r="CV849">
        <v>1</v>
      </c>
      <c r="CW849">
        <v>7</v>
      </c>
      <c r="CX849">
        <v>0</v>
      </c>
      <c r="CZ849">
        <v>259</v>
      </c>
      <c r="DB849" t="s">
        <v>21492</v>
      </c>
      <c r="DC849" t="s">
        <v>21491</v>
      </c>
      <c r="DD849">
        <v>1</v>
      </c>
      <c r="DE849">
        <v>1.24</v>
      </c>
      <c r="DF849">
        <v>0.04</v>
      </c>
      <c r="DG849">
        <v>74</v>
      </c>
      <c r="DH849">
        <v>0.34</v>
      </c>
      <c r="DI849" t="s">
        <v>21491</v>
      </c>
      <c r="DJ849">
        <v>1</v>
      </c>
      <c r="DK849">
        <v>25</v>
      </c>
      <c r="DL849">
        <v>1.8</v>
      </c>
      <c r="DM849">
        <v>97</v>
      </c>
      <c r="DN849">
        <v>7.2</v>
      </c>
    </row>
    <row r="850" spans="1:118" x14ac:dyDescent="0.25">
      <c r="A850">
        <v>82505</v>
      </c>
      <c r="B850">
        <v>4</v>
      </c>
      <c r="C850" t="s">
        <v>3081</v>
      </c>
      <c r="D850" t="s">
        <v>21485</v>
      </c>
      <c r="E850">
        <v>5</v>
      </c>
      <c r="F850">
        <v>1</v>
      </c>
      <c r="G850" t="s">
        <v>23723</v>
      </c>
      <c r="H850" t="s">
        <v>23724</v>
      </c>
      <c r="I850" t="s">
        <v>3069</v>
      </c>
      <c r="J850" t="s">
        <v>3063</v>
      </c>
      <c r="K850">
        <v>19802</v>
      </c>
      <c r="L850" t="s">
        <v>3093</v>
      </c>
      <c r="M850" t="s">
        <v>23725</v>
      </c>
      <c r="N850" t="s">
        <v>39</v>
      </c>
      <c r="O850" t="s">
        <v>21488</v>
      </c>
      <c r="P850" t="s">
        <v>10</v>
      </c>
      <c r="Q850">
        <v>1</v>
      </c>
      <c r="R850">
        <v>24</v>
      </c>
      <c r="S850">
        <v>1</v>
      </c>
      <c r="T850">
        <v>1</v>
      </c>
      <c r="U850">
        <v>1</v>
      </c>
      <c r="V850" t="s">
        <v>3083</v>
      </c>
      <c r="W850" t="s">
        <v>21489</v>
      </c>
      <c r="X850" t="s">
        <v>21489</v>
      </c>
      <c r="Y850" t="s">
        <v>21489</v>
      </c>
      <c r="Z850">
        <v>33</v>
      </c>
      <c r="AA850">
        <v>1</v>
      </c>
      <c r="AB850">
        <v>0</v>
      </c>
      <c r="AC850">
        <v>1</v>
      </c>
      <c r="AD850">
        <v>51</v>
      </c>
      <c r="AE850">
        <v>1</v>
      </c>
      <c r="AF850" t="s">
        <v>21491</v>
      </c>
      <c r="AG850">
        <v>78</v>
      </c>
      <c r="AH850">
        <v>98</v>
      </c>
      <c r="AI850">
        <v>1</v>
      </c>
      <c r="AJ850">
        <v>94</v>
      </c>
      <c r="AK850">
        <v>1</v>
      </c>
      <c r="AM850">
        <v>259</v>
      </c>
      <c r="AN850">
        <v>84</v>
      </c>
      <c r="AO850">
        <v>761</v>
      </c>
      <c r="AP850">
        <v>28</v>
      </c>
      <c r="AQ850">
        <v>242</v>
      </c>
      <c r="AR850">
        <v>0</v>
      </c>
      <c r="AT850">
        <v>1</v>
      </c>
      <c r="AU850">
        <v>110</v>
      </c>
      <c r="AV850">
        <v>1064</v>
      </c>
      <c r="AW850">
        <v>1</v>
      </c>
      <c r="AX850">
        <v>115</v>
      </c>
      <c r="AY850">
        <v>1074</v>
      </c>
      <c r="AZ850">
        <v>1</v>
      </c>
      <c r="BA850">
        <v>11</v>
      </c>
      <c r="BB850">
        <v>24</v>
      </c>
      <c r="BC850">
        <v>27</v>
      </c>
      <c r="BD850">
        <v>26</v>
      </c>
      <c r="BE850">
        <v>12</v>
      </c>
      <c r="BF850" t="s">
        <v>21489</v>
      </c>
      <c r="BG850" t="s">
        <v>21489</v>
      </c>
      <c r="BH850" t="s">
        <v>21485</v>
      </c>
      <c r="BI850" t="s">
        <v>21491</v>
      </c>
      <c r="BJ850">
        <v>1</v>
      </c>
      <c r="BK850" t="s">
        <v>21491</v>
      </c>
      <c r="BL850">
        <v>1</v>
      </c>
      <c r="BM850" t="s">
        <v>21491</v>
      </c>
      <c r="BN850">
        <v>1</v>
      </c>
      <c r="BO850">
        <v>87</v>
      </c>
      <c r="BP850">
        <v>91</v>
      </c>
      <c r="BQ850">
        <v>429</v>
      </c>
      <c r="BR850">
        <v>20.399999999999999</v>
      </c>
      <c r="BS850">
        <v>26.3</v>
      </c>
      <c r="BT850">
        <v>15.6</v>
      </c>
      <c r="BU850">
        <v>33.1</v>
      </c>
      <c r="BV850">
        <v>47.1</v>
      </c>
      <c r="BW850">
        <v>20.100000000000001</v>
      </c>
      <c r="BX850">
        <v>176.5</v>
      </c>
      <c r="BY850">
        <v>289.2</v>
      </c>
      <c r="BZ850">
        <v>116</v>
      </c>
      <c r="CA850">
        <v>0</v>
      </c>
      <c r="CB850">
        <v>259</v>
      </c>
      <c r="CE850" t="s">
        <v>21489</v>
      </c>
      <c r="CF850">
        <v>1</v>
      </c>
      <c r="CG850" t="s">
        <v>21491</v>
      </c>
      <c r="CH850">
        <v>0.64</v>
      </c>
      <c r="CI850">
        <v>1.75</v>
      </c>
      <c r="CJ850">
        <v>0.16</v>
      </c>
      <c r="CK850">
        <v>14</v>
      </c>
      <c r="CL850">
        <v>55.6</v>
      </c>
      <c r="CM850">
        <v>4.4000000000000004</v>
      </c>
      <c r="CN850">
        <v>1</v>
      </c>
      <c r="CO850" t="s">
        <v>21491</v>
      </c>
      <c r="CP850">
        <v>89</v>
      </c>
      <c r="CQ850">
        <v>69.599999999999994</v>
      </c>
      <c r="CR850">
        <v>88.4</v>
      </c>
      <c r="CS850">
        <v>49.5</v>
      </c>
      <c r="CT850">
        <v>89</v>
      </c>
      <c r="CU850">
        <v>829</v>
      </c>
      <c r="CV850">
        <v>1</v>
      </c>
      <c r="CW850">
        <v>7</v>
      </c>
      <c r="CX850">
        <v>0</v>
      </c>
      <c r="CZ850">
        <v>259</v>
      </c>
      <c r="DB850" t="s">
        <v>21492</v>
      </c>
      <c r="DC850" t="s">
        <v>21491</v>
      </c>
      <c r="DD850">
        <v>1</v>
      </c>
      <c r="DE850">
        <v>3.46</v>
      </c>
      <c r="DF850">
        <v>0.37</v>
      </c>
      <c r="DG850">
        <v>28</v>
      </c>
      <c r="DH850">
        <v>1.35</v>
      </c>
      <c r="DI850" t="s">
        <v>21491</v>
      </c>
      <c r="DJ850">
        <v>1</v>
      </c>
      <c r="DK850">
        <v>37.4</v>
      </c>
      <c r="DL850">
        <v>8.6</v>
      </c>
      <c r="DM850">
        <v>97</v>
      </c>
      <c r="DN850">
        <v>19.100000000000001</v>
      </c>
    </row>
    <row r="851" spans="1:118" x14ac:dyDescent="0.25">
      <c r="A851">
        <v>102557</v>
      </c>
      <c r="B851">
        <v>7</v>
      </c>
      <c r="C851" t="s">
        <v>3381</v>
      </c>
      <c r="D851" t="s">
        <v>21485</v>
      </c>
      <c r="E851">
        <v>5</v>
      </c>
      <c r="F851">
        <v>1</v>
      </c>
      <c r="G851" t="s">
        <v>23726</v>
      </c>
      <c r="I851" t="s">
        <v>3383</v>
      </c>
      <c r="J851" t="s">
        <v>3213</v>
      </c>
      <c r="K851">
        <v>32084</v>
      </c>
      <c r="L851" t="s">
        <v>9660</v>
      </c>
      <c r="M851" t="s">
        <v>23727</v>
      </c>
      <c r="N851" t="s">
        <v>39</v>
      </c>
      <c r="O851" t="s">
        <v>21488</v>
      </c>
      <c r="P851" t="s">
        <v>10</v>
      </c>
      <c r="Q851">
        <v>1</v>
      </c>
      <c r="R851">
        <v>17</v>
      </c>
      <c r="S851">
        <v>1</v>
      </c>
      <c r="T851">
        <v>1</v>
      </c>
      <c r="U851">
        <v>0</v>
      </c>
      <c r="V851" t="s">
        <v>3384</v>
      </c>
      <c r="W851" t="s">
        <v>21489</v>
      </c>
      <c r="X851" t="s">
        <v>21489</v>
      </c>
      <c r="Y851" t="s">
        <v>21489</v>
      </c>
      <c r="Z851">
        <v>19</v>
      </c>
      <c r="AA851">
        <v>1</v>
      </c>
      <c r="AB851">
        <v>0</v>
      </c>
      <c r="AC851">
        <v>1</v>
      </c>
      <c r="AD851">
        <v>32</v>
      </c>
      <c r="AE851">
        <v>1</v>
      </c>
      <c r="AF851" t="s">
        <v>21491</v>
      </c>
      <c r="AG851">
        <v>59</v>
      </c>
      <c r="AH851">
        <v>98</v>
      </c>
      <c r="AI851">
        <v>1</v>
      </c>
      <c r="AJ851">
        <v>87</v>
      </c>
      <c r="AK851">
        <v>1</v>
      </c>
      <c r="AM851">
        <v>259</v>
      </c>
      <c r="AN851">
        <v>66</v>
      </c>
      <c r="AO851">
        <v>482</v>
      </c>
      <c r="AP851">
        <v>24</v>
      </c>
      <c r="AQ851">
        <v>172</v>
      </c>
      <c r="AR851">
        <v>0</v>
      </c>
      <c r="AT851">
        <v>1</v>
      </c>
      <c r="AU851">
        <v>89</v>
      </c>
      <c r="AV851">
        <v>707</v>
      </c>
      <c r="AW851">
        <v>1</v>
      </c>
      <c r="AX851">
        <v>100</v>
      </c>
      <c r="AY851">
        <v>760</v>
      </c>
      <c r="AZ851">
        <v>1</v>
      </c>
      <c r="BA851">
        <v>7</v>
      </c>
      <c r="BB851">
        <v>24</v>
      </c>
      <c r="BC851">
        <v>21</v>
      </c>
      <c r="BD851">
        <v>27</v>
      </c>
      <c r="BE851">
        <v>21</v>
      </c>
      <c r="BF851" t="s">
        <v>21489</v>
      </c>
      <c r="BG851" t="s">
        <v>21489</v>
      </c>
      <c r="BH851" t="s">
        <v>21485</v>
      </c>
      <c r="BI851" t="s">
        <v>21491</v>
      </c>
      <c r="BJ851">
        <v>1</v>
      </c>
      <c r="BK851" t="s">
        <v>21491</v>
      </c>
      <c r="BL851">
        <v>1</v>
      </c>
      <c r="BM851" t="s">
        <v>21491</v>
      </c>
      <c r="BN851">
        <v>1</v>
      </c>
      <c r="BO851">
        <v>68</v>
      </c>
      <c r="BP851">
        <v>69</v>
      </c>
      <c r="BQ851">
        <v>335</v>
      </c>
      <c r="BR851">
        <v>19.7</v>
      </c>
      <c r="BS851">
        <v>26</v>
      </c>
      <c r="BT851">
        <v>14.7</v>
      </c>
      <c r="BU851">
        <v>35.9</v>
      </c>
      <c r="BV851">
        <v>51.9</v>
      </c>
      <c r="BW851">
        <v>21.4</v>
      </c>
      <c r="BX851">
        <v>155.6</v>
      </c>
      <c r="BY851">
        <v>270.10000000000002</v>
      </c>
      <c r="BZ851">
        <v>90.9</v>
      </c>
      <c r="CA851">
        <v>0</v>
      </c>
      <c r="CB851">
        <v>259</v>
      </c>
      <c r="CE851" t="s">
        <v>21489</v>
      </c>
      <c r="CF851">
        <v>1</v>
      </c>
      <c r="CG851" t="s">
        <v>21491</v>
      </c>
      <c r="CH851">
        <v>1.53</v>
      </c>
      <c r="CI851">
        <v>3.02</v>
      </c>
      <c r="CJ851">
        <v>0.67</v>
      </c>
      <c r="CK851">
        <v>0</v>
      </c>
      <c r="CL851">
        <v>25.6</v>
      </c>
      <c r="CM851">
        <v>0</v>
      </c>
      <c r="CN851">
        <v>1</v>
      </c>
      <c r="CO851" t="s">
        <v>21491</v>
      </c>
      <c r="CP851">
        <v>78</v>
      </c>
      <c r="CQ851">
        <v>67.900000000000006</v>
      </c>
      <c r="CR851">
        <v>87.6</v>
      </c>
      <c r="CS851">
        <v>46.9</v>
      </c>
      <c r="CT851">
        <v>78</v>
      </c>
      <c r="CU851">
        <v>560</v>
      </c>
      <c r="CV851">
        <v>1</v>
      </c>
      <c r="CW851">
        <v>11</v>
      </c>
      <c r="CX851">
        <v>0</v>
      </c>
      <c r="CZ851">
        <v>259</v>
      </c>
      <c r="DB851" t="s">
        <v>21492</v>
      </c>
      <c r="DC851" t="s">
        <v>21493</v>
      </c>
      <c r="DD851">
        <v>199</v>
      </c>
      <c r="DG851">
        <v>31</v>
      </c>
      <c r="DI851" t="s">
        <v>21491</v>
      </c>
      <c r="DJ851">
        <v>1</v>
      </c>
      <c r="DK851">
        <v>58.7</v>
      </c>
      <c r="DL851">
        <v>14.5</v>
      </c>
      <c r="DM851">
        <v>72</v>
      </c>
      <c r="DN851">
        <v>32.9</v>
      </c>
    </row>
    <row r="852" spans="1:118" x14ac:dyDescent="0.25">
      <c r="A852">
        <v>102558</v>
      </c>
      <c r="B852">
        <v>7</v>
      </c>
      <c r="C852" t="s">
        <v>3386</v>
      </c>
      <c r="D852" t="s">
        <v>21485</v>
      </c>
      <c r="E852">
        <v>3</v>
      </c>
      <c r="F852">
        <v>1</v>
      </c>
      <c r="G852" t="s">
        <v>23728</v>
      </c>
      <c r="H852" t="s">
        <v>23729</v>
      </c>
      <c r="I852" t="s">
        <v>965</v>
      </c>
      <c r="J852" t="s">
        <v>3213</v>
      </c>
      <c r="K852">
        <v>33169</v>
      </c>
      <c r="L852" t="s">
        <v>23142</v>
      </c>
      <c r="M852" t="s">
        <v>23730</v>
      </c>
      <c r="N852" t="s">
        <v>39</v>
      </c>
      <c r="O852" t="s">
        <v>21530</v>
      </c>
      <c r="P852" t="s">
        <v>12</v>
      </c>
      <c r="Q852">
        <v>0</v>
      </c>
      <c r="R852">
        <v>22</v>
      </c>
      <c r="S852">
        <v>1</v>
      </c>
      <c r="T852">
        <v>1</v>
      </c>
      <c r="U852">
        <v>0</v>
      </c>
      <c r="V852" t="s">
        <v>3388</v>
      </c>
      <c r="W852" t="s">
        <v>21489</v>
      </c>
      <c r="X852" t="s">
        <v>21489</v>
      </c>
      <c r="Y852" t="s">
        <v>21489</v>
      </c>
      <c r="Z852">
        <v>54</v>
      </c>
      <c r="AA852">
        <v>1</v>
      </c>
      <c r="AB852">
        <v>0</v>
      </c>
      <c r="AC852">
        <v>1</v>
      </c>
      <c r="AD852">
        <v>68</v>
      </c>
      <c r="AE852">
        <v>1</v>
      </c>
      <c r="AF852" t="s">
        <v>21491</v>
      </c>
      <c r="AG852">
        <v>152</v>
      </c>
      <c r="AH852">
        <v>96</v>
      </c>
      <c r="AI852">
        <v>1</v>
      </c>
      <c r="AK852">
        <v>199</v>
      </c>
      <c r="AM852">
        <v>259</v>
      </c>
      <c r="AN852">
        <v>194</v>
      </c>
      <c r="AO852">
        <v>1340</v>
      </c>
      <c r="AP852">
        <v>1</v>
      </c>
      <c r="AQ852">
        <v>3</v>
      </c>
      <c r="AR852">
        <v>0</v>
      </c>
      <c r="AT852">
        <v>1</v>
      </c>
      <c r="AU852">
        <v>224</v>
      </c>
      <c r="AV852">
        <v>1579</v>
      </c>
      <c r="AW852">
        <v>4</v>
      </c>
      <c r="AX852">
        <v>244</v>
      </c>
      <c r="AY852">
        <v>1619</v>
      </c>
      <c r="AZ852">
        <v>1</v>
      </c>
      <c r="BA852">
        <v>8</v>
      </c>
      <c r="BB852">
        <v>36</v>
      </c>
      <c r="BC852">
        <v>42</v>
      </c>
      <c r="BD852">
        <v>10</v>
      </c>
      <c r="BE852">
        <v>4</v>
      </c>
      <c r="BF852" t="s">
        <v>21489</v>
      </c>
      <c r="BG852" t="s">
        <v>21489</v>
      </c>
      <c r="BH852" t="s">
        <v>21485</v>
      </c>
      <c r="BI852" t="s">
        <v>21491</v>
      </c>
      <c r="BJ852">
        <v>1</v>
      </c>
      <c r="BK852" t="s">
        <v>21491</v>
      </c>
      <c r="BL852">
        <v>1</v>
      </c>
      <c r="BM852" t="s">
        <v>21490</v>
      </c>
      <c r="BN852">
        <v>1</v>
      </c>
      <c r="BO852">
        <v>190</v>
      </c>
      <c r="BP852">
        <v>213</v>
      </c>
      <c r="BQ852">
        <v>739</v>
      </c>
      <c r="BR852">
        <v>33.6</v>
      </c>
      <c r="BS852">
        <v>39.200000000000003</v>
      </c>
      <c r="BT852">
        <v>28.7</v>
      </c>
      <c r="BU852">
        <v>26.6</v>
      </c>
      <c r="BV852">
        <v>34</v>
      </c>
      <c r="BW852">
        <v>19.899999999999999</v>
      </c>
      <c r="BX852">
        <v>191.6</v>
      </c>
      <c r="BY852">
        <v>272.7</v>
      </c>
      <c r="BZ852">
        <v>142</v>
      </c>
      <c r="CA852">
        <v>0</v>
      </c>
      <c r="CB852">
        <v>259</v>
      </c>
      <c r="CE852" t="s">
        <v>21489</v>
      </c>
      <c r="CF852">
        <v>1</v>
      </c>
      <c r="CG852" t="s">
        <v>21491</v>
      </c>
      <c r="CH852">
        <v>1.1100000000000001</v>
      </c>
      <c r="CI852">
        <v>2.0299999999999998</v>
      </c>
      <c r="CJ852">
        <v>0.54</v>
      </c>
      <c r="CK852">
        <v>18</v>
      </c>
      <c r="CL852">
        <v>46.2</v>
      </c>
      <c r="CM852">
        <v>8.1999999999999993</v>
      </c>
      <c r="CN852">
        <v>1</v>
      </c>
      <c r="CO852" t="s">
        <v>21491</v>
      </c>
      <c r="CP852">
        <v>245</v>
      </c>
      <c r="CQ852">
        <v>62.5</v>
      </c>
      <c r="CR852">
        <v>74.3</v>
      </c>
      <c r="CS852">
        <v>49.8</v>
      </c>
      <c r="CT852">
        <v>245</v>
      </c>
      <c r="CU852">
        <v>1658</v>
      </c>
      <c r="CV852">
        <v>1</v>
      </c>
      <c r="CW852">
        <v>20</v>
      </c>
      <c r="CX852">
        <v>0</v>
      </c>
      <c r="CZ852">
        <v>259</v>
      </c>
      <c r="DB852" t="s">
        <v>21492</v>
      </c>
      <c r="DC852" t="s">
        <v>21491</v>
      </c>
      <c r="DD852">
        <v>1</v>
      </c>
      <c r="DE852">
        <v>2.4</v>
      </c>
      <c r="DF852">
        <v>0.17</v>
      </c>
      <c r="DG852">
        <v>39</v>
      </c>
      <c r="DH852">
        <v>0.82</v>
      </c>
      <c r="DI852" t="s">
        <v>21491</v>
      </c>
      <c r="DJ852">
        <v>1</v>
      </c>
      <c r="DK852">
        <v>36.799999999999997</v>
      </c>
      <c r="DL852">
        <v>6.8</v>
      </c>
      <c r="DM852">
        <v>105</v>
      </c>
      <c r="DN852">
        <v>17.100000000000001</v>
      </c>
    </row>
    <row r="853" spans="1:118" x14ac:dyDescent="0.25">
      <c r="A853">
        <v>102559</v>
      </c>
      <c r="B853">
        <v>7</v>
      </c>
      <c r="C853" t="s">
        <v>3389</v>
      </c>
      <c r="D853" t="s">
        <v>21485</v>
      </c>
      <c r="E853">
        <v>3</v>
      </c>
      <c r="F853">
        <v>1</v>
      </c>
      <c r="G853" t="s">
        <v>23731</v>
      </c>
      <c r="I853" t="s">
        <v>3391</v>
      </c>
      <c r="J853" t="s">
        <v>3213</v>
      </c>
      <c r="K853">
        <v>33319</v>
      </c>
      <c r="L853" t="s">
        <v>23224</v>
      </c>
      <c r="M853" t="s">
        <v>23732</v>
      </c>
      <c r="N853" t="s">
        <v>39</v>
      </c>
      <c r="O853" t="s">
        <v>21488</v>
      </c>
      <c r="P853" t="s">
        <v>10</v>
      </c>
      <c r="Q853">
        <v>1</v>
      </c>
      <c r="R853">
        <v>32</v>
      </c>
      <c r="S853">
        <v>1</v>
      </c>
      <c r="T853">
        <v>0</v>
      </c>
      <c r="U853">
        <v>0</v>
      </c>
      <c r="V853" s="19">
        <v>30320</v>
      </c>
      <c r="W853" t="s">
        <v>21489</v>
      </c>
      <c r="X853" t="s">
        <v>21489</v>
      </c>
      <c r="Y853" t="s">
        <v>21489</v>
      </c>
      <c r="Z853">
        <v>10</v>
      </c>
      <c r="AA853">
        <v>1</v>
      </c>
      <c r="AB853">
        <v>0</v>
      </c>
      <c r="AC853">
        <v>1</v>
      </c>
      <c r="AD853">
        <v>59</v>
      </c>
      <c r="AE853">
        <v>1</v>
      </c>
      <c r="AF853" t="s">
        <v>21491</v>
      </c>
      <c r="AG853">
        <v>97</v>
      </c>
      <c r="AH853">
        <v>97</v>
      </c>
      <c r="AI853">
        <v>1</v>
      </c>
      <c r="AK853">
        <v>257</v>
      </c>
      <c r="AM853">
        <v>259</v>
      </c>
      <c r="AN853">
        <v>142</v>
      </c>
      <c r="AO853">
        <v>1244</v>
      </c>
      <c r="AP853">
        <v>0</v>
      </c>
      <c r="AR853">
        <v>0</v>
      </c>
      <c r="AT853">
        <v>1</v>
      </c>
      <c r="AU853">
        <v>152</v>
      </c>
      <c r="AV853">
        <v>1386</v>
      </c>
      <c r="AW853">
        <v>2</v>
      </c>
      <c r="AX853">
        <v>158</v>
      </c>
      <c r="AY853">
        <v>1420</v>
      </c>
      <c r="AZ853">
        <v>1</v>
      </c>
      <c r="BA853">
        <v>11</v>
      </c>
      <c r="BB853">
        <v>27</v>
      </c>
      <c r="BC853">
        <v>29</v>
      </c>
      <c r="BD853">
        <v>23</v>
      </c>
      <c r="BE853">
        <v>11</v>
      </c>
      <c r="BF853" t="s">
        <v>21489</v>
      </c>
      <c r="BG853" t="s">
        <v>21489</v>
      </c>
      <c r="BH853" t="s">
        <v>21485</v>
      </c>
      <c r="BI853" t="s">
        <v>21491</v>
      </c>
      <c r="BJ853">
        <v>1</v>
      </c>
      <c r="BK853" t="s">
        <v>21491</v>
      </c>
      <c r="BL853">
        <v>1</v>
      </c>
      <c r="BM853" t="s">
        <v>21491</v>
      </c>
      <c r="BN853">
        <v>1</v>
      </c>
      <c r="BO853">
        <v>114</v>
      </c>
      <c r="BP853">
        <v>103</v>
      </c>
      <c r="BQ853">
        <v>496</v>
      </c>
      <c r="BR853">
        <v>24.5</v>
      </c>
      <c r="BS853">
        <v>31.2</v>
      </c>
      <c r="BT853">
        <v>18.899999999999999</v>
      </c>
      <c r="BU853">
        <v>25.6</v>
      </c>
      <c r="BV853">
        <v>38.4</v>
      </c>
      <c r="BW853">
        <v>15.4</v>
      </c>
      <c r="BX853">
        <v>173.3</v>
      </c>
      <c r="BY853">
        <v>278</v>
      </c>
      <c r="BZ853">
        <v>116</v>
      </c>
      <c r="CA853">
        <v>0</v>
      </c>
      <c r="CB853">
        <v>259</v>
      </c>
      <c r="CE853" t="s">
        <v>21489</v>
      </c>
      <c r="CF853">
        <v>1</v>
      </c>
      <c r="CG853" t="s">
        <v>21491</v>
      </c>
      <c r="CH853">
        <v>1.08</v>
      </c>
      <c r="CI853">
        <v>1.92</v>
      </c>
      <c r="CJ853">
        <v>0.55000000000000004</v>
      </c>
      <c r="CK853">
        <v>11.3</v>
      </c>
      <c r="CL853">
        <v>50.2</v>
      </c>
      <c r="CM853">
        <v>3.3</v>
      </c>
      <c r="CN853">
        <v>1</v>
      </c>
      <c r="CO853" t="s">
        <v>21491</v>
      </c>
      <c r="CP853">
        <v>158</v>
      </c>
      <c r="CQ853">
        <v>55.1</v>
      </c>
      <c r="CR853">
        <v>70.099999999999994</v>
      </c>
      <c r="CS853">
        <v>39</v>
      </c>
      <c r="CT853">
        <v>158</v>
      </c>
      <c r="CU853">
        <v>1421</v>
      </c>
      <c r="CV853">
        <v>1</v>
      </c>
      <c r="CW853">
        <v>11</v>
      </c>
      <c r="CX853">
        <v>0</v>
      </c>
      <c r="CZ853">
        <v>259</v>
      </c>
      <c r="DB853" t="s">
        <v>21492</v>
      </c>
      <c r="DC853" t="s">
        <v>21491</v>
      </c>
      <c r="DD853">
        <v>1</v>
      </c>
      <c r="DE853">
        <v>2.56</v>
      </c>
      <c r="DF853">
        <v>0.36</v>
      </c>
      <c r="DG853">
        <v>47</v>
      </c>
      <c r="DH853">
        <v>1.1000000000000001</v>
      </c>
      <c r="DI853" t="s">
        <v>21491</v>
      </c>
      <c r="DJ853">
        <v>1</v>
      </c>
      <c r="DK853">
        <v>33.200000000000003</v>
      </c>
      <c r="DL853">
        <v>8.8000000000000007</v>
      </c>
      <c r="DM853">
        <v>127</v>
      </c>
      <c r="DN853">
        <v>18</v>
      </c>
    </row>
    <row r="854" spans="1:118" x14ac:dyDescent="0.25">
      <c r="A854">
        <v>102563</v>
      </c>
      <c r="B854">
        <v>7</v>
      </c>
      <c r="C854" t="s">
        <v>23733</v>
      </c>
      <c r="D854" t="s">
        <v>21485</v>
      </c>
      <c r="E854">
        <v>5</v>
      </c>
      <c r="F854">
        <v>1</v>
      </c>
      <c r="G854" t="s">
        <v>23734</v>
      </c>
      <c r="I854" t="s">
        <v>3394</v>
      </c>
      <c r="J854" t="s">
        <v>3213</v>
      </c>
      <c r="K854">
        <v>34667</v>
      </c>
      <c r="L854" t="s">
        <v>18376</v>
      </c>
      <c r="M854" t="s">
        <v>23735</v>
      </c>
      <c r="N854" t="s">
        <v>39</v>
      </c>
      <c r="O854" t="s">
        <v>21488</v>
      </c>
      <c r="P854" t="s">
        <v>4</v>
      </c>
      <c r="Q854">
        <v>1</v>
      </c>
      <c r="R854">
        <v>16</v>
      </c>
      <c r="S854">
        <v>1</v>
      </c>
      <c r="T854">
        <v>1</v>
      </c>
      <c r="U854">
        <v>0</v>
      </c>
      <c r="V854" t="s">
        <v>3395</v>
      </c>
      <c r="W854" t="s">
        <v>21489</v>
      </c>
      <c r="X854" t="s">
        <v>21489</v>
      </c>
      <c r="Y854" t="s">
        <v>21489</v>
      </c>
      <c r="Z854">
        <v>24</v>
      </c>
      <c r="AA854">
        <v>1</v>
      </c>
      <c r="AB854">
        <v>0</v>
      </c>
      <c r="AC854">
        <v>1</v>
      </c>
      <c r="AD854">
        <v>38</v>
      </c>
      <c r="AE854">
        <v>1</v>
      </c>
      <c r="AF854" t="s">
        <v>21491</v>
      </c>
      <c r="AG854">
        <v>65</v>
      </c>
      <c r="AH854">
        <v>100</v>
      </c>
      <c r="AI854">
        <v>1</v>
      </c>
      <c r="AK854">
        <v>201</v>
      </c>
      <c r="AM854">
        <v>259</v>
      </c>
      <c r="AN854">
        <v>87</v>
      </c>
      <c r="AO854">
        <v>665</v>
      </c>
      <c r="AP854">
        <v>0</v>
      </c>
      <c r="AR854">
        <v>0</v>
      </c>
      <c r="AT854">
        <v>1</v>
      </c>
      <c r="AU854">
        <v>91</v>
      </c>
      <c r="AV854">
        <v>715</v>
      </c>
      <c r="AW854">
        <v>1</v>
      </c>
      <c r="AX854">
        <v>99</v>
      </c>
      <c r="AY854">
        <v>750</v>
      </c>
      <c r="AZ854">
        <v>1</v>
      </c>
      <c r="BA854">
        <v>9</v>
      </c>
      <c r="BB854">
        <v>31</v>
      </c>
      <c r="BC854">
        <v>43</v>
      </c>
      <c r="BD854">
        <v>9</v>
      </c>
      <c r="BE854">
        <v>8</v>
      </c>
      <c r="BF854" t="s">
        <v>21489</v>
      </c>
      <c r="BG854" t="s">
        <v>21489</v>
      </c>
      <c r="BH854" t="s">
        <v>21485</v>
      </c>
      <c r="BI854" t="s">
        <v>21491</v>
      </c>
      <c r="BJ854">
        <v>1</v>
      </c>
      <c r="BK854" t="s">
        <v>21491</v>
      </c>
      <c r="BL854">
        <v>1</v>
      </c>
      <c r="BM854" t="s">
        <v>21491</v>
      </c>
      <c r="BN854">
        <v>1</v>
      </c>
      <c r="BO854">
        <v>76</v>
      </c>
      <c r="BP854">
        <v>84</v>
      </c>
      <c r="BQ854">
        <v>329</v>
      </c>
      <c r="BR854">
        <v>23.2</v>
      </c>
      <c r="BS854">
        <v>30.7</v>
      </c>
      <c r="BT854">
        <v>17.2</v>
      </c>
      <c r="BU854">
        <v>24.4</v>
      </c>
      <c r="BV854">
        <v>36.1</v>
      </c>
      <c r="BW854">
        <v>14.5</v>
      </c>
      <c r="BX854">
        <v>232.9</v>
      </c>
      <c r="BY854">
        <v>370.3</v>
      </c>
      <c r="BZ854">
        <v>148.19999999999999</v>
      </c>
      <c r="CA854">
        <v>0</v>
      </c>
      <c r="CB854">
        <v>259</v>
      </c>
      <c r="CE854" t="s">
        <v>21489</v>
      </c>
      <c r="CF854">
        <v>1</v>
      </c>
      <c r="CG854" t="s">
        <v>21490</v>
      </c>
      <c r="CH854">
        <v>2.77</v>
      </c>
      <c r="CI854">
        <v>4.9400000000000004</v>
      </c>
      <c r="CJ854">
        <v>1.41</v>
      </c>
      <c r="CK854">
        <v>6.7</v>
      </c>
      <c r="CL854">
        <v>88.7</v>
      </c>
      <c r="CM854">
        <v>0.8</v>
      </c>
      <c r="CN854">
        <v>1</v>
      </c>
      <c r="CO854" t="s">
        <v>21491</v>
      </c>
      <c r="CP854">
        <v>100</v>
      </c>
      <c r="CQ854">
        <v>68.099999999999994</v>
      </c>
      <c r="CR854">
        <v>86.8</v>
      </c>
      <c r="CS854">
        <v>48.2</v>
      </c>
      <c r="CT854">
        <v>100</v>
      </c>
      <c r="CU854">
        <v>748</v>
      </c>
      <c r="CV854">
        <v>1</v>
      </c>
      <c r="CW854">
        <v>6</v>
      </c>
      <c r="CX854">
        <v>0</v>
      </c>
      <c r="CZ854">
        <v>259</v>
      </c>
      <c r="DB854" t="s">
        <v>21492</v>
      </c>
      <c r="DC854" t="s">
        <v>21490</v>
      </c>
      <c r="DD854">
        <v>1</v>
      </c>
      <c r="DE854">
        <v>0.9</v>
      </c>
      <c r="DF854">
        <v>0</v>
      </c>
      <c r="DG854">
        <v>46</v>
      </c>
      <c r="DH854">
        <v>0</v>
      </c>
      <c r="DI854" t="s">
        <v>21490</v>
      </c>
      <c r="DJ854">
        <v>1</v>
      </c>
      <c r="DK854">
        <v>17.899999999999999</v>
      </c>
      <c r="DL854">
        <v>0.2</v>
      </c>
      <c r="DM854">
        <v>64</v>
      </c>
      <c r="DN854">
        <v>2.2000000000000002</v>
      </c>
    </row>
    <row r="855" spans="1:118" x14ac:dyDescent="0.25">
      <c r="A855">
        <v>52879</v>
      </c>
      <c r="B855">
        <v>18</v>
      </c>
      <c r="C855" t="s">
        <v>2547</v>
      </c>
      <c r="D855" t="s">
        <v>21485</v>
      </c>
      <c r="E855">
        <v>4</v>
      </c>
      <c r="F855">
        <v>1</v>
      </c>
      <c r="G855" t="s">
        <v>23736</v>
      </c>
      <c r="I855" t="s">
        <v>2549</v>
      </c>
      <c r="J855" t="s">
        <v>1521</v>
      </c>
      <c r="K855">
        <v>91745</v>
      </c>
      <c r="L855" t="s">
        <v>1525</v>
      </c>
      <c r="M855" t="s">
        <v>23737</v>
      </c>
      <c r="N855" t="s">
        <v>39</v>
      </c>
      <c r="O855" t="s">
        <v>21530</v>
      </c>
      <c r="P855" t="s">
        <v>12</v>
      </c>
      <c r="Q855">
        <v>0</v>
      </c>
      <c r="R855">
        <v>19</v>
      </c>
      <c r="S855">
        <v>1</v>
      </c>
      <c r="T855">
        <v>1</v>
      </c>
      <c r="U855">
        <v>0</v>
      </c>
      <c r="V855" t="s">
        <v>2550</v>
      </c>
      <c r="W855" t="s">
        <v>21489</v>
      </c>
      <c r="X855" t="s">
        <v>21489</v>
      </c>
      <c r="Y855" t="s">
        <v>21489</v>
      </c>
      <c r="AA855">
        <v>201</v>
      </c>
      <c r="AC855">
        <v>201</v>
      </c>
      <c r="AD855">
        <v>0</v>
      </c>
      <c r="AE855">
        <v>1</v>
      </c>
      <c r="AF855" t="s">
        <v>21491</v>
      </c>
      <c r="AG855">
        <v>55</v>
      </c>
      <c r="AH855">
        <v>98</v>
      </c>
      <c r="AI855">
        <v>1</v>
      </c>
      <c r="AK855">
        <v>199</v>
      </c>
      <c r="AM855">
        <v>259</v>
      </c>
      <c r="AN855">
        <v>81</v>
      </c>
      <c r="AO855">
        <v>814</v>
      </c>
      <c r="AP855">
        <v>5</v>
      </c>
      <c r="AQ855">
        <v>60</v>
      </c>
      <c r="AR855">
        <v>0</v>
      </c>
      <c r="AT855">
        <v>1</v>
      </c>
      <c r="AU855">
        <v>88</v>
      </c>
      <c r="AV855">
        <v>900</v>
      </c>
      <c r="AW855">
        <v>1</v>
      </c>
      <c r="AX855">
        <v>93</v>
      </c>
      <c r="AY855">
        <v>922</v>
      </c>
      <c r="AZ855">
        <v>1</v>
      </c>
      <c r="BA855">
        <v>6</v>
      </c>
      <c r="BB855">
        <v>20</v>
      </c>
      <c r="BC855">
        <v>33</v>
      </c>
      <c r="BD855">
        <v>26</v>
      </c>
      <c r="BE855">
        <v>15</v>
      </c>
      <c r="BF855" t="s">
        <v>21489</v>
      </c>
      <c r="BG855" t="s">
        <v>21489</v>
      </c>
      <c r="BH855" t="s">
        <v>21485</v>
      </c>
      <c r="BI855" t="s">
        <v>21491</v>
      </c>
      <c r="BJ855">
        <v>1</v>
      </c>
      <c r="BK855" t="s">
        <v>21491</v>
      </c>
      <c r="BL855">
        <v>1</v>
      </c>
      <c r="BM855" t="s">
        <v>21491</v>
      </c>
      <c r="BN855">
        <v>1</v>
      </c>
      <c r="BO855">
        <v>64</v>
      </c>
      <c r="BP855">
        <v>56</v>
      </c>
      <c r="BQ855">
        <v>284</v>
      </c>
      <c r="BR855">
        <v>20.3</v>
      </c>
      <c r="BS855">
        <v>27.8</v>
      </c>
      <c r="BT855">
        <v>14.5</v>
      </c>
      <c r="BU855">
        <v>16.100000000000001</v>
      </c>
      <c r="BV855">
        <v>31.9</v>
      </c>
      <c r="BW855">
        <v>5.6</v>
      </c>
      <c r="BX855">
        <v>151.19999999999999</v>
      </c>
      <c r="BY855">
        <v>272.39999999999998</v>
      </c>
      <c r="BZ855">
        <v>85.1</v>
      </c>
      <c r="CA855">
        <v>0</v>
      </c>
      <c r="CB855">
        <v>259</v>
      </c>
      <c r="CE855" t="s">
        <v>21489</v>
      </c>
      <c r="CF855">
        <v>1</v>
      </c>
      <c r="CG855" t="s">
        <v>21491</v>
      </c>
      <c r="CH855">
        <v>0.98</v>
      </c>
      <c r="CI855">
        <v>2.16</v>
      </c>
      <c r="CJ855">
        <v>0.36</v>
      </c>
      <c r="CK855">
        <v>7.7</v>
      </c>
      <c r="CL855">
        <v>63.5</v>
      </c>
      <c r="CM855">
        <v>1.3</v>
      </c>
      <c r="CN855">
        <v>1</v>
      </c>
      <c r="CO855" t="s">
        <v>21491</v>
      </c>
      <c r="CP855">
        <v>89</v>
      </c>
      <c r="CQ855">
        <v>70.5</v>
      </c>
      <c r="CR855">
        <v>87.4</v>
      </c>
      <c r="CS855">
        <v>52.5</v>
      </c>
      <c r="CT855">
        <v>89</v>
      </c>
      <c r="CU855">
        <v>873</v>
      </c>
      <c r="CV855">
        <v>1</v>
      </c>
      <c r="CW855">
        <v>9</v>
      </c>
      <c r="CX855">
        <v>0</v>
      </c>
      <c r="CZ855">
        <v>259</v>
      </c>
      <c r="DB855" t="s">
        <v>21492</v>
      </c>
      <c r="DC855" t="s">
        <v>21491</v>
      </c>
      <c r="DD855">
        <v>1</v>
      </c>
      <c r="DE855">
        <v>1.79</v>
      </c>
      <c r="DF855">
        <v>0.01</v>
      </c>
      <c r="DG855">
        <v>26</v>
      </c>
      <c r="DH855">
        <v>0.32</v>
      </c>
      <c r="DI855" t="s">
        <v>21491</v>
      </c>
      <c r="DJ855">
        <v>1</v>
      </c>
      <c r="DK855">
        <v>54.3</v>
      </c>
      <c r="DL855">
        <v>10.6</v>
      </c>
      <c r="DM855">
        <v>50</v>
      </c>
      <c r="DN855">
        <v>27.2</v>
      </c>
    </row>
    <row r="856" spans="1:118" x14ac:dyDescent="0.25">
      <c r="A856">
        <v>52880</v>
      </c>
      <c r="B856">
        <v>18</v>
      </c>
      <c r="C856" t="s">
        <v>2551</v>
      </c>
      <c r="D856" t="s">
        <v>21485</v>
      </c>
      <c r="E856">
        <v>5</v>
      </c>
      <c r="F856">
        <v>1</v>
      </c>
      <c r="G856" t="s">
        <v>23738</v>
      </c>
      <c r="I856" t="s">
        <v>2553</v>
      </c>
      <c r="J856" t="s">
        <v>1521</v>
      </c>
      <c r="K856">
        <v>90706</v>
      </c>
      <c r="L856" t="s">
        <v>1525</v>
      </c>
      <c r="M856" t="s">
        <v>23739</v>
      </c>
      <c r="N856" t="s">
        <v>39</v>
      </c>
      <c r="O856" t="s">
        <v>21488</v>
      </c>
      <c r="P856" t="s">
        <v>10</v>
      </c>
      <c r="Q856">
        <v>1</v>
      </c>
      <c r="R856">
        <v>36</v>
      </c>
      <c r="S856">
        <v>1</v>
      </c>
      <c r="T856">
        <v>0</v>
      </c>
      <c r="U856">
        <v>1</v>
      </c>
      <c r="V856" t="s">
        <v>2546</v>
      </c>
      <c r="W856" t="s">
        <v>21489</v>
      </c>
      <c r="X856" t="s">
        <v>21489</v>
      </c>
      <c r="Y856" t="s">
        <v>21489</v>
      </c>
      <c r="Z856">
        <v>0</v>
      </c>
      <c r="AA856">
        <v>1</v>
      </c>
      <c r="AB856">
        <v>0</v>
      </c>
      <c r="AC856">
        <v>1</v>
      </c>
      <c r="AD856">
        <v>13</v>
      </c>
      <c r="AE856">
        <v>1</v>
      </c>
      <c r="AF856" t="s">
        <v>21491</v>
      </c>
      <c r="AG856">
        <v>77</v>
      </c>
      <c r="AH856">
        <v>100</v>
      </c>
      <c r="AI856">
        <v>1</v>
      </c>
      <c r="AK856">
        <v>257</v>
      </c>
      <c r="AM856">
        <v>259</v>
      </c>
      <c r="AN856">
        <v>168</v>
      </c>
      <c r="AO856">
        <v>1615</v>
      </c>
      <c r="AP856">
        <v>0</v>
      </c>
      <c r="AR856">
        <v>0</v>
      </c>
      <c r="AT856">
        <v>1</v>
      </c>
      <c r="AU856">
        <v>189</v>
      </c>
      <c r="AV856">
        <v>1972</v>
      </c>
      <c r="AW856">
        <v>0</v>
      </c>
      <c r="AX856">
        <v>198</v>
      </c>
      <c r="AY856">
        <v>2030</v>
      </c>
      <c r="AZ856">
        <v>1</v>
      </c>
      <c r="BA856">
        <v>6</v>
      </c>
      <c r="BB856">
        <v>28</v>
      </c>
      <c r="BC856">
        <v>40</v>
      </c>
      <c r="BD856">
        <v>17</v>
      </c>
      <c r="BE856">
        <v>9</v>
      </c>
      <c r="BF856" t="s">
        <v>21489</v>
      </c>
      <c r="BG856" t="s">
        <v>21489</v>
      </c>
      <c r="BH856" t="s">
        <v>21485</v>
      </c>
      <c r="BI856" t="s">
        <v>21491</v>
      </c>
      <c r="BJ856">
        <v>1</v>
      </c>
      <c r="BK856" t="s">
        <v>21500</v>
      </c>
      <c r="BL856">
        <v>1</v>
      </c>
      <c r="BM856" t="s">
        <v>21490</v>
      </c>
      <c r="BN856">
        <v>1</v>
      </c>
      <c r="BO856">
        <v>81</v>
      </c>
      <c r="BP856">
        <v>60</v>
      </c>
      <c r="BQ856">
        <v>354</v>
      </c>
      <c r="BR856">
        <v>33.4</v>
      </c>
      <c r="BS856">
        <v>43.8</v>
      </c>
      <c r="BT856">
        <v>25</v>
      </c>
      <c r="BU856">
        <v>2.2000000000000002</v>
      </c>
      <c r="BV856">
        <v>13.6</v>
      </c>
      <c r="BW856">
        <v>0</v>
      </c>
      <c r="BX856">
        <v>190.2</v>
      </c>
      <c r="BY856">
        <v>314.5</v>
      </c>
      <c r="BZ856">
        <v>120.4</v>
      </c>
      <c r="CA856">
        <v>0</v>
      </c>
      <c r="CB856">
        <v>259</v>
      </c>
      <c r="CE856" t="s">
        <v>21489</v>
      </c>
      <c r="CF856">
        <v>1</v>
      </c>
      <c r="CG856" t="s">
        <v>21500</v>
      </c>
      <c r="CH856">
        <v>0.12</v>
      </c>
      <c r="CI856">
        <v>0.61</v>
      </c>
      <c r="CJ856">
        <v>0.01</v>
      </c>
      <c r="CK856">
        <v>21.7</v>
      </c>
      <c r="CL856">
        <v>96.5</v>
      </c>
      <c r="CM856">
        <v>6.3</v>
      </c>
      <c r="CN856">
        <v>1</v>
      </c>
      <c r="CO856" t="s">
        <v>21491</v>
      </c>
      <c r="CP856">
        <v>199</v>
      </c>
      <c r="CQ856">
        <v>72.5</v>
      </c>
      <c r="CR856">
        <v>84</v>
      </c>
      <c r="CS856">
        <v>60.2</v>
      </c>
      <c r="CT856">
        <v>199</v>
      </c>
      <c r="CU856">
        <v>2038</v>
      </c>
      <c r="CV856">
        <v>1</v>
      </c>
      <c r="CW856">
        <v>4</v>
      </c>
      <c r="CX856">
        <v>0</v>
      </c>
      <c r="CZ856">
        <v>259</v>
      </c>
      <c r="DB856" t="s">
        <v>21492</v>
      </c>
      <c r="DC856" t="s">
        <v>21491</v>
      </c>
      <c r="DD856">
        <v>1</v>
      </c>
      <c r="DE856">
        <v>2.08</v>
      </c>
      <c r="DF856">
        <v>0.22</v>
      </c>
      <c r="DG856">
        <v>49</v>
      </c>
      <c r="DH856">
        <v>0.81</v>
      </c>
      <c r="DI856" t="s">
        <v>21491</v>
      </c>
      <c r="DJ856">
        <v>1</v>
      </c>
      <c r="DK856">
        <v>37</v>
      </c>
      <c r="DL856">
        <v>12.4</v>
      </c>
      <c r="DM856">
        <v>140</v>
      </c>
      <c r="DN856">
        <v>22.4</v>
      </c>
    </row>
    <row r="857" spans="1:118" x14ac:dyDescent="0.25">
      <c r="A857">
        <v>62574</v>
      </c>
      <c r="B857">
        <v>15</v>
      </c>
      <c r="C857" t="s">
        <v>23740</v>
      </c>
      <c r="D857" t="s">
        <v>21485</v>
      </c>
      <c r="E857">
        <v>5</v>
      </c>
      <c r="F857">
        <v>1</v>
      </c>
      <c r="G857" t="s">
        <v>23741</v>
      </c>
      <c r="I857" t="s">
        <v>2841</v>
      </c>
      <c r="J857" t="s">
        <v>2642</v>
      </c>
      <c r="K857">
        <v>80104</v>
      </c>
      <c r="L857" t="s">
        <v>1157</v>
      </c>
      <c r="M857" t="s">
        <v>23742</v>
      </c>
      <c r="N857" t="s">
        <v>39</v>
      </c>
      <c r="O857" t="s">
        <v>21488</v>
      </c>
      <c r="P857" t="s">
        <v>4</v>
      </c>
      <c r="Q857">
        <v>0</v>
      </c>
      <c r="R857">
        <v>8</v>
      </c>
      <c r="S857">
        <v>1</v>
      </c>
      <c r="T857">
        <v>1</v>
      </c>
      <c r="U857">
        <v>1</v>
      </c>
      <c r="V857" s="19">
        <v>40973</v>
      </c>
      <c r="W857" t="s">
        <v>21489</v>
      </c>
      <c r="X857" t="s">
        <v>21489</v>
      </c>
      <c r="Y857" t="s">
        <v>21489</v>
      </c>
      <c r="Z857">
        <v>8</v>
      </c>
      <c r="AA857">
        <v>1</v>
      </c>
      <c r="AB857">
        <v>0</v>
      </c>
      <c r="AC857">
        <v>1</v>
      </c>
      <c r="AD857">
        <v>12</v>
      </c>
      <c r="AE857">
        <v>1</v>
      </c>
      <c r="AF857" t="s">
        <v>21491</v>
      </c>
      <c r="AG857">
        <v>19</v>
      </c>
      <c r="AH857">
        <v>99</v>
      </c>
      <c r="AI857">
        <v>1</v>
      </c>
      <c r="AJ857">
        <v>91</v>
      </c>
      <c r="AK857">
        <v>1</v>
      </c>
      <c r="AM857">
        <v>259</v>
      </c>
      <c r="AN857">
        <v>19</v>
      </c>
      <c r="AO857">
        <v>159</v>
      </c>
      <c r="AP857">
        <v>16</v>
      </c>
      <c r="AQ857">
        <v>141</v>
      </c>
      <c r="AR857">
        <v>0</v>
      </c>
      <c r="AT857">
        <v>1</v>
      </c>
      <c r="AU857">
        <v>34</v>
      </c>
      <c r="AV857">
        <v>331</v>
      </c>
      <c r="AW857">
        <v>3</v>
      </c>
      <c r="AX857">
        <v>36</v>
      </c>
      <c r="AY857">
        <v>329</v>
      </c>
      <c r="AZ857">
        <v>1</v>
      </c>
      <c r="BA857">
        <v>7</v>
      </c>
      <c r="BB857">
        <v>30</v>
      </c>
      <c r="BC857">
        <v>29</v>
      </c>
      <c r="BD857">
        <v>21</v>
      </c>
      <c r="BE857">
        <v>13</v>
      </c>
      <c r="BF857" t="s">
        <v>21489</v>
      </c>
      <c r="BG857" t="s">
        <v>21489</v>
      </c>
      <c r="BH857" t="s">
        <v>21485</v>
      </c>
      <c r="BI857" t="s">
        <v>21491</v>
      </c>
      <c r="BJ857">
        <v>1</v>
      </c>
      <c r="BK857" t="s">
        <v>21491</v>
      </c>
      <c r="BL857">
        <v>1</v>
      </c>
      <c r="BM857" t="s">
        <v>21500</v>
      </c>
      <c r="BN857">
        <v>1</v>
      </c>
      <c r="BO857">
        <v>25</v>
      </c>
      <c r="BP857">
        <v>26</v>
      </c>
      <c r="BQ857">
        <v>109</v>
      </c>
      <c r="BR857">
        <v>10.8</v>
      </c>
      <c r="BS857">
        <v>20.6</v>
      </c>
      <c r="BT857">
        <v>5</v>
      </c>
      <c r="BU857">
        <v>8.5</v>
      </c>
      <c r="BV857">
        <v>29.6</v>
      </c>
      <c r="BW857">
        <v>0.8</v>
      </c>
      <c r="BX857">
        <v>168.3</v>
      </c>
      <c r="BY857">
        <v>320.39999999999998</v>
      </c>
      <c r="BZ857">
        <v>92.6</v>
      </c>
      <c r="CA857">
        <v>0</v>
      </c>
      <c r="CB857">
        <v>259</v>
      </c>
      <c r="CE857" t="s">
        <v>21489</v>
      </c>
      <c r="CF857">
        <v>1</v>
      </c>
      <c r="CG857" t="s">
        <v>21491</v>
      </c>
      <c r="CH857">
        <v>0</v>
      </c>
      <c r="CI857">
        <v>2.6</v>
      </c>
      <c r="CK857">
        <v>0</v>
      </c>
      <c r="CL857">
        <v>42.6</v>
      </c>
      <c r="CM857">
        <v>0</v>
      </c>
      <c r="CN857">
        <v>1</v>
      </c>
      <c r="CO857" t="s">
        <v>21491</v>
      </c>
      <c r="CP857">
        <v>19</v>
      </c>
      <c r="CQ857">
        <v>65.7</v>
      </c>
      <c r="CR857">
        <v>100</v>
      </c>
      <c r="CS857">
        <v>25.6</v>
      </c>
      <c r="CT857">
        <v>19</v>
      </c>
      <c r="CU857">
        <v>189</v>
      </c>
      <c r="CV857">
        <v>1</v>
      </c>
      <c r="CW857">
        <v>10</v>
      </c>
      <c r="CX857">
        <v>0</v>
      </c>
      <c r="CZ857">
        <v>259</v>
      </c>
      <c r="DB857" t="s">
        <v>21492</v>
      </c>
      <c r="DC857" t="s">
        <v>21493</v>
      </c>
      <c r="DD857">
        <v>199</v>
      </c>
      <c r="DG857">
        <v>7</v>
      </c>
      <c r="DI857" t="s">
        <v>21500</v>
      </c>
      <c r="DJ857">
        <v>1</v>
      </c>
      <c r="DK857">
        <v>78.3</v>
      </c>
      <c r="DL857">
        <v>18.2</v>
      </c>
      <c r="DM857">
        <v>26</v>
      </c>
      <c r="DN857">
        <v>47.3</v>
      </c>
    </row>
    <row r="858" spans="1:118" x14ac:dyDescent="0.25">
      <c r="A858">
        <v>62575</v>
      </c>
      <c r="B858">
        <v>15</v>
      </c>
      <c r="C858" t="s">
        <v>2842</v>
      </c>
      <c r="D858" t="s">
        <v>21485</v>
      </c>
      <c r="E858">
        <v>5</v>
      </c>
      <c r="F858">
        <v>1</v>
      </c>
      <c r="G858" t="s">
        <v>23743</v>
      </c>
      <c r="I858" t="s">
        <v>2650</v>
      </c>
      <c r="J858" t="s">
        <v>2642</v>
      </c>
      <c r="K858">
        <v>80204</v>
      </c>
      <c r="L858" t="s">
        <v>2650</v>
      </c>
      <c r="M858" t="s">
        <v>23744</v>
      </c>
      <c r="N858" t="s">
        <v>39</v>
      </c>
      <c r="O858" t="s">
        <v>21488</v>
      </c>
      <c r="P858" t="s">
        <v>10</v>
      </c>
      <c r="Q858">
        <v>1</v>
      </c>
      <c r="R858">
        <v>24</v>
      </c>
      <c r="S858">
        <v>1</v>
      </c>
      <c r="T858">
        <v>1</v>
      </c>
      <c r="U858">
        <v>1</v>
      </c>
      <c r="V858" s="19">
        <v>40944</v>
      </c>
      <c r="W858" t="s">
        <v>21489</v>
      </c>
      <c r="X858" t="s">
        <v>21489</v>
      </c>
      <c r="Y858" t="s">
        <v>21489</v>
      </c>
      <c r="Z858">
        <v>9</v>
      </c>
      <c r="AA858">
        <v>1</v>
      </c>
      <c r="AB858">
        <v>0</v>
      </c>
      <c r="AC858">
        <v>1</v>
      </c>
      <c r="AD858">
        <v>45</v>
      </c>
      <c r="AE858">
        <v>1</v>
      </c>
      <c r="AF858" t="s">
        <v>21491</v>
      </c>
      <c r="AG858">
        <v>74</v>
      </c>
      <c r="AH858">
        <v>99</v>
      </c>
      <c r="AI858">
        <v>1</v>
      </c>
      <c r="AJ858">
        <v>80</v>
      </c>
      <c r="AK858">
        <v>1</v>
      </c>
      <c r="AM858">
        <v>259</v>
      </c>
      <c r="AN858">
        <v>108</v>
      </c>
      <c r="AO858">
        <v>1023</v>
      </c>
      <c r="AP858">
        <v>15</v>
      </c>
      <c r="AQ858">
        <v>112</v>
      </c>
      <c r="AR858">
        <v>0</v>
      </c>
      <c r="AT858">
        <v>1</v>
      </c>
      <c r="AU858">
        <v>126</v>
      </c>
      <c r="AV858">
        <v>1216</v>
      </c>
      <c r="AW858">
        <v>0</v>
      </c>
      <c r="AX858">
        <v>128</v>
      </c>
      <c r="AY858">
        <v>1250</v>
      </c>
      <c r="AZ858">
        <v>1</v>
      </c>
      <c r="BA858">
        <v>9</v>
      </c>
      <c r="BB858">
        <v>26</v>
      </c>
      <c r="BC858">
        <v>26</v>
      </c>
      <c r="BD858">
        <v>24</v>
      </c>
      <c r="BE858">
        <v>16</v>
      </c>
      <c r="BF858" t="s">
        <v>21489</v>
      </c>
      <c r="BG858" t="s">
        <v>21489</v>
      </c>
      <c r="BH858" t="s">
        <v>21485</v>
      </c>
      <c r="BI858" t="s">
        <v>21491</v>
      </c>
      <c r="BJ858">
        <v>1</v>
      </c>
      <c r="BK858" t="s">
        <v>21491</v>
      </c>
      <c r="BL858">
        <v>1</v>
      </c>
      <c r="BM858" t="s">
        <v>21491</v>
      </c>
      <c r="BN858">
        <v>1</v>
      </c>
      <c r="BO858">
        <v>82</v>
      </c>
      <c r="BP858">
        <v>72</v>
      </c>
      <c r="BQ858">
        <v>317</v>
      </c>
      <c r="BR858">
        <v>18.600000000000001</v>
      </c>
      <c r="BS858">
        <v>27.1</v>
      </c>
      <c r="BT858">
        <v>12.3</v>
      </c>
      <c r="BU858">
        <v>22.5</v>
      </c>
      <c r="BV858">
        <v>36.799999999999997</v>
      </c>
      <c r="BW858">
        <v>11.9</v>
      </c>
      <c r="BX858">
        <v>136.80000000000001</v>
      </c>
      <c r="BY858">
        <v>246.9</v>
      </c>
      <c r="BZ858">
        <v>82.9</v>
      </c>
      <c r="CA858">
        <v>0</v>
      </c>
      <c r="CB858">
        <v>259</v>
      </c>
      <c r="CE858" t="s">
        <v>21489</v>
      </c>
      <c r="CF858">
        <v>1</v>
      </c>
      <c r="CG858" t="s">
        <v>21500</v>
      </c>
      <c r="CH858">
        <v>0.15</v>
      </c>
      <c r="CI858">
        <v>0.74</v>
      </c>
      <c r="CJ858">
        <v>0.01</v>
      </c>
      <c r="CK858">
        <v>4.2</v>
      </c>
      <c r="CL858">
        <v>54.8</v>
      </c>
      <c r="CM858">
        <v>0.5</v>
      </c>
      <c r="CN858">
        <v>1</v>
      </c>
      <c r="CO858" t="s">
        <v>21491</v>
      </c>
      <c r="CP858">
        <v>115</v>
      </c>
      <c r="CQ858">
        <v>67.3</v>
      </c>
      <c r="CR858">
        <v>83.2</v>
      </c>
      <c r="CS858">
        <v>50.2</v>
      </c>
      <c r="CT858">
        <v>115</v>
      </c>
      <c r="CU858">
        <v>1138</v>
      </c>
      <c r="CV858">
        <v>1</v>
      </c>
      <c r="CW858">
        <v>8</v>
      </c>
      <c r="CX858">
        <v>0</v>
      </c>
      <c r="CZ858">
        <v>259</v>
      </c>
      <c r="DB858" t="s">
        <v>21492</v>
      </c>
      <c r="DC858" t="s">
        <v>21491</v>
      </c>
      <c r="DD858">
        <v>1</v>
      </c>
      <c r="DE858">
        <v>2.52</v>
      </c>
      <c r="DF858">
        <v>0.86</v>
      </c>
      <c r="DG858">
        <v>76</v>
      </c>
      <c r="DH858">
        <v>1.53</v>
      </c>
      <c r="DI858" t="s">
        <v>21491</v>
      </c>
      <c r="DJ858">
        <v>1</v>
      </c>
      <c r="DK858">
        <v>37.5</v>
      </c>
      <c r="DL858">
        <v>9.6</v>
      </c>
      <c r="DM858">
        <v>111</v>
      </c>
      <c r="DN858">
        <v>20.100000000000001</v>
      </c>
    </row>
    <row r="859" spans="1:118" x14ac:dyDescent="0.25">
      <c r="A859">
        <v>62576</v>
      </c>
      <c r="B859">
        <v>15</v>
      </c>
      <c r="C859" t="s">
        <v>23745</v>
      </c>
      <c r="D859" t="s">
        <v>21485</v>
      </c>
      <c r="E859">
        <v>5</v>
      </c>
      <c r="F859">
        <v>1</v>
      </c>
      <c r="G859" t="s">
        <v>23746</v>
      </c>
      <c r="I859" t="s">
        <v>2641</v>
      </c>
      <c r="J859" t="s">
        <v>2642</v>
      </c>
      <c r="K859">
        <v>80011</v>
      </c>
      <c r="L859" t="s">
        <v>23214</v>
      </c>
      <c r="M859" t="s">
        <v>23747</v>
      </c>
      <c r="N859" t="s">
        <v>39</v>
      </c>
      <c r="O859" t="s">
        <v>21488</v>
      </c>
      <c r="P859" t="s">
        <v>4</v>
      </c>
      <c r="Q859">
        <v>1</v>
      </c>
      <c r="R859">
        <v>30</v>
      </c>
      <c r="S859">
        <v>1</v>
      </c>
      <c r="T859">
        <v>1</v>
      </c>
      <c r="U859">
        <v>1</v>
      </c>
      <c r="V859" s="19">
        <v>41004</v>
      </c>
      <c r="W859" t="s">
        <v>21489</v>
      </c>
      <c r="X859" t="s">
        <v>21489</v>
      </c>
      <c r="Y859" t="s">
        <v>21489</v>
      </c>
      <c r="Z859">
        <v>21</v>
      </c>
      <c r="AA859">
        <v>1</v>
      </c>
      <c r="AB859">
        <v>0</v>
      </c>
      <c r="AC859">
        <v>1</v>
      </c>
      <c r="AD859">
        <v>63</v>
      </c>
      <c r="AE859">
        <v>1</v>
      </c>
      <c r="AF859" t="s">
        <v>21491</v>
      </c>
      <c r="AG859">
        <v>113</v>
      </c>
      <c r="AH859">
        <v>98</v>
      </c>
      <c r="AI859">
        <v>1</v>
      </c>
      <c r="AJ859">
        <v>89</v>
      </c>
      <c r="AK859">
        <v>1</v>
      </c>
      <c r="AM859">
        <v>259</v>
      </c>
      <c r="AN859">
        <v>123</v>
      </c>
      <c r="AO859">
        <v>1010</v>
      </c>
      <c r="AP859">
        <v>65</v>
      </c>
      <c r="AQ859">
        <v>495</v>
      </c>
      <c r="AR859">
        <v>0</v>
      </c>
      <c r="AT859">
        <v>1</v>
      </c>
      <c r="AU859">
        <v>186</v>
      </c>
      <c r="AV859">
        <v>1634</v>
      </c>
      <c r="AW859">
        <v>2</v>
      </c>
      <c r="AX859">
        <v>193</v>
      </c>
      <c r="AY859">
        <v>1660</v>
      </c>
      <c r="AZ859">
        <v>1</v>
      </c>
      <c r="BA859">
        <v>7</v>
      </c>
      <c r="BB859">
        <v>19</v>
      </c>
      <c r="BC859">
        <v>31</v>
      </c>
      <c r="BD859">
        <v>27</v>
      </c>
      <c r="BE859">
        <v>16</v>
      </c>
      <c r="BF859" t="s">
        <v>21489</v>
      </c>
      <c r="BG859" t="s">
        <v>21489</v>
      </c>
      <c r="BH859" t="s">
        <v>21485</v>
      </c>
      <c r="BI859" t="s">
        <v>21491</v>
      </c>
      <c r="BJ859">
        <v>1</v>
      </c>
      <c r="BK859" t="s">
        <v>21491</v>
      </c>
      <c r="BL859">
        <v>1</v>
      </c>
      <c r="BM859" t="s">
        <v>21491</v>
      </c>
      <c r="BN859">
        <v>1</v>
      </c>
      <c r="BO859">
        <v>121</v>
      </c>
      <c r="BP859">
        <v>114</v>
      </c>
      <c r="BQ859">
        <v>464</v>
      </c>
      <c r="BR859">
        <v>21.6</v>
      </c>
      <c r="BS859">
        <v>27.8</v>
      </c>
      <c r="BT859">
        <v>16.5</v>
      </c>
      <c r="BU859">
        <v>20</v>
      </c>
      <c r="BV859">
        <v>30.1</v>
      </c>
      <c r="BW859">
        <v>12.4</v>
      </c>
      <c r="BX859">
        <v>182.7</v>
      </c>
      <c r="BY859">
        <v>281.89999999999998</v>
      </c>
      <c r="BZ859">
        <v>126.5</v>
      </c>
      <c r="CA859">
        <v>0</v>
      </c>
      <c r="CB859">
        <v>259</v>
      </c>
      <c r="CE859" t="s">
        <v>21489</v>
      </c>
      <c r="CF859">
        <v>1</v>
      </c>
      <c r="CG859" t="s">
        <v>21491</v>
      </c>
      <c r="CH859">
        <v>0.8</v>
      </c>
      <c r="CI859">
        <v>1.78</v>
      </c>
      <c r="CJ859">
        <v>0.3</v>
      </c>
      <c r="CK859">
        <v>10.9</v>
      </c>
      <c r="CL859">
        <v>43.3</v>
      </c>
      <c r="CM859">
        <v>3.4</v>
      </c>
      <c r="CN859">
        <v>1</v>
      </c>
      <c r="CO859" t="s">
        <v>21500</v>
      </c>
      <c r="CP859">
        <v>132</v>
      </c>
      <c r="CQ859">
        <v>78.099999999999994</v>
      </c>
      <c r="CR859">
        <v>91.1</v>
      </c>
      <c r="CS859">
        <v>64.3</v>
      </c>
      <c r="CT859">
        <v>132</v>
      </c>
      <c r="CU859">
        <v>1152</v>
      </c>
      <c r="CV859">
        <v>1</v>
      </c>
      <c r="CW859">
        <v>7</v>
      </c>
      <c r="CX859">
        <v>0</v>
      </c>
      <c r="CZ859">
        <v>259</v>
      </c>
      <c r="DB859" t="s">
        <v>21492</v>
      </c>
      <c r="DC859" t="s">
        <v>21500</v>
      </c>
      <c r="DD859">
        <v>1</v>
      </c>
      <c r="DE859">
        <v>3.58</v>
      </c>
      <c r="DF859">
        <v>1.26</v>
      </c>
      <c r="DG859">
        <v>68</v>
      </c>
      <c r="DH859">
        <v>2.2000000000000002</v>
      </c>
      <c r="DI859" t="s">
        <v>21500</v>
      </c>
      <c r="DJ859">
        <v>1</v>
      </c>
      <c r="DK859">
        <v>48.9</v>
      </c>
      <c r="DL859">
        <v>22.1</v>
      </c>
      <c r="DM859">
        <v>161</v>
      </c>
      <c r="DN859">
        <v>34.299999999999997</v>
      </c>
    </row>
    <row r="860" spans="1:118" x14ac:dyDescent="0.25">
      <c r="A860">
        <v>112725</v>
      </c>
      <c r="B860">
        <v>6</v>
      </c>
      <c r="C860" t="s">
        <v>23748</v>
      </c>
      <c r="D860" t="s">
        <v>21485</v>
      </c>
      <c r="E860">
        <v>4</v>
      </c>
      <c r="F860">
        <v>1</v>
      </c>
      <c r="G860" t="s">
        <v>23749</v>
      </c>
      <c r="I860" t="s">
        <v>4756</v>
      </c>
      <c r="J860" t="s">
        <v>4252</v>
      </c>
      <c r="K860">
        <v>31096</v>
      </c>
      <c r="L860" t="s">
        <v>23750</v>
      </c>
      <c r="M860" t="s">
        <v>23751</v>
      </c>
      <c r="N860" t="s">
        <v>39</v>
      </c>
      <c r="O860" t="s">
        <v>21488</v>
      </c>
      <c r="P860" t="s">
        <v>4</v>
      </c>
      <c r="Q860">
        <v>0</v>
      </c>
      <c r="R860">
        <v>12</v>
      </c>
      <c r="S860">
        <v>1</v>
      </c>
      <c r="T860">
        <v>0</v>
      </c>
      <c r="U860">
        <v>0</v>
      </c>
      <c r="V860" t="s">
        <v>4757</v>
      </c>
      <c r="W860" t="s">
        <v>21489</v>
      </c>
      <c r="X860" t="s">
        <v>21489</v>
      </c>
      <c r="Y860" t="s">
        <v>21489</v>
      </c>
      <c r="Z860">
        <v>33</v>
      </c>
      <c r="AA860">
        <v>1</v>
      </c>
      <c r="AB860">
        <v>0</v>
      </c>
      <c r="AC860">
        <v>1</v>
      </c>
      <c r="AD860">
        <v>21</v>
      </c>
      <c r="AE860">
        <v>1</v>
      </c>
      <c r="AF860" t="s">
        <v>21491</v>
      </c>
      <c r="AG860">
        <v>37</v>
      </c>
      <c r="AH860">
        <v>100</v>
      </c>
      <c r="AI860">
        <v>1</v>
      </c>
      <c r="AK860">
        <v>257</v>
      </c>
      <c r="AM860">
        <v>259</v>
      </c>
      <c r="AN860">
        <v>37</v>
      </c>
      <c r="AO860">
        <v>343</v>
      </c>
      <c r="AP860">
        <v>0</v>
      </c>
      <c r="AR860">
        <v>0</v>
      </c>
      <c r="AT860">
        <v>1</v>
      </c>
      <c r="AU860">
        <v>39</v>
      </c>
      <c r="AV860">
        <v>369</v>
      </c>
      <c r="AW860">
        <v>1</v>
      </c>
      <c r="AX860">
        <v>44</v>
      </c>
      <c r="AY860">
        <v>388</v>
      </c>
      <c r="AZ860">
        <v>1</v>
      </c>
      <c r="BA860">
        <v>20</v>
      </c>
      <c r="BB860">
        <v>34</v>
      </c>
      <c r="BC860">
        <v>30</v>
      </c>
      <c r="BD860">
        <v>9</v>
      </c>
      <c r="BE860">
        <v>8</v>
      </c>
      <c r="BF860" t="s">
        <v>21489</v>
      </c>
      <c r="BG860" t="s">
        <v>21489</v>
      </c>
      <c r="BH860" t="s">
        <v>21485</v>
      </c>
      <c r="BI860" t="s">
        <v>21491</v>
      </c>
      <c r="BJ860">
        <v>1</v>
      </c>
      <c r="BK860" t="s">
        <v>21491</v>
      </c>
      <c r="BL860">
        <v>1</v>
      </c>
      <c r="BM860" t="s">
        <v>21491</v>
      </c>
      <c r="BN860">
        <v>1</v>
      </c>
      <c r="BO860">
        <v>39</v>
      </c>
      <c r="BP860">
        <v>30</v>
      </c>
      <c r="BQ860">
        <v>139</v>
      </c>
      <c r="BR860">
        <v>19.5</v>
      </c>
      <c r="BS860">
        <v>30.4</v>
      </c>
      <c r="BT860">
        <v>11.7</v>
      </c>
      <c r="BU860">
        <v>20.7</v>
      </c>
      <c r="BV860">
        <v>42</v>
      </c>
      <c r="BW860">
        <v>6.8</v>
      </c>
      <c r="BX860">
        <v>146.1</v>
      </c>
      <c r="BY860">
        <v>281.10000000000002</v>
      </c>
      <c r="BZ860">
        <v>80.599999999999994</v>
      </c>
      <c r="CA860">
        <v>0</v>
      </c>
      <c r="CB860">
        <v>259</v>
      </c>
      <c r="CE860" t="s">
        <v>21489</v>
      </c>
      <c r="CF860">
        <v>1</v>
      </c>
      <c r="CG860" t="s">
        <v>21491</v>
      </c>
      <c r="CH860">
        <v>1.9</v>
      </c>
      <c r="CI860">
        <v>3.94</v>
      </c>
      <c r="CJ860">
        <v>0.77</v>
      </c>
      <c r="CK860">
        <v>19.5</v>
      </c>
      <c r="CL860">
        <v>121.1</v>
      </c>
      <c r="CM860">
        <v>4.2</v>
      </c>
      <c r="CN860">
        <v>1</v>
      </c>
      <c r="CO860" t="s">
        <v>21491</v>
      </c>
      <c r="CP860">
        <v>44</v>
      </c>
      <c r="CQ860">
        <v>39.5</v>
      </c>
      <c r="CR860">
        <v>68.099999999999994</v>
      </c>
      <c r="CS860">
        <v>9</v>
      </c>
      <c r="CT860">
        <v>44</v>
      </c>
      <c r="CU860">
        <v>386</v>
      </c>
      <c r="CV860">
        <v>1</v>
      </c>
      <c r="CW860">
        <v>15</v>
      </c>
      <c r="CX860">
        <v>0</v>
      </c>
      <c r="CZ860">
        <v>259</v>
      </c>
      <c r="DB860" t="s">
        <v>21492</v>
      </c>
      <c r="DC860" t="s">
        <v>21493</v>
      </c>
      <c r="DD860">
        <v>199</v>
      </c>
      <c r="DG860">
        <v>11</v>
      </c>
      <c r="DI860" t="s">
        <v>21491</v>
      </c>
      <c r="DJ860">
        <v>1</v>
      </c>
      <c r="DK860">
        <v>44.1</v>
      </c>
      <c r="DL860">
        <v>0.4</v>
      </c>
      <c r="DM860">
        <v>28</v>
      </c>
      <c r="DN860">
        <v>5.5</v>
      </c>
    </row>
    <row r="861" spans="1:118" x14ac:dyDescent="0.25">
      <c r="A861">
        <v>112726</v>
      </c>
      <c r="B861">
        <v>6</v>
      </c>
      <c r="C861" t="s">
        <v>4758</v>
      </c>
      <c r="D861" t="s">
        <v>21485</v>
      </c>
      <c r="E861">
        <v>4</v>
      </c>
      <c r="F861">
        <v>1</v>
      </c>
      <c r="G861" t="s">
        <v>23752</v>
      </c>
      <c r="I861" t="s">
        <v>1362</v>
      </c>
      <c r="J861" t="s">
        <v>4252</v>
      </c>
      <c r="K861">
        <v>31064</v>
      </c>
      <c r="L861" t="s">
        <v>328</v>
      </c>
      <c r="M861" t="s">
        <v>23753</v>
      </c>
      <c r="N861" t="s">
        <v>39</v>
      </c>
      <c r="O861" t="s">
        <v>21488</v>
      </c>
      <c r="P861" t="s">
        <v>19</v>
      </c>
      <c r="Q861">
        <v>0</v>
      </c>
      <c r="R861">
        <v>12</v>
      </c>
      <c r="S861">
        <v>1</v>
      </c>
      <c r="T861">
        <v>0</v>
      </c>
      <c r="U861">
        <v>0</v>
      </c>
      <c r="V861" t="s">
        <v>4760</v>
      </c>
      <c r="W861" t="s">
        <v>21489</v>
      </c>
      <c r="X861" t="s">
        <v>21489</v>
      </c>
      <c r="Y861" t="s">
        <v>21489</v>
      </c>
      <c r="Z861">
        <v>0</v>
      </c>
      <c r="AA861">
        <v>1</v>
      </c>
      <c r="AB861">
        <v>0</v>
      </c>
      <c r="AC861">
        <v>1</v>
      </c>
      <c r="AD861">
        <v>12</v>
      </c>
      <c r="AE861">
        <v>1</v>
      </c>
      <c r="AF861" t="s">
        <v>21491</v>
      </c>
      <c r="AG861">
        <v>23</v>
      </c>
      <c r="AH861">
        <v>99</v>
      </c>
      <c r="AI861">
        <v>1</v>
      </c>
      <c r="AK861">
        <v>257</v>
      </c>
      <c r="AM861">
        <v>259</v>
      </c>
      <c r="AN861">
        <v>22</v>
      </c>
      <c r="AO861">
        <v>228</v>
      </c>
      <c r="AP861">
        <v>0</v>
      </c>
      <c r="AR861">
        <v>0</v>
      </c>
      <c r="AT861">
        <v>1</v>
      </c>
      <c r="AU861">
        <v>23</v>
      </c>
      <c r="AV861">
        <v>240</v>
      </c>
      <c r="AW861">
        <v>0</v>
      </c>
      <c r="AX861">
        <v>23</v>
      </c>
      <c r="AY861">
        <v>247</v>
      </c>
      <c r="AZ861">
        <v>1</v>
      </c>
      <c r="BA861">
        <v>20</v>
      </c>
      <c r="BB861">
        <v>30</v>
      </c>
      <c r="BC861">
        <v>33</v>
      </c>
      <c r="BD861">
        <v>12</v>
      </c>
      <c r="BE861">
        <v>5</v>
      </c>
      <c r="BF861" t="s">
        <v>21489</v>
      </c>
      <c r="BG861" t="s">
        <v>21489</v>
      </c>
      <c r="BH861" t="s">
        <v>21485</v>
      </c>
      <c r="BI861" t="s">
        <v>21491</v>
      </c>
      <c r="BJ861">
        <v>1</v>
      </c>
      <c r="BK861" t="s">
        <v>21491</v>
      </c>
      <c r="BL861">
        <v>1</v>
      </c>
      <c r="BM861" t="s">
        <v>21491</v>
      </c>
      <c r="BN861">
        <v>1</v>
      </c>
      <c r="BO861">
        <v>23</v>
      </c>
      <c r="BP861">
        <v>26</v>
      </c>
      <c r="BQ861">
        <v>112</v>
      </c>
      <c r="BR861">
        <v>33.6</v>
      </c>
      <c r="BS861">
        <v>51.9</v>
      </c>
      <c r="BT861">
        <v>20.5</v>
      </c>
      <c r="BU861">
        <v>16.100000000000001</v>
      </c>
      <c r="BV861">
        <v>38.200000000000003</v>
      </c>
      <c r="BW861">
        <v>4.2</v>
      </c>
      <c r="BX861">
        <v>164.9</v>
      </c>
      <c r="BY861">
        <v>333.8</v>
      </c>
      <c r="BZ861">
        <v>85.7</v>
      </c>
      <c r="CA861">
        <v>0</v>
      </c>
      <c r="CB861">
        <v>259</v>
      </c>
      <c r="CE861" t="s">
        <v>21489</v>
      </c>
      <c r="CF861">
        <v>1</v>
      </c>
      <c r="CG861" t="s">
        <v>21491</v>
      </c>
      <c r="CH861">
        <v>0</v>
      </c>
      <c r="CI861">
        <v>1.84</v>
      </c>
      <c r="CK861">
        <v>8.1999999999999993</v>
      </c>
      <c r="CL861">
        <v>206.8</v>
      </c>
      <c r="CM861">
        <v>0.4</v>
      </c>
      <c r="CN861">
        <v>1</v>
      </c>
      <c r="CO861" t="s">
        <v>21491</v>
      </c>
      <c r="CP861">
        <v>23</v>
      </c>
      <c r="CQ861">
        <v>55.3</v>
      </c>
      <c r="CR861">
        <v>90.2</v>
      </c>
      <c r="CS861">
        <v>18</v>
      </c>
      <c r="CT861">
        <v>23</v>
      </c>
      <c r="CU861">
        <v>247</v>
      </c>
      <c r="CV861">
        <v>1</v>
      </c>
      <c r="CW861">
        <v>17</v>
      </c>
      <c r="CX861">
        <v>0</v>
      </c>
      <c r="CZ861">
        <v>259</v>
      </c>
      <c r="DB861" t="s">
        <v>21492</v>
      </c>
      <c r="DC861" t="s">
        <v>21493</v>
      </c>
      <c r="DD861">
        <v>199</v>
      </c>
      <c r="DG861">
        <v>10</v>
      </c>
      <c r="DI861" t="s">
        <v>21491</v>
      </c>
      <c r="DJ861">
        <v>1</v>
      </c>
      <c r="DK861">
        <v>72.099999999999994</v>
      </c>
      <c r="DL861">
        <v>0.2</v>
      </c>
      <c r="DM861">
        <v>19</v>
      </c>
      <c r="DN861">
        <v>6.7</v>
      </c>
    </row>
    <row r="862" spans="1:118" x14ac:dyDescent="0.25">
      <c r="A862">
        <v>102748</v>
      </c>
      <c r="B862">
        <v>7</v>
      </c>
      <c r="C862" t="s">
        <v>23754</v>
      </c>
      <c r="D862" t="s">
        <v>21485</v>
      </c>
      <c r="E862">
        <v>3</v>
      </c>
      <c r="F862">
        <v>1</v>
      </c>
      <c r="G862" t="s">
        <v>23755</v>
      </c>
      <c r="I862" t="s">
        <v>3841</v>
      </c>
      <c r="J862" t="s">
        <v>3213</v>
      </c>
      <c r="K862">
        <v>33617</v>
      </c>
      <c r="L862" t="s">
        <v>11704</v>
      </c>
      <c r="M862" t="s">
        <v>23756</v>
      </c>
      <c r="N862" t="s">
        <v>39</v>
      </c>
      <c r="O862" t="s">
        <v>21488</v>
      </c>
      <c r="P862" t="s">
        <v>4</v>
      </c>
      <c r="Q862">
        <v>0</v>
      </c>
      <c r="R862">
        <v>24</v>
      </c>
      <c r="S862">
        <v>1</v>
      </c>
      <c r="T862">
        <v>1</v>
      </c>
      <c r="U862">
        <v>0</v>
      </c>
      <c r="V862" s="19">
        <v>36376</v>
      </c>
      <c r="W862" t="s">
        <v>21489</v>
      </c>
      <c r="X862" t="s">
        <v>21489</v>
      </c>
      <c r="Y862" t="s">
        <v>21489</v>
      </c>
      <c r="Z862">
        <v>19</v>
      </c>
      <c r="AA862">
        <v>1</v>
      </c>
      <c r="AB862">
        <v>0</v>
      </c>
      <c r="AC862">
        <v>1</v>
      </c>
      <c r="AD862">
        <v>59</v>
      </c>
      <c r="AE862">
        <v>1</v>
      </c>
      <c r="AF862" t="s">
        <v>21491</v>
      </c>
      <c r="AG862">
        <v>90</v>
      </c>
      <c r="AH862">
        <v>98</v>
      </c>
      <c r="AI862">
        <v>1</v>
      </c>
      <c r="AJ862">
        <v>92</v>
      </c>
      <c r="AK862">
        <v>1</v>
      </c>
      <c r="AM862">
        <v>259</v>
      </c>
      <c r="AN862">
        <v>130</v>
      </c>
      <c r="AO862">
        <v>1094</v>
      </c>
      <c r="AP862">
        <v>15</v>
      </c>
      <c r="AQ862">
        <v>84</v>
      </c>
      <c r="AR862">
        <v>0</v>
      </c>
      <c r="AT862">
        <v>1</v>
      </c>
      <c r="AU862">
        <v>147</v>
      </c>
      <c r="AV862">
        <v>1274</v>
      </c>
      <c r="AW862">
        <v>0</v>
      </c>
      <c r="AX862">
        <v>152</v>
      </c>
      <c r="AY862">
        <v>1326</v>
      </c>
      <c r="AZ862">
        <v>1</v>
      </c>
      <c r="BA862">
        <v>6</v>
      </c>
      <c r="BB862">
        <v>20</v>
      </c>
      <c r="BC862">
        <v>32</v>
      </c>
      <c r="BD862">
        <v>29</v>
      </c>
      <c r="BE862">
        <v>14</v>
      </c>
      <c r="BF862" t="s">
        <v>21489</v>
      </c>
      <c r="BG862" t="s">
        <v>21489</v>
      </c>
      <c r="BH862" t="s">
        <v>21485</v>
      </c>
      <c r="BI862" t="s">
        <v>21491</v>
      </c>
      <c r="BJ862">
        <v>1</v>
      </c>
      <c r="BK862" t="s">
        <v>21491</v>
      </c>
      <c r="BL862">
        <v>1</v>
      </c>
      <c r="BM862" t="s">
        <v>21491</v>
      </c>
      <c r="BN862">
        <v>1</v>
      </c>
      <c r="BO862">
        <v>105</v>
      </c>
      <c r="BP862">
        <v>164</v>
      </c>
      <c r="BQ862">
        <v>451</v>
      </c>
      <c r="BR862">
        <v>26.2</v>
      </c>
      <c r="BS862">
        <v>33.700000000000003</v>
      </c>
      <c r="BT862">
        <v>20</v>
      </c>
      <c r="BU862">
        <v>34</v>
      </c>
      <c r="BV862">
        <v>44.4</v>
      </c>
      <c r="BW862">
        <v>24.4</v>
      </c>
      <c r="BX862">
        <v>223</v>
      </c>
      <c r="BY862">
        <v>325.8</v>
      </c>
      <c r="BZ862">
        <v>161.69999999999999</v>
      </c>
      <c r="CA862">
        <v>0</v>
      </c>
      <c r="CB862">
        <v>259</v>
      </c>
      <c r="CE862" t="s">
        <v>21489</v>
      </c>
      <c r="CF862">
        <v>1</v>
      </c>
      <c r="CG862" t="s">
        <v>21491</v>
      </c>
      <c r="CH862">
        <v>0.56000000000000005</v>
      </c>
      <c r="CI862">
        <v>1.24</v>
      </c>
      <c r="CJ862">
        <v>0.21</v>
      </c>
      <c r="CK862">
        <v>12.9</v>
      </c>
      <c r="CL862">
        <v>57.4</v>
      </c>
      <c r="CM862">
        <v>3.7</v>
      </c>
      <c r="CN862">
        <v>1</v>
      </c>
      <c r="CO862" t="s">
        <v>21491</v>
      </c>
      <c r="CP862">
        <v>138</v>
      </c>
      <c r="CQ862">
        <v>53.4</v>
      </c>
      <c r="CR862">
        <v>69</v>
      </c>
      <c r="CS862">
        <v>36.700000000000003</v>
      </c>
      <c r="CT862">
        <v>138</v>
      </c>
      <c r="CU862">
        <v>1239</v>
      </c>
      <c r="CV862">
        <v>1</v>
      </c>
      <c r="CW862">
        <v>14</v>
      </c>
      <c r="CX862">
        <v>0</v>
      </c>
      <c r="CZ862">
        <v>259</v>
      </c>
      <c r="DB862" t="s">
        <v>21492</v>
      </c>
      <c r="DC862" t="s">
        <v>21490</v>
      </c>
      <c r="DD862">
        <v>1</v>
      </c>
      <c r="DE862">
        <v>0.93</v>
      </c>
      <c r="DF862">
        <v>0.03</v>
      </c>
      <c r="DG862">
        <v>55</v>
      </c>
      <c r="DH862">
        <v>0.26</v>
      </c>
      <c r="DI862" t="s">
        <v>21491</v>
      </c>
      <c r="DJ862">
        <v>1</v>
      </c>
      <c r="DK862">
        <v>24.3</v>
      </c>
      <c r="DL862">
        <v>3.7</v>
      </c>
      <c r="DM862">
        <v>137</v>
      </c>
      <c r="DN862">
        <v>10</v>
      </c>
    </row>
    <row r="863" spans="1:118" x14ac:dyDescent="0.25">
      <c r="A863">
        <v>102749</v>
      </c>
      <c r="B863">
        <v>7</v>
      </c>
      <c r="C863" t="s">
        <v>3842</v>
      </c>
      <c r="D863" t="s">
        <v>21485</v>
      </c>
      <c r="F863">
        <v>260</v>
      </c>
      <c r="G863" t="s">
        <v>23757</v>
      </c>
      <c r="I863" t="s">
        <v>3249</v>
      </c>
      <c r="J863" t="s">
        <v>3213</v>
      </c>
      <c r="K863">
        <v>32504</v>
      </c>
      <c r="L863" t="s">
        <v>21699</v>
      </c>
      <c r="M863" t="s">
        <v>23758</v>
      </c>
      <c r="N863" t="s">
        <v>39</v>
      </c>
      <c r="O863" t="s">
        <v>21488</v>
      </c>
      <c r="P863" t="s">
        <v>10</v>
      </c>
      <c r="Q863">
        <v>0</v>
      </c>
      <c r="R863">
        <v>7</v>
      </c>
      <c r="S863">
        <v>1</v>
      </c>
      <c r="T863">
        <v>0</v>
      </c>
      <c r="U863">
        <v>0</v>
      </c>
      <c r="V863" t="s">
        <v>3832</v>
      </c>
      <c r="W863" t="s">
        <v>21489</v>
      </c>
      <c r="X863" t="s">
        <v>21489</v>
      </c>
      <c r="Y863" t="s">
        <v>21489</v>
      </c>
      <c r="AA863">
        <v>199</v>
      </c>
      <c r="AC863">
        <v>199</v>
      </c>
      <c r="AD863">
        <v>1</v>
      </c>
      <c r="AE863">
        <v>201</v>
      </c>
      <c r="AF863" t="s">
        <v>21493</v>
      </c>
      <c r="AG863">
        <v>0</v>
      </c>
      <c r="AI863">
        <v>201</v>
      </c>
      <c r="AK863">
        <v>257</v>
      </c>
      <c r="AM863">
        <v>199</v>
      </c>
      <c r="AN863">
        <v>0</v>
      </c>
      <c r="AP863">
        <v>0</v>
      </c>
      <c r="AR863">
        <v>2</v>
      </c>
      <c r="AS863">
        <v>12</v>
      </c>
      <c r="AT863">
        <v>201</v>
      </c>
      <c r="AU863">
        <v>0</v>
      </c>
      <c r="AX863">
        <v>0</v>
      </c>
      <c r="AZ863">
        <v>201</v>
      </c>
      <c r="BF863" t="s">
        <v>21489</v>
      </c>
      <c r="BG863" t="s">
        <v>21489</v>
      </c>
      <c r="BH863" t="s">
        <v>21485</v>
      </c>
      <c r="BI863" t="s">
        <v>21493</v>
      </c>
      <c r="BJ863">
        <v>199</v>
      </c>
      <c r="BK863" t="s">
        <v>21493</v>
      </c>
      <c r="BL863">
        <v>199</v>
      </c>
      <c r="BM863" t="s">
        <v>21493</v>
      </c>
      <c r="BN863">
        <v>199</v>
      </c>
      <c r="BO863">
        <v>2</v>
      </c>
      <c r="BP863">
        <v>0</v>
      </c>
      <c r="BQ863">
        <v>16</v>
      </c>
      <c r="CA863">
        <v>0</v>
      </c>
      <c r="CB863">
        <v>259</v>
      </c>
      <c r="CE863" t="s">
        <v>21489</v>
      </c>
      <c r="CF863">
        <v>199</v>
      </c>
      <c r="CG863" t="s">
        <v>21493</v>
      </c>
      <c r="CN863">
        <v>201</v>
      </c>
      <c r="CO863" t="s">
        <v>21493</v>
      </c>
      <c r="CP863">
        <v>0</v>
      </c>
      <c r="CT863">
        <v>0</v>
      </c>
      <c r="CV863">
        <v>201</v>
      </c>
      <c r="CX863">
        <v>2</v>
      </c>
      <c r="CY863">
        <v>13</v>
      </c>
      <c r="CZ863">
        <v>199</v>
      </c>
      <c r="DB863" t="s">
        <v>21492</v>
      </c>
      <c r="DC863" t="s">
        <v>21493</v>
      </c>
      <c r="DD863">
        <v>199</v>
      </c>
      <c r="DG863">
        <v>6</v>
      </c>
      <c r="DI863" t="s">
        <v>21493</v>
      </c>
      <c r="DJ863">
        <v>199</v>
      </c>
      <c r="DM863">
        <v>2</v>
      </c>
    </row>
    <row r="864" spans="1:118" x14ac:dyDescent="0.25">
      <c r="A864">
        <v>102750</v>
      </c>
      <c r="B864">
        <v>7</v>
      </c>
      <c r="C864" t="s">
        <v>23759</v>
      </c>
      <c r="D864" t="s">
        <v>21485</v>
      </c>
      <c r="E864">
        <v>5</v>
      </c>
      <c r="F864">
        <v>1</v>
      </c>
      <c r="G864" t="s">
        <v>23760</v>
      </c>
      <c r="I864" t="s">
        <v>3217</v>
      </c>
      <c r="J864" t="s">
        <v>3213</v>
      </c>
      <c r="K864">
        <v>32809</v>
      </c>
      <c r="L864" t="s">
        <v>1538</v>
      </c>
      <c r="M864" t="s">
        <v>23761</v>
      </c>
      <c r="N864" t="s">
        <v>39</v>
      </c>
      <c r="O864" t="s">
        <v>21488</v>
      </c>
      <c r="P864" t="s">
        <v>4</v>
      </c>
      <c r="Q864">
        <v>0</v>
      </c>
      <c r="R864">
        <v>18</v>
      </c>
      <c r="S864">
        <v>1</v>
      </c>
      <c r="T864">
        <v>0</v>
      </c>
      <c r="U864">
        <v>0</v>
      </c>
      <c r="V864" t="s">
        <v>3847</v>
      </c>
      <c r="W864" t="s">
        <v>21489</v>
      </c>
      <c r="X864" t="s">
        <v>21489</v>
      </c>
      <c r="Y864" t="s">
        <v>21489</v>
      </c>
      <c r="Z864">
        <v>17</v>
      </c>
      <c r="AA864">
        <v>1</v>
      </c>
      <c r="AB864">
        <v>0</v>
      </c>
      <c r="AC864">
        <v>1</v>
      </c>
      <c r="AD864">
        <v>29</v>
      </c>
      <c r="AE864">
        <v>1</v>
      </c>
      <c r="AF864" t="s">
        <v>21491</v>
      </c>
      <c r="AG864">
        <v>45</v>
      </c>
      <c r="AH864">
        <v>99</v>
      </c>
      <c r="AI864">
        <v>1</v>
      </c>
      <c r="AK864">
        <v>257</v>
      </c>
      <c r="AM864">
        <v>259</v>
      </c>
      <c r="AN864">
        <v>53</v>
      </c>
      <c r="AO864">
        <v>510</v>
      </c>
      <c r="AP864">
        <v>0</v>
      </c>
      <c r="AR864">
        <v>0</v>
      </c>
      <c r="AT864">
        <v>1</v>
      </c>
      <c r="AU864">
        <v>55</v>
      </c>
      <c r="AV864">
        <v>548</v>
      </c>
      <c r="AW864">
        <v>0</v>
      </c>
      <c r="AX864">
        <v>56</v>
      </c>
      <c r="AY864">
        <v>551</v>
      </c>
      <c r="AZ864">
        <v>1</v>
      </c>
      <c r="BA864">
        <v>8</v>
      </c>
      <c r="BB864">
        <v>28</v>
      </c>
      <c r="BC864">
        <v>37</v>
      </c>
      <c r="BD864">
        <v>16</v>
      </c>
      <c r="BE864">
        <v>12</v>
      </c>
      <c r="BF864" t="s">
        <v>21489</v>
      </c>
      <c r="BG864" t="s">
        <v>21489</v>
      </c>
      <c r="BH864" t="s">
        <v>21485</v>
      </c>
      <c r="BI864" t="s">
        <v>21490</v>
      </c>
      <c r="BJ864">
        <v>1</v>
      </c>
      <c r="BK864" t="s">
        <v>21491</v>
      </c>
      <c r="BL864">
        <v>1</v>
      </c>
      <c r="BM864" t="s">
        <v>21491</v>
      </c>
      <c r="BN864">
        <v>1</v>
      </c>
      <c r="BO864">
        <v>47</v>
      </c>
      <c r="BP864">
        <v>78</v>
      </c>
      <c r="BQ864">
        <v>240</v>
      </c>
      <c r="BR864">
        <v>18.3</v>
      </c>
      <c r="BS864">
        <v>26.5</v>
      </c>
      <c r="BT864">
        <v>12.2</v>
      </c>
      <c r="BU864">
        <v>23.5</v>
      </c>
      <c r="BV864">
        <v>35</v>
      </c>
      <c r="BW864">
        <v>13.7</v>
      </c>
      <c r="BX864">
        <v>293.10000000000002</v>
      </c>
      <c r="BY864">
        <v>448.8</v>
      </c>
      <c r="BZ864">
        <v>198.9</v>
      </c>
      <c r="CA864">
        <v>0</v>
      </c>
      <c r="CB864">
        <v>259</v>
      </c>
      <c r="CE864" t="s">
        <v>21489</v>
      </c>
      <c r="CF864">
        <v>1</v>
      </c>
      <c r="CG864" t="s">
        <v>21491</v>
      </c>
      <c r="CH864">
        <v>0.92</v>
      </c>
      <c r="CI864">
        <v>3.04</v>
      </c>
      <c r="CJ864">
        <v>0.15</v>
      </c>
      <c r="CK864">
        <v>21.6</v>
      </c>
      <c r="CL864">
        <v>95.8</v>
      </c>
      <c r="CM864">
        <v>6.2</v>
      </c>
      <c r="CN864">
        <v>1</v>
      </c>
      <c r="CO864" t="s">
        <v>21491</v>
      </c>
      <c r="CP864">
        <v>56</v>
      </c>
      <c r="CQ864">
        <v>64.3</v>
      </c>
      <c r="CR864">
        <v>88.6</v>
      </c>
      <c r="CS864">
        <v>38.4</v>
      </c>
      <c r="CT864">
        <v>56</v>
      </c>
      <c r="CU864">
        <v>556</v>
      </c>
      <c r="CV864">
        <v>1</v>
      </c>
      <c r="CW864">
        <v>4</v>
      </c>
      <c r="CX864">
        <v>0</v>
      </c>
      <c r="CZ864">
        <v>259</v>
      </c>
      <c r="DB864" t="s">
        <v>21492</v>
      </c>
      <c r="DC864" t="s">
        <v>21491</v>
      </c>
      <c r="DD864">
        <v>1</v>
      </c>
      <c r="DE864">
        <v>2.42</v>
      </c>
      <c r="DF864">
        <v>0.01</v>
      </c>
      <c r="DG864">
        <v>20</v>
      </c>
      <c r="DH864">
        <v>0.43</v>
      </c>
      <c r="DI864" t="s">
        <v>21491</v>
      </c>
      <c r="DJ864">
        <v>1</v>
      </c>
      <c r="DK864">
        <v>42.3</v>
      </c>
      <c r="DL864">
        <v>1.5</v>
      </c>
      <c r="DM864">
        <v>46</v>
      </c>
      <c r="DN864">
        <v>9.4</v>
      </c>
    </row>
    <row r="865" spans="1:118" x14ac:dyDescent="0.25">
      <c r="A865">
        <v>102885</v>
      </c>
      <c r="B865">
        <v>7</v>
      </c>
      <c r="C865" t="s">
        <v>23762</v>
      </c>
      <c r="D865" t="s">
        <v>21485</v>
      </c>
      <c r="E865">
        <v>3</v>
      </c>
      <c r="F865">
        <v>1</v>
      </c>
      <c r="G865" t="s">
        <v>23763</v>
      </c>
      <c r="H865" t="s">
        <v>23764</v>
      </c>
      <c r="I865" t="s">
        <v>3232</v>
      </c>
      <c r="J865" t="s">
        <v>3213</v>
      </c>
      <c r="K865">
        <v>33607</v>
      </c>
      <c r="L865" t="s">
        <v>11704</v>
      </c>
      <c r="M865" t="s">
        <v>23765</v>
      </c>
      <c r="N865" t="s">
        <v>39</v>
      </c>
      <c r="O865" t="s">
        <v>21488</v>
      </c>
      <c r="P865" t="s">
        <v>4</v>
      </c>
      <c r="Q865">
        <v>0</v>
      </c>
      <c r="R865">
        <v>4</v>
      </c>
      <c r="S865">
        <v>1</v>
      </c>
      <c r="T865">
        <v>1</v>
      </c>
      <c r="U865">
        <v>1</v>
      </c>
      <c r="V865" s="19">
        <v>39823</v>
      </c>
      <c r="W865" t="s">
        <v>21489</v>
      </c>
      <c r="X865" t="s">
        <v>21489</v>
      </c>
      <c r="Y865" t="s">
        <v>21489</v>
      </c>
      <c r="Z865">
        <v>25</v>
      </c>
      <c r="AA865">
        <v>1</v>
      </c>
      <c r="AB865">
        <v>0</v>
      </c>
      <c r="AC865">
        <v>1</v>
      </c>
      <c r="AD865">
        <v>20</v>
      </c>
      <c r="AE865">
        <v>1</v>
      </c>
      <c r="AF865" t="s">
        <v>21491</v>
      </c>
      <c r="AG865">
        <v>47</v>
      </c>
      <c r="AI865">
        <v>199</v>
      </c>
      <c r="AJ865">
        <v>98</v>
      </c>
      <c r="AK865">
        <v>1</v>
      </c>
      <c r="AM865">
        <v>259</v>
      </c>
      <c r="AN865">
        <v>1</v>
      </c>
      <c r="AO865">
        <v>2</v>
      </c>
      <c r="AP865">
        <v>59</v>
      </c>
      <c r="AQ865">
        <v>463</v>
      </c>
      <c r="AR865">
        <v>0</v>
      </c>
      <c r="AT865">
        <v>1</v>
      </c>
      <c r="AU865">
        <v>72</v>
      </c>
      <c r="AV865">
        <v>586</v>
      </c>
      <c r="AW865">
        <v>0</v>
      </c>
      <c r="AX865">
        <v>76</v>
      </c>
      <c r="AY865">
        <v>610</v>
      </c>
      <c r="AZ865">
        <v>1</v>
      </c>
      <c r="BA865">
        <v>4</v>
      </c>
      <c r="BB865">
        <v>16</v>
      </c>
      <c r="BC865">
        <v>34</v>
      </c>
      <c r="BD865">
        <v>24</v>
      </c>
      <c r="BE865">
        <v>22</v>
      </c>
      <c r="BF865" t="s">
        <v>21489</v>
      </c>
      <c r="BG865" t="s">
        <v>21489</v>
      </c>
      <c r="BH865" t="s">
        <v>21485</v>
      </c>
      <c r="BI865" t="s">
        <v>21491</v>
      </c>
      <c r="BJ865">
        <v>1</v>
      </c>
      <c r="BK865" t="s">
        <v>21491</v>
      </c>
      <c r="BL865">
        <v>1</v>
      </c>
      <c r="BM865" t="s">
        <v>21491</v>
      </c>
      <c r="BN865">
        <v>1</v>
      </c>
      <c r="BO865">
        <v>49</v>
      </c>
      <c r="BP865">
        <v>49</v>
      </c>
      <c r="BQ865">
        <v>199</v>
      </c>
      <c r="BR865">
        <v>30.3</v>
      </c>
      <c r="BS865">
        <v>46.3</v>
      </c>
      <c r="BT865">
        <v>18.8</v>
      </c>
      <c r="BU865">
        <v>22.5</v>
      </c>
      <c r="BV865">
        <v>41.6</v>
      </c>
      <c r="BW865">
        <v>9.5</v>
      </c>
      <c r="BX865">
        <v>192.8</v>
      </c>
      <c r="BY865">
        <v>339.8</v>
      </c>
      <c r="BZ865">
        <v>115.1</v>
      </c>
      <c r="CA865">
        <v>0</v>
      </c>
      <c r="CB865">
        <v>259</v>
      </c>
      <c r="CE865" t="s">
        <v>21489</v>
      </c>
      <c r="CF865">
        <v>201</v>
      </c>
      <c r="CG865" t="s">
        <v>21493</v>
      </c>
      <c r="CK865">
        <v>38.6</v>
      </c>
      <c r="CL865">
        <v>130.4</v>
      </c>
      <c r="CM865">
        <v>14</v>
      </c>
      <c r="CN865">
        <v>1</v>
      </c>
      <c r="CO865" t="s">
        <v>21491</v>
      </c>
      <c r="CP865">
        <v>14</v>
      </c>
      <c r="CQ865">
        <v>50.3</v>
      </c>
      <c r="CR865">
        <v>99</v>
      </c>
      <c r="CS865">
        <v>0</v>
      </c>
      <c r="CT865">
        <v>14</v>
      </c>
      <c r="CU865">
        <v>125</v>
      </c>
      <c r="CV865">
        <v>1</v>
      </c>
      <c r="CW865">
        <v>22</v>
      </c>
      <c r="CX865">
        <v>0</v>
      </c>
      <c r="CZ865">
        <v>259</v>
      </c>
      <c r="DB865" t="s">
        <v>21492</v>
      </c>
      <c r="DC865" t="s">
        <v>21491</v>
      </c>
      <c r="DD865">
        <v>1</v>
      </c>
      <c r="DE865">
        <v>4.1100000000000003</v>
      </c>
      <c r="DF865">
        <v>0.28999999999999998</v>
      </c>
      <c r="DG865">
        <v>14</v>
      </c>
      <c r="DH865">
        <v>1.4</v>
      </c>
      <c r="DI865" t="s">
        <v>21491</v>
      </c>
      <c r="DJ865">
        <v>1</v>
      </c>
      <c r="DK865">
        <v>46.2</v>
      </c>
      <c r="DL865">
        <v>10.6</v>
      </c>
      <c r="DM865">
        <v>71</v>
      </c>
      <c r="DN865">
        <v>24.2</v>
      </c>
    </row>
    <row r="866" spans="1:118" x14ac:dyDescent="0.25">
      <c r="A866">
        <v>102886</v>
      </c>
      <c r="B866">
        <v>7</v>
      </c>
      <c r="C866" t="s">
        <v>23766</v>
      </c>
      <c r="D866" t="s">
        <v>21485</v>
      </c>
      <c r="E866">
        <v>3</v>
      </c>
      <c r="F866">
        <v>1</v>
      </c>
      <c r="G866" t="s">
        <v>23767</v>
      </c>
      <c r="I866" t="s">
        <v>4209</v>
      </c>
      <c r="J866" t="s">
        <v>3213</v>
      </c>
      <c r="K866">
        <v>33605</v>
      </c>
      <c r="L866" t="s">
        <v>11704</v>
      </c>
      <c r="M866" t="s">
        <v>23768</v>
      </c>
      <c r="N866" t="s">
        <v>39</v>
      </c>
      <c r="O866" t="s">
        <v>21488</v>
      </c>
      <c r="P866" t="s">
        <v>4</v>
      </c>
      <c r="Q866">
        <v>1</v>
      </c>
      <c r="R866">
        <v>21</v>
      </c>
      <c r="S866">
        <v>1</v>
      </c>
      <c r="T866">
        <v>0</v>
      </c>
      <c r="U866">
        <v>0</v>
      </c>
      <c r="V866" s="19">
        <v>40098</v>
      </c>
      <c r="W866" t="s">
        <v>21489</v>
      </c>
      <c r="X866" t="s">
        <v>21489</v>
      </c>
      <c r="Y866" t="s">
        <v>21489</v>
      </c>
      <c r="Z866">
        <v>32</v>
      </c>
      <c r="AA866">
        <v>1</v>
      </c>
      <c r="AB866">
        <v>0</v>
      </c>
      <c r="AC866">
        <v>1</v>
      </c>
      <c r="AD866">
        <v>53</v>
      </c>
      <c r="AE866">
        <v>1</v>
      </c>
      <c r="AF866" t="s">
        <v>21491</v>
      </c>
      <c r="AG866">
        <v>73</v>
      </c>
      <c r="AH866">
        <v>97</v>
      </c>
      <c r="AI866">
        <v>1</v>
      </c>
      <c r="AK866">
        <v>257</v>
      </c>
      <c r="AM866">
        <v>259</v>
      </c>
      <c r="AN866">
        <v>108</v>
      </c>
      <c r="AO866">
        <v>915</v>
      </c>
      <c r="AP866">
        <v>0</v>
      </c>
      <c r="AR866">
        <v>0</v>
      </c>
      <c r="AT866">
        <v>1</v>
      </c>
      <c r="AU866">
        <v>114</v>
      </c>
      <c r="AV866">
        <v>1001</v>
      </c>
      <c r="AW866">
        <v>1</v>
      </c>
      <c r="AX866">
        <v>116</v>
      </c>
      <c r="AY866">
        <v>1020</v>
      </c>
      <c r="AZ866">
        <v>1</v>
      </c>
      <c r="BA866">
        <v>9</v>
      </c>
      <c r="BB866">
        <v>25</v>
      </c>
      <c r="BC866">
        <v>37</v>
      </c>
      <c r="BD866">
        <v>19</v>
      </c>
      <c r="BE866">
        <v>11</v>
      </c>
      <c r="BF866" t="s">
        <v>21489</v>
      </c>
      <c r="BG866" t="s">
        <v>21489</v>
      </c>
      <c r="BH866" t="s">
        <v>21485</v>
      </c>
      <c r="BI866" t="s">
        <v>21490</v>
      </c>
      <c r="BJ866">
        <v>1</v>
      </c>
      <c r="BK866" t="s">
        <v>21490</v>
      </c>
      <c r="BL866">
        <v>1</v>
      </c>
      <c r="BM866" t="s">
        <v>21491</v>
      </c>
      <c r="BN866">
        <v>1</v>
      </c>
      <c r="BO866">
        <v>87</v>
      </c>
      <c r="BP866">
        <v>168</v>
      </c>
      <c r="BQ866">
        <v>362</v>
      </c>
      <c r="BR866">
        <v>25</v>
      </c>
      <c r="BS866">
        <v>33.1</v>
      </c>
      <c r="BT866">
        <v>18.399999999999999</v>
      </c>
      <c r="BU866">
        <v>39</v>
      </c>
      <c r="BV866">
        <v>47.5</v>
      </c>
      <c r="BW866">
        <v>30.5</v>
      </c>
      <c r="BX866">
        <v>296.2</v>
      </c>
      <c r="BY866">
        <v>406.3</v>
      </c>
      <c r="BZ866">
        <v>217.7</v>
      </c>
      <c r="CA866">
        <v>0</v>
      </c>
      <c r="CB866">
        <v>259</v>
      </c>
      <c r="CE866" t="s">
        <v>21489</v>
      </c>
      <c r="CF866">
        <v>1</v>
      </c>
      <c r="CG866" t="s">
        <v>21491</v>
      </c>
      <c r="CH866">
        <v>0.96</v>
      </c>
      <c r="CI866">
        <v>1.99</v>
      </c>
      <c r="CJ866">
        <v>0.39</v>
      </c>
      <c r="CK866">
        <v>42.3</v>
      </c>
      <c r="CL866">
        <v>99.9</v>
      </c>
      <c r="CM866">
        <v>20.6</v>
      </c>
      <c r="CN866">
        <v>1</v>
      </c>
      <c r="CO866" t="s">
        <v>21491</v>
      </c>
      <c r="CP866">
        <v>116</v>
      </c>
      <c r="CQ866">
        <v>61</v>
      </c>
      <c r="CR866">
        <v>78.400000000000006</v>
      </c>
      <c r="CS866">
        <v>42.5</v>
      </c>
      <c r="CT866">
        <v>116</v>
      </c>
      <c r="CU866">
        <v>1041</v>
      </c>
      <c r="CV866">
        <v>1</v>
      </c>
      <c r="CW866">
        <v>13</v>
      </c>
      <c r="CX866">
        <v>0</v>
      </c>
      <c r="CZ866">
        <v>259</v>
      </c>
      <c r="DB866" t="s">
        <v>21492</v>
      </c>
      <c r="DC866" t="s">
        <v>21491</v>
      </c>
      <c r="DD866">
        <v>1</v>
      </c>
      <c r="DE866">
        <v>3.22</v>
      </c>
      <c r="DF866">
        <v>0.23</v>
      </c>
      <c r="DG866">
        <v>26</v>
      </c>
      <c r="DH866">
        <v>1.1000000000000001</v>
      </c>
      <c r="DI866" t="s">
        <v>21491</v>
      </c>
      <c r="DJ866">
        <v>1</v>
      </c>
      <c r="DK866">
        <v>30.2</v>
      </c>
      <c r="DL866">
        <v>3.4</v>
      </c>
      <c r="DM866">
        <v>87</v>
      </c>
      <c r="DN866">
        <v>10.9</v>
      </c>
    </row>
    <row r="867" spans="1:118" x14ac:dyDescent="0.25">
      <c r="A867">
        <v>112619</v>
      </c>
      <c r="B867">
        <v>6</v>
      </c>
      <c r="C867" t="s">
        <v>4520</v>
      </c>
      <c r="D867" t="s">
        <v>21485</v>
      </c>
      <c r="E867">
        <v>4</v>
      </c>
      <c r="F867">
        <v>1</v>
      </c>
      <c r="G867" t="s">
        <v>23769</v>
      </c>
      <c r="H867" t="s">
        <v>21498</v>
      </c>
      <c r="I867" t="s">
        <v>4517</v>
      </c>
      <c r="J867" t="s">
        <v>4252</v>
      </c>
      <c r="K867">
        <v>30076</v>
      </c>
      <c r="L867" t="s">
        <v>10825</v>
      </c>
      <c r="M867" t="s">
        <v>23770</v>
      </c>
      <c r="N867" t="s">
        <v>39</v>
      </c>
      <c r="O867" t="s">
        <v>21488</v>
      </c>
      <c r="P867" t="s">
        <v>10</v>
      </c>
      <c r="Q867">
        <v>0</v>
      </c>
      <c r="R867">
        <v>17</v>
      </c>
      <c r="S867">
        <v>1</v>
      </c>
      <c r="T867">
        <v>1</v>
      </c>
      <c r="U867">
        <v>0</v>
      </c>
      <c r="V867" t="s">
        <v>4522</v>
      </c>
      <c r="W867" t="s">
        <v>21489</v>
      </c>
      <c r="X867" t="s">
        <v>21489</v>
      </c>
      <c r="Y867" t="s">
        <v>21489</v>
      </c>
      <c r="Z867">
        <v>38</v>
      </c>
      <c r="AA867">
        <v>1</v>
      </c>
      <c r="AB867">
        <v>0</v>
      </c>
      <c r="AC867">
        <v>1</v>
      </c>
      <c r="AD867">
        <v>24</v>
      </c>
      <c r="AE867">
        <v>1</v>
      </c>
      <c r="AF867" t="s">
        <v>21491</v>
      </c>
      <c r="AG867">
        <v>32</v>
      </c>
      <c r="AH867">
        <v>100</v>
      </c>
      <c r="AI867">
        <v>1</v>
      </c>
      <c r="AJ867">
        <v>99</v>
      </c>
      <c r="AK867">
        <v>1</v>
      </c>
      <c r="AM867">
        <v>259</v>
      </c>
      <c r="AN867">
        <v>37</v>
      </c>
      <c r="AO867">
        <v>262</v>
      </c>
      <c r="AP867">
        <v>17</v>
      </c>
      <c r="AQ867">
        <v>146</v>
      </c>
      <c r="AR867">
        <v>0</v>
      </c>
      <c r="AT867">
        <v>1</v>
      </c>
      <c r="AU867">
        <v>54</v>
      </c>
      <c r="AV867">
        <v>430</v>
      </c>
      <c r="AW867">
        <v>1</v>
      </c>
      <c r="AX867">
        <v>55</v>
      </c>
      <c r="AY867">
        <v>452</v>
      </c>
      <c r="AZ867">
        <v>1</v>
      </c>
      <c r="BA867">
        <v>5</v>
      </c>
      <c r="BB867">
        <v>21</v>
      </c>
      <c r="BC867">
        <v>30</v>
      </c>
      <c r="BD867">
        <v>29</v>
      </c>
      <c r="BE867">
        <v>15</v>
      </c>
      <c r="BF867" t="s">
        <v>21489</v>
      </c>
      <c r="BG867" t="s">
        <v>21489</v>
      </c>
      <c r="BH867" t="s">
        <v>21485</v>
      </c>
      <c r="BI867" t="s">
        <v>21491</v>
      </c>
      <c r="BJ867">
        <v>1</v>
      </c>
      <c r="BK867" t="s">
        <v>21491</v>
      </c>
      <c r="BL867">
        <v>1</v>
      </c>
      <c r="BM867" t="s">
        <v>21500</v>
      </c>
      <c r="BN867">
        <v>1</v>
      </c>
      <c r="BO867">
        <v>43</v>
      </c>
      <c r="BP867">
        <v>40</v>
      </c>
      <c r="BQ867">
        <v>177</v>
      </c>
      <c r="BR867">
        <v>13</v>
      </c>
      <c r="BS867">
        <v>20.3</v>
      </c>
      <c r="BT867">
        <v>7.8</v>
      </c>
      <c r="BU867">
        <v>19.899999999999999</v>
      </c>
      <c r="BV867">
        <v>36.9</v>
      </c>
      <c r="BW867">
        <v>8.5</v>
      </c>
      <c r="BX867">
        <v>125.1</v>
      </c>
      <c r="BY867">
        <v>240.7</v>
      </c>
      <c r="BZ867">
        <v>69</v>
      </c>
      <c r="CA867">
        <v>0</v>
      </c>
      <c r="CB867">
        <v>259</v>
      </c>
      <c r="CE867" t="s">
        <v>21489</v>
      </c>
      <c r="CF867">
        <v>1</v>
      </c>
      <c r="CG867" t="s">
        <v>21500</v>
      </c>
      <c r="CH867">
        <v>0</v>
      </c>
      <c r="CI867">
        <v>0.95</v>
      </c>
      <c r="CK867">
        <v>8.8000000000000007</v>
      </c>
      <c r="CL867">
        <v>116.7</v>
      </c>
      <c r="CM867">
        <v>1</v>
      </c>
      <c r="CN867">
        <v>1</v>
      </c>
      <c r="CO867" t="s">
        <v>21491</v>
      </c>
      <c r="CP867">
        <v>38</v>
      </c>
      <c r="CQ867">
        <v>54.7</v>
      </c>
      <c r="CR867">
        <v>84.3</v>
      </c>
      <c r="CS867">
        <v>23</v>
      </c>
      <c r="CT867">
        <v>38</v>
      </c>
      <c r="CU867">
        <v>283</v>
      </c>
      <c r="CV867">
        <v>1</v>
      </c>
      <c r="CW867">
        <v>25</v>
      </c>
      <c r="CX867">
        <v>0</v>
      </c>
      <c r="CZ867">
        <v>259</v>
      </c>
      <c r="DB867" t="s">
        <v>21492</v>
      </c>
      <c r="DC867" t="s">
        <v>21493</v>
      </c>
      <c r="DD867">
        <v>199</v>
      </c>
      <c r="DG867">
        <v>16</v>
      </c>
      <c r="DI867" t="s">
        <v>21491</v>
      </c>
      <c r="DJ867">
        <v>1</v>
      </c>
      <c r="DK867">
        <v>66.7</v>
      </c>
      <c r="DL867">
        <v>13.8</v>
      </c>
      <c r="DM867">
        <v>45</v>
      </c>
      <c r="DN867">
        <v>36.1</v>
      </c>
    </row>
    <row r="868" spans="1:118" x14ac:dyDescent="0.25">
      <c r="A868">
        <v>112620</v>
      </c>
      <c r="B868">
        <v>6</v>
      </c>
      <c r="C868" t="s">
        <v>23771</v>
      </c>
      <c r="D868" t="s">
        <v>21485</v>
      </c>
      <c r="E868">
        <v>4</v>
      </c>
      <c r="F868">
        <v>1</v>
      </c>
      <c r="G868" t="s">
        <v>23772</v>
      </c>
      <c r="I868" t="s">
        <v>4348</v>
      </c>
      <c r="J868" t="s">
        <v>4252</v>
      </c>
      <c r="K868">
        <v>31093</v>
      </c>
      <c r="L868" t="s">
        <v>16835</v>
      </c>
      <c r="M868" t="s">
        <v>23773</v>
      </c>
      <c r="N868" t="s">
        <v>39</v>
      </c>
      <c r="O868" t="s">
        <v>21488</v>
      </c>
      <c r="P868" t="s">
        <v>4</v>
      </c>
      <c r="Q868">
        <v>0</v>
      </c>
      <c r="R868">
        <v>12</v>
      </c>
      <c r="S868">
        <v>1</v>
      </c>
      <c r="T868">
        <v>1</v>
      </c>
      <c r="U868">
        <v>0</v>
      </c>
      <c r="V868" t="s">
        <v>4526</v>
      </c>
      <c r="W868" t="s">
        <v>21489</v>
      </c>
      <c r="X868" t="s">
        <v>21489</v>
      </c>
      <c r="Y868" t="s">
        <v>21489</v>
      </c>
      <c r="Z868">
        <v>27</v>
      </c>
      <c r="AA868">
        <v>1</v>
      </c>
      <c r="AB868">
        <v>0</v>
      </c>
      <c r="AC868">
        <v>1</v>
      </c>
      <c r="AD868">
        <v>37</v>
      </c>
      <c r="AE868">
        <v>1</v>
      </c>
      <c r="AF868" t="s">
        <v>21491</v>
      </c>
      <c r="AG868">
        <v>52</v>
      </c>
      <c r="AH868">
        <v>99</v>
      </c>
      <c r="AI868">
        <v>1</v>
      </c>
      <c r="AJ868">
        <v>94</v>
      </c>
      <c r="AK868">
        <v>1</v>
      </c>
      <c r="AM868">
        <v>259</v>
      </c>
      <c r="AN868">
        <v>75</v>
      </c>
      <c r="AO868">
        <v>567</v>
      </c>
      <c r="AP868">
        <v>12</v>
      </c>
      <c r="AQ868">
        <v>95</v>
      </c>
      <c r="AR868">
        <v>0</v>
      </c>
      <c r="AT868">
        <v>1</v>
      </c>
      <c r="AU868">
        <v>85</v>
      </c>
      <c r="AV868">
        <v>694</v>
      </c>
      <c r="AW868">
        <v>1</v>
      </c>
      <c r="AX868">
        <v>91</v>
      </c>
      <c r="AY868">
        <v>737</v>
      </c>
      <c r="AZ868">
        <v>1</v>
      </c>
      <c r="BA868">
        <v>9</v>
      </c>
      <c r="BB868">
        <v>20</v>
      </c>
      <c r="BC868">
        <v>27</v>
      </c>
      <c r="BD868">
        <v>21</v>
      </c>
      <c r="BE868">
        <v>23</v>
      </c>
      <c r="BF868" t="s">
        <v>21489</v>
      </c>
      <c r="BG868" t="s">
        <v>21489</v>
      </c>
      <c r="BH868" t="s">
        <v>21485</v>
      </c>
      <c r="BI868" t="s">
        <v>21491</v>
      </c>
      <c r="BJ868">
        <v>1</v>
      </c>
      <c r="BK868" t="s">
        <v>21491</v>
      </c>
      <c r="BL868">
        <v>1</v>
      </c>
      <c r="BM868" t="s">
        <v>21490</v>
      </c>
      <c r="BN868">
        <v>1</v>
      </c>
      <c r="BO868">
        <v>62</v>
      </c>
      <c r="BP868">
        <v>61</v>
      </c>
      <c r="BQ868">
        <v>244</v>
      </c>
      <c r="BR868">
        <v>41.2</v>
      </c>
      <c r="BS868">
        <v>55.3</v>
      </c>
      <c r="BT868">
        <v>29.9</v>
      </c>
      <c r="BU868">
        <v>31.3</v>
      </c>
      <c r="BV868">
        <v>46.6</v>
      </c>
      <c r="BW868">
        <v>18.100000000000001</v>
      </c>
      <c r="BX868">
        <v>185.7</v>
      </c>
      <c r="BY868">
        <v>314.7</v>
      </c>
      <c r="BZ868">
        <v>111</v>
      </c>
      <c r="CA868">
        <v>0</v>
      </c>
      <c r="CB868">
        <v>259</v>
      </c>
      <c r="CE868" t="s">
        <v>21489</v>
      </c>
      <c r="CF868">
        <v>1</v>
      </c>
      <c r="CG868" t="s">
        <v>21491</v>
      </c>
      <c r="CH868">
        <v>0.79</v>
      </c>
      <c r="CI868">
        <v>2.15</v>
      </c>
      <c r="CJ868">
        <v>0.2</v>
      </c>
      <c r="CK868">
        <v>10.199999999999999</v>
      </c>
      <c r="CL868">
        <v>83.5</v>
      </c>
      <c r="CM868">
        <v>1.7</v>
      </c>
      <c r="CN868">
        <v>1</v>
      </c>
      <c r="CO868" t="s">
        <v>21491</v>
      </c>
      <c r="CP868">
        <v>82</v>
      </c>
      <c r="CQ868">
        <v>58.7</v>
      </c>
      <c r="CR868">
        <v>79.5</v>
      </c>
      <c r="CS868">
        <v>36.6</v>
      </c>
      <c r="CT868">
        <v>82</v>
      </c>
      <c r="CU868">
        <v>634</v>
      </c>
      <c r="CV868">
        <v>1</v>
      </c>
      <c r="CW868">
        <v>8</v>
      </c>
      <c r="CX868">
        <v>0</v>
      </c>
      <c r="CZ868">
        <v>259</v>
      </c>
      <c r="DB868" t="s">
        <v>21492</v>
      </c>
      <c r="DC868" t="s">
        <v>21491</v>
      </c>
      <c r="DD868">
        <v>1</v>
      </c>
      <c r="DE868">
        <v>1.76</v>
      </c>
      <c r="DF868">
        <v>0.06</v>
      </c>
      <c r="DG868">
        <v>30</v>
      </c>
      <c r="DH868">
        <v>0.49</v>
      </c>
      <c r="DI868" t="s">
        <v>21491</v>
      </c>
      <c r="DJ868">
        <v>1</v>
      </c>
      <c r="DK868">
        <v>31.3</v>
      </c>
      <c r="DL868">
        <v>3.2</v>
      </c>
      <c r="DM868">
        <v>81</v>
      </c>
      <c r="DN868">
        <v>10.9</v>
      </c>
    </row>
    <row r="869" spans="1:118" x14ac:dyDescent="0.25">
      <c r="A869">
        <v>112621</v>
      </c>
      <c r="B869">
        <v>6</v>
      </c>
      <c r="C869" t="s">
        <v>4527</v>
      </c>
      <c r="D869" t="s">
        <v>21485</v>
      </c>
      <c r="E869">
        <v>3</v>
      </c>
      <c r="F869">
        <v>1</v>
      </c>
      <c r="G869" t="s">
        <v>23774</v>
      </c>
      <c r="I869" t="s">
        <v>3228</v>
      </c>
      <c r="J869" t="s">
        <v>4252</v>
      </c>
      <c r="K869">
        <v>30501</v>
      </c>
      <c r="M869" t="s">
        <v>23775</v>
      </c>
      <c r="N869" t="s">
        <v>39</v>
      </c>
      <c r="O869" t="s">
        <v>21488</v>
      </c>
      <c r="P869" t="s">
        <v>10</v>
      </c>
      <c r="Q869">
        <v>0</v>
      </c>
      <c r="R869">
        <v>15</v>
      </c>
      <c r="S869">
        <v>1</v>
      </c>
      <c r="T869">
        <v>1</v>
      </c>
      <c r="U869">
        <v>1</v>
      </c>
      <c r="V869" t="s">
        <v>4529</v>
      </c>
      <c r="W869" t="s">
        <v>21489</v>
      </c>
      <c r="X869" t="s">
        <v>21489</v>
      </c>
      <c r="Y869" t="s">
        <v>21489</v>
      </c>
      <c r="Z869">
        <v>21</v>
      </c>
      <c r="AA869">
        <v>1</v>
      </c>
      <c r="AB869">
        <v>0</v>
      </c>
      <c r="AC869">
        <v>1</v>
      </c>
      <c r="AD869">
        <v>42</v>
      </c>
      <c r="AE869">
        <v>1</v>
      </c>
      <c r="AF869" t="s">
        <v>21491</v>
      </c>
      <c r="AG869">
        <v>84</v>
      </c>
      <c r="AH869">
        <v>98</v>
      </c>
      <c r="AI869">
        <v>1</v>
      </c>
      <c r="AJ869">
        <v>93</v>
      </c>
      <c r="AK869">
        <v>1</v>
      </c>
      <c r="AM869">
        <v>259</v>
      </c>
      <c r="AN869">
        <v>81</v>
      </c>
      <c r="AO869">
        <v>712</v>
      </c>
      <c r="AP869">
        <v>29</v>
      </c>
      <c r="AQ869">
        <v>206</v>
      </c>
      <c r="AR869">
        <v>0</v>
      </c>
      <c r="AT869">
        <v>1</v>
      </c>
      <c r="AU869">
        <v>108</v>
      </c>
      <c r="AV869">
        <v>971</v>
      </c>
      <c r="AW869">
        <v>1</v>
      </c>
      <c r="AX869">
        <v>114</v>
      </c>
      <c r="AY869">
        <v>1010</v>
      </c>
      <c r="AZ869">
        <v>1</v>
      </c>
      <c r="BA869">
        <v>8</v>
      </c>
      <c r="BB869">
        <v>21</v>
      </c>
      <c r="BC869">
        <v>27</v>
      </c>
      <c r="BD869">
        <v>28</v>
      </c>
      <c r="BE869">
        <v>15</v>
      </c>
      <c r="BF869" t="s">
        <v>21489</v>
      </c>
      <c r="BG869" t="s">
        <v>21489</v>
      </c>
      <c r="BH869" t="s">
        <v>21485</v>
      </c>
      <c r="BI869" t="s">
        <v>21491</v>
      </c>
      <c r="BJ869">
        <v>1</v>
      </c>
      <c r="BK869" t="s">
        <v>21491</v>
      </c>
      <c r="BL869">
        <v>1</v>
      </c>
      <c r="BM869" t="s">
        <v>21491</v>
      </c>
      <c r="BN869">
        <v>1</v>
      </c>
      <c r="BO869">
        <v>95</v>
      </c>
      <c r="BP869">
        <v>108</v>
      </c>
      <c r="BQ869">
        <v>318</v>
      </c>
      <c r="BR869">
        <v>24.8</v>
      </c>
      <c r="BS869">
        <v>33.799999999999997</v>
      </c>
      <c r="BT869">
        <v>17.7</v>
      </c>
      <c r="BU869">
        <v>32.6</v>
      </c>
      <c r="BV869">
        <v>46.9</v>
      </c>
      <c r="BW869">
        <v>21.2</v>
      </c>
      <c r="BX869">
        <v>222.4</v>
      </c>
      <c r="BY869">
        <v>355.3</v>
      </c>
      <c r="BZ869">
        <v>149.4</v>
      </c>
      <c r="CA869">
        <v>0</v>
      </c>
      <c r="CB869">
        <v>259</v>
      </c>
      <c r="CE869" t="s">
        <v>21489</v>
      </c>
      <c r="CF869">
        <v>1</v>
      </c>
      <c r="CG869" t="s">
        <v>21491</v>
      </c>
      <c r="CH869">
        <v>0.35</v>
      </c>
      <c r="CI869">
        <v>1.1399999999999999</v>
      </c>
      <c r="CJ869">
        <v>0.06</v>
      </c>
      <c r="CK869">
        <v>6.6</v>
      </c>
      <c r="CL869">
        <v>54</v>
      </c>
      <c r="CM869">
        <v>1.1000000000000001</v>
      </c>
      <c r="CN869">
        <v>1</v>
      </c>
      <c r="CO869" t="s">
        <v>21491</v>
      </c>
      <c r="CP869">
        <v>93</v>
      </c>
      <c r="CQ869">
        <v>61.3</v>
      </c>
      <c r="CR869">
        <v>79.7</v>
      </c>
      <c r="CS869">
        <v>41.6</v>
      </c>
      <c r="CT869">
        <v>93</v>
      </c>
      <c r="CU869">
        <v>798</v>
      </c>
      <c r="CV869">
        <v>1</v>
      </c>
      <c r="CW869">
        <v>13</v>
      </c>
      <c r="CX869">
        <v>0</v>
      </c>
      <c r="CZ869">
        <v>259</v>
      </c>
      <c r="DB869" t="s">
        <v>21492</v>
      </c>
      <c r="DC869" t="s">
        <v>21491</v>
      </c>
      <c r="DD869">
        <v>1</v>
      </c>
      <c r="DE869">
        <v>1.84</v>
      </c>
      <c r="DF869">
        <v>0.31</v>
      </c>
      <c r="DG869">
        <v>54</v>
      </c>
      <c r="DH869">
        <v>0.84</v>
      </c>
      <c r="DI869" t="s">
        <v>21491</v>
      </c>
      <c r="DJ869">
        <v>1</v>
      </c>
      <c r="DK869">
        <v>37.700000000000003</v>
      </c>
      <c r="DL869">
        <v>8.1</v>
      </c>
      <c r="DM869">
        <v>99</v>
      </c>
      <c r="DN869">
        <v>18.8</v>
      </c>
    </row>
    <row r="870" spans="1:118" x14ac:dyDescent="0.25">
      <c r="A870">
        <v>102564</v>
      </c>
      <c r="B870">
        <v>7</v>
      </c>
      <c r="C870" t="s">
        <v>3396</v>
      </c>
      <c r="D870" t="s">
        <v>21485</v>
      </c>
      <c r="E870">
        <v>4</v>
      </c>
      <c r="F870">
        <v>1</v>
      </c>
      <c r="G870" t="s">
        <v>23776</v>
      </c>
      <c r="I870" t="s">
        <v>3398</v>
      </c>
      <c r="J870" t="s">
        <v>3213</v>
      </c>
      <c r="K870">
        <v>33870</v>
      </c>
      <c r="L870" t="s">
        <v>23777</v>
      </c>
      <c r="M870" t="s">
        <v>23778</v>
      </c>
      <c r="N870" t="s">
        <v>39</v>
      </c>
      <c r="O870" t="s">
        <v>21488</v>
      </c>
      <c r="P870" t="s">
        <v>10</v>
      </c>
      <c r="Q870">
        <v>0</v>
      </c>
      <c r="R870">
        <v>17</v>
      </c>
      <c r="S870">
        <v>1</v>
      </c>
      <c r="T870">
        <v>1</v>
      </c>
      <c r="U870">
        <v>0</v>
      </c>
      <c r="V870" s="19">
        <v>30322</v>
      </c>
      <c r="W870" t="s">
        <v>21489</v>
      </c>
      <c r="X870" t="s">
        <v>21489</v>
      </c>
      <c r="Y870" t="s">
        <v>21489</v>
      </c>
      <c r="Z870">
        <v>14</v>
      </c>
      <c r="AA870">
        <v>1</v>
      </c>
      <c r="AB870">
        <v>0</v>
      </c>
      <c r="AC870">
        <v>1</v>
      </c>
      <c r="AD870">
        <v>58</v>
      </c>
      <c r="AE870">
        <v>1</v>
      </c>
      <c r="AF870" t="s">
        <v>21491</v>
      </c>
      <c r="AG870">
        <v>86</v>
      </c>
      <c r="AH870">
        <v>100</v>
      </c>
      <c r="AI870">
        <v>1</v>
      </c>
      <c r="AJ870">
        <v>98</v>
      </c>
      <c r="AK870">
        <v>1</v>
      </c>
      <c r="AM870">
        <v>259</v>
      </c>
      <c r="AN870">
        <v>95</v>
      </c>
      <c r="AO870">
        <v>788</v>
      </c>
      <c r="AP870">
        <v>37</v>
      </c>
      <c r="AQ870">
        <v>231</v>
      </c>
      <c r="AR870">
        <v>0</v>
      </c>
      <c r="AT870">
        <v>1</v>
      </c>
      <c r="AU870">
        <v>127</v>
      </c>
      <c r="AV870">
        <v>1063</v>
      </c>
      <c r="AW870">
        <v>0</v>
      </c>
      <c r="AX870">
        <v>135</v>
      </c>
      <c r="AY870">
        <v>1118</v>
      </c>
      <c r="AZ870">
        <v>1</v>
      </c>
      <c r="BA870">
        <v>13</v>
      </c>
      <c r="BB870">
        <v>31</v>
      </c>
      <c r="BC870">
        <v>29</v>
      </c>
      <c r="BD870">
        <v>17</v>
      </c>
      <c r="BE870">
        <v>10</v>
      </c>
      <c r="BF870" t="s">
        <v>21489</v>
      </c>
      <c r="BG870" t="s">
        <v>21489</v>
      </c>
      <c r="BH870" t="s">
        <v>21485</v>
      </c>
      <c r="BI870" t="s">
        <v>21491</v>
      </c>
      <c r="BJ870">
        <v>1</v>
      </c>
      <c r="BK870" t="s">
        <v>21491</v>
      </c>
      <c r="BL870">
        <v>1</v>
      </c>
      <c r="BM870" t="s">
        <v>21500</v>
      </c>
      <c r="BN870">
        <v>1</v>
      </c>
      <c r="BO870">
        <v>106</v>
      </c>
      <c r="BP870">
        <v>113</v>
      </c>
      <c r="BQ870">
        <v>409</v>
      </c>
      <c r="BR870">
        <v>16.3</v>
      </c>
      <c r="BS870">
        <v>21.2</v>
      </c>
      <c r="BT870">
        <v>12.3</v>
      </c>
      <c r="BU870">
        <v>26.8</v>
      </c>
      <c r="BV870">
        <v>38.200000000000003</v>
      </c>
      <c r="BW870">
        <v>18.100000000000001</v>
      </c>
      <c r="BX870">
        <v>141.19999999999999</v>
      </c>
      <c r="BY870">
        <v>226.5</v>
      </c>
      <c r="BZ870">
        <v>94.5</v>
      </c>
      <c r="CA870">
        <v>0</v>
      </c>
      <c r="CB870">
        <v>259</v>
      </c>
      <c r="CE870" t="s">
        <v>21489</v>
      </c>
      <c r="CF870">
        <v>1</v>
      </c>
      <c r="CG870" t="s">
        <v>21500</v>
      </c>
      <c r="CH870">
        <v>0.14000000000000001</v>
      </c>
      <c r="CI870">
        <v>0.69</v>
      </c>
      <c r="CJ870">
        <v>0.01</v>
      </c>
      <c r="CK870">
        <v>8.6999999999999993</v>
      </c>
      <c r="CL870">
        <v>44.5</v>
      </c>
      <c r="CM870">
        <v>2.2000000000000002</v>
      </c>
      <c r="CN870">
        <v>1</v>
      </c>
      <c r="CO870" t="s">
        <v>21491</v>
      </c>
      <c r="CP870">
        <v>107</v>
      </c>
      <c r="CQ870">
        <v>43.4</v>
      </c>
      <c r="CR870">
        <v>63.2</v>
      </c>
      <c r="CS870">
        <v>22.2</v>
      </c>
      <c r="CT870">
        <v>107</v>
      </c>
      <c r="CU870">
        <v>847</v>
      </c>
      <c r="CV870">
        <v>1</v>
      </c>
      <c r="CW870">
        <v>16</v>
      </c>
      <c r="CX870">
        <v>0</v>
      </c>
      <c r="CZ870">
        <v>259</v>
      </c>
      <c r="DB870" t="s">
        <v>21492</v>
      </c>
      <c r="DC870" t="s">
        <v>21491</v>
      </c>
      <c r="DD870">
        <v>1</v>
      </c>
      <c r="DE870">
        <v>2.6</v>
      </c>
      <c r="DF870">
        <v>0.09</v>
      </c>
      <c r="DG870">
        <v>44</v>
      </c>
      <c r="DH870">
        <v>0.72</v>
      </c>
      <c r="DI870" t="s">
        <v>21491</v>
      </c>
      <c r="DJ870">
        <v>1</v>
      </c>
      <c r="DK870">
        <v>25.4</v>
      </c>
      <c r="DL870">
        <v>1.9</v>
      </c>
      <c r="DM870">
        <v>87</v>
      </c>
      <c r="DN870">
        <v>7.6</v>
      </c>
    </row>
    <row r="871" spans="1:118" x14ac:dyDescent="0.25">
      <c r="A871">
        <v>102694</v>
      </c>
      <c r="B871">
        <v>7</v>
      </c>
      <c r="C871" t="s">
        <v>3707</v>
      </c>
      <c r="D871" t="s">
        <v>21485</v>
      </c>
      <c r="E871">
        <v>3</v>
      </c>
      <c r="F871">
        <v>1</v>
      </c>
      <c r="G871" t="s">
        <v>23779</v>
      </c>
      <c r="I871" t="s">
        <v>3398</v>
      </c>
      <c r="J871" t="s">
        <v>3213</v>
      </c>
      <c r="K871">
        <v>33872</v>
      </c>
      <c r="L871" t="s">
        <v>23777</v>
      </c>
      <c r="M871" t="s">
        <v>23780</v>
      </c>
      <c r="N871" t="s">
        <v>39</v>
      </c>
      <c r="O871" t="s">
        <v>21488</v>
      </c>
      <c r="P871" t="s">
        <v>10</v>
      </c>
      <c r="Q871">
        <v>0</v>
      </c>
      <c r="R871">
        <v>14</v>
      </c>
      <c r="S871">
        <v>1</v>
      </c>
      <c r="T871">
        <v>0</v>
      </c>
      <c r="U871">
        <v>0</v>
      </c>
      <c r="V871" s="19">
        <v>35310</v>
      </c>
      <c r="W871" t="s">
        <v>21489</v>
      </c>
      <c r="X871" t="s">
        <v>21489</v>
      </c>
      <c r="Y871" t="s">
        <v>21489</v>
      </c>
      <c r="Z871">
        <v>22</v>
      </c>
      <c r="AA871">
        <v>1</v>
      </c>
      <c r="AB871">
        <v>0</v>
      </c>
      <c r="AC871">
        <v>1</v>
      </c>
      <c r="AD871">
        <v>37</v>
      </c>
      <c r="AE871">
        <v>1</v>
      </c>
      <c r="AF871" t="s">
        <v>21491</v>
      </c>
      <c r="AG871">
        <v>53</v>
      </c>
      <c r="AH871">
        <v>100</v>
      </c>
      <c r="AI871">
        <v>1</v>
      </c>
      <c r="AK871">
        <v>257</v>
      </c>
      <c r="AM871">
        <v>259</v>
      </c>
      <c r="AN871">
        <v>82</v>
      </c>
      <c r="AO871">
        <v>656</v>
      </c>
      <c r="AP871">
        <v>0</v>
      </c>
      <c r="AR871">
        <v>0</v>
      </c>
      <c r="AT871">
        <v>1</v>
      </c>
      <c r="AU871">
        <v>84</v>
      </c>
      <c r="AV871">
        <v>715</v>
      </c>
      <c r="AW871">
        <v>0</v>
      </c>
      <c r="AX871">
        <v>87</v>
      </c>
      <c r="AY871">
        <v>751</v>
      </c>
      <c r="AZ871">
        <v>1</v>
      </c>
      <c r="BA871">
        <v>11</v>
      </c>
      <c r="BB871">
        <v>32</v>
      </c>
      <c r="BC871">
        <v>32</v>
      </c>
      <c r="BD871">
        <v>17</v>
      </c>
      <c r="BE871">
        <v>8</v>
      </c>
      <c r="BF871" t="s">
        <v>21489</v>
      </c>
      <c r="BG871" t="s">
        <v>21489</v>
      </c>
      <c r="BH871" t="s">
        <v>21485</v>
      </c>
      <c r="BI871" t="s">
        <v>21491</v>
      </c>
      <c r="BJ871">
        <v>1</v>
      </c>
      <c r="BK871" t="s">
        <v>21491</v>
      </c>
      <c r="BL871">
        <v>1</v>
      </c>
      <c r="BM871" t="s">
        <v>21491</v>
      </c>
      <c r="BN871">
        <v>1</v>
      </c>
      <c r="BO871">
        <v>68</v>
      </c>
      <c r="BP871">
        <v>94</v>
      </c>
      <c r="BQ871">
        <v>307</v>
      </c>
      <c r="BR871">
        <v>24.3</v>
      </c>
      <c r="BS871">
        <v>32.700000000000003</v>
      </c>
      <c r="BT871">
        <v>17.600000000000001</v>
      </c>
      <c r="BU871">
        <v>24.5</v>
      </c>
      <c r="BV871">
        <v>37.200000000000003</v>
      </c>
      <c r="BW871">
        <v>14.8</v>
      </c>
      <c r="BX871">
        <v>199.7</v>
      </c>
      <c r="BY871">
        <v>317.39999999999998</v>
      </c>
      <c r="BZ871">
        <v>127.1</v>
      </c>
      <c r="CA871">
        <v>0</v>
      </c>
      <c r="CB871">
        <v>259</v>
      </c>
      <c r="CE871" t="s">
        <v>21489</v>
      </c>
      <c r="CF871">
        <v>1</v>
      </c>
      <c r="CG871" t="s">
        <v>21491</v>
      </c>
      <c r="CH871">
        <v>1.17</v>
      </c>
      <c r="CI871">
        <v>2.31</v>
      </c>
      <c r="CJ871">
        <v>0.51</v>
      </c>
      <c r="CK871">
        <v>23.8</v>
      </c>
      <c r="CL871">
        <v>94.7</v>
      </c>
      <c r="CM871">
        <v>7.5</v>
      </c>
      <c r="CN871">
        <v>1</v>
      </c>
      <c r="CO871" t="s">
        <v>21491</v>
      </c>
      <c r="CP871">
        <v>87</v>
      </c>
      <c r="CQ871">
        <v>46.5</v>
      </c>
      <c r="CR871">
        <v>68</v>
      </c>
      <c r="CS871">
        <v>23.5</v>
      </c>
      <c r="CT871">
        <v>87</v>
      </c>
      <c r="CU871">
        <v>743</v>
      </c>
      <c r="CV871">
        <v>1</v>
      </c>
      <c r="CW871">
        <v>17</v>
      </c>
      <c r="CX871">
        <v>0</v>
      </c>
      <c r="CZ871">
        <v>259</v>
      </c>
      <c r="DB871" t="s">
        <v>21492</v>
      </c>
      <c r="DC871" t="s">
        <v>21491</v>
      </c>
      <c r="DD871">
        <v>1</v>
      </c>
      <c r="DE871">
        <v>2.57</v>
      </c>
      <c r="DF871">
        <v>0.09</v>
      </c>
      <c r="DG871">
        <v>37</v>
      </c>
      <c r="DH871">
        <v>0.71</v>
      </c>
      <c r="DI871" t="s">
        <v>21491</v>
      </c>
      <c r="DJ871">
        <v>1</v>
      </c>
      <c r="DK871">
        <v>35.6</v>
      </c>
      <c r="DL871">
        <v>3.5</v>
      </c>
      <c r="DM871">
        <v>68</v>
      </c>
      <c r="DN871">
        <v>12.4</v>
      </c>
    </row>
    <row r="872" spans="1:118" x14ac:dyDescent="0.25">
      <c r="A872">
        <v>102695</v>
      </c>
      <c r="B872">
        <v>7</v>
      </c>
      <c r="C872" t="s">
        <v>3709</v>
      </c>
      <c r="D872" t="s">
        <v>21485</v>
      </c>
      <c r="E872">
        <v>5</v>
      </c>
      <c r="F872">
        <v>1</v>
      </c>
      <c r="G872" t="s">
        <v>23781</v>
      </c>
      <c r="I872" t="s">
        <v>3394</v>
      </c>
      <c r="J872" t="s">
        <v>3213</v>
      </c>
      <c r="K872">
        <v>34667</v>
      </c>
      <c r="L872" t="s">
        <v>18376</v>
      </c>
      <c r="M872" t="s">
        <v>23782</v>
      </c>
      <c r="N872" t="s">
        <v>39</v>
      </c>
      <c r="O872" t="s">
        <v>21530</v>
      </c>
      <c r="P872" t="s">
        <v>12</v>
      </c>
      <c r="Q872">
        <v>0</v>
      </c>
      <c r="R872">
        <v>8</v>
      </c>
      <c r="S872">
        <v>1</v>
      </c>
      <c r="T872">
        <v>0</v>
      </c>
      <c r="U872">
        <v>0</v>
      </c>
      <c r="V872" t="s">
        <v>3711</v>
      </c>
      <c r="W872" t="s">
        <v>21489</v>
      </c>
      <c r="X872" t="s">
        <v>21489</v>
      </c>
      <c r="Y872" t="s">
        <v>21489</v>
      </c>
      <c r="AA872">
        <v>199</v>
      </c>
      <c r="AC872">
        <v>199</v>
      </c>
      <c r="AD872">
        <v>8</v>
      </c>
      <c r="AE872">
        <v>199</v>
      </c>
      <c r="AF872" t="s">
        <v>21493</v>
      </c>
      <c r="AG872">
        <v>22</v>
      </c>
      <c r="AH872">
        <v>100</v>
      </c>
      <c r="AI872">
        <v>1</v>
      </c>
      <c r="AK872">
        <v>257</v>
      </c>
      <c r="AM872">
        <v>259</v>
      </c>
      <c r="AN872">
        <v>23</v>
      </c>
      <c r="AO872">
        <v>148</v>
      </c>
      <c r="AP872">
        <v>0</v>
      </c>
      <c r="AR872">
        <v>0</v>
      </c>
      <c r="AT872">
        <v>1</v>
      </c>
      <c r="AU872">
        <v>31</v>
      </c>
      <c r="AV872">
        <v>214</v>
      </c>
      <c r="AW872">
        <v>0</v>
      </c>
      <c r="AX872">
        <v>35</v>
      </c>
      <c r="AY872">
        <v>236</v>
      </c>
      <c r="AZ872">
        <v>1</v>
      </c>
      <c r="BA872">
        <v>0</v>
      </c>
      <c r="BB872">
        <v>40</v>
      </c>
      <c r="BC872">
        <v>47</v>
      </c>
      <c r="BD872">
        <v>11</v>
      </c>
      <c r="BE872">
        <v>2</v>
      </c>
      <c r="BF872" t="s">
        <v>21489</v>
      </c>
      <c r="BG872" t="s">
        <v>21489</v>
      </c>
      <c r="BH872" t="s">
        <v>21485</v>
      </c>
      <c r="BI872" t="s">
        <v>21491</v>
      </c>
      <c r="BJ872">
        <v>1</v>
      </c>
      <c r="BK872" t="s">
        <v>21491</v>
      </c>
      <c r="BL872">
        <v>1</v>
      </c>
      <c r="BM872" t="s">
        <v>21491</v>
      </c>
      <c r="BN872">
        <v>1</v>
      </c>
      <c r="BO872">
        <v>27</v>
      </c>
      <c r="BP872">
        <v>19</v>
      </c>
      <c r="BQ872">
        <v>101</v>
      </c>
      <c r="BR872">
        <v>25.5</v>
      </c>
      <c r="BS872">
        <v>38.299999999999997</v>
      </c>
      <c r="BT872">
        <v>16.2</v>
      </c>
      <c r="BU872">
        <v>15.1</v>
      </c>
      <c r="BV872">
        <v>39.799999999999997</v>
      </c>
      <c r="BW872">
        <v>2.9</v>
      </c>
      <c r="BX872">
        <v>194.5</v>
      </c>
      <c r="BY872">
        <v>412.6</v>
      </c>
      <c r="BZ872">
        <v>96.9</v>
      </c>
      <c r="CA872">
        <v>0</v>
      </c>
      <c r="CB872">
        <v>259</v>
      </c>
      <c r="CE872" t="s">
        <v>21489</v>
      </c>
      <c r="CF872">
        <v>1</v>
      </c>
      <c r="CG872" t="s">
        <v>21491</v>
      </c>
      <c r="CH872">
        <v>1.87</v>
      </c>
      <c r="CI872">
        <v>5.08</v>
      </c>
      <c r="CJ872">
        <v>0.48</v>
      </c>
      <c r="CN872">
        <v>1</v>
      </c>
      <c r="CO872" t="s">
        <v>21491</v>
      </c>
      <c r="CP872">
        <v>35</v>
      </c>
      <c r="CQ872">
        <v>72.099999999999994</v>
      </c>
      <c r="CR872">
        <v>100</v>
      </c>
      <c r="CS872">
        <v>41.8</v>
      </c>
      <c r="CT872">
        <v>35</v>
      </c>
      <c r="CU872">
        <v>236</v>
      </c>
      <c r="CV872">
        <v>1</v>
      </c>
      <c r="CW872">
        <v>10</v>
      </c>
      <c r="CX872">
        <v>0</v>
      </c>
      <c r="CZ872">
        <v>259</v>
      </c>
      <c r="DB872" t="s">
        <v>21492</v>
      </c>
      <c r="DC872" t="s">
        <v>21493</v>
      </c>
      <c r="DD872">
        <v>199</v>
      </c>
      <c r="DG872">
        <v>9</v>
      </c>
      <c r="DI872" t="s">
        <v>21491</v>
      </c>
      <c r="DJ872">
        <v>1</v>
      </c>
      <c r="DK872">
        <v>20.399999999999999</v>
      </c>
      <c r="DL872">
        <v>0</v>
      </c>
      <c r="DM872">
        <v>21</v>
      </c>
      <c r="DN872">
        <v>1</v>
      </c>
    </row>
    <row r="873" spans="1:118" x14ac:dyDescent="0.25">
      <c r="A873">
        <v>102696</v>
      </c>
      <c r="B873">
        <v>7</v>
      </c>
      <c r="C873" t="s">
        <v>23783</v>
      </c>
      <c r="D873" t="s">
        <v>21485</v>
      </c>
      <c r="E873">
        <v>4</v>
      </c>
      <c r="F873">
        <v>1</v>
      </c>
      <c r="G873" t="s">
        <v>23784</v>
      </c>
      <c r="I873" t="s">
        <v>3714</v>
      </c>
      <c r="J873" t="s">
        <v>3213</v>
      </c>
      <c r="K873">
        <v>32168</v>
      </c>
      <c r="L873" t="s">
        <v>23152</v>
      </c>
      <c r="M873" t="s">
        <v>23785</v>
      </c>
      <c r="N873" t="s">
        <v>39</v>
      </c>
      <c r="O873" t="s">
        <v>21488</v>
      </c>
      <c r="P873" t="s">
        <v>4</v>
      </c>
      <c r="Q873">
        <v>0</v>
      </c>
      <c r="R873">
        <v>12</v>
      </c>
      <c r="S873">
        <v>1</v>
      </c>
      <c r="T873">
        <v>0</v>
      </c>
      <c r="U873">
        <v>0</v>
      </c>
      <c r="V873" s="19">
        <v>35219</v>
      </c>
      <c r="W873" t="s">
        <v>21489</v>
      </c>
      <c r="X873" t="s">
        <v>21489</v>
      </c>
      <c r="Y873" t="s">
        <v>21489</v>
      </c>
      <c r="AA873">
        <v>199</v>
      </c>
      <c r="AC873">
        <v>199</v>
      </c>
      <c r="AD873">
        <v>9</v>
      </c>
      <c r="AE873">
        <v>1</v>
      </c>
      <c r="AF873" t="s">
        <v>21491</v>
      </c>
      <c r="AG873">
        <v>21</v>
      </c>
      <c r="AH873">
        <v>100</v>
      </c>
      <c r="AI873">
        <v>1</v>
      </c>
      <c r="AK873">
        <v>257</v>
      </c>
      <c r="AM873">
        <v>259</v>
      </c>
      <c r="AN873">
        <v>30</v>
      </c>
      <c r="AO873">
        <v>233</v>
      </c>
      <c r="AP873">
        <v>0</v>
      </c>
      <c r="AR873">
        <v>0</v>
      </c>
      <c r="AT873">
        <v>1</v>
      </c>
      <c r="AU873">
        <v>33</v>
      </c>
      <c r="AV873">
        <v>296</v>
      </c>
      <c r="AW873">
        <v>3</v>
      </c>
      <c r="AX873">
        <v>37</v>
      </c>
      <c r="AY873">
        <v>298</v>
      </c>
      <c r="AZ873">
        <v>1</v>
      </c>
      <c r="BA873">
        <v>11</v>
      </c>
      <c r="BB873">
        <v>26</v>
      </c>
      <c r="BC873">
        <v>36</v>
      </c>
      <c r="BD873">
        <v>20</v>
      </c>
      <c r="BE873">
        <v>7</v>
      </c>
      <c r="BF873" t="s">
        <v>21489</v>
      </c>
      <c r="BG873" t="s">
        <v>21489</v>
      </c>
      <c r="BH873" t="s">
        <v>21485</v>
      </c>
      <c r="BI873" t="s">
        <v>21491</v>
      </c>
      <c r="BJ873">
        <v>1</v>
      </c>
      <c r="BK873" t="s">
        <v>21491</v>
      </c>
      <c r="BL873">
        <v>1</v>
      </c>
      <c r="BM873" t="s">
        <v>21491</v>
      </c>
      <c r="BN873">
        <v>1</v>
      </c>
      <c r="BO873">
        <v>28</v>
      </c>
      <c r="BP873">
        <v>26</v>
      </c>
      <c r="BQ873">
        <v>136</v>
      </c>
      <c r="BR873">
        <v>28.7</v>
      </c>
      <c r="BS873">
        <v>42</v>
      </c>
      <c r="BT873">
        <v>18.7</v>
      </c>
      <c r="BU873">
        <v>27.5</v>
      </c>
      <c r="BV873">
        <v>53.3</v>
      </c>
      <c r="BW873">
        <v>10.6</v>
      </c>
      <c r="BX873">
        <v>183.5</v>
      </c>
      <c r="BY873">
        <v>361.7</v>
      </c>
      <c r="BZ873">
        <v>97.8</v>
      </c>
      <c r="CA873">
        <v>0</v>
      </c>
      <c r="CB873">
        <v>259</v>
      </c>
      <c r="CE873" t="s">
        <v>21489</v>
      </c>
      <c r="CF873">
        <v>1</v>
      </c>
      <c r="CG873" t="s">
        <v>21491</v>
      </c>
      <c r="CH873">
        <v>0</v>
      </c>
      <c r="CI873">
        <v>1.76</v>
      </c>
      <c r="CK873">
        <v>8.6999999999999993</v>
      </c>
      <c r="CL873">
        <v>206.8</v>
      </c>
      <c r="CM873">
        <v>0.4</v>
      </c>
      <c r="CN873">
        <v>1</v>
      </c>
      <c r="CO873" t="s">
        <v>21491</v>
      </c>
      <c r="CP873">
        <v>38</v>
      </c>
      <c r="CQ873">
        <v>70.2</v>
      </c>
      <c r="CR873">
        <v>98.2</v>
      </c>
      <c r="CS873">
        <v>40.4</v>
      </c>
      <c r="CT873">
        <v>38</v>
      </c>
      <c r="CU873">
        <v>313</v>
      </c>
      <c r="CV873">
        <v>1</v>
      </c>
      <c r="CW873">
        <v>7</v>
      </c>
      <c r="CX873">
        <v>0</v>
      </c>
      <c r="CZ873">
        <v>259</v>
      </c>
      <c r="DB873" t="s">
        <v>21492</v>
      </c>
      <c r="DC873" t="s">
        <v>21493</v>
      </c>
      <c r="DD873">
        <v>199</v>
      </c>
      <c r="DG873">
        <v>11</v>
      </c>
      <c r="DI873" t="s">
        <v>21491</v>
      </c>
      <c r="DJ873">
        <v>1</v>
      </c>
      <c r="DK873">
        <v>57.7</v>
      </c>
      <c r="DL873">
        <v>1</v>
      </c>
      <c r="DM873">
        <v>26</v>
      </c>
      <c r="DN873">
        <v>10.5</v>
      </c>
    </row>
    <row r="874" spans="1:118" x14ac:dyDescent="0.25">
      <c r="A874">
        <v>102697</v>
      </c>
      <c r="B874">
        <v>7</v>
      </c>
      <c r="C874" t="s">
        <v>3715</v>
      </c>
      <c r="D874" t="s">
        <v>21485</v>
      </c>
      <c r="E874">
        <v>3</v>
      </c>
      <c r="F874">
        <v>1</v>
      </c>
      <c r="G874" t="s">
        <v>23786</v>
      </c>
      <c r="I874" t="s">
        <v>3217</v>
      </c>
      <c r="J874" t="s">
        <v>3213</v>
      </c>
      <c r="K874">
        <v>32808</v>
      </c>
      <c r="L874" t="s">
        <v>1538</v>
      </c>
      <c r="M874" t="s">
        <v>23787</v>
      </c>
      <c r="N874" t="s">
        <v>39</v>
      </c>
      <c r="O874" t="s">
        <v>21488</v>
      </c>
      <c r="P874" t="s">
        <v>10</v>
      </c>
      <c r="Q874">
        <v>0</v>
      </c>
      <c r="R874">
        <v>20</v>
      </c>
      <c r="S874">
        <v>1</v>
      </c>
      <c r="T874">
        <v>0</v>
      </c>
      <c r="U874">
        <v>0</v>
      </c>
      <c r="V874" t="s">
        <v>3717</v>
      </c>
      <c r="W874" t="s">
        <v>21489</v>
      </c>
      <c r="X874" t="s">
        <v>21489</v>
      </c>
      <c r="Y874" t="s">
        <v>21489</v>
      </c>
      <c r="Z874">
        <v>11</v>
      </c>
      <c r="AA874">
        <v>1</v>
      </c>
      <c r="AB874">
        <v>0</v>
      </c>
      <c r="AC874">
        <v>1</v>
      </c>
      <c r="AD874">
        <v>53</v>
      </c>
      <c r="AE874">
        <v>1</v>
      </c>
      <c r="AF874" t="s">
        <v>21491</v>
      </c>
      <c r="AG874">
        <v>76</v>
      </c>
      <c r="AH874">
        <v>97</v>
      </c>
      <c r="AI874">
        <v>1</v>
      </c>
      <c r="AK874">
        <v>257</v>
      </c>
      <c r="AM874">
        <v>259</v>
      </c>
      <c r="AN874">
        <v>109</v>
      </c>
      <c r="AO874">
        <v>893</v>
      </c>
      <c r="AP874">
        <v>0</v>
      </c>
      <c r="AR874">
        <v>0</v>
      </c>
      <c r="AT874">
        <v>1</v>
      </c>
      <c r="AU874">
        <v>118</v>
      </c>
      <c r="AV874">
        <v>998</v>
      </c>
      <c r="AW874">
        <v>2</v>
      </c>
      <c r="AX874">
        <v>122</v>
      </c>
      <c r="AY874">
        <v>1003</v>
      </c>
      <c r="AZ874">
        <v>1</v>
      </c>
      <c r="BA874">
        <v>6</v>
      </c>
      <c r="BB874">
        <v>22</v>
      </c>
      <c r="BC874">
        <v>33</v>
      </c>
      <c r="BD874">
        <v>26</v>
      </c>
      <c r="BE874">
        <v>13</v>
      </c>
      <c r="BF874" t="s">
        <v>21489</v>
      </c>
      <c r="BG874" t="s">
        <v>21489</v>
      </c>
      <c r="BH874" t="s">
        <v>21485</v>
      </c>
      <c r="BI874" t="s">
        <v>21491</v>
      </c>
      <c r="BJ874">
        <v>1</v>
      </c>
      <c r="BK874" t="s">
        <v>21490</v>
      </c>
      <c r="BL874">
        <v>1</v>
      </c>
      <c r="BM874" t="s">
        <v>21491</v>
      </c>
      <c r="BN874">
        <v>1</v>
      </c>
      <c r="BO874">
        <v>91</v>
      </c>
      <c r="BP874">
        <v>143</v>
      </c>
      <c r="BQ874">
        <v>348</v>
      </c>
      <c r="BR874">
        <v>19.399999999999999</v>
      </c>
      <c r="BS874">
        <v>26.9</v>
      </c>
      <c r="BT874">
        <v>13.5</v>
      </c>
      <c r="BU874">
        <v>39.6</v>
      </c>
      <c r="BV874">
        <v>51.1</v>
      </c>
      <c r="BW874">
        <v>28.2</v>
      </c>
      <c r="BX874">
        <v>229.1</v>
      </c>
      <c r="BY874">
        <v>355.7</v>
      </c>
      <c r="BZ874">
        <v>157.69999999999999</v>
      </c>
      <c r="CA874">
        <v>0</v>
      </c>
      <c r="CB874">
        <v>259</v>
      </c>
      <c r="CE874" t="s">
        <v>21489</v>
      </c>
      <c r="CF874">
        <v>1</v>
      </c>
      <c r="CG874" t="s">
        <v>21491</v>
      </c>
      <c r="CH874">
        <v>1.1000000000000001</v>
      </c>
      <c r="CI874">
        <v>2.09</v>
      </c>
      <c r="CJ874">
        <v>0.51</v>
      </c>
      <c r="CK874">
        <v>17.8</v>
      </c>
      <c r="CL874">
        <v>60.1</v>
      </c>
      <c r="CM874">
        <v>6.4</v>
      </c>
      <c r="CN874">
        <v>1</v>
      </c>
      <c r="CO874" t="s">
        <v>21491</v>
      </c>
      <c r="CP874">
        <v>122</v>
      </c>
      <c r="CQ874">
        <v>56.4</v>
      </c>
      <c r="CR874">
        <v>74</v>
      </c>
      <c r="CS874">
        <v>37.700000000000003</v>
      </c>
      <c r="CT874">
        <v>122</v>
      </c>
      <c r="CU874">
        <v>1032</v>
      </c>
      <c r="CV874">
        <v>1</v>
      </c>
      <c r="CW874">
        <v>14</v>
      </c>
      <c r="CX874">
        <v>0</v>
      </c>
      <c r="CZ874">
        <v>259</v>
      </c>
      <c r="DB874" t="s">
        <v>21492</v>
      </c>
      <c r="DC874" t="s">
        <v>21493</v>
      </c>
      <c r="DD874">
        <v>199</v>
      </c>
      <c r="DG874">
        <v>18</v>
      </c>
      <c r="DI874" t="s">
        <v>21491</v>
      </c>
      <c r="DJ874">
        <v>1</v>
      </c>
      <c r="DK874">
        <v>24.8</v>
      </c>
      <c r="DL874">
        <v>2.7</v>
      </c>
      <c r="DM874">
        <v>135</v>
      </c>
      <c r="DN874">
        <v>8.8000000000000007</v>
      </c>
    </row>
    <row r="875" spans="1:118" x14ac:dyDescent="0.25">
      <c r="A875">
        <v>62577</v>
      </c>
      <c r="B875">
        <v>15</v>
      </c>
      <c r="C875" t="s">
        <v>23788</v>
      </c>
      <c r="D875" t="s">
        <v>21485</v>
      </c>
      <c r="E875">
        <v>4</v>
      </c>
      <c r="F875">
        <v>1</v>
      </c>
      <c r="G875" t="s">
        <v>23789</v>
      </c>
      <c r="I875" t="s">
        <v>2849</v>
      </c>
      <c r="J875" t="s">
        <v>2642</v>
      </c>
      <c r="K875">
        <v>80751</v>
      </c>
      <c r="L875" t="s">
        <v>13993</v>
      </c>
      <c r="M875" t="s">
        <v>23790</v>
      </c>
      <c r="N875" t="s">
        <v>39</v>
      </c>
      <c r="O875" t="s">
        <v>21488</v>
      </c>
      <c r="P875" t="s">
        <v>4</v>
      </c>
      <c r="Q875">
        <v>0</v>
      </c>
      <c r="R875">
        <v>12</v>
      </c>
      <c r="S875">
        <v>1</v>
      </c>
      <c r="T875">
        <v>1</v>
      </c>
      <c r="U875">
        <v>0</v>
      </c>
      <c r="V875" s="19">
        <v>34762</v>
      </c>
      <c r="W875" t="s">
        <v>21489</v>
      </c>
      <c r="X875" t="s">
        <v>21489</v>
      </c>
      <c r="Y875" t="s">
        <v>21489</v>
      </c>
      <c r="Z875">
        <v>11</v>
      </c>
      <c r="AA875">
        <v>1</v>
      </c>
      <c r="AB875">
        <v>0</v>
      </c>
      <c r="AC875">
        <v>1</v>
      </c>
      <c r="AD875">
        <v>44</v>
      </c>
      <c r="AE875">
        <v>1</v>
      </c>
      <c r="AF875" t="s">
        <v>21491</v>
      </c>
      <c r="AG875">
        <v>61</v>
      </c>
      <c r="AH875">
        <v>99</v>
      </c>
      <c r="AI875">
        <v>1</v>
      </c>
      <c r="AJ875">
        <v>99</v>
      </c>
      <c r="AK875">
        <v>1</v>
      </c>
      <c r="AM875">
        <v>259</v>
      </c>
      <c r="AN875">
        <v>63</v>
      </c>
      <c r="AO875">
        <v>514</v>
      </c>
      <c r="AP875">
        <v>15</v>
      </c>
      <c r="AQ875">
        <v>112</v>
      </c>
      <c r="AR875">
        <v>0</v>
      </c>
      <c r="AT875">
        <v>1</v>
      </c>
      <c r="AU875">
        <v>74</v>
      </c>
      <c r="AV875">
        <v>647</v>
      </c>
      <c r="AW875">
        <v>0</v>
      </c>
      <c r="AX875">
        <v>82</v>
      </c>
      <c r="AY875">
        <v>690</v>
      </c>
      <c r="AZ875">
        <v>1</v>
      </c>
      <c r="BA875">
        <v>4</v>
      </c>
      <c r="BB875">
        <v>20</v>
      </c>
      <c r="BC875">
        <v>31</v>
      </c>
      <c r="BD875">
        <v>21</v>
      </c>
      <c r="BE875">
        <v>22</v>
      </c>
      <c r="BF875" t="s">
        <v>21489</v>
      </c>
      <c r="BG875" t="s">
        <v>21489</v>
      </c>
      <c r="BH875" t="s">
        <v>21485</v>
      </c>
      <c r="BI875" t="s">
        <v>21491</v>
      </c>
      <c r="BJ875">
        <v>1</v>
      </c>
      <c r="BK875" t="s">
        <v>21491</v>
      </c>
      <c r="BL875">
        <v>1</v>
      </c>
      <c r="BM875" t="s">
        <v>21491</v>
      </c>
      <c r="BN875">
        <v>1</v>
      </c>
      <c r="BO875">
        <v>67</v>
      </c>
      <c r="BP875">
        <v>81</v>
      </c>
      <c r="BQ875">
        <v>252</v>
      </c>
      <c r="BR875">
        <v>23.5</v>
      </c>
      <c r="BS875">
        <v>31.4</v>
      </c>
      <c r="BT875">
        <v>17.2</v>
      </c>
      <c r="BU875">
        <v>25.8</v>
      </c>
      <c r="BV875">
        <v>37.200000000000003</v>
      </c>
      <c r="BW875">
        <v>16.100000000000001</v>
      </c>
      <c r="BX875">
        <v>172</v>
      </c>
      <c r="BY875">
        <v>282.8</v>
      </c>
      <c r="BZ875">
        <v>105.9</v>
      </c>
      <c r="CA875">
        <v>0</v>
      </c>
      <c r="CB875">
        <v>259</v>
      </c>
      <c r="CE875" t="s">
        <v>21489</v>
      </c>
      <c r="CF875">
        <v>1</v>
      </c>
      <c r="CG875" t="s">
        <v>21491</v>
      </c>
      <c r="CH875">
        <v>0.25</v>
      </c>
      <c r="CI875">
        <v>1.22</v>
      </c>
      <c r="CJ875">
        <v>0.01</v>
      </c>
      <c r="CK875">
        <v>14.6</v>
      </c>
      <c r="CL875">
        <v>64.7</v>
      </c>
      <c r="CM875">
        <v>4.2</v>
      </c>
      <c r="CN875">
        <v>1</v>
      </c>
      <c r="CO875" t="s">
        <v>21491</v>
      </c>
      <c r="CP875">
        <v>74</v>
      </c>
      <c r="CQ875">
        <v>59</v>
      </c>
      <c r="CR875">
        <v>80.8</v>
      </c>
      <c r="CS875">
        <v>35.700000000000003</v>
      </c>
      <c r="CT875">
        <v>74</v>
      </c>
      <c r="CU875">
        <v>568</v>
      </c>
      <c r="CV875">
        <v>1</v>
      </c>
      <c r="CW875">
        <v>12</v>
      </c>
      <c r="CX875">
        <v>0</v>
      </c>
      <c r="CZ875">
        <v>259</v>
      </c>
      <c r="DB875" t="s">
        <v>21492</v>
      </c>
      <c r="DC875" t="s">
        <v>21491</v>
      </c>
      <c r="DD875">
        <v>1</v>
      </c>
      <c r="DE875">
        <v>1.49</v>
      </c>
      <c r="DF875">
        <v>0</v>
      </c>
      <c r="DG875">
        <v>23</v>
      </c>
      <c r="DH875">
        <v>0</v>
      </c>
      <c r="DI875" t="s">
        <v>21491</v>
      </c>
      <c r="DJ875">
        <v>1</v>
      </c>
      <c r="DK875">
        <v>42</v>
      </c>
      <c r="DL875">
        <v>5.2</v>
      </c>
      <c r="DM875">
        <v>59</v>
      </c>
      <c r="DN875">
        <v>16.600000000000001</v>
      </c>
    </row>
    <row r="876" spans="1:118" x14ac:dyDescent="0.25">
      <c r="A876">
        <v>62578</v>
      </c>
      <c r="B876">
        <v>15</v>
      </c>
      <c r="C876" t="s">
        <v>2850</v>
      </c>
      <c r="D876" t="s">
        <v>21485</v>
      </c>
      <c r="E876">
        <v>5</v>
      </c>
      <c r="F876">
        <v>1</v>
      </c>
      <c r="G876" t="s">
        <v>23791</v>
      </c>
      <c r="I876" t="s">
        <v>2721</v>
      </c>
      <c r="J876" t="s">
        <v>2642</v>
      </c>
      <c r="K876">
        <v>80110</v>
      </c>
      <c r="L876" t="s">
        <v>23355</v>
      </c>
      <c r="M876" t="s">
        <v>23792</v>
      </c>
      <c r="N876" t="s">
        <v>39</v>
      </c>
      <c r="O876" t="s">
        <v>21488</v>
      </c>
      <c r="P876" t="s">
        <v>10</v>
      </c>
      <c r="Q876">
        <v>0</v>
      </c>
      <c r="R876">
        <v>12</v>
      </c>
      <c r="S876">
        <v>1</v>
      </c>
      <c r="T876">
        <v>1</v>
      </c>
      <c r="U876">
        <v>1</v>
      </c>
      <c r="V876" t="s">
        <v>2852</v>
      </c>
      <c r="W876" t="s">
        <v>21489</v>
      </c>
      <c r="X876" t="s">
        <v>21489</v>
      </c>
      <c r="Y876" t="s">
        <v>21489</v>
      </c>
      <c r="Z876">
        <v>12</v>
      </c>
      <c r="AA876">
        <v>1</v>
      </c>
      <c r="AB876">
        <v>0</v>
      </c>
      <c r="AC876">
        <v>1</v>
      </c>
      <c r="AD876">
        <v>26</v>
      </c>
      <c r="AE876">
        <v>1</v>
      </c>
      <c r="AF876" t="s">
        <v>21491</v>
      </c>
      <c r="AG876">
        <v>47</v>
      </c>
      <c r="AH876">
        <v>98</v>
      </c>
      <c r="AI876">
        <v>1</v>
      </c>
      <c r="AJ876">
        <v>89</v>
      </c>
      <c r="AK876">
        <v>1</v>
      </c>
      <c r="AM876">
        <v>259</v>
      </c>
      <c r="AN876">
        <v>62</v>
      </c>
      <c r="AO876">
        <v>465</v>
      </c>
      <c r="AP876">
        <v>16</v>
      </c>
      <c r="AQ876">
        <v>111</v>
      </c>
      <c r="AR876">
        <v>0</v>
      </c>
      <c r="AT876">
        <v>1</v>
      </c>
      <c r="AU876">
        <v>84</v>
      </c>
      <c r="AV876">
        <v>659</v>
      </c>
      <c r="AW876">
        <v>2</v>
      </c>
      <c r="AX876">
        <v>83</v>
      </c>
      <c r="AY876">
        <v>687</v>
      </c>
      <c r="AZ876">
        <v>1</v>
      </c>
      <c r="BA876">
        <v>9</v>
      </c>
      <c r="BB876">
        <v>26</v>
      </c>
      <c r="BC876">
        <v>29</v>
      </c>
      <c r="BD876">
        <v>23</v>
      </c>
      <c r="BE876">
        <v>13</v>
      </c>
      <c r="BF876" t="s">
        <v>21489</v>
      </c>
      <c r="BG876" t="s">
        <v>21489</v>
      </c>
      <c r="BH876" t="s">
        <v>21485</v>
      </c>
      <c r="BI876" t="s">
        <v>21491</v>
      </c>
      <c r="BJ876">
        <v>1</v>
      </c>
      <c r="BK876" t="s">
        <v>21491</v>
      </c>
      <c r="BL876">
        <v>1</v>
      </c>
      <c r="BM876" t="s">
        <v>21491</v>
      </c>
      <c r="BN876">
        <v>1</v>
      </c>
      <c r="BO876">
        <v>55</v>
      </c>
      <c r="BP876">
        <v>61</v>
      </c>
      <c r="BQ876">
        <v>145</v>
      </c>
      <c r="BR876">
        <v>13.7</v>
      </c>
      <c r="BS876">
        <v>24</v>
      </c>
      <c r="BT876">
        <v>7.1</v>
      </c>
      <c r="BU876">
        <v>30.1</v>
      </c>
      <c r="BV876">
        <v>44.2</v>
      </c>
      <c r="BW876">
        <v>18</v>
      </c>
      <c r="BX876">
        <v>158.69999999999999</v>
      </c>
      <c r="BY876">
        <v>275.39999999999998</v>
      </c>
      <c r="BZ876">
        <v>92.7</v>
      </c>
      <c r="CA876">
        <v>0</v>
      </c>
      <c r="CB876">
        <v>259</v>
      </c>
      <c r="CE876" t="s">
        <v>21489</v>
      </c>
      <c r="CF876">
        <v>1</v>
      </c>
      <c r="CG876" t="s">
        <v>21491</v>
      </c>
      <c r="CH876">
        <v>0.44</v>
      </c>
      <c r="CI876">
        <v>1.45</v>
      </c>
      <c r="CJ876">
        <v>7.0000000000000007E-2</v>
      </c>
      <c r="CK876">
        <v>3.7</v>
      </c>
      <c r="CL876">
        <v>140.4</v>
      </c>
      <c r="CM876">
        <v>0.2</v>
      </c>
      <c r="CN876">
        <v>1</v>
      </c>
      <c r="CO876" t="s">
        <v>21491</v>
      </c>
      <c r="CP876">
        <v>74</v>
      </c>
      <c r="CQ876">
        <v>73.599999999999994</v>
      </c>
      <c r="CR876">
        <v>91.9</v>
      </c>
      <c r="CS876">
        <v>54</v>
      </c>
      <c r="CT876">
        <v>74</v>
      </c>
      <c r="CU876">
        <v>561</v>
      </c>
      <c r="CV876">
        <v>1</v>
      </c>
      <c r="CW876">
        <v>9</v>
      </c>
      <c r="CX876">
        <v>0</v>
      </c>
      <c r="CZ876">
        <v>259</v>
      </c>
      <c r="DB876" t="s">
        <v>21492</v>
      </c>
      <c r="DC876" t="s">
        <v>21493</v>
      </c>
      <c r="DD876">
        <v>199</v>
      </c>
      <c r="DG876">
        <v>19</v>
      </c>
      <c r="DI876" t="s">
        <v>21491</v>
      </c>
      <c r="DJ876">
        <v>1</v>
      </c>
      <c r="DK876">
        <v>46.6</v>
      </c>
      <c r="DL876">
        <v>10.4</v>
      </c>
      <c r="DM876">
        <v>80</v>
      </c>
      <c r="DN876">
        <v>24.1</v>
      </c>
    </row>
    <row r="877" spans="1:118" x14ac:dyDescent="0.25">
      <c r="A877">
        <v>62579</v>
      </c>
      <c r="B877">
        <v>15</v>
      </c>
      <c r="C877" t="s">
        <v>23793</v>
      </c>
      <c r="D877" t="s">
        <v>21485</v>
      </c>
      <c r="E877">
        <v>5</v>
      </c>
      <c r="F877">
        <v>1</v>
      </c>
      <c r="G877" t="s">
        <v>23794</v>
      </c>
      <c r="I877" t="s">
        <v>2695</v>
      </c>
      <c r="J877" t="s">
        <v>2642</v>
      </c>
      <c r="K877">
        <v>80538</v>
      </c>
      <c r="L877" t="s">
        <v>23211</v>
      </c>
      <c r="M877" t="s">
        <v>23795</v>
      </c>
      <c r="N877" t="s">
        <v>39</v>
      </c>
      <c r="O877" t="s">
        <v>21488</v>
      </c>
      <c r="P877" t="s">
        <v>4</v>
      </c>
      <c r="Q877">
        <v>0</v>
      </c>
      <c r="R877">
        <v>12</v>
      </c>
      <c r="S877">
        <v>1</v>
      </c>
      <c r="T877">
        <v>1</v>
      </c>
      <c r="U877">
        <v>1</v>
      </c>
      <c r="V877" t="s">
        <v>2855</v>
      </c>
      <c r="W877" t="s">
        <v>21489</v>
      </c>
      <c r="X877" t="s">
        <v>21489</v>
      </c>
      <c r="Y877" t="s">
        <v>21489</v>
      </c>
      <c r="AA877">
        <v>199</v>
      </c>
      <c r="AC877">
        <v>199</v>
      </c>
      <c r="AD877">
        <v>8</v>
      </c>
      <c r="AE877">
        <v>199</v>
      </c>
      <c r="AF877" t="s">
        <v>21493</v>
      </c>
      <c r="AG877">
        <v>16</v>
      </c>
      <c r="AH877">
        <v>97</v>
      </c>
      <c r="AI877">
        <v>1</v>
      </c>
      <c r="AK877">
        <v>201</v>
      </c>
      <c r="AM877">
        <v>259</v>
      </c>
      <c r="AN877">
        <v>22</v>
      </c>
      <c r="AO877">
        <v>188</v>
      </c>
      <c r="AP877">
        <v>0</v>
      </c>
      <c r="AR877">
        <v>0</v>
      </c>
      <c r="AT877">
        <v>1</v>
      </c>
      <c r="AU877">
        <v>23</v>
      </c>
      <c r="AV877">
        <v>216</v>
      </c>
      <c r="AW877">
        <v>0</v>
      </c>
      <c r="AX877">
        <v>24</v>
      </c>
      <c r="AY877">
        <v>222</v>
      </c>
      <c r="AZ877">
        <v>1</v>
      </c>
      <c r="BA877">
        <v>4</v>
      </c>
      <c r="BB877">
        <v>14</v>
      </c>
      <c r="BC877">
        <v>36</v>
      </c>
      <c r="BD877">
        <v>22</v>
      </c>
      <c r="BE877">
        <v>25</v>
      </c>
      <c r="BF877" t="s">
        <v>21489</v>
      </c>
      <c r="BG877" t="s">
        <v>21489</v>
      </c>
      <c r="BH877" t="s">
        <v>21485</v>
      </c>
      <c r="BI877" t="s">
        <v>21491</v>
      </c>
      <c r="BJ877">
        <v>1</v>
      </c>
      <c r="BK877" t="s">
        <v>21491</v>
      </c>
      <c r="BL877">
        <v>1</v>
      </c>
      <c r="BM877" t="s">
        <v>21491</v>
      </c>
      <c r="BN877">
        <v>1</v>
      </c>
      <c r="BO877">
        <v>19</v>
      </c>
      <c r="BP877">
        <v>25</v>
      </c>
      <c r="BQ877">
        <v>102</v>
      </c>
      <c r="BR877">
        <v>20.6</v>
      </c>
      <c r="BS877">
        <v>36.799999999999997</v>
      </c>
      <c r="BT877">
        <v>10.3</v>
      </c>
      <c r="BU877">
        <v>26.5</v>
      </c>
      <c r="BV877">
        <v>47.7</v>
      </c>
      <c r="BW877">
        <v>10.1</v>
      </c>
      <c r="BX877">
        <v>248.4</v>
      </c>
      <c r="BY877">
        <v>463.3</v>
      </c>
      <c r="BZ877">
        <v>139.30000000000001</v>
      </c>
      <c r="CA877">
        <v>0</v>
      </c>
      <c r="CB877">
        <v>259</v>
      </c>
      <c r="CE877" t="s">
        <v>21489</v>
      </c>
      <c r="CF877">
        <v>1</v>
      </c>
      <c r="CG877" t="s">
        <v>21491</v>
      </c>
      <c r="CH877">
        <v>0.71</v>
      </c>
      <c r="CI877">
        <v>3.49</v>
      </c>
      <c r="CJ877">
        <v>0.04</v>
      </c>
      <c r="CN877">
        <v>1</v>
      </c>
      <c r="CO877" t="s">
        <v>21491</v>
      </c>
      <c r="CP877">
        <v>24</v>
      </c>
      <c r="CQ877">
        <v>80.400000000000006</v>
      </c>
      <c r="CR877">
        <v>100</v>
      </c>
      <c r="CS877">
        <v>48.3</v>
      </c>
      <c r="CT877">
        <v>24</v>
      </c>
      <c r="CU877">
        <v>224</v>
      </c>
      <c r="CV877">
        <v>1</v>
      </c>
      <c r="CW877">
        <v>12</v>
      </c>
      <c r="CX877">
        <v>0</v>
      </c>
      <c r="CZ877">
        <v>259</v>
      </c>
      <c r="DB877" t="s">
        <v>21492</v>
      </c>
      <c r="DC877" t="s">
        <v>21493</v>
      </c>
      <c r="DD877">
        <v>199</v>
      </c>
      <c r="DG877">
        <v>11</v>
      </c>
      <c r="DI877" t="s">
        <v>21491</v>
      </c>
      <c r="DJ877">
        <v>1</v>
      </c>
      <c r="DK877">
        <v>74.099999999999994</v>
      </c>
      <c r="DL877">
        <v>0.3</v>
      </c>
      <c r="DM877">
        <v>30</v>
      </c>
      <c r="DN877">
        <v>8.3000000000000007</v>
      </c>
    </row>
    <row r="878" spans="1:118" x14ac:dyDescent="0.25">
      <c r="A878">
        <v>82525</v>
      </c>
      <c r="B878">
        <v>4</v>
      </c>
      <c r="C878" t="s">
        <v>3139</v>
      </c>
      <c r="D878" t="s">
        <v>21485</v>
      </c>
      <c r="E878">
        <v>5</v>
      </c>
      <c r="F878">
        <v>1</v>
      </c>
      <c r="G878" t="s">
        <v>23796</v>
      </c>
      <c r="H878" t="s">
        <v>23797</v>
      </c>
      <c r="I878" t="s">
        <v>3134</v>
      </c>
      <c r="J878" t="s">
        <v>3063</v>
      </c>
      <c r="K878">
        <v>19707</v>
      </c>
      <c r="L878" t="s">
        <v>3093</v>
      </c>
      <c r="M878" t="s">
        <v>23798</v>
      </c>
      <c r="N878" t="s">
        <v>38</v>
      </c>
      <c r="O878" t="s">
        <v>21488</v>
      </c>
      <c r="P878" t="s">
        <v>10</v>
      </c>
      <c r="Q878">
        <v>0</v>
      </c>
      <c r="R878">
        <v>9</v>
      </c>
      <c r="S878">
        <v>1</v>
      </c>
      <c r="T878">
        <v>0</v>
      </c>
      <c r="U878">
        <v>0</v>
      </c>
      <c r="V878" s="19">
        <v>42562</v>
      </c>
      <c r="W878" t="s">
        <v>21489</v>
      </c>
      <c r="X878" t="s">
        <v>21489</v>
      </c>
      <c r="Y878" t="s">
        <v>21489</v>
      </c>
      <c r="Z878">
        <v>26</v>
      </c>
      <c r="AA878">
        <v>1</v>
      </c>
      <c r="AB878">
        <v>0</v>
      </c>
      <c r="AC878">
        <v>1</v>
      </c>
      <c r="AD878">
        <v>27</v>
      </c>
      <c r="AE878">
        <v>1</v>
      </c>
      <c r="AF878" t="s">
        <v>21491</v>
      </c>
      <c r="AG878">
        <v>32</v>
      </c>
      <c r="AH878">
        <v>98</v>
      </c>
      <c r="AI878">
        <v>1</v>
      </c>
      <c r="AK878">
        <v>257</v>
      </c>
      <c r="AM878">
        <v>259</v>
      </c>
      <c r="AN878">
        <v>56</v>
      </c>
      <c r="AO878">
        <v>388</v>
      </c>
      <c r="AP878">
        <v>0</v>
      </c>
      <c r="AR878">
        <v>0</v>
      </c>
      <c r="AT878">
        <v>1</v>
      </c>
      <c r="AU878">
        <v>57</v>
      </c>
      <c r="AV878">
        <v>408</v>
      </c>
      <c r="AW878">
        <v>0</v>
      </c>
      <c r="AX878">
        <v>62</v>
      </c>
      <c r="AY878">
        <v>425</v>
      </c>
      <c r="AZ878">
        <v>1</v>
      </c>
      <c r="BA878">
        <v>13</v>
      </c>
      <c r="BB878">
        <v>30</v>
      </c>
      <c r="BC878">
        <v>25</v>
      </c>
      <c r="BD878">
        <v>22</v>
      </c>
      <c r="BE878">
        <v>10</v>
      </c>
      <c r="BF878" t="s">
        <v>21489</v>
      </c>
      <c r="BG878" t="s">
        <v>21489</v>
      </c>
      <c r="BH878" t="s">
        <v>21485</v>
      </c>
      <c r="BI878" t="s">
        <v>21491</v>
      </c>
      <c r="BJ878">
        <v>1</v>
      </c>
      <c r="BK878" t="s">
        <v>21491</v>
      </c>
      <c r="BL878">
        <v>1</v>
      </c>
      <c r="BM878" t="s">
        <v>21491</v>
      </c>
      <c r="BN878">
        <v>1</v>
      </c>
      <c r="BO878">
        <v>47</v>
      </c>
      <c r="BP878">
        <v>39</v>
      </c>
      <c r="BQ878">
        <v>109</v>
      </c>
      <c r="BR878">
        <v>20.3</v>
      </c>
      <c r="BS878">
        <v>32.1</v>
      </c>
      <c r="BT878">
        <v>12</v>
      </c>
      <c r="BU878">
        <v>40.4</v>
      </c>
      <c r="BV878">
        <v>61.6</v>
      </c>
      <c r="BW878">
        <v>22.9</v>
      </c>
      <c r="BX878">
        <v>123.7</v>
      </c>
      <c r="BY878">
        <v>240.1</v>
      </c>
      <c r="BZ878">
        <v>67.7</v>
      </c>
      <c r="CA878">
        <v>0</v>
      </c>
      <c r="CB878">
        <v>259</v>
      </c>
      <c r="CE878" t="s">
        <v>21489</v>
      </c>
      <c r="CF878">
        <v>1</v>
      </c>
      <c r="CG878" t="s">
        <v>21491</v>
      </c>
      <c r="CH878">
        <v>0.39</v>
      </c>
      <c r="CI878">
        <v>1.9</v>
      </c>
      <c r="CJ878">
        <v>0.02</v>
      </c>
      <c r="CK878">
        <v>4.7</v>
      </c>
      <c r="CL878">
        <v>182.2</v>
      </c>
      <c r="CM878">
        <v>0.2</v>
      </c>
      <c r="CN878">
        <v>1</v>
      </c>
      <c r="CO878" t="s">
        <v>21491</v>
      </c>
      <c r="CP878">
        <v>62</v>
      </c>
      <c r="CQ878">
        <v>75.3</v>
      </c>
      <c r="CR878">
        <v>94.5</v>
      </c>
      <c r="CS878">
        <v>54.8</v>
      </c>
      <c r="CT878">
        <v>62</v>
      </c>
      <c r="CU878">
        <v>424</v>
      </c>
      <c r="CV878">
        <v>1</v>
      </c>
      <c r="CW878">
        <v>5</v>
      </c>
      <c r="CX878">
        <v>0</v>
      </c>
      <c r="CZ878">
        <v>259</v>
      </c>
      <c r="DB878" t="s">
        <v>21492</v>
      </c>
      <c r="DC878" t="s">
        <v>21493</v>
      </c>
      <c r="DD878">
        <v>199</v>
      </c>
      <c r="DG878">
        <v>8</v>
      </c>
      <c r="DI878" t="s">
        <v>21491</v>
      </c>
      <c r="DJ878">
        <v>1</v>
      </c>
      <c r="DK878">
        <v>70.8</v>
      </c>
      <c r="DL878">
        <v>11.8</v>
      </c>
      <c r="DM878">
        <v>34</v>
      </c>
      <c r="DN878">
        <v>36.299999999999997</v>
      </c>
    </row>
    <row r="879" spans="1:118" x14ac:dyDescent="0.25">
      <c r="A879">
        <v>82526</v>
      </c>
      <c r="B879">
        <v>4</v>
      </c>
      <c r="C879" t="s">
        <v>3141</v>
      </c>
      <c r="D879" t="s">
        <v>21485</v>
      </c>
      <c r="E879">
        <v>3</v>
      </c>
      <c r="F879">
        <v>1</v>
      </c>
      <c r="G879" t="s">
        <v>23799</v>
      </c>
      <c r="H879" t="s">
        <v>23800</v>
      </c>
      <c r="I879" t="s">
        <v>3066</v>
      </c>
      <c r="J879" t="s">
        <v>3063</v>
      </c>
      <c r="K879">
        <v>19904</v>
      </c>
      <c r="L879" t="s">
        <v>13579</v>
      </c>
      <c r="M879" t="s">
        <v>23801</v>
      </c>
      <c r="N879" t="s">
        <v>39</v>
      </c>
      <c r="O879" t="s">
        <v>21488</v>
      </c>
      <c r="P879" t="s">
        <v>10</v>
      </c>
      <c r="Q879">
        <v>0</v>
      </c>
      <c r="R879">
        <v>4</v>
      </c>
      <c r="S879">
        <v>0</v>
      </c>
      <c r="T879">
        <v>1</v>
      </c>
      <c r="U879">
        <v>1</v>
      </c>
      <c r="V879" t="s">
        <v>3143</v>
      </c>
      <c r="W879" t="s">
        <v>21489</v>
      </c>
      <c r="X879" t="s">
        <v>21489</v>
      </c>
      <c r="Y879" t="s">
        <v>21489</v>
      </c>
      <c r="Z879">
        <v>36</v>
      </c>
      <c r="AA879">
        <v>1</v>
      </c>
      <c r="AB879">
        <v>0</v>
      </c>
      <c r="AC879">
        <v>1</v>
      </c>
      <c r="AD879">
        <v>14</v>
      </c>
      <c r="AE879">
        <v>1</v>
      </c>
      <c r="AF879" t="s">
        <v>21491</v>
      </c>
      <c r="AG879">
        <v>28</v>
      </c>
      <c r="AI879">
        <v>199</v>
      </c>
      <c r="AJ879">
        <v>87</v>
      </c>
      <c r="AK879">
        <v>1</v>
      </c>
      <c r="AM879">
        <v>259</v>
      </c>
      <c r="AN879">
        <v>4</v>
      </c>
      <c r="AO879">
        <v>24</v>
      </c>
      <c r="AP879">
        <v>30</v>
      </c>
      <c r="AQ879">
        <v>227</v>
      </c>
      <c r="AR879">
        <v>0</v>
      </c>
      <c r="AT879">
        <v>1</v>
      </c>
      <c r="AU879">
        <v>40</v>
      </c>
      <c r="AV879">
        <v>306</v>
      </c>
      <c r="AW879">
        <v>0</v>
      </c>
      <c r="AX879">
        <v>44</v>
      </c>
      <c r="AY879">
        <v>313</v>
      </c>
      <c r="AZ879">
        <v>1</v>
      </c>
      <c r="BA879">
        <v>6</v>
      </c>
      <c r="BB879">
        <v>21</v>
      </c>
      <c r="BC879">
        <v>25</v>
      </c>
      <c r="BD879">
        <v>28</v>
      </c>
      <c r="BE879">
        <v>20</v>
      </c>
      <c r="BF879" t="s">
        <v>21489</v>
      </c>
      <c r="BG879" t="s">
        <v>21489</v>
      </c>
      <c r="BH879" t="s">
        <v>21485</v>
      </c>
      <c r="BI879" t="s">
        <v>21491</v>
      </c>
      <c r="BJ879">
        <v>1</v>
      </c>
      <c r="BK879" t="s">
        <v>21491</v>
      </c>
      <c r="BL879">
        <v>1</v>
      </c>
      <c r="BM879" t="s">
        <v>21491</v>
      </c>
      <c r="BN879">
        <v>1</v>
      </c>
      <c r="BO879">
        <v>38</v>
      </c>
      <c r="BP879">
        <v>26</v>
      </c>
      <c r="BQ879">
        <v>76</v>
      </c>
      <c r="BR879">
        <v>46.1</v>
      </c>
      <c r="BS879">
        <v>84.7</v>
      </c>
      <c r="BT879">
        <v>22.1</v>
      </c>
      <c r="BU879">
        <v>31.4</v>
      </c>
      <c r="BV879">
        <v>57.5</v>
      </c>
      <c r="BW879">
        <v>12.5</v>
      </c>
      <c r="BX879">
        <v>214.5</v>
      </c>
      <c r="BY879">
        <v>389.3</v>
      </c>
      <c r="BZ879">
        <v>123.4</v>
      </c>
      <c r="CA879">
        <v>0</v>
      </c>
      <c r="CB879">
        <v>259</v>
      </c>
      <c r="CE879" t="s">
        <v>21489</v>
      </c>
      <c r="CF879">
        <v>201</v>
      </c>
      <c r="CG879" t="s">
        <v>21493</v>
      </c>
      <c r="CK879">
        <v>0</v>
      </c>
      <c r="CL879">
        <v>42.1</v>
      </c>
      <c r="CM879">
        <v>0</v>
      </c>
      <c r="CN879">
        <v>1</v>
      </c>
      <c r="CO879" t="s">
        <v>21491</v>
      </c>
      <c r="CP879">
        <v>11</v>
      </c>
      <c r="CQ879">
        <v>65.900000000000006</v>
      </c>
      <c r="CR879">
        <v>100</v>
      </c>
      <c r="CS879">
        <v>5.7</v>
      </c>
      <c r="CT879">
        <v>11</v>
      </c>
      <c r="CU879">
        <v>80</v>
      </c>
      <c r="CV879">
        <v>1</v>
      </c>
      <c r="CW879">
        <v>9</v>
      </c>
      <c r="CX879">
        <v>0</v>
      </c>
      <c r="CZ879">
        <v>259</v>
      </c>
      <c r="DB879" t="s">
        <v>21492</v>
      </c>
      <c r="DC879" t="s">
        <v>21493</v>
      </c>
      <c r="DD879">
        <v>199</v>
      </c>
      <c r="DG879">
        <v>8</v>
      </c>
      <c r="DI879" t="s">
        <v>21500</v>
      </c>
      <c r="DJ879">
        <v>1</v>
      </c>
      <c r="DK879">
        <v>72.3</v>
      </c>
      <c r="DL879">
        <v>18.100000000000001</v>
      </c>
      <c r="DM879">
        <v>42</v>
      </c>
      <c r="DN879">
        <v>43.2</v>
      </c>
    </row>
    <row r="880" spans="1:118" x14ac:dyDescent="0.25">
      <c r="A880">
        <v>102751</v>
      </c>
      <c r="B880">
        <v>7</v>
      </c>
      <c r="C880" t="s">
        <v>23802</v>
      </c>
      <c r="D880" t="s">
        <v>21485</v>
      </c>
      <c r="E880">
        <v>3</v>
      </c>
      <c r="F880">
        <v>1</v>
      </c>
      <c r="G880" t="s">
        <v>23803</v>
      </c>
      <c r="I880" t="s">
        <v>3850</v>
      </c>
      <c r="J880" t="s">
        <v>3213</v>
      </c>
      <c r="K880">
        <v>34747</v>
      </c>
      <c r="L880" t="s">
        <v>1341</v>
      </c>
      <c r="M880" t="s">
        <v>23804</v>
      </c>
      <c r="N880" t="s">
        <v>39</v>
      </c>
      <c r="O880" t="s">
        <v>21488</v>
      </c>
      <c r="P880" t="s">
        <v>4</v>
      </c>
      <c r="Q880">
        <v>1</v>
      </c>
      <c r="R880">
        <v>20</v>
      </c>
      <c r="S880">
        <v>1</v>
      </c>
      <c r="T880">
        <v>0</v>
      </c>
      <c r="U880">
        <v>0</v>
      </c>
      <c r="V880" s="19">
        <v>36346</v>
      </c>
      <c r="W880" t="s">
        <v>21489</v>
      </c>
      <c r="X880" t="s">
        <v>21489</v>
      </c>
      <c r="Y880" t="s">
        <v>21489</v>
      </c>
      <c r="Z880">
        <v>12</v>
      </c>
      <c r="AA880">
        <v>1</v>
      </c>
      <c r="AB880">
        <v>0</v>
      </c>
      <c r="AC880">
        <v>1</v>
      </c>
      <c r="AD880">
        <v>26</v>
      </c>
      <c r="AE880">
        <v>1</v>
      </c>
      <c r="AF880" t="s">
        <v>21491</v>
      </c>
      <c r="AG880">
        <v>39</v>
      </c>
      <c r="AH880">
        <v>100</v>
      </c>
      <c r="AI880">
        <v>1</v>
      </c>
      <c r="AK880">
        <v>257</v>
      </c>
      <c r="AM880">
        <v>259</v>
      </c>
      <c r="AN880">
        <v>76</v>
      </c>
      <c r="AO880">
        <v>477</v>
      </c>
      <c r="AP880">
        <v>0</v>
      </c>
      <c r="AR880">
        <v>0</v>
      </c>
      <c r="AT880">
        <v>1</v>
      </c>
      <c r="AU880">
        <v>80</v>
      </c>
      <c r="AV880">
        <v>548</v>
      </c>
      <c r="AW880">
        <v>5</v>
      </c>
      <c r="AX880">
        <v>78</v>
      </c>
      <c r="AY880">
        <v>540</v>
      </c>
      <c r="AZ880">
        <v>1</v>
      </c>
      <c r="BA880">
        <v>5</v>
      </c>
      <c r="BB880">
        <v>21</v>
      </c>
      <c r="BC880">
        <v>35</v>
      </c>
      <c r="BD880">
        <v>17</v>
      </c>
      <c r="BE880">
        <v>22</v>
      </c>
      <c r="BF880" t="s">
        <v>21489</v>
      </c>
      <c r="BG880" t="s">
        <v>21489</v>
      </c>
      <c r="BH880" t="s">
        <v>21485</v>
      </c>
      <c r="BI880" t="s">
        <v>21491</v>
      </c>
      <c r="BJ880">
        <v>1</v>
      </c>
      <c r="BK880" t="s">
        <v>21491</v>
      </c>
      <c r="BL880">
        <v>1</v>
      </c>
      <c r="BM880" t="s">
        <v>21491</v>
      </c>
      <c r="BN880">
        <v>1</v>
      </c>
      <c r="BO880">
        <v>46</v>
      </c>
      <c r="BP880">
        <v>76</v>
      </c>
      <c r="BQ880">
        <v>207</v>
      </c>
      <c r="BR880">
        <v>23.8</v>
      </c>
      <c r="BS880">
        <v>36.799999999999997</v>
      </c>
      <c r="BT880">
        <v>14.6</v>
      </c>
      <c r="BU880">
        <v>26.3</v>
      </c>
      <c r="BV880">
        <v>39.6</v>
      </c>
      <c r="BW880">
        <v>15</v>
      </c>
      <c r="BX880">
        <v>240.6</v>
      </c>
      <c r="BY880">
        <v>400.9</v>
      </c>
      <c r="BZ880">
        <v>151.19999999999999</v>
      </c>
      <c r="CA880">
        <v>0</v>
      </c>
      <c r="CB880">
        <v>259</v>
      </c>
      <c r="CE880" t="s">
        <v>21489</v>
      </c>
      <c r="CF880">
        <v>1</v>
      </c>
      <c r="CG880" t="s">
        <v>21491</v>
      </c>
      <c r="CH880">
        <v>0.91</v>
      </c>
      <c r="CI880">
        <v>2.1800000000000002</v>
      </c>
      <c r="CJ880">
        <v>0.28999999999999998</v>
      </c>
      <c r="CK880">
        <v>5.4</v>
      </c>
      <c r="CL880">
        <v>206.8</v>
      </c>
      <c r="CM880">
        <v>0.3</v>
      </c>
      <c r="CN880">
        <v>1</v>
      </c>
      <c r="CO880" t="s">
        <v>21491</v>
      </c>
      <c r="CP880">
        <v>82</v>
      </c>
      <c r="CQ880">
        <v>48.3</v>
      </c>
      <c r="CR880">
        <v>70.400000000000006</v>
      </c>
      <c r="CS880">
        <v>24.7</v>
      </c>
      <c r="CT880">
        <v>82</v>
      </c>
      <c r="CU880">
        <v>568</v>
      </c>
      <c r="CV880">
        <v>1</v>
      </c>
      <c r="CW880">
        <v>16</v>
      </c>
      <c r="CX880">
        <v>0</v>
      </c>
      <c r="CZ880">
        <v>259</v>
      </c>
      <c r="DB880" t="s">
        <v>21492</v>
      </c>
      <c r="DC880" t="s">
        <v>21491</v>
      </c>
      <c r="DD880">
        <v>1</v>
      </c>
      <c r="DE880">
        <v>2.02</v>
      </c>
      <c r="DF880">
        <v>7.0000000000000007E-2</v>
      </c>
      <c r="DG880">
        <v>27</v>
      </c>
      <c r="DH880">
        <v>0.56000000000000005</v>
      </c>
      <c r="DI880" t="s">
        <v>21491</v>
      </c>
      <c r="DJ880">
        <v>1</v>
      </c>
      <c r="DK880">
        <v>38</v>
      </c>
      <c r="DL880">
        <v>10.3</v>
      </c>
      <c r="DM880">
        <v>226</v>
      </c>
      <c r="DN880">
        <v>20.9</v>
      </c>
    </row>
    <row r="881" spans="1:118" x14ac:dyDescent="0.25">
      <c r="A881">
        <v>102752</v>
      </c>
      <c r="B881">
        <v>7</v>
      </c>
      <c r="C881" t="s">
        <v>23805</v>
      </c>
      <c r="D881" t="s">
        <v>21485</v>
      </c>
      <c r="E881">
        <v>4</v>
      </c>
      <c r="F881">
        <v>1</v>
      </c>
      <c r="G881" t="s">
        <v>23806</v>
      </c>
      <c r="I881" t="s">
        <v>3853</v>
      </c>
      <c r="J881" t="s">
        <v>3213</v>
      </c>
      <c r="K881">
        <v>34135</v>
      </c>
      <c r="L881" t="s">
        <v>21647</v>
      </c>
      <c r="M881" t="s">
        <v>23807</v>
      </c>
      <c r="N881" t="s">
        <v>39</v>
      </c>
      <c r="O881" t="s">
        <v>21488</v>
      </c>
      <c r="P881" t="s">
        <v>4</v>
      </c>
      <c r="Q881">
        <v>0</v>
      </c>
      <c r="R881">
        <v>16</v>
      </c>
      <c r="S881">
        <v>1</v>
      </c>
      <c r="T881">
        <v>0</v>
      </c>
      <c r="U881">
        <v>0</v>
      </c>
      <c r="V881" s="19">
        <v>36347</v>
      </c>
      <c r="W881" t="s">
        <v>21489</v>
      </c>
      <c r="X881" t="s">
        <v>21489</v>
      </c>
      <c r="Y881" t="s">
        <v>21489</v>
      </c>
      <c r="Z881">
        <v>7</v>
      </c>
      <c r="AA881">
        <v>1</v>
      </c>
      <c r="AB881">
        <v>0</v>
      </c>
      <c r="AC881">
        <v>1</v>
      </c>
      <c r="AD881">
        <v>43</v>
      </c>
      <c r="AE881">
        <v>1</v>
      </c>
      <c r="AF881" t="s">
        <v>21491</v>
      </c>
      <c r="AG881">
        <v>65</v>
      </c>
      <c r="AH881">
        <v>100</v>
      </c>
      <c r="AI881">
        <v>1</v>
      </c>
      <c r="AK881">
        <v>257</v>
      </c>
      <c r="AM881">
        <v>259</v>
      </c>
      <c r="AN881">
        <v>89</v>
      </c>
      <c r="AO881">
        <v>648</v>
      </c>
      <c r="AP881">
        <v>0</v>
      </c>
      <c r="AR881">
        <v>0</v>
      </c>
      <c r="AT881">
        <v>1</v>
      </c>
      <c r="AU881">
        <v>91</v>
      </c>
      <c r="AV881">
        <v>687</v>
      </c>
      <c r="AW881">
        <v>3</v>
      </c>
      <c r="AX881">
        <v>90</v>
      </c>
      <c r="AY881">
        <v>682</v>
      </c>
      <c r="AZ881">
        <v>1</v>
      </c>
      <c r="BA881">
        <v>4</v>
      </c>
      <c r="BB881">
        <v>24</v>
      </c>
      <c r="BC881">
        <v>41</v>
      </c>
      <c r="BD881">
        <v>20</v>
      </c>
      <c r="BE881">
        <v>11</v>
      </c>
      <c r="BF881" t="s">
        <v>21489</v>
      </c>
      <c r="BG881" t="s">
        <v>21489</v>
      </c>
      <c r="BH881" t="s">
        <v>21485</v>
      </c>
      <c r="BI881" t="s">
        <v>21491</v>
      </c>
      <c r="BJ881">
        <v>1</v>
      </c>
      <c r="BK881" t="s">
        <v>21491</v>
      </c>
      <c r="BL881">
        <v>1</v>
      </c>
      <c r="BM881" t="s">
        <v>21491</v>
      </c>
      <c r="BN881">
        <v>1</v>
      </c>
      <c r="BO881">
        <v>83</v>
      </c>
      <c r="BP881">
        <v>57</v>
      </c>
      <c r="BQ881">
        <v>303</v>
      </c>
      <c r="BR881">
        <v>16.600000000000001</v>
      </c>
      <c r="BS881">
        <v>22.7</v>
      </c>
      <c r="BT881">
        <v>11.9</v>
      </c>
      <c r="BU881">
        <v>29.7</v>
      </c>
      <c r="BV881">
        <v>49.5</v>
      </c>
      <c r="BW881">
        <v>15.5</v>
      </c>
      <c r="BX881">
        <v>152.30000000000001</v>
      </c>
      <c r="BY881">
        <v>266.60000000000002</v>
      </c>
      <c r="BZ881">
        <v>88.2</v>
      </c>
      <c r="CA881">
        <v>0</v>
      </c>
      <c r="CB881">
        <v>259</v>
      </c>
      <c r="CE881" t="s">
        <v>21489</v>
      </c>
      <c r="CF881">
        <v>1</v>
      </c>
      <c r="CG881" t="s">
        <v>21500</v>
      </c>
      <c r="CH881">
        <v>0</v>
      </c>
      <c r="CI881">
        <v>0.78</v>
      </c>
      <c r="CK881">
        <v>19.5</v>
      </c>
      <c r="CL881">
        <v>86.4</v>
      </c>
      <c r="CM881">
        <v>5.6</v>
      </c>
      <c r="CN881">
        <v>1</v>
      </c>
      <c r="CO881" t="s">
        <v>21491</v>
      </c>
      <c r="CP881">
        <v>93</v>
      </c>
      <c r="CQ881">
        <v>57.6</v>
      </c>
      <c r="CR881">
        <v>78.400000000000006</v>
      </c>
      <c r="CS881">
        <v>35.4</v>
      </c>
      <c r="CT881">
        <v>93</v>
      </c>
      <c r="CU881">
        <v>708</v>
      </c>
      <c r="CV881">
        <v>1</v>
      </c>
      <c r="CW881">
        <v>9</v>
      </c>
      <c r="CX881">
        <v>0</v>
      </c>
      <c r="CZ881">
        <v>259</v>
      </c>
      <c r="DB881" t="s">
        <v>21492</v>
      </c>
      <c r="DC881" t="s">
        <v>21493</v>
      </c>
      <c r="DD881">
        <v>199</v>
      </c>
      <c r="DG881">
        <v>27</v>
      </c>
      <c r="DI881" t="s">
        <v>21491</v>
      </c>
      <c r="DJ881">
        <v>1</v>
      </c>
      <c r="DK881">
        <v>62</v>
      </c>
      <c r="DL881">
        <v>7.6</v>
      </c>
      <c r="DM881">
        <v>39</v>
      </c>
      <c r="DN881">
        <v>26.8</v>
      </c>
    </row>
    <row r="882" spans="1:118" x14ac:dyDescent="0.25">
      <c r="A882">
        <v>102754</v>
      </c>
      <c r="B882">
        <v>7</v>
      </c>
      <c r="C882" t="s">
        <v>3854</v>
      </c>
      <c r="D882" t="s">
        <v>21485</v>
      </c>
      <c r="E882">
        <v>3</v>
      </c>
      <c r="F882">
        <v>1</v>
      </c>
      <c r="G882" t="s">
        <v>23808</v>
      </c>
      <c r="H882" t="s">
        <v>21646</v>
      </c>
      <c r="I882" t="s">
        <v>3421</v>
      </c>
      <c r="J882" t="s">
        <v>3213</v>
      </c>
      <c r="K882">
        <v>34947</v>
      </c>
      <c r="L882" t="s">
        <v>23155</v>
      </c>
      <c r="M882" t="s">
        <v>23809</v>
      </c>
      <c r="N882" t="s">
        <v>39</v>
      </c>
      <c r="O882" t="s">
        <v>21488</v>
      </c>
      <c r="P882" t="s">
        <v>1</v>
      </c>
      <c r="Q882">
        <v>0</v>
      </c>
      <c r="R882">
        <v>24</v>
      </c>
      <c r="S882">
        <v>1</v>
      </c>
      <c r="T882">
        <v>1</v>
      </c>
      <c r="U882">
        <v>1</v>
      </c>
      <c r="V882" s="19">
        <v>36474</v>
      </c>
      <c r="W882" t="s">
        <v>21489</v>
      </c>
      <c r="X882" t="s">
        <v>21489</v>
      </c>
      <c r="Y882" t="s">
        <v>21489</v>
      </c>
      <c r="Z882">
        <v>41</v>
      </c>
      <c r="AA882">
        <v>1</v>
      </c>
      <c r="AB882">
        <v>0</v>
      </c>
      <c r="AC882">
        <v>1</v>
      </c>
      <c r="AD882">
        <v>70</v>
      </c>
      <c r="AE882">
        <v>1</v>
      </c>
      <c r="AF882" t="s">
        <v>21491</v>
      </c>
      <c r="AG882">
        <v>83</v>
      </c>
      <c r="AH882">
        <v>95</v>
      </c>
      <c r="AI882">
        <v>1</v>
      </c>
      <c r="AJ882">
        <v>82</v>
      </c>
      <c r="AK882">
        <v>1</v>
      </c>
      <c r="AM882">
        <v>259</v>
      </c>
      <c r="AN882">
        <v>142</v>
      </c>
      <c r="AO882">
        <v>1193</v>
      </c>
      <c r="AP882">
        <v>14</v>
      </c>
      <c r="AQ882">
        <v>119</v>
      </c>
      <c r="AR882">
        <v>0</v>
      </c>
      <c r="AT882">
        <v>1</v>
      </c>
      <c r="AU882">
        <v>162</v>
      </c>
      <c r="AV882">
        <v>1491</v>
      </c>
      <c r="AW882">
        <v>3</v>
      </c>
      <c r="AX882">
        <v>166</v>
      </c>
      <c r="AY882">
        <v>1480</v>
      </c>
      <c r="AZ882">
        <v>1</v>
      </c>
      <c r="BA882">
        <v>7</v>
      </c>
      <c r="BB882">
        <v>21</v>
      </c>
      <c r="BC882">
        <v>26</v>
      </c>
      <c r="BD882">
        <v>26</v>
      </c>
      <c r="BE882">
        <v>20</v>
      </c>
      <c r="BF882" t="s">
        <v>21489</v>
      </c>
      <c r="BG882" t="s">
        <v>21489</v>
      </c>
      <c r="BH882" t="s">
        <v>21485</v>
      </c>
      <c r="BI882" t="s">
        <v>21490</v>
      </c>
      <c r="BJ882">
        <v>1</v>
      </c>
      <c r="BK882" t="s">
        <v>21491</v>
      </c>
      <c r="BL882">
        <v>1</v>
      </c>
      <c r="BM882" t="s">
        <v>21491</v>
      </c>
      <c r="BN882">
        <v>1</v>
      </c>
      <c r="BO882">
        <v>125</v>
      </c>
      <c r="BP882">
        <v>226</v>
      </c>
      <c r="BQ882">
        <v>567</v>
      </c>
      <c r="BR882">
        <v>25.9</v>
      </c>
      <c r="BS882">
        <v>32.200000000000003</v>
      </c>
      <c r="BT882">
        <v>20.6</v>
      </c>
      <c r="BU882">
        <v>30.6</v>
      </c>
      <c r="BV882">
        <v>38.5</v>
      </c>
      <c r="BW882">
        <v>23.2</v>
      </c>
      <c r="BX882">
        <v>277.60000000000002</v>
      </c>
      <c r="BY882">
        <v>379.3</v>
      </c>
      <c r="BZ882">
        <v>212.9</v>
      </c>
      <c r="CA882">
        <v>0</v>
      </c>
      <c r="CB882">
        <v>259</v>
      </c>
      <c r="CE882" t="s">
        <v>21489</v>
      </c>
      <c r="CF882">
        <v>201</v>
      </c>
      <c r="CG882" t="s">
        <v>21493</v>
      </c>
      <c r="CK882">
        <v>21.9</v>
      </c>
      <c r="CL882">
        <v>111.8</v>
      </c>
      <c r="CM882">
        <v>5.6</v>
      </c>
      <c r="CN882">
        <v>1</v>
      </c>
      <c r="CO882" t="s">
        <v>21491</v>
      </c>
      <c r="CP882">
        <v>157</v>
      </c>
      <c r="CQ882">
        <v>58.1</v>
      </c>
      <c r="CR882">
        <v>73.5</v>
      </c>
      <c r="CS882">
        <v>41.6</v>
      </c>
      <c r="CT882">
        <v>157</v>
      </c>
      <c r="CU882">
        <v>1409</v>
      </c>
      <c r="CV882">
        <v>1</v>
      </c>
      <c r="CW882">
        <v>13</v>
      </c>
      <c r="CX882">
        <v>0</v>
      </c>
      <c r="CZ882">
        <v>259</v>
      </c>
      <c r="DB882" t="s">
        <v>21492</v>
      </c>
      <c r="DC882" t="s">
        <v>21490</v>
      </c>
      <c r="DD882">
        <v>1</v>
      </c>
      <c r="DE882">
        <v>0.49</v>
      </c>
      <c r="DF882">
        <v>0</v>
      </c>
      <c r="DG882">
        <v>60</v>
      </c>
      <c r="DH882">
        <v>0</v>
      </c>
      <c r="DI882" t="s">
        <v>21491</v>
      </c>
      <c r="DJ882">
        <v>1</v>
      </c>
      <c r="DK882">
        <v>19</v>
      </c>
      <c r="DL882">
        <v>1.9</v>
      </c>
      <c r="DM882">
        <v>137</v>
      </c>
      <c r="DN882">
        <v>6.4</v>
      </c>
    </row>
    <row r="883" spans="1:118" x14ac:dyDescent="0.25">
      <c r="A883">
        <v>102861</v>
      </c>
      <c r="B883">
        <v>7</v>
      </c>
      <c r="C883" t="s">
        <v>4145</v>
      </c>
      <c r="D883" t="s">
        <v>21485</v>
      </c>
      <c r="E883">
        <v>4</v>
      </c>
      <c r="F883">
        <v>1</v>
      </c>
      <c r="G883" t="s">
        <v>23810</v>
      </c>
      <c r="I883" t="s">
        <v>3496</v>
      </c>
      <c r="J883" t="s">
        <v>3213</v>
      </c>
      <c r="K883">
        <v>34952</v>
      </c>
      <c r="L883" t="s">
        <v>23155</v>
      </c>
      <c r="M883" t="s">
        <v>23811</v>
      </c>
      <c r="N883" t="s">
        <v>39</v>
      </c>
      <c r="O883" t="s">
        <v>21488</v>
      </c>
      <c r="P883" t="s">
        <v>1</v>
      </c>
      <c r="Q883">
        <v>0</v>
      </c>
      <c r="R883">
        <v>20</v>
      </c>
      <c r="S883">
        <v>1</v>
      </c>
      <c r="T883">
        <v>1</v>
      </c>
      <c r="U883">
        <v>0</v>
      </c>
      <c r="V883" t="s">
        <v>4147</v>
      </c>
      <c r="W883" t="s">
        <v>21489</v>
      </c>
      <c r="X883" t="s">
        <v>21489</v>
      </c>
      <c r="Y883" t="s">
        <v>21489</v>
      </c>
      <c r="Z883">
        <v>27</v>
      </c>
      <c r="AA883">
        <v>1</v>
      </c>
      <c r="AB883">
        <v>0</v>
      </c>
      <c r="AC883">
        <v>1</v>
      </c>
      <c r="AD883">
        <v>63</v>
      </c>
      <c r="AE883">
        <v>1</v>
      </c>
      <c r="AF883" t="s">
        <v>21491</v>
      </c>
      <c r="AG883">
        <v>33</v>
      </c>
      <c r="AH883">
        <v>100</v>
      </c>
      <c r="AI883">
        <v>1</v>
      </c>
      <c r="AK883">
        <v>199</v>
      </c>
      <c r="AM883">
        <v>259</v>
      </c>
      <c r="AN883">
        <v>115</v>
      </c>
      <c r="AO883">
        <v>1045</v>
      </c>
      <c r="AP883">
        <v>9</v>
      </c>
      <c r="AQ883">
        <v>65</v>
      </c>
      <c r="AR883">
        <v>0</v>
      </c>
      <c r="AT883">
        <v>1</v>
      </c>
      <c r="AU883">
        <v>126</v>
      </c>
      <c r="AV883">
        <v>1195</v>
      </c>
      <c r="AW883">
        <v>0</v>
      </c>
      <c r="AX883">
        <v>131</v>
      </c>
      <c r="AY883">
        <v>1249</v>
      </c>
      <c r="AZ883">
        <v>1</v>
      </c>
      <c r="BA883">
        <v>4</v>
      </c>
      <c r="BB883">
        <v>31</v>
      </c>
      <c r="BC883">
        <v>41</v>
      </c>
      <c r="BD883">
        <v>17</v>
      </c>
      <c r="BE883">
        <v>7</v>
      </c>
      <c r="BF883" t="s">
        <v>21489</v>
      </c>
      <c r="BG883" t="s">
        <v>21489</v>
      </c>
      <c r="BH883" t="s">
        <v>21485</v>
      </c>
      <c r="BI883" t="s">
        <v>21491</v>
      </c>
      <c r="BJ883">
        <v>1</v>
      </c>
      <c r="BK883" t="s">
        <v>21491</v>
      </c>
      <c r="BL883">
        <v>1</v>
      </c>
      <c r="BM883" t="s">
        <v>21491</v>
      </c>
      <c r="BN883">
        <v>1</v>
      </c>
      <c r="BO883">
        <v>103</v>
      </c>
      <c r="BP883">
        <v>117</v>
      </c>
      <c r="BQ883">
        <v>450</v>
      </c>
      <c r="BR883">
        <v>18.8</v>
      </c>
      <c r="BS883">
        <v>24.2</v>
      </c>
      <c r="BT883">
        <v>14.4</v>
      </c>
      <c r="BU883">
        <v>28.8</v>
      </c>
      <c r="BV883">
        <v>43.2</v>
      </c>
      <c r="BW883">
        <v>17.5</v>
      </c>
      <c r="BX883">
        <v>185.7</v>
      </c>
      <c r="BY883">
        <v>289.7</v>
      </c>
      <c r="BZ883">
        <v>127.3</v>
      </c>
      <c r="CA883">
        <v>0</v>
      </c>
      <c r="CB883">
        <v>259</v>
      </c>
      <c r="CE883" t="s">
        <v>21489</v>
      </c>
      <c r="CF883">
        <v>1</v>
      </c>
      <c r="CG883" t="s">
        <v>21491</v>
      </c>
      <c r="CH883">
        <v>1.0900000000000001</v>
      </c>
      <c r="CI883">
        <v>2.16</v>
      </c>
      <c r="CJ883">
        <v>0.48</v>
      </c>
      <c r="CK883">
        <v>46.1</v>
      </c>
      <c r="CL883">
        <v>204.5</v>
      </c>
      <c r="CM883">
        <v>13.3</v>
      </c>
      <c r="CN883">
        <v>1</v>
      </c>
      <c r="CO883" t="s">
        <v>21491</v>
      </c>
      <c r="CP883">
        <v>125</v>
      </c>
      <c r="CQ883">
        <v>59.9</v>
      </c>
      <c r="CR883">
        <v>77.099999999999994</v>
      </c>
      <c r="CS883">
        <v>41.5</v>
      </c>
      <c r="CT883">
        <v>125</v>
      </c>
      <c r="CU883">
        <v>1176</v>
      </c>
      <c r="CV883">
        <v>1</v>
      </c>
      <c r="CW883">
        <v>8</v>
      </c>
      <c r="CX883">
        <v>0</v>
      </c>
      <c r="CZ883">
        <v>259</v>
      </c>
      <c r="DB883" t="s">
        <v>21492</v>
      </c>
      <c r="DC883" t="s">
        <v>21491</v>
      </c>
      <c r="DD883">
        <v>1</v>
      </c>
      <c r="DE883">
        <v>2.23</v>
      </c>
      <c r="DF883">
        <v>7.0000000000000007E-2</v>
      </c>
      <c r="DG883">
        <v>46</v>
      </c>
      <c r="DH883">
        <v>0.62</v>
      </c>
      <c r="DI883" t="s">
        <v>21491</v>
      </c>
      <c r="DJ883">
        <v>1</v>
      </c>
      <c r="DK883">
        <v>35.299999999999997</v>
      </c>
      <c r="DL883">
        <v>6.3</v>
      </c>
      <c r="DM883">
        <v>92</v>
      </c>
      <c r="DN883">
        <v>16.100000000000001</v>
      </c>
    </row>
    <row r="884" spans="1:118" x14ac:dyDescent="0.25">
      <c r="A884">
        <v>102863</v>
      </c>
      <c r="B884">
        <v>7</v>
      </c>
      <c r="C884" t="s">
        <v>23812</v>
      </c>
      <c r="D884" t="s">
        <v>21485</v>
      </c>
      <c r="E884">
        <v>4</v>
      </c>
      <c r="F884">
        <v>1</v>
      </c>
      <c r="G884" t="s">
        <v>23813</v>
      </c>
      <c r="I884" t="s">
        <v>3280</v>
      </c>
      <c r="J884" t="s">
        <v>3213</v>
      </c>
      <c r="K884">
        <v>32413</v>
      </c>
      <c r="L884" t="s">
        <v>23814</v>
      </c>
      <c r="M884" t="s">
        <v>23815</v>
      </c>
      <c r="N884" t="s">
        <v>39</v>
      </c>
      <c r="O884" t="s">
        <v>21488</v>
      </c>
      <c r="P884" t="s">
        <v>4</v>
      </c>
      <c r="Q884">
        <v>0</v>
      </c>
      <c r="R884">
        <v>8</v>
      </c>
      <c r="S884">
        <v>1</v>
      </c>
      <c r="T884">
        <v>1</v>
      </c>
      <c r="U884">
        <v>0</v>
      </c>
      <c r="V884" t="s">
        <v>603</v>
      </c>
      <c r="W884" t="s">
        <v>21489</v>
      </c>
      <c r="X884" t="s">
        <v>21489</v>
      </c>
      <c r="Y884" t="s">
        <v>21489</v>
      </c>
      <c r="AA884">
        <v>199</v>
      </c>
      <c r="AC884">
        <v>199</v>
      </c>
      <c r="AD884">
        <v>10</v>
      </c>
      <c r="AE884">
        <v>199</v>
      </c>
      <c r="AF884" t="s">
        <v>21493</v>
      </c>
      <c r="AG884">
        <v>23</v>
      </c>
      <c r="AH884">
        <v>97</v>
      </c>
      <c r="AI884">
        <v>1</v>
      </c>
      <c r="AK884">
        <v>201</v>
      </c>
      <c r="AM884">
        <v>259</v>
      </c>
      <c r="AN884">
        <v>25</v>
      </c>
      <c r="AO884">
        <v>152</v>
      </c>
      <c r="AP884">
        <v>0</v>
      </c>
      <c r="AR884">
        <v>0</v>
      </c>
      <c r="AT884">
        <v>1</v>
      </c>
      <c r="AU884">
        <v>25</v>
      </c>
      <c r="AV884">
        <v>176</v>
      </c>
      <c r="AW884">
        <v>5</v>
      </c>
      <c r="AX884">
        <v>25</v>
      </c>
      <c r="AY884">
        <v>172</v>
      </c>
      <c r="AZ884">
        <v>1</v>
      </c>
      <c r="BA884">
        <v>8</v>
      </c>
      <c r="BB884">
        <v>15</v>
      </c>
      <c r="BC884">
        <v>40</v>
      </c>
      <c r="BD884">
        <v>22</v>
      </c>
      <c r="BE884">
        <v>17</v>
      </c>
      <c r="BF884" t="s">
        <v>21489</v>
      </c>
      <c r="BG884" t="s">
        <v>21489</v>
      </c>
      <c r="BH884" t="s">
        <v>21485</v>
      </c>
      <c r="BI884" t="s">
        <v>21491</v>
      </c>
      <c r="BJ884">
        <v>1</v>
      </c>
      <c r="BK884" t="s">
        <v>21491</v>
      </c>
      <c r="BL884">
        <v>1</v>
      </c>
      <c r="BM884" t="s">
        <v>21491</v>
      </c>
      <c r="BN884">
        <v>1</v>
      </c>
      <c r="BO884">
        <v>25</v>
      </c>
      <c r="BP884">
        <v>18</v>
      </c>
      <c r="BQ884">
        <v>104</v>
      </c>
      <c r="BR884">
        <v>19.899999999999999</v>
      </c>
      <c r="BS884">
        <v>35.700000000000003</v>
      </c>
      <c r="BT884">
        <v>10</v>
      </c>
      <c r="BU884">
        <v>30.1</v>
      </c>
      <c r="BV884">
        <v>58.3</v>
      </c>
      <c r="BW884">
        <v>10.1</v>
      </c>
      <c r="BX884">
        <v>144.30000000000001</v>
      </c>
      <c r="BY884">
        <v>317.39999999999998</v>
      </c>
      <c r="BZ884">
        <v>69.400000000000006</v>
      </c>
      <c r="CA884">
        <v>0</v>
      </c>
      <c r="CB884">
        <v>259</v>
      </c>
      <c r="CE884" t="s">
        <v>21489</v>
      </c>
      <c r="CF884">
        <v>1</v>
      </c>
      <c r="CG884" t="s">
        <v>21491</v>
      </c>
      <c r="CH884">
        <v>1.81</v>
      </c>
      <c r="CI884">
        <v>5.97</v>
      </c>
      <c r="CJ884">
        <v>0.3</v>
      </c>
      <c r="CN884">
        <v>1</v>
      </c>
      <c r="CO884" t="s">
        <v>21491</v>
      </c>
      <c r="CP884">
        <v>27</v>
      </c>
      <c r="CQ884">
        <v>52.8</v>
      </c>
      <c r="CR884">
        <v>89.3</v>
      </c>
      <c r="CS884">
        <v>13.8</v>
      </c>
      <c r="CT884">
        <v>27</v>
      </c>
      <c r="CU884">
        <v>182</v>
      </c>
      <c r="CV884">
        <v>1</v>
      </c>
      <c r="CW884">
        <v>3</v>
      </c>
      <c r="CX884">
        <v>0</v>
      </c>
      <c r="CZ884">
        <v>259</v>
      </c>
      <c r="DB884" t="s">
        <v>21492</v>
      </c>
      <c r="DC884" t="s">
        <v>21493</v>
      </c>
      <c r="DD884">
        <v>199</v>
      </c>
      <c r="DG884">
        <v>9</v>
      </c>
      <c r="DI884" t="s">
        <v>21491</v>
      </c>
      <c r="DJ884">
        <v>1</v>
      </c>
      <c r="DK884">
        <v>71.8</v>
      </c>
      <c r="DL884">
        <v>3.8</v>
      </c>
      <c r="DM884">
        <v>39</v>
      </c>
      <c r="DN884">
        <v>24</v>
      </c>
    </row>
    <row r="885" spans="1:118" x14ac:dyDescent="0.25">
      <c r="A885">
        <v>102864</v>
      </c>
      <c r="B885">
        <v>7</v>
      </c>
      <c r="C885" t="s">
        <v>4151</v>
      </c>
      <c r="D885" t="s">
        <v>21485</v>
      </c>
      <c r="E885">
        <v>4</v>
      </c>
      <c r="F885">
        <v>1</v>
      </c>
      <c r="G885" t="s">
        <v>23816</v>
      </c>
      <c r="I885" t="s">
        <v>611</v>
      </c>
      <c r="J885" t="s">
        <v>3213</v>
      </c>
      <c r="K885">
        <v>32208</v>
      </c>
      <c r="L885" t="s">
        <v>23229</v>
      </c>
      <c r="M885" t="s">
        <v>23817</v>
      </c>
      <c r="N885" t="s">
        <v>38</v>
      </c>
      <c r="O885" t="s">
        <v>21488</v>
      </c>
      <c r="P885" t="s">
        <v>5</v>
      </c>
      <c r="Q885">
        <v>0</v>
      </c>
      <c r="R885">
        <v>24</v>
      </c>
      <c r="S885">
        <v>1</v>
      </c>
      <c r="T885">
        <v>1</v>
      </c>
      <c r="U885">
        <v>0</v>
      </c>
      <c r="V885" s="19">
        <v>39760</v>
      </c>
      <c r="W885" t="s">
        <v>21489</v>
      </c>
      <c r="X885" t="s">
        <v>21489</v>
      </c>
      <c r="Y885" t="s">
        <v>21489</v>
      </c>
      <c r="Z885">
        <v>13</v>
      </c>
      <c r="AA885">
        <v>1</v>
      </c>
      <c r="AB885">
        <v>5</v>
      </c>
      <c r="AC885">
        <v>1</v>
      </c>
      <c r="AD885">
        <v>40</v>
      </c>
      <c r="AE885">
        <v>1</v>
      </c>
      <c r="AF885" t="s">
        <v>21491</v>
      </c>
      <c r="AG885">
        <v>58</v>
      </c>
      <c r="AH885">
        <v>98</v>
      </c>
      <c r="AI885">
        <v>1</v>
      </c>
      <c r="AK885">
        <v>201</v>
      </c>
      <c r="AM885">
        <v>259</v>
      </c>
      <c r="AN885">
        <v>82</v>
      </c>
      <c r="AO885">
        <v>755</v>
      </c>
      <c r="AP885">
        <v>0</v>
      </c>
      <c r="AR885">
        <v>0</v>
      </c>
      <c r="AT885">
        <v>1</v>
      </c>
      <c r="AU885">
        <v>88</v>
      </c>
      <c r="AV885">
        <v>799</v>
      </c>
      <c r="AW885">
        <v>0</v>
      </c>
      <c r="AX885">
        <v>89</v>
      </c>
      <c r="AY885">
        <v>823</v>
      </c>
      <c r="AZ885">
        <v>1</v>
      </c>
      <c r="BA885">
        <v>13</v>
      </c>
      <c r="BB885">
        <v>31</v>
      </c>
      <c r="BC885">
        <v>28</v>
      </c>
      <c r="BD885">
        <v>16</v>
      </c>
      <c r="BE885">
        <v>12</v>
      </c>
      <c r="BF885" t="s">
        <v>21489</v>
      </c>
      <c r="BG885" t="s">
        <v>21489</v>
      </c>
      <c r="BH885" t="s">
        <v>21485</v>
      </c>
      <c r="BI885" t="s">
        <v>21491</v>
      </c>
      <c r="BJ885">
        <v>1</v>
      </c>
      <c r="BK885" t="s">
        <v>21491</v>
      </c>
      <c r="BL885">
        <v>1</v>
      </c>
      <c r="BM885" t="s">
        <v>21491</v>
      </c>
      <c r="BN885">
        <v>1</v>
      </c>
      <c r="BO885">
        <v>71</v>
      </c>
      <c r="BP885">
        <v>89</v>
      </c>
      <c r="BQ885">
        <v>317</v>
      </c>
      <c r="BR885">
        <v>25.3</v>
      </c>
      <c r="BS885">
        <v>32.9</v>
      </c>
      <c r="BT885">
        <v>19.100000000000001</v>
      </c>
      <c r="BU885">
        <v>35.700000000000003</v>
      </c>
      <c r="BV885">
        <v>48.8</v>
      </c>
      <c r="BW885">
        <v>22.9</v>
      </c>
      <c r="BX885">
        <v>210.3</v>
      </c>
      <c r="BY885">
        <v>322</v>
      </c>
      <c r="BZ885">
        <v>138.9</v>
      </c>
      <c r="CA885">
        <v>0</v>
      </c>
      <c r="CB885">
        <v>259</v>
      </c>
      <c r="CE885" t="s">
        <v>21489</v>
      </c>
      <c r="CF885">
        <v>1</v>
      </c>
      <c r="CG885" t="s">
        <v>21500</v>
      </c>
      <c r="CH885">
        <v>0</v>
      </c>
      <c r="CI885">
        <v>0.64</v>
      </c>
      <c r="CK885">
        <v>6.1</v>
      </c>
      <c r="CL885">
        <v>80.599999999999994</v>
      </c>
      <c r="CM885">
        <v>0.7</v>
      </c>
      <c r="CN885">
        <v>1</v>
      </c>
      <c r="CO885" t="s">
        <v>21491</v>
      </c>
      <c r="CP885">
        <v>89</v>
      </c>
      <c r="CQ885">
        <v>57.8</v>
      </c>
      <c r="CR885">
        <v>78.400000000000006</v>
      </c>
      <c r="CS885">
        <v>35.799999999999997</v>
      </c>
      <c r="CT885">
        <v>89</v>
      </c>
      <c r="CU885">
        <v>815</v>
      </c>
      <c r="CV885">
        <v>1</v>
      </c>
      <c r="CW885">
        <v>11</v>
      </c>
      <c r="CX885">
        <v>0</v>
      </c>
      <c r="CZ885">
        <v>259</v>
      </c>
      <c r="DB885" t="s">
        <v>21492</v>
      </c>
      <c r="DC885" t="s">
        <v>21493</v>
      </c>
      <c r="DD885">
        <v>199</v>
      </c>
      <c r="DG885">
        <v>25</v>
      </c>
      <c r="DI885" t="s">
        <v>21491</v>
      </c>
      <c r="DJ885">
        <v>1</v>
      </c>
      <c r="DK885">
        <v>42.9</v>
      </c>
      <c r="DL885">
        <v>5.5</v>
      </c>
      <c r="DM885">
        <v>65</v>
      </c>
      <c r="DN885">
        <v>17.2</v>
      </c>
    </row>
    <row r="886" spans="1:118" x14ac:dyDescent="0.25">
      <c r="A886">
        <v>112622</v>
      </c>
      <c r="B886">
        <v>6</v>
      </c>
      <c r="C886" t="s">
        <v>4530</v>
      </c>
      <c r="D886" t="s">
        <v>21485</v>
      </c>
      <c r="E886">
        <v>5</v>
      </c>
      <c r="F886">
        <v>1</v>
      </c>
      <c r="G886" t="s">
        <v>23818</v>
      </c>
      <c r="I886" t="s">
        <v>4422</v>
      </c>
      <c r="J886" t="s">
        <v>4252</v>
      </c>
      <c r="K886">
        <v>30045</v>
      </c>
      <c r="L886" t="s">
        <v>23819</v>
      </c>
      <c r="M886" t="s">
        <v>23820</v>
      </c>
      <c r="N886" t="s">
        <v>39</v>
      </c>
      <c r="O886" t="s">
        <v>21488</v>
      </c>
      <c r="P886" t="s">
        <v>10</v>
      </c>
      <c r="Q886">
        <v>0</v>
      </c>
      <c r="R886">
        <v>17</v>
      </c>
      <c r="S886">
        <v>1</v>
      </c>
      <c r="T886">
        <v>1</v>
      </c>
      <c r="U886">
        <v>1</v>
      </c>
      <c r="V886" s="19">
        <v>35372</v>
      </c>
      <c r="W886" t="s">
        <v>21489</v>
      </c>
      <c r="X886" t="s">
        <v>21489</v>
      </c>
      <c r="Y886" t="s">
        <v>21489</v>
      </c>
      <c r="Z886">
        <v>23</v>
      </c>
      <c r="AA886">
        <v>1</v>
      </c>
      <c r="AB886">
        <v>0</v>
      </c>
      <c r="AC886">
        <v>1</v>
      </c>
      <c r="AD886">
        <v>62</v>
      </c>
      <c r="AE886">
        <v>1</v>
      </c>
      <c r="AF886" t="s">
        <v>21491</v>
      </c>
      <c r="AG886">
        <v>81</v>
      </c>
      <c r="AH886">
        <v>96</v>
      </c>
      <c r="AI886">
        <v>1</v>
      </c>
      <c r="AJ886">
        <v>95</v>
      </c>
      <c r="AK886">
        <v>1</v>
      </c>
      <c r="AM886">
        <v>259</v>
      </c>
      <c r="AN886">
        <v>92</v>
      </c>
      <c r="AO886">
        <v>810</v>
      </c>
      <c r="AP886">
        <v>18</v>
      </c>
      <c r="AQ886">
        <v>137</v>
      </c>
      <c r="AR886">
        <v>0</v>
      </c>
      <c r="AT886">
        <v>1</v>
      </c>
      <c r="AU886">
        <v>113</v>
      </c>
      <c r="AV886">
        <v>1029</v>
      </c>
      <c r="AW886">
        <v>0</v>
      </c>
      <c r="AX886">
        <v>115</v>
      </c>
      <c r="AY886">
        <v>1055</v>
      </c>
      <c r="AZ886">
        <v>1</v>
      </c>
      <c r="BA886">
        <v>5</v>
      </c>
      <c r="BB886">
        <v>20</v>
      </c>
      <c r="BC886">
        <v>22</v>
      </c>
      <c r="BD886">
        <v>31</v>
      </c>
      <c r="BE886">
        <v>21</v>
      </c>
      <c r="BF886" t="s">
        <v>21489</v>
      </c>
      <c r="BG886" t="s">
        <v>21489</v>
      </c>
      <c r="BH886" t="s">
        <v>21485</v>
      </c>
      <c r="BI886" t="s">
        <v>21491</v>
      </c>
      <c r="BJ886">
        <v>1</v>
      </c>
      <c r="BK886" t="s">
        <v>21491</v>
      </c>
      <c r="BL886">
        <v>1</v>
      </c>
      <c r="BM886" t="s">
        <v>21491</v>
      </c>
      <c r="BN886">
        <v>1</v>
      </c>
      <c r="BO886">
        <v>85</v>
      </c>
      <c r="BP886">
        <v>92</v>
      </c>
      <c r="BQ886">
        <v>343</v>
      </c>
      <c r="BR886">
        <v>19.2</v>
      </c>
      <c r="BS886">
        <v>27.4</v>
      </c>
      <c r="BT886">
        <v>13</v>
      </c>
      <c r="BU886">
        <v>37</v>
      </c>
      <c r="BV886">
        <v>50.6</v>
      </c>
      <c r="BW886">
        <v>24</v>
      </c>
      <c r="BX886">
        <v>186.3</v>
      </c>
      <c r="BY886">
        <v>308.3</v>
      </c>
      <c r="BZ886">
        <v>121.5</v>
      </c>
      <c r="CA886">
        <v>0</v>
      </c>
      <c r="CB886">
        <v>259</v>
      </c>
      <c r="CE886" t="s">
        <v>21489</v>
      </c>
      <c r="CF886">
        <v>1</v>
      </c>
      <c r="CG886" t="s">
        <v>21491</v>
      </c>
      <c r="CH886">
        <v>0.88</v>
      </c>
      <c r="CI886">
        <v>2.11</v>
      </c>
      <c r="CJ886">
        <v>0.28000000000000003</v>
      </c>
      <c r="CK886">
        <v>2</v>
      </c>
      <c r="CL886">
        <v>76.3</v>
      </c>
      <c r="CM886">
        <v>0.1</v>
      </c>
      <c r="CN886">
        <v>1</v>
      </c>
      <c r="CO886" t="s">
        <v>21491</v>
      </c>
      <c r="CP886">
        <v>99</v>
      </c>
      <c r="CQ886">
        <v>63.4</v>
      </c>
      <c r="CR886">
        <v>81.599999999999994</v>
      </c>
      <c r="CS886">
        <v>44</v>
      </c>
      <c r="CT886">
        <v>99</v>
      </c>
      <c r="CU886">
        <v>924</v>
      </c>
      <c r="CV886">
        <v>1</v>
      </c>
      <c r="CW886">
        <v>5</v>
      </c>
      <c r="CX886">
        <v>0</v>
      </c>
      <c r="CZ886">
        <v>259</v>
      </c>
      <c r="DB886" t="s">
        <v>21492</v>
      </c>
      <c r="DC886" t="s">
        <v>21491</v>
      </c>
      <c r="DD886">
        <v>1</v>
      </c>
      <c r="DE886">
        <v>2.65</v>
      </c>
      <c r="DF886">
        <v>0.28000000000000003</v>
      </c>
      <c r="DG886">
        <v>39</v>
      </c>
      <c r="DH886">
        <v>1.04</v>
      </c>
      <c r="DI886" t="s">
        <v>21491</v>
      </c>
      <c r="DJ886">
        <v>1</v>
      </c>
      <c r="DK886">
        <v>47.4</v>
      </c>
      <c r="DL886">
        <v>17</v>
      </c>
      <c r="DM886">
        <v>111</v>
      </c>
      <c r="DN886">
        <v>30.1</v>
      </c>
    </row>
    <row r="887" spans="1:118" x14ac:dyDescent="0.25">
      <c r="A887">
        <v>112624</v>
      </c>
      <c r="B887">
        <v>6</v>
      </c>
      <c r="C887" t="s">
        <v>23821</v>
      </c>
      <c r="D887" t="s">
        <v>21485</v>
      </c>
      <c r="E887">
        <v>4</v>
      </c>
      <c r="F887">
        <v>1</v>
      </c>
      <c r="G887" t="s">
        <v>23822</v>
      </c>
      <c r="I887" t="s">
        <v>4534</v>
      </c>
      <c r="J887" t="s">
        <v>4252</v>
      </c>
      <c r="K887">
        <v>30439</v>
      </c>
      <c r="L887" t="s">
        <v>23823</v>
      </c>
      <c r="M887" t="s">
        <v>23824</v>
      </c>
      <c r="N887" t="s">
        <v>39</v>
      </c>
      <c r="O887" t="s">
        <v>21488</v>
      </c>
      <c r="P887" t="s">
        <v>4</v>
      </c>
      <c r="Q887">
        <v>0</v>
      </c>
      <c r="R887">
        <v>20</v>
      </c>
      <c r="S887">
        <v>1</v>
      </c>
      <c r="T887">
        <v>1</v>
      </c>
      <c r="U887">
        <v>0</v>
      </c>
      <c r="V887" s="19">
        <v>27768</v>
      </c>
      <c r="W887" t="s">
        <v>21489</v>
      </c>
      <c r="X887" t="s">
        <v>21489</v>
      </c>
      <c r="Y887" t="s">
        <v>21489</v>
      </c>
      <c r="Z887">
        <v>24</v>
      </c>
      <c r="AA887">
        <v>1</v>
      </c>
      <c r="AB887">
        <v>0</v>
      </c>
      <c r="AC887">
        <v>1</v>
      </c>
      <c r="AD887">
        <v>21</v>
      </c>
      <c r="AE887">
        <v>1</v>
      </c>
      <c r="AF887" t="s">
        <v>21491</v>
      </c>
      <c r="AG887">
        <v>26</v>
      </c>
      <c r="AH887">
        <v>99</v>
      </c>
      <c r="AI887">
        <v>1</v>
      </c>
      <c r="AK887">
        <v>201</v>
      </c>
      <c r="AM887">
        <v>201</v>
      </c>
      <c r="AN887">
        <v>40</v>
      </c>
      <c r="AO887">
        <v>333</v>
      </c>
      <c r="AP887">
        <v>0</v>
      </c>
      <c r="AR887">
        <v>0</v>
      </c>
      <c r="AT887">
        <v>1</v>
      </c>
      <c r="AU887">
        <v>41</v>
      </c>
      <c r="AV887">
        <v>354</v>
      </c>
      <c r="AW887">
        <v>3</v>
      </c>
      <c r="AX887">
        <v>42</v>
      </c>
      <c r="AY887">
        <v>360</v>
      </c>
      <c r="AZ887">
        <v>1</v>
      </c>
      <c r="BA887">
        <v>8</v>
      </c>
      <c r="BB887">
        <v>21</v>
      </c>
      <c r="BC887">
        <v>37</v>
      </c>
      <c r="BD887">
        <v>22</v>
      </c>
      <c r="BE887">
        <v>13</v>
      </c>
      <c r="BF887" t="s">
        <v>21489</v>
      </c>
      <c r="BG887" t="s">
        <v>21489</v>
      </c>
      <c r="BH887" t="s">
        <v>21485</v>
      </c>
      <c r="BI887" t="s">
        <v>21491</v>
      </c>
      <c r="BJ887">
        <v>1</v>
      </c>
      <c r="BK887" t="s">
        <v>21491</v>
      </c>
      <c r="BL887">
        <v>1</v>
      </c>
      <c r="BM887" t="s">
        <v>21491</v>
      </c>
      <c r="BN887">
        <v>1</v>
      </c>
      <c r="BO887">
        <v>31</v>
      </c>
      <c r="BP887">
        <v>37</v>
      </c>
      <c r="BQ887">
        <v>129</v>
      </c>
      <c r="BR887">
        <v>27</v>
      </c>
      <c r="BS887">
        <v>40.5</v>
      </c>
      <c r="BT887">
        <v>17.100000000000001</v>
      </c>
      <c r="BU887">
        <v>26.8</v>
      </c>
      <c r="BV887">
        <v>46.8</v>
      </c>
      <c r="BW887">
        <v>11.9</v>
      </c>
      <c r="BX887">
        <v>206.6</v>
      </c>
      <c r="BY887">
        <v>363.4</v>
      </c>
      <c r="BZ887">
        <v>122.4</v>
      </c>
      <c r="CA887">
        <v>0</v>
      </c>
      <c r="CB887">
        <v>201</v>
      </c>
      <c r="CE887" t="s">
        <v>21489</v>
      </c>
      <c r="CF887">
        <v>1</v>
      </c>
      <c r="CG887" t="s">
        <v>21491</v>
      </c>
      <c r="CH887">
        <v>1.17</v>
      </c>
      <c r="CI887">
        <v>3.87</v>
      </c>
      <c r="CJ887">
        <v>0.2</v>
      </c>
      <c r="CK887">
        <v>12.1</v>
      </c>
      <c r="CL887">
        <v>159.6</v>
      </c>
      <c r="CM887">
        <v>1.4</v>
      </c>
      <c r="CN887">
        <v>1</v>
      </c>
      <c r="CO887" t="s">
        <v>21491</v>
      </c>
      <c r="CP887">
        <v>43</v>
      </c>
      <c r="CQ887">
        <v>70.2</v>
      </c>
      <c r="CR887">
        <v>96.1</v>
      </c>
      <c r="CS887">
        <v>42.5</v>
      </c>
      <c r="CT887">
        <v>43</v>
      </c>
      <c r="CU887">
        <v>366</v>
      </c>
      <c r="CV887">
        <v>1</v>
      </c>
      <c r="CW887">
        <v>4</v>
      </c>
      <c r="CX887">
        <v>0</v>
      </c>
      <c r="CZ887">
        <v>201</v>
      </c>
      <c r="DB887" t="s">
        <v>21492</v>
      </c>
      <c r="DC887" t="s">
        <v>21493</v>
      </c>
      <c r="DD887">
        <v>199</v>
      </c>
      <c r="DG887">
        <v>10</v>
      </c>
      <c r="DI887" t="s">
        <v>21491</v>
      </c>
      <c r="DJ887">
        <v>1</v>
      </c>
      <c r="DK887">
        <v>52.5</v>
      </c>
      <c r="DL887">
        <v>2.1</v>
      </c>
      <c r="DM887">
        <v>34</v>
      </c>
      <c r="DN887">
        <v>13.4</v>
      </c>
    </row>
    <row r="888" spans="1:118" x14ac:dyDescent="0.25">
      <c r="A888">
        <v>112627</v>
      </c>
      <c r="B888">
        <v>6</v>
      </c>
      <c r="C888" t="s">
        <v>4535</v>
      </c>
      <c r="D888" t="s">
        <v>21485</v>
      </c>
      <c r="E888">
        <v>4</v>
      </c>
      <c r="F888">
        <v>1</v>
      </c>
      <c r="G888" t="s">
        <v>23825</v>
      </c>
      <c r="I888" t="s">
        <v>4537</v>
      </c>
      <c r="J888" t="s">
        <v>4252</v>
      </c>
      <c r="K888">
        <v>30078</v>
      </c>
      <c r="L888" t="s">
        <v>23819</v>
      </c>
      <c r="M888" t="s">
        <v>23826</v>
      </c>
      <c r="N888" t="s">
        <v>39</v>
      </c>
      <c r="O888" t="s">
        <v>21488</v>
      </c>
      <c r="P888" t="s">
        <v>10</v>
      </c>
      <c r="Q888">
        <v>0</v>
      </c>
      <c r="R888">
        <v>11</v>
      </c>
      <c r="S888">
        <v>1</v>
      </c>
      <c r="T888">
        <v>0</v>
      </c>
      <c r="U888">
        <v>0</v>
      </c>
      <c r="V888" s="19">
        <v>35225</v>
      </c>
      <c r="W888" t="s">
        <v>21489</v>
      </c>
      <c r="X888" t="s">
        <v>21489</v>
      </c>
      <c r="Y888" t="s">
        <v>21489</v>
      </c>
      <c r="Z888">
        <v>42</v>
      </c>
      <c r="AA888">
        <v>1</v>
      </c>
      <c r="AB888">
        <v>0</v>
      </c>
      <c r="AC888">
        <v>1</v>
      </c>
      <c r="AD888">
        <v>24</v>
      </c>
      <c r="AE888">
        <v>1</v>
      </c>
      <c r="AF888" t="s">
        <v>21491</v>
      </c>
      <c r="AG888">
        <v>35</v>
      </c>
      <c r="AH888">
        <v>89</v>
      </c>
      <c r="AI888">
        <v>1</v>
      </c>
      <c r="AK888">
        <v>257</v>
      </c>
      <c r="AM888">
        <v>259</v>
      </c>
      <c r="AN888">
        <v>50</v>
      </c>
      <c r="AO888">
        <v>399</v>
      </c>
      <c r="AP888">
        <v>0</v>
      </c>
      <c r="AR888">
        <v>0</v>
      </c>
      <c r="AT888">
        <v>1</v>
      </c>
      <c r="AU888">
        <v>51</v>
      </c>
      <c r="AV888">
        <v>437</v>
      </c>
      <c r="AW888">
        <v>1</v>
      </c>
      <c r="AX888">
        <v>56</v>
      </c>
      <c r="AY888">
        <v>457</v>
      </c>
      <c r="AZ888">
        <v>1</v>
      </c>
      <c r="BA888">
        <v>14</v>
      </c>
      <c r="BB888">
        <v>27</v>
      </c>
      <c r="BC888">
        <v>27</v>
      </c>
      <c r="BD888">
        <v>18</v>
      </c>
      <c r="BE888">
        <v>14</v>
      </c>
      <c r="BF888" t="s">
        <v>21489</v>
      </c>
      <c r="BG888" t="s">
        <v>21489</v>
      </c>
      <c r="BH888" t="s">
        <v>21485</v>
      </c>
      <c r="BI888" t="s">
        <v>21491</v>
      </c>
      <c r="BJ888">
        <v>1</v>
      </c>
      <c r="BK888" t="s">
        <v>21491</v>
      </c>
      <c r="BL888">
        <v>1</v>
      </c>
      <c r="BM888" t="s">
        <v>21491</v>
      </c>
      <c r="BN888">
        <v>1</v>
      </c>
      <c r="BO888">
        <v>44</v>
      </c>
      <c r="BP888">
        <v>48</v>
      </c>
      <c r="BQ888">
        <v>190</v>
      </c>
      <c r="BR888">
        <v>18.600000000000001</v>
      </c>
      <c r="BS888">
        <v>28.2</v>
      </c>
      <c r="BT888">
        <v>11.7</v>
      </c>
      <c r="BU888">
        <v>21.7</v>
      </c>
      <c r="BV888">
        <v>37.299999999999997</v>
      </c>
      <c r="BW888">
        <v>10</v>
      </c>
      <c r="BX888">
        <v>160.1</v>
      </c>
      <c r="BY888">
        <v>292.5</v>
      </c>
      <c r="BZ888">
        <v>92.6</v>
      </c>
      <c r="CA888">
        <v>0</v>
      </c>
      <c r="CB888">
        <v>259</v>
      </c>
      <c r="CE888" t="s">
        <v>21489</v>
      </c>
      <c r="CF888">
        <v>1</v>
      </c>
      <c r="CG888" t="s">
        <v>21491</v>
      </c>
      <c r="CH888">
        <v>1.38</v>
      </c>
      <c r="CI888">
        <v>3.33</v>
      </c>
      <c r="CJ888">
        <v>0.44</v>
      </c>
      <c r="CK888">
        <v>5.7</v>
      </c>
      <c r="CL888">
        <v>206.8</v>
      </c>
      <c r="CM888">
        <v>0.3</v>
      </c>
      <c r="CN888">
        <v>1</v>
      </c>
      <c r="CO888" t="s">
        <v>21491</v>
      </c>
      <c r="CP888">
        <v>56</v>
      </c>
      <c r="CQ888">
        <v>74.2</v>
      </c>
      <c r="CR888">
        <v>95.8</v>
      </c>
      <c r="CS888">
        <v>51.1</v>
      </c>
      <c r="CT888">
        <v>56</v>
      </c>
      <c r="CU888">
        <v>463</v>
      </c>
      <c r="CV888">
        <v>1</v>
      </c>
      <c r="CW888">
        <v>8</v>
      </c>
      <c r="CX888">
        <v>0</v>
      </c>
      <c r="CZ888">
        <v>259</v>
      </c>
      <c r="DB888" t="s">
        <v>21492</v>
      </c>
      <c r="DC888" t="s">
        <v>21491</v>
      </c>
      <c r="DD888">
        <v>1</v>
      </c>
      <c r="DE888">
        <v>1.47</v>
      </c>
      <c r="DF888">
        <v>0.01</v>
      </c>
      <c r="DG888">
        <v>28</v>
      </c>
      <c r="DH888">
        <v>0.26</v>
      </c>
      <c r="DI888" t="s">
        <v>21491</v>
      </c>
      <c r="DJ888">
        <v>1</v>
      </c>
      <c r="DK888">
        <v>64</v>
      </c>
      <c r="DL888">
        <v>9.8000000000000007</v>
      </c>
      <c r="DM888">
        <v>42</v>
      </c>
      <c r="DN888">
        <v>30.5</v>
      </c>
    </row>
    <row r="889" spans="1:118" x14ac:dyDescent="0.25">
      <c r="A889">
        <v>102529</v>
      </c>
      <c r="B889">
        <v>7</v>
      </c>
      <c r="C889" t="s">
        <v>3313</v>
      </c>
      <c r="D889" t="s">
        <v>21485</v>
      </c>
      <c r="E889">
        <v>3</v>
      </c>
      <c r="F889">
        <v>1</v>
      </c>
      <c r="G889" t="s">
        <v>23827</v>
      </c>
      <c r="H889" t="s">
        <v>23828</v>
      </c>
      <c r="I889" t="s">
        <v>3315</v>
      </c>
      <c r="J889" t="s">
        <v>3213</v>
      </c>
      <c r="K889">
        <v>34655</v>
      </c>
      <c r="L889" t="s">
        <v>18376</v>
      </c>
      <c r="M889" t="s">
        <v>23829</v>
      </c>
      <c r="N889" t="s">
        <v>39</v>
      </c>
      <c r="O889" t="s">
        <v>21530</v>
      </c>
      <c r="P889" t="s">
        <v>12</v>
      </c>
      <c r="Q889">
        <v>0</v>
      </c>
      <c r="R889">
        <v>13</v>
      </c>
      <c r="S889">
        <v>1</v>
      </c>
      <c r="T889">
        <v>1</v>
      </c>
      <c r="U889">
        <v>1</v>
      </c>
      <c r="V889" t="s">
        <v>3316</v>
      </c>
      <c r="W889" t="s">
        <v>21489</v>
      </c>
      <c r="X889" t="s">
        <v>21489</v>
      </c>
      <c r="Y889" t="s">
        <v>21489</v>
      </c>
      <c r="Z889">
        <v>30</v>
      </c>
      <c r="AA889">
        <v>1</v>
      </c>
      <c r="AB889">
        <v>0</v>
      </c>
      <c r="AC889">
        <v>1</v>
      </c>
      <c r="AD889">
        <v>20</v>
      </c>
      <c r="AE889">
        <v>1</v>
      </c>
      <c r="AF889" t="s">
        <v>21491</v>
      </c>
      <c r="AG889">
        <v>38</v>
      </c>
      <c r="AH889">
        <v>98</v>
      </c>
      <c r="AI889">
        <v>1</v>
      </c>
      <c r="AK889">
        <v>199</v>
      </c>
      <c r="AM889">
        <v>259</v>
      </c>
      <c r="AN889">
        <v>42</v>
      </c>
      <c r="AO889">
        <v>342</v>
      </c>
      <c r="AP889">
        <v>6</v>
      </c>
      <c r="AQ889">
        <v>55</v>
      </c>
      <c r="AR889">
        <v>0</v>
      </c>
      <c r="AT889">
        <v>1</v>
      </c>
      <c r="AU889">
        <v>59</v>
      </c>
      <c r="AV889">
        <v>520</v>
      </c>
      <c r="AW889">
        <v>4</v>
      </c>
      <c r="AX889">
        <v>63</v>
      </c>
      <c r="AY889">
        <v>539</v>
      </c>
      <c r="AZ889">
        <v>1</v>
      </c>
      <c r="BA889">
        <v>3</v>
      </c>
      <c r="BB889">
        <v>25</v>
      </c>
      <c r="BC889">
        <v>35</v>
      </c>
      <c r="BD889">
        <v>22</v>
      </c>
      <c r="BE889">
        <v>15</v>
      </c>
      <c r="BF889" t="s">
        <v>21489</v>
      </c>
      <c r="BG889" t="s">
        <v>21489</v>
      </c>
      <c r="BH889" t="s">
        <v>21485</v>
      </c>
      <c r="BI889" t="s">
        <v>21491</v>
      </c>
      <c r="BJ889">
        <v>1</v>
      </c>
      <c r="BK889" t="s">
        <v>21491</v>
      </c>
      <c r="BL889">
        <v>1</v>
      </c>
      <c r="BM889" t="s">
        <v>21490</v>
      </c>
      <c r="BN889">
        <v>1</v>
      </c>
      <c r="BO889">
        <v>47</v>
      </c>
      <c r="BP889">
        <v>45</v>
      </c>
      <c r="BQ889">
        <v>244</v>
      </c>
      <c r="BR889">
        <v>33.1</v>
      </c>
      <c r="BS889">
        <v>43</v>
      </c>
      <c r="BT889">
        <v>24.9</v>
      </c>
      <c r="BU889">
        <v>23.5</v>
      </c>
      <c r="BV889">
        <v>38.799999999999997</v>
      </c>
      <c r="BW889">
        <v>11.3</v>
      </c>
      <c r="BX889">
        <v>152.30000000000001</v>
      </c>
      <c r="BY889">
        <v>264.3</v>
      </c>
      <c r="BZ889">
        <v>92.3</v>
      </c>
      <c r="CA889">
        <v>0</v>
      </c>
      <c r="CB889">
        <v>259</v>
      </c>
      <c r="CE889" t="s">
        <v>21489</v>
      </c>
      <c r="CF889">
        <v>1</v>
      </c>
      <c r="CG889" t="s">
        <v>21491</v>
      </c>
      <c r="CH889">
        <v>0.49</v>
      </c>
      <c r="CI889">
        <v>1.62</v>
      </c>
      <c r="CJ889">
        <v>0.08</v>
      </c>
      <c r="CK889">
        <v>12.4</v>
      </c>
      <c r="CL889">
        <v>163.1</v>
      </c>
      <c r="CM889">
        <v>1.4</v>
      </c>
      <c r="CN889">
        <v>1</v>
      </c>
      <c r="CO889" t="s">
        <v>21491</v>
      </c>
      <c r="CP889">
        <v>58</v>
      </c>
      <c r="CQ889">
        <v>56</v>
      </c>
      <c r="CR889">
        <v>79.8</v>
      </c>
      <c r="CS889">
        <v>30.5</v>
      </c>
      <c r="CT889">
        <v>58</v>
      </c>
      <c r="CU889">
        <v>494</v>
      </c>
      <c r="CV889">
        <v>1</v>
      </c>
      <c r="CW889">
        <v>20</v>
      </c>
      <c r="CX889">
        <v>0</v>
      </c>
      <c r="CZ889">
        <v>259</v>
      </c>
      <c r="DB889" t="s">
        <v>21492</v>
      </c>
      <c r="DC889" t="s">
        <v>21491</v>
      </c>
      <c r="DD889">
        <v>1</v>
      </c>
      <c r="DE889">
        <v>1.43</v>
      </c>
      <c r="DF889">
        <v>0</v>
      </c>
      <c r="DG889">
        <v>39</v>
      </c>
      <c r="DH889">
        <v>0</v>
      </c>
      <c r="DI889" t="s">
        <v>21491</v>
      </c>
      <c r="DJ889">
        <v>1</v>
      </c>
      <c r="DK889">
        <v>29.5</v>
      </c>
      <c r="DL889">
        <v>1.1000000000000001</v>
      </c>
      <c r="DM889">
        <v>54</v>
      </c>
      <c r="DN889">
        <v>6.3</v>
      </c>
    </row>
    <row r="890" spans="1:118" x14ac:dyDescent="0.25">
      <c r="A890">
        <v>102530</v>
      </c>
      <c r="B890">
        <v>7</v>
      </c>
      <c r="C890" t="s">
        <v>3318</v>
      </c>
      <c r="D890" t="s">
        <v>21485</v>
      </c>
      <c r="E890">
        <v>4</v>
      </c>
      <c r="F890">
        <v>1</v>
      </c>
      <c r="G890" t="s">
        <v>23830</v>
      </c>
      <c r="I890" t="s">
        <v>3320</v>
      </c>
      <c r="J890" t="s">
        <v>3213</v>
      </c>
      <c r="K890">
        <v>33016</v>
      </c>
      <c r="L890" t="s">
        <v>23142</v>
      </c>
      <c r="M890" t="s">
        <v>23831</v>
      </c>
      <c r="N890" t="s">
        <v>39</v>
      </c>
      <c r="O890" t="s">
        <v>21488</v>
      </c>
      <c r="P890" t="s">
        <v>10</v>
      </c>
      <c r="Q890">
        <v>0</v>
      </c>
      <c r="R890">
        <v>27</v>
      </c>
      <c r="S890">
        <v>1</v>
      </c>
      <c r="T890">
        <v>1</v>
      </c>
      <c r="U890">
        <v>0</v>
      </c>
      <c r="V890" s="19">
        <v>28496</v>
      </c>
      <c r="W890" t="s">
        <v>21489</v>
      </c>
      <c r="X890" t="s">
        <v>21489</v>
      </c>
      <c r="Y890" t="s">
        <v>21489</v>
      </c>
      <c r="Z890">
        <v>13</v>
      </c>
      <c r="AA890">
        <v>1</v>
      </c>
      <c r="AB890">
        <v>0</v>
      </c>
      <c r="AC890">
        <v>1</v>
      </c>
      <c r="AD890">
        <v>38</v>
      </c>
      <c r="AE890">
        <v>1</v>
      </c>
      <c r="AF890" t="s">
        <v>21491</v>
      </c>
      <c r="AG890">
        <v>77</v>
      </c>
      <c r="AH890">
        <v>98</v>
      </c>
      <c r="AI890">
        <v>1</v>
      </c>
      <c r="AJ890">
        <v>98</v>
      </c>
      <c r="AK890">
        <v>1</v>
      </c>
      <c r="AM890">
        <v>259</v>
      </c>
      <c r="AN890">
        <v>112</v>
      </c>
      <c r="AO890">
        <v>995</v>
      </c>
      <c r="AP890">
        <v>13</v>
      </c>
      <c r="AQ890">
        <v>92</v>
      </c>
      <c r="AR890">
        <v>0</v>
      </c>
      <c r="AT890">
        <v>1</v>
      </c>
      <c r="AU890">
        <v>123</v>
      </c>
      <c r="AV890">
        <v>1143</v>
      </c>
      <c r="AW890">
        <v>2</v>
      </c>
      <c r="AX890">
        <v>123</v>
      </c>
      <c r="AY890">
        <v>1156</v>
      </c>
      <c r="AZ890">
        <v>1</v>
      </c>
      <c r="BA890">
        <v>12</v>
      </c>
      <c r="BB890">
        <v>37</v>
      </c>
      <c r="BC890">
        <v>38</v>
      </c>
      <c r="BD890">
        <v>10</v>
      </c>
      <c r="BE890">
        <v>4</v>
      </c>
      <c r="BF890" t="s">
        <v>21489</v>
      </c>
      <c r="BG890" t="s">
        <v>21489</v>
      </c>
      <c r="BH890" t="s">
        <v>21485</v>
      </c>
      <c r="BI890" t="s">
        <v>21491</v>
      </c>
      <c r="BJ890">
        <v>1</v>
      </c>
      <c r="BK890" t="s">
        <v>21491</v>
      </c>
      <c r="BL890">
        <v>1</v>
      </c>
      <c r="BM890" t="s">
        <v>21491</v>
      </c>
      <c r="BN890">
        <v>1</v>
      </c>
      <c r="BO890">
        <v>89</v>
      </c>
      <c r="BP890">
        <v>110</v>
      </c>
      <c r="BQ890">
        <v>332</v>
      </c>
      <c r="BR890">
        <v>18.600000000000001</v>
      </c>
      <c r="BS890">
        <v>25.5</v>
      </c>
      <c r="BT890">
        <v>13.2</v>
      </c>
      <c r="BU890">
        <v>32.5</v>
      </c>
      <c r="BV890">
        <v>45.1</v>
      </c>
      <c r="BW890">
        <v>21.1</v>
      </c>
      <c r="BX890">
        <v>226.1</v>
      </c>
      <c r="BY890">
        <v>339.3</v>
      </c>
      <c r="BZ890">
        <v>152.19999999999999</v>
      </c>
      <c r="CA890">
        <v>0</v>
      </c>
      <c r="CB890">
        <v>259</v>
      </c>
      <c r="CE890" t="s">
        <v>21489</v>
      </c>
      <c r="CF890">
        <v>1</v>
      </c>
      <c r="CG890" t="s">
        <v>21491</v>
      </c>
      <c r="CH890">
        <v>0.92</v>
      </c>
      <c r="CI890">
        <v>1.9</v>
      </c>
      <c r="CJ890">
        <v>0.37</v>
      </c>
      <c r="CK890">
        <v>16.899999999999999</v>
      </c>
      <c r="CL890">
        <v>61.3</v>
      </c>
      <c r="CM890">
        <v>5.7</v>
      </c>
      <c r="CN890">
        <v>1</v>
      </c>
      <c r="CO890" t="s">
        <v>21491</v>
      </c>
      <c r="CP890">
        <v>118</v>
      </c>
      <c r="CQ890">
        <v>68.7</v>
      </c>
      <c r="CR890">
        <v>83.4</v>
      </c>
      <c r="CS890">
        <v>52.9</v>
      </c>
      <c r="CT890">
        <v>118</v>
      </c>
      <c r="CU890">
        <v>1076</v>
      </c>
      <c r="CV890">
        <v>1</v>
      </c>
      <c r="CW890">
        <v>11</v>
      </c>
      <c r="CX890">
        <v>0</v>
      </c>
      <c r="CZ890">
        <v>259</v>
      </c>
      <c r="DB890" t="s">
        <v>21492</v>
      </c>
      <c r="DC890" t="s">
        <v>21491</v>
      </c>
      <c r="DD890">
        <v>1</v>
      </c>
      <c r="DE890">
        <v>2.11</v>
      </c>
      <c r="DF890">
        <v>0.01</v>
      </c>
      <c r="DG890">
        <v>40</v>
      </c>
      <c r="DH890">
        <v>0.38</v>
      </c>
      <c r="DI890" t="s">
        <v>21491</v>
      </c>
      <c r="DJ890">
        <v>1</v>
      </c>
      <c r="DK890">
        <v>39</v>
      </c>
      <c r="DL890">
        <v>8.6999999999999993</v>
      </c>
      <c r="DM890">
        <v>85</v>
      </c>
      <c r="DN890">
        <v>19.8</v>
      </c>
    </row>
    <row r="891" spans="1:118" x14ac:dyDescent="0.25">
      <c r="A891">
        <v>102700</v>
      </c>
      <c r="B891">
        <v>7</v>
      </c>
      <c r="C891" t="s">
        <v>3718</v>
      </c>
      <c r="D891" t="s">
        <v>21485</v>
      </c>
      <c r="E891">
        <v>4</v>
      </c>
      <c r="F891">
        <v>1</v>
      </c>
      <c r="G891" t="s">
        <v>23832</v>
      </c>
      <c r="I891" t="s">
        <v>3271</v>
      </c>
      <c r="J891" t="s">
        <v>3213</v>
      </c>
      <c r="K891">
        <v>32701</v>
      </c>
      <c r="L891" t="s">
        <v>3434</v>
      </c>
      <c r="M891" t="s">
        <v>23833</v>
      </c>
      <c r="N891" t="s">
        <v>39</v>
      </c>
      <c r="O891" t="s">
        <v>21488</v>
      </c>
      <c r="P891" t="s">
        <v>10</v>
      </c>
      <c r="Q891">
        <v>0</v>
      </c>
      <c r="R891">
        <v>12</v>
      </c>
      <c r="S891">
        <v>1</v>
      </c>
      <c r="T891">
        <v>0</v>
      </c>
      <c r="U891">
        <v>0</v>
      </c>
      <c r="V891" s="19">
        <v>35071</v>
      </c>
      <c r="W891" t="s">
        <v>21489</v>
      </c>
      <c r="X891" t="s">
        <v>21489</v>
      </c>
      <c r="Y891" t="s">
        <v>21489</v>
      </c>
      <c r="Z891">
        <v>9</v>
      </c>
      <c r="AA891">
        <v>1</v>
      </c>
      <c r="AB891">
        <v>0</v>
      </c>
      <c r="AC891">
        <v>1</v>
      </c>
      <c r="AD891">
        <v>33</v>
      </c>
      <c r="AE891">
        <v>1</v>
      </c>
      <c r="AF891" t="s">
        <v>21491</v>
      </c>
      <c r="AG891">
        <v>54</v>
      </c>
      <c r="AH891">
        <v>98</v>
      </c>
      <c r="AI891">
        <v>1</v>
      </c>
      <c r="AK891">
        <v>257</v>
      </c>
      <c r="AM891">
        <v>259</v>
      </c>
      <c r="AN891">
        <v>79</v>
      </c>
      <c r="AO891">
        <v>685</v>
      </c>
      <c r="AP891">
        <v>0</v>
      </c>
      <c r="AR891">
        <v>0</v>
      </c>
      <c r="AT891">
        <v>1</v>
      </c>
      <c r="AU891">
        <v>81</v>
      </c>
      <c r="AV891">
        <v>743</v>
      </c>
      <c r="AW891">
        <v>3</v>
      </c>
      <c r="AX891">
        <v>84</v>
      </c>
      <c r="AY891">
        <v>764</v>
      </c>
      <c r="AZ891">
        <v>1</v>
      </c>
      <c r="BA891">
        <v>6</v>
      </c>
      <c r="BB891">
        <v>24</v>
      </c>
      <c r="BC891">
        <v>38</v>
      </c>
      <c r="BD891">
        <v>18</v>
      </c>
      <c r="BE891">
        <v>14</v>
      </c>
      <c r="BF891" t="s">
        <v>21489</v>
      </c>
      <c r="BG891" t="s">
        <v>21489</v>
      </c>
      <c r="BH891" t="s">
        <v>21485</v>
      </c>
      <c r="BI891" t="s">
        <v>21491</v>
      </c>
      <c r="BJ891">
        <v>1</v>
      </c>
      <c r="BK891" t="s">
        <v>21491</v>
      </c>
      <c r="BL891">
        <v>1</v>
      </c>
      <c r="BM891" t="s">
        <v>21491</v>
      </c>
      <c r="BN891">
        <v>1</v>
      </c>
      <c r="BO891">
        <v>62</v>
      </c>
      <c r="BP891">
        <v>64</v>
      </c>
      <c r="BQ891">
        <v>243</v>
      </c>
      <c r="BR891">
        <v>23.1</v>
      </c>
      <c r="BS891">
        <v>32.299999999999997</v>
      </c>
      <c r="BT891">
        <v>16</v>
      </c>
      <c r="BU891">
        <v>25.5</v>
      </c>
      <c r="BV891">
        <v>39.799999999999997</v>
      </c>
      <c r="BW891">
        <v>13.9</v>
      </c>
      <c r="BX891">
        <v>212.1</v>
      </c>
      <c r="BY891">
        <v>345.5</v>
      </c>
      <c r="BZ891">
        <v>131.80000000000001</v>
      </c>
      <c r="CA891">
        <v>0</v>
      </c>
      <c r="CB891">
        <v>259</v>
      </c>
      <c r="CE891" t="s">
        <v>21489</v>
      </c>
      <c r="CF891">
        <v>1</v>
      </c>
      <c r="CG891" t="s">
        <v>21491</v>
      </c>
      <c r="CH891">
        <v>0.78</v>
      </c>
      <c r="CI891">
        <v>2.11</v>
      </c>
      <c r="CJ891">
        <v>0.2</v>
      </c>
      <c r="CK891">
        <v>3.6</v>
      </c>
      <c r="CL891">
        <v>136.9</v>
      </c>
      <c r="CM891">
        <v>0.2</v>
      </c>
      <c r="CN891">
        <v>1</v>
      </c>
      <c r="CO891" t="s">
        <v>21491</v>
      </c>
      <c r="CP891">
        <v>83</v>
      </c>
      <c r="CQ891">
        <v>67</v>
      </c>
      <c r="CR891">
        <v>86.7</v>
      </c>
      <c r="CS891">
        <v>45.9</v>
      </c>
      <c r="CT891">
        <v>83</v>
      </c>
      <c r="CU891">
        <v>773</v>
      </c>
      <c r="CV891">
        <v>1</v>
      </c>
      <c r="CW891">
        <v>8</v>
      </c>
      <c r="CX891">
        <v>0</v>
      </c>
      <c r="CZ891">
        <v>259</v>
      </c>
      <c r="DB891" t="s">
        <v>21492</v>
      </c>
      <c r="DC891" t="s">
        <v>21490</v>
      </c>
      <c r="DD891">
        <v>1</v>
      </c>
      <c r="DE891">
        <v>0.87</v>
      </c>
      <c r="DF891">
        <v>0</v>
      </c>
      <c r="DG891">
        <v>32</v>
      </c>
      <c r="DH891">
        <v>0</v>
      </c>
      <c r="DI891" t="s">
        <v>21491</v>
      </c>
      <c r="DJ891">
        <v>1</v>
      </c>
      <c r="DK891">
        <v>32.700000000000003</v>
      </c>
      <c r="DL891">
        <v>1.5</v>
      </c>
      <c r="DM891">
        <v>67</v>
      </c>
      <c r="DN891">
        <v>7.8</v>
      </c>
    </row>
    <row r="892" spans="1:118" x14ac:dyDescent="0.25">
      <c r="A892">
        <v>102701</v>
      </c>
      <c r="B892">
        <v>7</v>
      </c>
      <c r="C892" t="s">
        <v>23834</v>
      </c>
      <c r="D892" t="s">
        <v>21485</v>
      </c>
      <c r="E892">
        <v>4</v>
      </c>
      <c r="F892">
        <v>1</v>
      </c>
      <c r="G892" t="s">
        <v>23835</v>
      </c>
      <c r="I892" t="s">
        <v>3723</v>
      </c>
      <c r="J892" t="s">
        <v>3213</v>
      </c>
      <c r="K892">
        <v>33334</v>
      </c>
      <c r="L892" t="s">
        <v>23224</v>
      </c>
      <c r="M892" t="s">
        <v>23836</v>
      </c>
      <c r="N892" t="s">
        <v>39</v>
      </c>
      <c r="O892" t="s">
        <v>21488</v>
      </c>
      <c r="P892" t="s">
        <v>4</v>
      </c>
      <c r="Q892">
        <v>0</v>
      </c>
      <c r="R892">
        <v>18</v>
      </c>
      <c r="S892">
        <v>1</v>
      </c>
      <c r="T892">
        <v>1</v>
      </c>
      <c r="U892">
        <v>1</v>
      </c>
      <c r="V892" t="s">
        <v>3724</v>
      </c>
      <c r="W892" t="s">
        <v>21489</v>
      </c>
      <c r="X892" t="s">
        <v>21489</v>
      </c>
      <c r="Y892" t="s">
        <v>21489</v>
      </c>
      <c r="Z892">
        <v>17</v>
      </c>
      <c r="AA892">
        <v>1</v>
      </c>
      <c r="AB892">
        <v>0</v>
      </c>
      <c r="AC892">
        <v>1</v>
      </c>
      <c r="AD892">
        <v>42</v>
      </c>
      <c r="AE892">
        <v>1</v>
      </c>
      <c r="AF892" t="s">
        <v>21491</v>
      </c>
      <c r="AG892">
        <v>70</v>
      </c>
      <c r="AH892">
        <v>100</v>
      </c>
      <c r="AI892">
        <v>1</v>
      </c>
      <c r="AJ892">
        <v>96</v>
      </c>
      <c r="AK892">
        <v>1</v>
      </c>
      <c r="AM892">
        <v>259</v>
      </c>
      <c r="AN892">
        <v>82</v>
      </c>
      <c r="AO892">
        <v>607</v>
      </c>
      <c r="AP892">
        <v>32</v>
      </c>
      <c r="AQ892">
        <v>245</v>
      </c>
      <c r="AR892">
        <v>0</v>
      </c>
      <c r="AT892">
        <v>1</v>
      </c>
      <c r="AU892">
        <v>113</v>
      </c>
      <c r="AV892">
        <v>929</v>
      </c>
      <c r="AW892">
        <v>0</v>
      </c>
      <c r="AX892">
        <v>116</v>
      </c>
      <c r="AY892">
        <v>951</v>
      </c>
      <c r="AZ892">
        <v>1</v>
      </c>
      <c r="BA892">
        <v>8</v>
      </c>
      <c r="BB892">
        <v>27</v>
      </c>
      <c r="BC892">
        <v>37</v>
      </c>
      <c r="BD892">
        <v>16</v>
      </c>
      <c r="BE892">
        <v>12</v>
      </c>
      <c r="BF892" t="s">
        <v>21489</v>
      </c>
      <c r="BG892" t="s">
        <v>21489</v>
      </c>
      <c r="BH892" t="s">
        <v>21485</v>
      </c>
      <c r="BI892" t="s">
        <v>21491</v>
      </c>
      <c r="BJ892">
        <v>1</v>
      </c>
      <c r="BK892" t="s">
        <v>21491</v>
      </c>
      <c r="BL892">
        <v>1</v>
      </c>
      <c r="BM892" t="s">
        <v>21491</v>
      </c>
      <c r="BN892">
        <v>1</v>
      </c>
      <c r="BO892">
        <v>84</v>
      </c>
      <c r="BP892">
        <v>74</v>
      </c>
      <c r="BQ892">
        <v>373</v>
      </c>
      <c r="BR892">
        <v>23.2</v>
      </c>
      <c r="BS892">
        <v>30.2</v>
      </c>
      <c r="BT892">
        <v>17.399999999999999</v>
      </c>
      <c r="BU892">
        <v>26.9</v>
      </c>
      <c r="BV892">
        <v>41</v>
      </c>
      <c r="BW892">
        <v>14.9</v>
      </c>
      <c r="BX892">
        <v>193</v>
      </c>
      <c r="BY892">
        <v>307.7</v>
      </c>
      <c r="BZ892">
        <v>122.6</v>
      </c>
      <c r="CA892">
        <v>0</v>
      </c>
      <c r="CB892">
        <v>259</v>
      </c>
      <c r="CE892" t="s">
        <v>21489</v>
      </c>
      <c r="CF892">
        <v>1</v>
      </c>
      <c r="CG892" t="s">
        <v>21491</v>
      </c>
      <c r="CH892">
        <v>0.48</v>
      </c>
      <c r="CI892">
        <v>1.59</v>
      </c>
      <c r="CJ892">
        <v>0.08</v>
      </c>
      <c r="CK892">
        <v>26.1</v>
      </c>
      <c r="CL892">
        <v>82.6</v>
      </c>
      <c r="CM892">
        <v>9.9</v>
      </c>
      <c r="CN892">
        <v>1</v>
      </c>
      <c r="CO892" t="s">
        <v>21491</v>
      </c>
      <c r="CP892">
        <v>87</v>
      </c>
      <c r="CQ892">
        <v>64.5</v>
      </c>
      <c r="CR892">
        <v>84.2</v>
      </c>
      <c r="CS892">
        <v>43.3</v>
      </c>
      <c r="CT892">
        <v>87</v>
      </c>
      <c r="CU892">
        <v>698</v>
      </c>
      <c r="CV892">
        <v>1</v>
      </c>
      <c r="CW892">
        <v>8</v>
      </c>
      <c r="CX892">
        <v>0</v>
      </c>
      <c r="CZ892">
        <v>259</v>
      </c>
      <c r="DB892" t="s">
        <v>21492</v>
      </c>
      <c r="DC892" t="s">
        <v>21491</v>
      </c>
      <c r="DD892">
        <v>1</v>
      </c>
      <c r="DE892">
        <v>4.33</v>
      </c>
      <c r="DF892">
        <v>0.73</v>
      </c>
      <c r="DG892">
        <v>45</v>
      </c>
      <c r="DH892">
        <v>1.99</v>
      </c>
      <c r="DI892" t="s">
        <v>21491</v>
      </c>
      <c r="DJ892">
        <v>1</v>
      </c>
      <c r="DK892">
        <v>45.5</v>
      </c>
      <c r="DL892">
        <v>11.8</v>
      </c>
      <c r="DM892">
        <v>93</v>
      </c>
      <c r="DN892">
        <v>25.1</v>
      </c>
    </row>
    <row r="893" spans="1:118" x14ac:dyDescent="0.25">
      <c r="A893">
        <v>62555</v>
      </c>
      <c r="B893">
        <v>15</v>
      </c>
      <c r="C893" t="s">
        <v>2783</v>
      </c>
      <c r="D893" t="s">
        <v>21485</v>
      </c>
      <c r="E893">
        <v>5</v>
      </c>
      <c r="F893">
        <v>1</v>
      </c>
      <c r="G893" t="s">
        <v>23837</v>
      </c>
      <c r="I893" t="s">
        <v>448</v>
      </c>
      <c r="J893" t="s">
        <v>2642</v>
      </c>
      <c r="K893">
        <v>80026</v>
      </c>
      <c r="L893" t="s">
        <v>2672</v>
      </c>
      <c r="M893" t="s">
        <v>23838</v>
      </c>
      <c r="N893" t="s">
        <v>39</v>
      </c>
      <c r="O893" t="s">
        <v>21488</v>
      </c>
      <c r="P893" t="s">
        <v>1</v>
      </c>
      <c r="Q893">
        <v>1</v>
      </c>
      <c r="R893">
        <v>24</v>
      </c>
      <c r="S893">
        <v>1</v>
      </c>
      <c r="T893">
        <v>1</v>
      </c>
      <c r="U893">
        <v>1</v>
      </c>
      <c r="V893" s="19">
        <v>39728</v>
      </c>
      <c r="W893" t="s">
        <v>21489</v>
      </c>
      <c r="X893" t="s">
        <v>21489</v>
      </c>
      <c r="Y893" t="s">
        <v>21489</v>
      </c>
      <c r="Z893">
        <v>25</v>
      </c>
      <c r="AA893">
        <v>1</v>
      </c>
      <c r="AB893">
        <v>0</v>
      </c>
      <c r="AC893">
        <v>1</v>
      </c>
      <c r="AD893">
        <v>16</v>
      </c>
      <c r="AE893">
        <v>1</v>
      </c>
      <c r="AF893" t="s">
        <v>21491</v>
      </c>
      <c r="AG893">
        <v>28</v>
      </c>
      <c r="AH893">
        <v>99</v>
      </c>
      <c r="AI893">
        <v>1</v>
      </c>
      <c r="AJ893">
        <v>86</v>
      </c>
      <c r="AK893">
        <v>1</v>
      </c>
      <c r="AM893">
        <v>259</v>
      </c>
      <c r="AN893">
        <v>65</v>
      </c>
      <c r="AO893">
        <v>519</v>
      </c>
      <c r="AP893">
        <v>19</v>
      </c>
      <c r="AQ893">
        <v>149</v>
      </c>
      <c r="AR893">
        <v>0</v>
      </c>
      <c r="AT893">
        <v>1</v>
      </c>
      <c r="AU893">
        <v>83</v>
      </c>
      <c r="AV893">
        <v>736</v>
      </c>
      <c r="AW893">
        <v>1</v>
      </c>
      <c r="AX893">
        <v>86</v>
      </c>
      <c r="AY893">
        <v>785</v>
      </c>
      <c r="AZ893">
        <v>1</v>
      </c>
      <c r="BA893">
        <v>5</v>
      </c>
      <c r="BB893">
        <v>32</v>
      </c>
      <c r="BC893">
        <v>45</v>
      </c>
      <c r="BD893">
        <v>15</v>
      </c>
      <c r="BE893">
        <v>4</v>
      </c>
      <c r="BF893" t="s">
        <v>21489</v>
      </c>
      <c r="BG893" t="s">
        <v>21489</v>
      </c>
      <c r="BH893" t="s">
        <v>21485</v>
      </c>
      <c r="BI893" t="s">
        <v>21491</v>
      </c>
      <c r="BJ893">
        <v>1</v>
      </c>
      <c r="BK893" t="s">
        <v>21491</v>
      </c>
      <c r="BL893">
        <v>1</v>
      </c>
      <c r="BM893" t="s">
        <v>21491</v>
      </c>
      <c r="BN893">
        <v>1</v>
      </c>
      <c r="BO893">
        <v>52</v>
      </c>
      <c r="BP893">
        <v>43</v>
      </c>
      <c r="BQ893">
        <v>261</v>
      </c>
      <c r="BR893">
        <v>23.7</v>
      </c>
      <c r="BS893">
        <v>32</v>
      </c>
      <c r="BT893">
        <v>17.2</v>
      </c>
      <c r="BU893">
        <v>12.6</v>
      </c>
      <c r="BV893">
        <v>29.7</v>
      </c>
      <c r="BW893">
        <v>3.7</v>
      </c>
      <c r="BX893">
        <v>161.30000000000001</v>
      </c>
      <c r="BY893">
        <v>289.10000000000002</v>
      </c>
      <c r="BZ893">
        <v>94.8</v>
      </c>
      <c r="CA893">
        <v>0</v>
      </c>
      <c r="CB893">
        <v>259</v>
      </c>
      <c r="CE893" t="s">
        <v>21489</v>
      </c>
      <c r="CF893">
        <v>1</v>
      </c>
      <c r="CG893" t="s">
        <v>21491</v>
      </c>
      <c r="CH893">
        <v>0.32</v>
      </c>
      <c r="CI893">
        <v>1.55</v>
      </c>
      <c r="CJ893">
        <v>0.02</v>
      </c>
      <c r="CK893">
        <v>9.5</v>
      </c>
      <c r="CL893">
        <v>206.8</v>
      </c>
      <c r="CM893">
        <v>0.4</v>
      </c>
      <c r="CN893">
        <v>1</v>
      </c>
      <c r="CO893" t="s">
        <v>21500</v>
      </c>
      <c r="CP893">
        <v>70</v>
      </c>
      <c r="CQ893">
        <v>84.7</v>
      </c>
      <c r="CR893">
        <v>99.3</v>
      </c>
      <c r="CS893">
        <v>69.2</v>
      </c>
      <c r="CT893">
        <v>70</v>
      </c>
      <c r="CU893">
        <v>626</v>
      </c>
      <c r="CV893">
        <v>1</v>
      </c>
      <c r="CW893">
        <v>6</v>
      </c>
      <c r="CX893">
        <v>0</v>
      </c>
      <c r="CZ893">
        <v>259</v>
      </c>
      <c r="DB893" t="s">
        <v>21492</v>
      </c>
      <c r="DC893" t="s">
        <v>21500</v>
      </c>
      <c r="DD893">
        <v>1</v>
      </c>
      <c r="DE893">
        <v>5.2</v>
      </c>
      <c r="DF893">
        <v>1.36</v>
      </c>
      <c r="DG893">
        <v>44</v>
      </c>
      <c r="DH893">
        <v>2.83</v>
      </c>
      <c r="DI893" t="s">
        <v>21500</v>
      </c>
      <c r="DJ893">
        <v>1</v>
      </c>
      <c r="DK893">
        <v>64.5</v>
      </c>
      <c r="DL893">
        <v>21.4</v>
      </c>
      <c r="DM893">
        <v>68</v>
      </c>
      <c r="DN893">
        <v>41.3</v>
      </c>
    </row>
    <row r="894" spans="1:118" x14ac:dyDescent="0.25">
      <c r="A894">
        <v>62556</v>
      </c>
      <c r="B894">
        <v>15</v>
      </c>
      <c r="C894" t="s">
        <v>2785</v>
      </c>
      <c r="D894" t="s">
        <v>21485</v>
      </c>
      <c r="E894">
        <v>5</v>
      </c>
      <c r="F894">
        <v>1</v>
      </c>
      <c r="G894" t="s">
        <v>23839</v>
      </c>
      <c r="I894" t="s">
        <v>2650</v>
      </c>
      <c r="J894" t="s">
        <v>2642</v>
      </c>
      <c r="K894">
        <v>80226</v>
      </c>
      <c r="L894" t="s">
        <v>13635</v>
      </c>
      <c r="M894" t="s">
        <v>23840</v>
      </c>
      <c r="N894" t="s">
        <v>39</v>
      </c>
      <c r="O894" t="s">
        <v>21488</v>
      </c>
      <c r="P894" t="s">
        <v>1</v>
      </c>
      <c r="Q894">
        <v>1</v>
      </c>
      <c r="R894">
        <v>21</v>
      </c>
      <c r="S894">
        <v>1</v>
      </c>
      <c r="T894">
        <v>1</v>
      </c>
      <c r="U894">
        <v>0</v>
      </c>
      <c r="V894" t="s">
        <v>2782</v>
      </c>
      <c r="W894" t="s">
        <v>21489</v>
      </c>
      <c r="X894" t="s">
        <v>21489</v>
      </c>
      <c r="Y894" t="s">
        <v>21489</v>
      </c>
      <c r="Z894">
        <v>35</v>
      </c>
      <c r="AA894">
        <v>1</v>
      </c>
      <c r="AB894">
        <v>0</v>
      </c>
      <c r="AC894">
        <v>1</v>
      </c>
      <c r="AD894">
        <v>26</v>
      </c>
      <c r="AE894">
        <v>1</v>
      </c>
      <c r="AF894" t="s">
        <v>21491</v>
      </c>
      <c r="AG894">
        <v>55</v>
      </c>
      <c r="AH894">
        <v>99</v>
      </c>
      <c r="AI894">
        <v>1</v>
      </c>
      <c r="AJ894">
        <v>92</v>
      </c>
      <c r="AK894">
        <v>1</v>
      </c>
      <c r="AM894">
        <v>259</v>
      </c>
      <c r="AN894">
        <v>75</v>
      </c>
      <c r="AO894">
        <v>758</v>
      </c>
      <c r="AP894">
        <v>17</v>
      </c>
      <c r="AQ894">
        <v>134</v>
      </c>
      <c r="AR894">
        <v>0</v>
      </c>
      <c r="AT894">
        <v>1</v>
      </c>
      <c r="AU894">
        <v>95</v>
      </c>
      <c r="AV894">
        <v>934</v>
      </c>
      <c r="AW894">
        <v>1</v>
      </c>
      <c r="AX894">
        <v>98</v>
      </c>
      <c r="AY894">
        <v>978</v>
      </c>
      <c r="AZ894">
        <v>1</v>
      </c>
      <c r="BA894">
        <v>3</v>
      </c>
      <c r="BB894">
        <v>28</v>
      </c>
      <c r="BC894">
        <v>44</v>
      </c>
      <c r="BD894">
        <v>18</v>
      </c>
      <c r="BE894">
        <v>8</v>
      </c>
      <c r="BF894" t="s">
        <v>21489</v>
      </c>
      <c r="BG894" t="s">
        <v>21489</v>
      </c>
      <c r="BH894" t="s">
        <v>21485</v>
      </c>
      <c r="BI894" t="s">
        <v>21491</v>
      </c>
      <c r="BJ894">
        <v>1</v>
      </c>
      <c r="BK894" t="s">
        <v>21491</v>
      </c>
      <c r="BL894">
        <v>1</v>
      </c>
      <c r="BM894" t="s">
        <v>21491</v>
      </c>
      <c r="BN894">
        <v>1</v>
      </c>
      <c r="BO894">
        <v>71</v>
      </c>
      <c r="BP894">
        <v>49</v>
      </c>
      <c r="BQ894">
        <v>270</v>
      </c>
      <c r="BR894">
        <v>18.3</v>
      </c>
      <c r="BS894">
        <v>26.6</v>
      </c>
      <c r="BT894">
        <v>12.1</v>
      </c>
      <c r="BU894">
        <v>14.5</v>
      </c>
      <c r="BV894">
        <v>30.4</v>
      </c>
      <c r="BW894">
        <v>4.8</v>
      </c>
      <c r="BX894">
        <v>111.1</v>
      </c>
      <c r="BY894">
        <v>203.5</v>
      </c>
      <c r="BZ894">
        <v>61.6</v>
      </c>
      <c r="CA894">
        <v>0</v>
      </c>
      <c r="CB894">
        <v>259</v>
      </c>
      <c r="CE894" t="s">
        <v>21489</v>
      </c>
      <c r="CF894">
        <v>1</v>
      </c>
      <c r="CG894" t="s">
        <v>21491</v>
      </c>
      <c r="CH894">
        <v>0.56999999999999995</v>
      </c>
      <c r="CI894">
        <v>1.54</v>
      </c>
      <c r="CJ894">
        <v>0.14000000000000001</v>
      </c>
      <c r="CK894">
        <v>12.2</v>
      </c>
      <c r="CL894">
        <v>100</v>
      </c>
      <c r="CM894">
        <v>2.1</v>
      </c>
      <c r="CN894">
        <v>1</v>
      </c>
      <c r="CO894" t="s">
        <v>21491</v>
      </c>
      <c r="CP894">
        <v>81</v>
      </c>
      <c r="CQ894">
        <v>78.900000000000006</v>
      </c>
      <c r="CR894">
        <v>95</v>
      </c>
      <c r="CS894">
        <v>61.7</v>
      </c>
      <c r="CT894">
        <v>81</v>
      </c>
      <c r="CU894">
        <v>822</v>
      </c>
      <c r="CV894">
        <v>1</v>
      </c>
      <c r="CW894">
        <v>11</v>
      </c>
      <c r="CX894">
        <v>0</v>
      </c>
      <c r="CZ894">
        <v>259</v>
      </c>
      <c r="DB894" t="s">
        <v>21492</v>
      </c>
      <c r="DC894" t="s">
        <v>21493</v>
      </c>
      <c r="DD894">
        <v>199</v>
      </c>
      <c r="DG894">
        <v>17</v>
      </c>
      <c r="DI894" t="s">
        <v>21491</v>
      </c>
      <c r="DJ894">
        <v>1</v>
      </c>
      <c r="DK894">
        <v>50.3</v>
      </c>
      <c r="DL894">
        <v>14.5</v>
      </c>
      <c r="DM894">
        <v>74</v>
      </c>
      <c r="DN894">
        <v>29.3</v>
      </c>
    </row>
    <row r="895" spans="1:118" x14ac:dyDescent="0.25">
      <c r="A895">
        <v>62557</v>
      </c>
      <c r="B895">
        <v>15</v>
      </c>
      <c r="C895" t="s">
        <v>2787</v>
      </c>
      <c r="D895" t="s">
        <v>21485</v>
      </c>
      <c r="E895">
        <v>5</v>
      </c>
      <c r="F895">
        <v>1</v>
      </c>
      <c r="G895" t="s">
        <v>23841</v>
      </c>
      <c r="I895" t="s">
        <v>2729</v>
      </c>
      <c r="J895" t="s">
        <v>2642</v>
      </c>
      <c r="K895">
        <v>80501</v>
      </c>
      <c r="L895" t="s">
        <v>2672</v>
      </c>
      <c r="M895" t="s">
        <v>23842</v>
      </c>
      <c r="N895" t="s">
        <v>39</v>
      </c>
      <c r="O895" t="s">
        <v>21488</v>
      </c>
      <c r="P895" t="s">
        <v>1</v>
      </c>
      <c r="Q895">
        <v>1</v>
      </c>
      <c r="R895">
        <v>20</v>
      </c>
      <c r="S895">
        <v>1</v>
      </c>
      <c r="T895">
        <v>1</v>
      </c>
      <c r="U895">
        <v>1</v>
      </c>
      <c r="V895" s="19">
        <v>39667</v>
      </c>
      <c r="W895" t="s">
        <v>21489</v>
      </c>
      <c r="X895" t="s">
        <v>21489</v>
      </c>
      <c r="Y895" t="s">
        <v>21489</v>
      </c>
      <c r="Z895">
        <v>55</v>
      </c>
      <c r="AA895">
        <v>1</v>
      </c>
      <c r="AB895">
        <v>0</v>
      </c>
      <c r="AC895">
        <v>1</v>
      </c>
      <c r="AD895">
        <v>31</v>
      </c>
      <c r="AE895">
        <v>1</v>
      </c>
      <c r="AF895" t="s">
        <v>21491</v>
      </c>
      <c r="AG895">
        <v>50</v>
      </c>
      <c r="AH895">
        <v>98</v>
      </c>
      <c r="AI895">
        <v>1</v>
      </c>
      <c r="AJ895">
        <v>90</v>
      </c>
      <c r="AK895">
        <v>1</v>
      </c>
      <c r="AM895">
        <v>259</v>
      </c>
      <c r="AN895">
        <v>81</v>
      </c>
      <c r="AO895">
        <v>737</v>
      </c>
      <c r="AP895">
        <v>23</v>
      </c>
      <c r="AQ895">
        <v>230</v>
      </c>
      <c r="AR895">
        <v>0</v>
      </c>
      <c r="AT895">
        <v>1</v>
      </c>
      <c r="AU895">
        <v>105</v>
      </c>
      <c r="AV895">
        <v>992</v>
      </c>
      <c r="AW895">
        <v>0</v>
      </c>
      <c r="AX895">
        <v>111</v>
      </c>
      <c r="AY895">
        <v>1049</v>
      </c>
      <c r="AZ895">
        <v>1</v>
      </c>
      <c r="BA895">
        <v>6</v>
      </c>
      <c r="BB895">
        <v>27</v>
      </c>
      <c r="BC895">
        <v>32</v>
      </c>
      <c r="BD895">
        <v>25</v>
      </c>
      <c r="BE895">
        <v>9</v>
      </c>
      <c r="BF895" t="s">
        <v>21489</v>
      </c>
      <c r="BG895" t="s">
        <v>21489</v>
      </c>
      <c r="BH895" t="s">
        <v>21485</v>
      </c>
      <c r="BI895" t="s">
        <v>21491</v>
      </c>
      <c r="BJ895">
        <v>1</v>
      </c>
      <c r="BK895" t="s">
        <v>21491</v>
      </c>
      <c r="BL895">
        <v>1</v>
      </c>
      <c r="BM895" t="s">
        <v>21491</v>
      </c>
      <c r="BN895">
        <v>1</v>
      </c>
      <c r="BO895">
        <v>81</v>
      </c>
      <c r="BP895">
        <v>67</v>
      </c>
      <c r="BQ895">
        <v>349</v>
      </c>
      <c r="BR895">
        <v>22.3</v>
      </c>
      <c r="BS895">
        <v>29.5</v>
      </c>
      <c r="BT895">
        <v>16.5</v>
      </c>
      <c r="BU895">
        <v>24.5</v>
      </c>
      <c r="BV895">
        <v>37.700000000000003</v>
      </c>
      <c r="BW895">
        <v>13.7</v>
      </c>
      <c r="BX895">
        <v>144.6</v>
      </c>
      <c r="BY895">
        <v>245.1</v>
      </c>
      <c r="BZ895">
        <v>86.5</v>
      </c>
      <c r="CA895">
        <v>0</v>
      </c>
      <c r="CB895">
        <v>259</v>
      </c>
      <c r="CE895" t="s">
        <v>21489</v>
      </c>
      <c r="CF895">
        <v>1</v>
      </c>
      <c r="CG895" t="s">
        <v>21491</v>
      </c>
      <c r="CH895">
        <v>0.61</v>
      </c>
      <c r="CI895">
        <v>1.66</v>
      </c>
      <c r="CJ895">
        <v>0.16</v>
      </c>
      <c r="CK895">
        <v>4.9000000000000004</v>
      </c>
      <c r="CL895">
        <v>188</v>
      </c>
      <c r="CM895">
        <v>0.2</v>
      </c>
      <c r="CN895">
        <v>1</v>
      </c>
      <c r="CO895" t="s">
        <v>21500</v>
      </c>
      <c r="CP895">
        <v>87</v>
      </c>
      <c r="CQ895">
        <v>82.3</v>
      </c>
      <c r="CR895">
        <v>94.9</v>
      </c>
      <c r="CS895">
        <v>68.8</v>
      </c>
      <c r="CT895">
        <v>87</v>
      </c>
      <c r="CU895">
        <v>800</v>
      </c>
      <c r="CV895">
        <v>1</v>
      </c>
      <c r="CW895">
        <v>11</v>
      </c>
      <c r="CX895">
        <v>0</v>
      </c>
      <c r="CZ895">
        <v>259</v>
      </c>
      <c r="DB895" t="s">
        <v>21492</v>
      </c>
      <c r="DC895" t="s">
        <v>21500</v>
      </c>
      <c r="DD895">
        <v>1</v>
      </c>
      <c r="DE895">
        <v>4.3600000000000003</v>
      </c>
      <c r="DF895">
        <v>1.05</v>
      </c>
      <c r="DG895">
        <v>46</v>
      </c>
      <c r="DH895">
        <v>2.2999999999999998</v>
      </c>
      <c r="DI895" t="s">
        <v>21491</v>
      </c>
      <c r="DJ895">
        <v>1</v>
      </c>
      <c r="DK895">
        <v>54.1</v>
      </c>
      <c r="DL895">
        <v>15.9</v>
      </c>
      <c r="DM895">
        <v>89</v>
      </c>
      <c r="DN895">
        <v>32.1</v>
      </c>
    </row>
    <row r="896" spans="1:118" x14ac:dyDescent="0.25">
      <c r="A896">
        <v>82527</v>
      </c>
      <c r="B896">
        <v>4</v>
      </c>
      <c r="C896" t="s">
        <v>3141</v>
      </c>
      <c r="D896" t="s">
        <v>21485</v>
      </c>
      <c r="E896">
        <v>3</v>
      </c>
      <c r="F896">
        <v>1</v>
      </c>
      <c r="G896" t="s">
        <v>23843</v>
      </c>
      <c r="I896" t="s">
        <v>3145</v>
      </c>
      <c r="J896" t="s">
        <v>3063</v>
      </c>
      <c r="K896">
        <v>19933</v>
      </c>
      <c r="L896" t="s">
        <v>23368</v>
      </c>
      <c r="M896" t="s">
        <v>23844</v>
      </c>
      <c r="N896" t="s">
        <v>39</v>
      </c>
      <c r="O896" t="s">
        <v>21488</v>
      </c>
      <c r="P896" t="s">
        <v>10</v>
      </c>
      <c r="Q896">
        <v>0</v>
      </c>
      <c r="R896">
        <v>11</v>
      </c>
      <c r="S896">
        <v>1</v>
      </c>
      <c r="T896">
        <v>1</v>
      </c>
      <c r="U896">
        <v>1</v>
      </c>
      <c r="V896" t="s">
        <v>3146</v>
      </c>
      <c r="W896" t="s">
        <v>21489</v>
      </c>
      <c r="X896" t="s">
        <v>21489</v>
      </c>
      <c r="Y896" t="s">
        <v>21489</v>
      </c>
      <c r="Z896">
        <v>26</v>
      </c>
      <c r="AA896">
        <v>1</v>
      </c>
      <c r="AB896">
        <v>0</v>
      </c>
      <c r="AC896">
        <v>1</v>
      </c>
      <c r="AD896">
        <v>23</v>
      </c>
      <c r="AE896">
        <v>1</v>
      </c>
      <c r="AF896" t="s">
        <v>21491</v>
      </c>
      <c r="AG896">
        <v>34</v>
      </c>
      <c r="AH896">
        <v>95</v>
      </c>
      <c r="AI896">
        <v>1</v>
      </c>
      <c r="AK896">
        <v>199</v>
      </c>
      <c r="AM896">
        <v>259</v>
      </c>
      <c r="AN896">
        <v>45</v>
      </c>
      <c r="AO896">
        <v>345</v>
      </c>
      <c r="AP896">
        <v>7</v>
      </c>
      <c r="AQ896">
        <v>57</v>
      </c>
      <c r="AR896">
        <v>0</v>
      </c>
      <c r="AT896">
        <v>1</v>
      </c>
      <c r="AU896">
        <v>55</v>
      </c>
      <c r="AV896">
        <v>451</v>
      </c>
      <c r="AW896">
        <v>2</v>
      </c>
      <c r="AX896">
        <v>55</v>
      </c>
      <c r="AY896">
        <v>457</v>
      </c>
      <c r="AZ896">
        <v>1</v>
      </c>
      <c r="BA896">
        <v>6</v>
      </c>
      <c r="BB896">
        <v>25</v>
      </c>
      <c r="BC896">
        <v>30</v>
      </c>
      <c r="BD896">
        <v>28</v>
      </c>
      <c r="BE896">
        <v>12</v>
      </c>
      <c r="BF896" t="s">
        <v>21489</v>
      </c>
      <c r="BG896" t="s">
        <v>21489</v>
      </c>
      <c r="BH896" t="s">
        <v>21485</v>
      </c>
      <c r="BI896" t="s">
        <v>21491</v>
      </c>
      <c r="BJ896">
        <v>1</v>
      </c>
      <c r="BK896" t="s">
        <v>21491</v>
      </c>
      <c r="BL896">
        <v>1</v>
      </c>
      <c r="BM896" t="s">
        <v>21491</v>
      </c>
      <c r="BN896">
        <v>1</v>
      </c>
      <c r="BO896">
        <v>48</v>
      </c>
      <c r="BP896">
        <v>47</v>
      </c>
      <c r="BQ896">
        <v>85</v>
      </c>
      <c r="BR896">
        <v>17.100000000000001</v>
      </c>
      <c r="BS896">
        <v>32.4</v>
      </c>
      <c r="BT896">
        <v>7.8</v>
      </c>
      <c r="BU896">
        <v>32.700000000000003</v>
      </c>
      <c r="BV896">
        <v>50.3</v>
      </c>
      <c r="BW896">
        <v>18.899999999999999</v>
      </c>
      <c r="BX896">
        <v>201.4</v>
      </c>
      <c r="BY896">
        <v>337</v>
      </c>
      <c r="BZ896">
        <v>126.1</v>
      </c>
      <c r="CA896">
        <v>0</v>
      </c>
      <c r="CB896">
        <v>259</v>
      </c>
      <c r="CE896" t="s">
        <v>21489</v>
      </c>
      <c r="CF896">
        <v>1</v>
      </c>
      <c r="CG896" t="s">
        <v>21491</v>
      </c>
      <c r="CH896">
        <v>0.37</v>
      </c>
      <c r="CI896">
        <v>1.8</v>
      </c>
      <c r="CJ896">
        <v>0.02</v>
      </c>
      <c r="CK896">
        <v>22.5</v>
      </c>
      <c r="CL896">
        <v>139.69999999999999</v>
      </c>
      <c r="CM896">
        <v>4.9000000000000004</v>
      </c>
      <c r="CN896">
        <v>1</v>
      </c>
      <c r="CO896" t="s">
        <v>21491</v>
      </c>
      <c r="CP896">
        <v>47</v>
      </c>
      <c r="CQ896">
        <v>63.3</v>
      </c>
      <c r="CR896">
        <v>87.7</v>
      </c>
      <c r="CS896">
        <v>37.200000000000003</v>
      </c>
      <c r="CT896">
        <v>47</v>
      </c>
      <c r="CU896">
        <v>395</v>
      </c>
      <c r="CV896">
        <v>1</v>
      </c>
      <c r="CW896">
        <v>17</v>
      </c>
      <c r="CX896">
        <v>0</v>
      </c>
      <c r="CZ896">
        <v>259</v>
      </c>
      <c r="DB896" t="s">
        <v>21492</v>
      </c>
      <c r="DC896" t="s">
        <v>21493</v>
      </c>
      <c r="DD896">
        <v>199</v>
      </c>
      <c r="DG896">
        <v>7</v>
      </c>
      <c r="DI896" t="s">
        <v>21491</v>
      </c>
      <c r="DJ896">
        <v>1</v>
      </c>
      <c r="DK896">
        <v>52.1</v>
      </c>
      <c r="DL896">
        <v>4</v>
      </c>
      <c r="DM896">
        <v>44</v>
      </c>
      <c r="DN896">
        <v>17.600000000000001</v>
      </c>
    </row>
    <row r="897" spans="1:118" x14ac:dyDescent="0.25">
      <c r="A897">
        <v>82528</v>
      </c>
      <c r="B897">
        <v>4</v>
      </c>
      <c r="C897" t="s">
        <v>3141</v>
      </c>
      <c r="D897" t="s">
        <v>21485</v>
      </c>
      <c r="E897">
        <v>3</v>
      </c>
      <c r="F897">
        <v>1</v>
      </c>
      <c r="G897" t="s">
        <v>23845</v>
      </c>
      <c r="I897" t="s">
        <v>3066</v>
      </c>
      <c r="J897" t="s">
        <v>3063</v>
      </c>
      <c r="K897">
        <v>19901</v>
      </c>
      <c r="M897" t="s">
        <v>23846</v>
      </c>
      <c r="N897" t="s">
        <v>39</v>
      </c>
      <c r="O897" t="s">
        <v>21488</v>
      </c>
      <c r="P897" t="s">
        <v>10</v>
      </c>
      <c r="Q897">
        <v>1</v>
      </c>
      <c r="R897">
        <v>12</v>
      </c>
      <c r="S897">
        <v>1</v>
      </c>
      <c r="T897">
        <v>0</v>
      </c>
      <c r="U897">
        <v>0</v>
      </c>
      <c r="V897" t="s">
        <v>3149</v>
      </c>
      <c r="W897" t="s">
        <v>21489</v>
      </c>
      <c r="X897" t="s">
        <v>21489</v>
      </c>
      <c r="Y897" t="s">
        <v>21489</v>
      </c>
      <c r="Z897">
        <v>29</v>
      </c>
      <c r="AA897">
        <v>1</v>
      </c>
      <c r="AB897">
        <v>0</v>
      </c>
      <c r="AC897">
        <v>1</v>
      </c>
      <c r="AD897">
        <v>31</v>
      </c>
      <c r="AE897">
        <v>1</v>
      </c>
      <c r="AF897" t="s">
        <v>21491</v>
      </c>
      <c r="AG897">
        <v>36</v>
      </c>
      <c r="AH897">
        <v>98</v>
      </c>
      <c r="AI897">
        <v>1</v>
      </c>
      <c r="AK897">
        <v>257</v>
      </c>
      <c r="AM897">
        <v>259</v>
      </c>
      <c r="AN897">
        <v>53</v>
      </c>
      <c r="AO897">
        <v>370</v>
      </c>
      <c r="AP897">
        <v>0</v>
      </c>
      <c r="AR897">
        <v>0</v>
      </c>
      <c r="AT897">
        <v>1</v>
      </c>
      <c r="AU897">
        <v>53</v>
      </c>
      <c r="AV897">
        <v>403</v>
      </c>
      <c r="AW897">
        <v>7</v>
      </c>
      <c r="AX897">
        <v>54</v>
      </c>
      <c r="AY897">
        <v>403</v>
      </c>
      <c r="AZ897">
        <v>1</v>
      </c>
      <c r="BA897">
        <v>10</v>
      </c>
      <c r="BB897">
        <v>27</v>
      </c>
      <c r="BC897">
        <v>29</v>
      </c>
      <c r="BD897">
        <v>22</v>
      </c>
      <c r="BE897">
        <v>13</v>
      </c>
      <c r="BF897" t="s">
        <v>21489</v>
      </c>
      <c r="BG897" t="s">
        <v>21489</v>
      </c>
      <c r="BH897" t="s">
        <v>21485</v>
      </c>
      <c r="BI897" t="s">
        <v>21491</v>
      </c>
      <c r="BJ897">
        <v>1</v>
      </c>
      <c r="BK897" t="s">
        <v>21491</v>
      </c>
      <c r="BL897">
        <v>1</v>
      </c>
      <c r="BM897" t="s">
        <v>21491</v>
      </c>
      <c r="BN897">
        <v>1</v>
      </c>
      <c r="BO897">
        <v>47</v>
      </c>
      <c r="BP897">
        <v>60</v>
      </c>
      <c r="BQ897">
        <v>69</v>
      </c>
      <c r="BR897">
        <v>19.3</v>
      </c>
      <c r="BS897">
        <v>44.9</v>
      </c>
      <c r="BT897">
        <v>6.3</v>
      </c>
      <c r="BU897">
        <v>36.9</v>
      </c>
      <c r="BV897">
        <v>55.9</v>
      </c>
      <c r="BW897">
        <v>20.8</v>
      </c>
      <c r="BX897">
        <v>231.7</v>
      </c>
      <c r="BY897">
        <v>408.4</v>
      </c>
      <c r="BZ897">
        <v>138.4</v>
      </c>
      <c r="CA897">
        <v>0</v>
      </c>
      <c r="CB897">
        <v>259</v>
      </c>
      <c r="CE897" t="s">
        <v>21489</v>
      </c>
      <c r="CF897">
        <v>1</v>
      </c>
      <c r="CG897" t="s">
        <v>21491</v>
      </c>
      <c r="CH897">
        <v>0</v>
      </c>
      <c r="CI897">
        <v>1.05</v>
      </c>
      <c r="CK897">
        <v>6</v>
      </c>
      <c r="CL897">
        <v>206.8</v>
      </c>
      <c r="CM897">
        <v>0.3</v>
      </c>
      <c r="CN897">
        <v>1</v>
      </c>
      <c r="CO897" t="s">
        <v>21491</v>
      </c>
      <c r="CP897">
        <v>58</v>
      </c>
      <c r="CQ897">
        <v>61.7</v>
      </c>
      <c r="CR897">
        <v>89.8</v>
      </c>
      <c r="CS897">
        <v>31.7</v>
      </c>
      <c r="CT897">
        <v>58</v>
      </c>
      <c r="CU897">
        <v>434</v>
      </c>
      <c r="CV897">
        <v>1</v>
      </c>
      <c r="CW897">
        <v>10</v>
      </c>
      <c r="CX897">
        <v>0</v>
      </c>
      <c r="CZ897">
        <v>259</v>
      </c>
      <c r="DB897" t="s">
        <v>21492</v>
      </c>
      <c r="DC897" t="s">
        <v>21493</v>
      </c>
      <c r="DD897">
        <v>201</v>
      </c>
      <c r="DG897">
        <v>0</v>
      </c>
      <c r="DI897" t="s">
        <v>21491</v>
      </c>
      <c r="DJ897">
        <v>1</v>
      </c>
      <c r="DK897">
        <v>52</v>
      </c>
      <c r="DL897">
        <v>6.8</v>
      </c>
      <c r="DM897">
        <v>52</v>
      </c>
      <c r="DN897">
        <v>22</v>
      </c>
    </row>
    <row r="898" spans="1:118" x14ac:dyDescent="0.25">
      <c r="A898">
        <v>82529</v>
      </c>
      <c r="B898">
        <v>4</v>
      </c>
      <c r="C898" t="s">
        <v>3150</v>
      </c>
      <c r="D898" t="s">
        <v>21485</v>
      </c>
      <c r="F898">
        <v>260</v>
      </c>
      <c r="G898" t="s">
        <v>23847</v>
      </c>
      <c r="I898" t="s">
        <v>3069</v>
      </c>
      <c r="J898" t="s">
        <v>3063</v>
      </c>
      <c r="K898">
        <v>19803</v>
      </c>
      <c r="M898" t="s">
        <v>23848</v>
      </c>
      <c r="N898" t="s">
        <v>38</v>
      </c>
      <c r="O898" t="s">
        <v>21488</v>
      </c>
      <c r="P898" t="s">
        <v>10</v>
      </c>
      <c r="Q898">
        <v>0</v>
      </c>
      <c r="R898">
        <v>12</v>
      </c>
      <c r="S898">
        <v>1</v>
      </c>
      <c r="T898">
        <v>0</v>
      </c>
      <c r="U898">
        <v>0</v>
      </c>
      <c r="V898" t="s">
        <v>3152</v>
      </c>
      <c r="W898" t="s">
        <v>21489</v>
      </c>
      <c r="X898" t="s">
        <v>21489</v>
      </c>
      <c r="Y898" t="s">
        <v>21489</v>
      </c>
      <c r="AA898">
        <v>199</v>
      </c>
      <c r="AC898">
        <v>199</v>
      </c>
      <c r="AD898">
        <v>6</v>
      </c>
      <c r="AE898">
        <v>199</v>
      </c>
      <c r="AF898" t="s">
        <v>21493</v>
      </c>
      <c r="AG898">
        <v>7</v>
      </c>
      <c r="AH898">
        <v>99</v>
      </c>
      <c r="AI898">
        <v>1</v>
      </c>
      <c r="AK898">
        <v>257</v>
      </c>
      <c r="AM898">
        <v>259</v>
      </c>
      <c r="AN898">
        <v>14</v>
      </c>
      <c r="AO898">
        <v>82</v>
      </c>
      <c r="AP898">
        <v>0</v>
      </c>
      <c r="AR898">
        <v>0</v>
      </c>
      <c r="AT898">
        <v>1</v>
      </c>
      <c r="AU898">
        <v>15</v>
      </c>
      <c r="AV898">
        <v>94</v>
      </c>
      <c r="AW898">
        <v>10</v>
      </c>
      <c r="AX898">
        <v>16</v>
      </c>
      <c r="AY898">
        <v>103</v>
      </c>
      <c r="AZ898">
        <v>1</v>
      </c>
      <c r="BA898">
        <v>17</v>
      </c>
      <c r="BB898">
        <v>40</v>
      </c>
      <c r="BC898">
        <v>29</v>
      </c>
      <c r="BD898">
        <v>11</v>
      </c>
      <c r="BE898">
        <v>3</v>
      </c>
      <c r="BF898" t="s">
        <v>21489</v>
      </c>
      <c r="BG898" t="s">
        <v>21489</v>
      </c>
      <c r="BH898" t="s">
        <v>21485</v>
      </c>
      <c r="BI898" t="s">
        <v>21493</v>
      </c>
      <c r="BJ898">
        <v>199</v>
      </c>
      <c r="BK898" t="s">
        <v>21493</v>
      </c>
      <c r="BL898">
        <v>199</v>
      </c>
      <c r="BM898" t="s">
        <v>21493</v>
      </c>
      <c r="BN898">
        <v>199</v>
      </c>
      <c r="BO898">
        <v>11</v>
      </c>
      <c r="BP898">
        <v>3</v>
      </c>
      <c r="BQ898">
        <v>14</v>
      </c>
      <c r="CA898">
        <v>0</v>
      </c>
      <c r="CB898">
        <v>259</v>
      </c>
      <c r="CE898" t="s">
        <v>21489</v>
      </c>
      <c r="CF898">
        <v>1</v>
      </c>
      <c r="CG898" t="s">
        <v>21491</v>
      </c>
      <c r="CH898">
        <v>0.85</v>
      </c>
      <c r="CI898">
        <v>4.1900000000000004</v>
      </c>
      <c r="CJ898">
        <v>0.04</v>
      </c>
      <c r="CN898">
        <v>1</v>
      </c>
      <c r="CO898" t="s">
        <v>21491</v>
      </c>
      <c r="CP898">
        <v>17</v>
      </c>
      <c r="CQ898">
        <v>63.3</v>
      </c>
      <c r="CR898">
        <v>100</v>
      </c>
      <c r="CS898">
        <v>18.100000000000001</v>
      </c>
      <c r="CT898">
        <v>17</v>
      </c>
      <c r="CU898">
        <v>106</v>
      </c>
      <c r="CV898">
        <v>1</v>
      </c>
      <c r="CW898">
        <v>8</v>
      </c>
      <c r="CX898">
        <v>0</v>
      </c>
      <c r="CZ898">
        <v>259</v>
      </c>
      <c r="DB898" t="s">
        <v>21492</v>
      </c>
      <c r="DC898" t="s">
        <v>21493</v>
      </c>
      <c r="DD898">
        <v>199</v>
      </c>
      <c r="DG898">
        <v>1</v>
      </c>
      <c r="DI898" t="s">
        <v>21491</v>
      </c>
      <c r="DJ898">
        <v>1</v>
      </c>
      <c r="DK898">
        <v>63</v>
      </c>
      <c r="DL898">
        <v>2.9</v>
      </c>
      <c r="DM898">
        <v>11</v>
      </c>
      <c r="DN898">
        <v>18.3</v>
      </c>
    </row>
    <row r="899" spans="1:118" x14ac:dyDescent="0.25">
      <c r="A899">
        <v>82530</v>
      </c>
      <c r="B899">
        <v>4</v>
      </c>
      <c r="C899" t="s">
        <v>3153</v>
      </c>
      <c r="D899" t="s">
        <v>21485</v>
      </c>
      <c r="E899">
        <v>5</v>
      </c>
      <c r="F899">
        <v>1</v>
      </c>
      <c r="G899" t="s">
        <v>23849</v>
      </c>
      <c r="I899" t="s">
        <v>2308</v>
      </c>
      <c r="J899" t="s">
        <v>3063</v>
      </c>
      <c r="K899">
        <v>19711</v>
      </c>
      <c r="M899" t="s">
        <v>23850</v>
      </c>
      <c r="N899" t="s">
        <v>39</v>
      </c>
      <c r="O899" t="s">
        <v>21488</v>
      </c>
      <c r="P899" t="s">
        <v>10</v>
      </c>
      <c r="Q899">
        <v>0</v>
      </c>
      <c r="R899">
        <v>12</v>
      </c>
      <c r="S899">
        <v>1</v>
      </c>
      <c r="T899">
        <v>0</v>
      </c>
      <c r="U899">
        <v>0</v>
      </c>
      <c r="V899" t="s">
        <v>3155</v>
      </c>
      <c r="W899" t="s">
        <v>21489</v>
      </c>
      <c r="X899" t="s">
        <v>21489</v>
      </c>
      <c r="Y899" t="s">
        <v>21489</v>
      </c>
      <c r="Z899">
        <v>5</v>
      </c>
      <c r="AA899">
        <v>1</v>
      </c>
      <c r="AB899">
        <v>0</v>
      </c>
      <c r="AC899">
        <v>1</v>
      </c>
      <c r="AD899">
        <v>19</v>
      </c>
      <c r="AE899">
        <v>1</v>
      </c>
      <c r="AF899" t="s">
        <v>21491</v>
      </c>
      <c r="AG899">
        <v>24</v>
      </c>
      <c r="AH899">
        <v>99</v>
      </c>
      <c r="AI899">
        <v>1</v>
      </c>
      <c r="AK899">
        <v>257</v>
      </c>
      <c r="AM899">
        <v>259</v>
      </c>
      <c r="AN899">
        <v>37</v>
      </c>
      <c r="AO899">
        <v>257</v>
      </c>
      <c r="AP899">
        <v>0</v>
      </c>
      <c r="AR899">
        <v>0</v>
      </c>
      <c r="AT899">
        <v>1</v>
      </c>
      <c r="AU899">
        <v>37</v>
      </c>
      <c r="AV899">
        <v>272</v>
      </c>
      <c r="AW899">
        <v>0</v>
      </c>
      <c r="AX899">
        <v>38</v>
      </c>
      <c r="AY899">
        <v>283</v>
      </c>
      <c r="AZ899">
        <v>1</v>
      </c>
      <c r="BA899">
        <v>7</v>
      </c>
      <c r="BB899">
        <v>27</v>
      </c>
      <c r="BC899">
        <v>30</v>
      </c>
      <c r="BD899">
        <v>21</v>
      </c>
      <c r="BE899">
        <v>15</v>
      </c>
      <c r="BF899" t="s">
        <v>21489</v>
      </c>
      <c r="BG899" t="s">
        <v>21489</v>
      </c>
      <c r="BH899" t="s">
        <v>21485</v>
      </c>
      <c r="BI899" t="s">
        <v>21491</v>
      </c>
      <c r="BJ899">
        <v>1</v>
      </c>
      <c r="BK899" t="s">
        <v>21491</v>
      </c>
      <c r="BL899">
        <v>1</v>
      </c>
      <c r="BM899" t="s">
        <v>21491</v>
      </c>
      <c r="BN899">
        <v>1</v>
      </c>
      <c r="BO899">
        <v>29</v>
      </c>
      <c r="BP899">
        <v>22</v>
      </c>
      <c r="BQ899">
        <v>38</v>
      </c>
      <c r="BR899">
        <v>6</v>
      </c>
      <c r="BS899">
        <v>33.200000000000003</v>
      </c>
      <c r="BT899">
        <v>0.2</v>
      </c>
      <c r="BU899">
        <v>15.4</v>
      </c>
      <c r="BV899">
        <v>41.1</v>
      </c>
      <c r="BW899">
        <v>2.9</v>
      </c>
      <c r="BX899">
        <v>133.9</v>
      </c>
      <c r="BY899">
        <v>279.39999999999998</v>
      </c>
      <c r="BZ899">
        <v>67.7</v>
      </c>
      <c r="CA899">
        <v>0</v>
      </c>
      <c r="CB899">
        <v>259</v>
      </c>
      <c r="CE899" t="s">
        <v>21489</v>
      </c>
      <c r="CF899">
        <v>1</v>
      </c>
      <c r="CG899" t="s">
        <v>21491</v>
      </c>
      <c r="CH899">
        <v>0.52</v>
      </c>
      <c r="CI899">
        <v>2.58</v>
      </c>
      <c r="CJ899">
        <v>0.03</v>
      </c>
      <c r="CK899">
        <v>8.1</v>
      </c>
      <c r="CL899">
        <v>206.8</v>
      </c>
      <c r="CM899">
        <v>0.4</v>
      </c>
      <c r="CN899">
        <v>1</v>
      </c>
      <c r="CO899" t="s">
        <v>21491</v>
      </c>
      <c r="CP899">
        <v>37</v>
      </c>
      <c r="CQ899">
        <v>57.7</v>
      </c>
      <c r="CR899">
        <v>88.5</v>
      </c>
      <c r="CS899">
        <v>24.8</v>
      </c>
      <c r="CT899">
        <v>37</v>
      </c>
      <c r="CU899">
        <v>284</v>
      </c>
      <c r="CV899">
        <v>1</v>
      </c>
      <c r="CW899">
        <v>9</v>
      </c>
      <c r="CX899">
        <v>0</v>
      </c>
      <c r="CZ899">
        <v>259</v>
      </c>
      <c r="DB899" t="s">
        <v>21492</v>
      </c>
      <c r="DC899" t="s">
        <v>21493</v>
      </c>
      <c r="DD899">
        <v>201</v>
      </c>
      <c r="DG899">
        <v>0</v>
      </c>
      <c r="DI899" t="s">
        <v>21491</v>
      </c>
      <c r="DJ899">
        <v>1</v>
      </c>
      <c r="DK899">
        <v>18.3</v>
      </c>
      <c r="DL899">
        <v>0.5</v>
      </c>
      <c r="DM899">
        <v>32</v>
      </c>
      <c r="DN899">
        <v>3.4</v>
      </c>
    </row>
    <row r="900" spans="1:118" x14ac:dyDescent="0.25">
      <c r="A900">
        <v>102592</v>
      </c>
      <c r="B900">
        <v>7</v>
      </c>
      <c r="C900" t="s">
        <v>3463</v>
      </c>
      <c r="D900" t="s">
        <v>21485</v>
      </c>
      <c r="E900">
        <v>3</v>
      </c>
      <c r="F900">
        <v>1</v>
      </c>
      <c r="G900" t="s">
        <v>23851</v>
      </c>
      <c r="I900" t="s">
        <v>3465</v>
      </c>
      <c r="J900" t="s">
        <v>3213</v>
      </c>
      <c r="K900">
        <v>32712</v>
      </c>
      <c r="L900" t="s">
        <v>1538</v>
      </c>
      <c r="M900" t="s">
        <v>23852</v>
      </c>
      <c r="N900" t="s">
        <v>39</v>
      </c>
      <c r="O900" t="s">
        <v>21488</v>
      </c>
      <c r="P900" t="s">
        <v>10</v>
      </c>
      <c r="Q900">
        <v>0</v>
      </c>
      <c r="R900">
        <v>16</v>
      </c>
      <c r="S900">
        <v>1</v>
      </c>
      <c r="T900">
        <v>0</v>
      </c>
      <c r="U900">
        <v>0</v>
      </c>
      <c r="V900" t="s">
        <v>3466</v>
      </c>
      <c r="W900" t="s">
        <v>21489</v>
      </c>
      <c r="X900" t="s">
        <v>21489</v>
      </c>
      <c r="Y900" t="s">
        <v>21489</v>
      </c>
      <c r="Z900">
        <v>16</v>
      </c>
      <c r="AA900">
        <v>1</v>
      </c>
      <c r="AB900">
        <v>0</v>
      </c>
      <c r="AC900">
        <v>1</v>
      </c>
      <c r="AD900">
        <v>31</v>
      </c>
      <c r="AE900">
        <v>1</v>
      </c>
      <c r="AF900" t="s">
        <v>21491</v>
      </c>
      <c r="AG900">
        <v>43</v>
      </c>
      <c r="AH900">
        <v>93</v>
      </c>
      <c r="AI900">
        <v>1</v>
      </c>
      <c r="AK900">
        <v>257</v>
      </c>
      <c r="AM900">
        <v>259</v>
      </c>
      <c r="AN900">
        <v>66</v>
      </c>
      <c r="AO900">
        <v>556</v>
      </c>
      <c r="AP900">
        <v>0</v>
      </c>
      <c r="AR900">
        <v>0</v>
      </c>
      <c r="AT900">
        <v>1</v>
      </c>
      <c r="AU900">
        <v>69</v>
      </c>
      <c r="AV900">
        <v>601</v>
      </c>
      <c r="AW900">
        <v>0</v>
      </c>
      <c r="AX900">
        <v>73</v>
      </c>
      <c r="AY900">
        <v>627</v>
      </c>
      <c r="AZ900">
        <v>1</v>
      </c>
      <c r="BA900">
        <v>9</v>
      </c>
      <c r="BB900">
        <v>20</v>
      </c>
      <c r="BC900">
        <v>23</v>
      </c>
      <c r="BD900">
        <v>29</v>
      </c>
      <c r="BE900">
        <v>19</v>
      </c>
      <c r="BF900" t="s">
        <v>21489</v>
      </c>
      <c r="BG900" t="s">
        <v>21489</v>
      </c>
      <c r="BH900" t="s">
        <v>21485</v>
      </c>
      <c r="BI900" t="s">
        <v>21491</v>
      </c>
      <c r="BJ900">
        <v>1</v>
      </c>
      <c r="BK900" t="s">
        <v>21491</v>
      </c>
      <c r="BL900">
        <v>1</v>
      </c>
      <c r="BM900" t="s">
        <v>21491</v>
      </c>
      <c r="BN900">
        <v>1</v>
      </c>
      <c r="BO900">
        <v>51</v>
      </c>
      <c r="BP900">
        <v>61</v>
      </c>
      <c r="BQ900">
        <v>203</v>
      </c>
      <c r="BR900">
        <v>24.5</v>
      </c>
      <c r="BS900">
        <v>35.5</v>
      </c>
      <c r="BT900">
        <v>16.3</v>
      </c>
      <c r="BU900">
        <v>19.5</v>
      </c>
      <c r="BV900">
        <v>35.6</v>
      </c>
      <c r="BW900">
        <v>8.4</v>
      </c>
      <c r="BX900">
        <v>227.9</v>
      </c>
      <c r="BY900">
        <v>375.5</v>
      </c>
      <c r="BZ900">
        <v>144.69999999999999</v>
      </c>
      <c r="CA900">
        <v>0</v>
      </c>
      <c r="CB900">
        <v>259</v>
      </c>
      <c r="CE900" t="s">
        <v>21489</v>
      </c>
      <c r="CF900">
        <v>1</v>
      </c>
      <c r="CG900" t="s">
        <v>21500</v>
      </c>
      <c r="CH900">
        <v>0</v>
      </c>
      <c r="CI900">
        <v>0.57999999999999996</v>
      </c>
      <c r="CK900">
        <v>0</v>
      </c>
      <c r="CL900">
        <v>33.200000000000003</v>
      </c>
      <c r="CM900">
        <v>0</v>
      </c>
      <c r="CN900">
        <v>1</v>
      </c>
      <c r="CO900" t="s">
        <v>21491</v>
      </c>
      <c r="CP900">
        <v>73</v>
      </c>
      <c r="CQ900">
        <v>57.8</v>
      </c>
      <c r="CR900">
        <v>80.400000000000006</v>
      </c>
      <c r="CS900">
        <v>33.6</v>
      </c>
      <c r="CT900">
        <v>73</v>
      </c>
      <c r="CU900">
        <v>634</v>
      </c>
      <c r="CV900">
        <v>1</v>
      </c>
      <c r="CW900">
        <v>19</v>
      </c>
      <c r="CX900">
        <v>0</v>
      </c>
      <c r="CZ900">
        <v>259</v>
      </c>
      <c r="DB900" t="s">
        <v>21492</v>
      </c>
      <c r="DC900" t="s">
        <v>21493</v>
      </c>
      <c r="DD900">
        <v>199</v>
      </c>
      <c r="DG900">
        <v>18</v>
      </c>
      <c r="DI900" t="s">
        <v>21491</v>
      </c>
      <c r="DJ900">
        <v>1</v>
      </c>
      <c r="DK900">
        <v>38.1</v>
      </c>
      <c r="DL900">
        <v>0.3</v>
      </c>
      <c r="DM900">
        <v>57</v>
      </c>
      <c r="DN900">
        <v>4.2</v>
      </c>
    </row>
    <row r="901" spans="1:118" x14ac:dyDescent="0.25">
      <c r="A901">
        <v>102593</v>
      </c>
      <c r="B901">
        <v>7</v>
      </c>
      <c r="C901" t="s">
        <v>23853</v>
      </c>
      <c r="D901" t="s">
        <v>21485</v>
      </c>
      <c r="E901">
        <v>4</v>
      </c>
      <c r="F901">
        <v>1</v>
      </c>
      <c r="G901" t="s">
        <v>23854</v>
      </c>
      <c r="H901" t="s">
        <v>23855</v>
      </c>
      <c r="I901" t="s">
        <v>3469</v>
      </c>
      <c r="J901" t="s">
        <v>3213</v>
      </c>
      <c r="K901">
        <v>33542</v>
      </c>
      <c r="L901" t="s">
        <v>18376</v>
      </c>
      <c r="M901" t="s">
        <v>23856</v>
      </c>
      <c r="N901" t="s">
        <v>39</v>
      </c>
      <c r="O901" t="s">
        <v>21488</v>
      </c>
      <c r="P901" t="s">
        <v>4</v>
      </c>
      <c r="Q901">
        <v>1</v>
      </c>
      <c r="R901">
        <v>24</v>
      </c>
      <c r="S901">
        <v>1</v>
      </c>
      <c r="T901">
        <v>1</v>
      </c>
      <c r="U901">
        <v>0</v>
      </c>
      <c r="V901" s="19">
        <v>32236</v>
      </c>
      <c r="W901" t="s">
        <v>21489</v>
      </c>
      <c r="X901" t="s">
        <v>21489</v>
      </c>
      <c r="Y901" t="s">
        <v>21489</v>
      </c>
      <c r="Z901">
        <v>22</v>
      </c>
      <c r="AA901">
        <v>1</v>
      </c>
      <c r="AB901">
        <v>0</v>
      </c>
      <c r="AC901">
        <v>1</v>
      </c>
      <c r="AD901">
        <v>76</v>
      </c>
      <c r="AE901">
        <v>1</v>
      </c>
      <c r="AF901" t="s">
        <v>21491</v>
      </c>
      <c r="AG901">
        <v>140</v>
      </c>
      <c r="AH901">
        <v>98</v>
      </c>
      <c r="AI901">
        <v>1</v>
      </c>
      <c r="AJ901">
        <v>97</v>
      </c>
      <c r="AK901">
        <v>1</v>
      </c>
      <c r="AM901">
        <v>259</v>
      </c>
      <c r="AN901">
        <v>171</v>
      </c>
      <c r="AO901">
        <v>1320</v>
      </c>
      <c r="AP901">
        <v>34</v>
      </c>
      <c r="AQ901">
        <v>255</v>
      </c>
      <c r="AR901">
        <v>0</v>
      </c>
      <c r="AT901">
        <v>1</v>
      </c>
      <c r="AU901">
        <v>203</v>
      </c>
      <c r="AV901">
        <v>1641</v>
      </c>
      <c r="AW901">
        <v>1</v>
      </c>
      <c r="AX901">
        <v>213</v>
      </c>
      <c r="AY901">
        <v>1696</v>
      </c>
      <c r="AZ901">
        <v>1</v>
      </c>
      <c r="BA901">
        <v>6</v>
      </c>
      <c r="BB901">
        <v>22</v>
      </c>
      <c r="BC901">
        <v>35</v>
      </c>
      <c r="BD901">
        <v>20</v>
      </c>
      <c r="BE901">
        <v>17</v>
      </c>
      <c r="BF901" t="s">
        <v>21489</v>
      </c>
      <c r="BG901" t="s">
        <v>21489</v>
      </c>
      <c r="BH901" t="s">
        <v>21485</v>
      </c>
      <c r="BI901" t="s">
        <v>21491</v>
      </c>
      <c r="BJ901">
        <v>1</v>
      </c>
      <c r="BK901" t="s">
        <v>21491</v>
      </c>
      <c r="BL901">
        <v>1</v>
      </c>
      <c r="BM901" t="s">
        <v>21490</v>
      </c>
      <c r="BN901">
        <v>1</v>
      </c>
      <c r="BO901">
        <v>165</v>
      </c>
      <c r="BP901">
        <v>177</v>
      </c>
      <c r="BQ901">
        <v>697</v>
      </c>
      <c r="BR901">
        <v>27.3</v>
      </c>
      <c r="BS901">
        <v>32.5</v>
      </c>
      <c r="BT901">
        <v>22.8</v>
      </c>
      <c r="BU901">
        <v>25.5</v>
      </c>
      <c r="BV901">
        <v>34.4</v>
      </c>
      <c r="BW901">
        <v>17.600000000000001</v>
      </c>
      <c r="BX901">
        <v>206.9</v>
      </c>
      <c r="BY901">
        <v>295.5</v>
      </c>
      <c r="BZ901">
        <v>152.9</v>
      </c>
      <c r="CA901">
        <v>0</v>
      </c>
      <c r="CB901">
        <v>259</v>
      </c>
      <c r="CE901" t="s">
        <v>21489</v>
      </c>
      <c r="CF901">
        <v>1</v>
      </c>
      <c r="CG901" t="s">
        <v>21491</v>
      </c>
      <c r="CH901">
        <v>0.57999999999999996</v>
      </c>
      <c r="CI901">
        <v>1.28</v>
      </c>
      <c r="CJ901">
        <v>0.21</v>
      </c>
      <c r="CK901">
        <v>34.1</v>
      </c>
      <c r="CL901">
        <v>71.900000000000006</v>
      </c>
      <c r="CM901">
        <v>18.3</v>
      </c>
      <c r="CN901">
        <v>1</v>
      </c>
      <c r="CO901" t="s">
        <v>21491</v>
      </c>
      <c r="CP901">
        <v>183</v>
      </c>
      <c r="CQ901">
        <v>71.400000000000006</v>
      </c>
      <c r="CR901">
        <v>84.4</v>
      </c>
      <c r="CS901">
        <v>57.6</v>
      </c>
      <c r="CT901">
        <v>183</v>
      </c>
      <c r="CU901">
        <v>1441</v>
      </c>
      <c r="CV901">
        <v>1</v>
      </c>
      <c r="CW901">
        <v>6</v>
      </c>
      <c r="CX901">
        <v>0</v>
      </c>
      <c r="CZ901">
        <v>259</v>
      </c>
      <c r="DB901" t="s">
        <v>21492</v>
      </c>
      <c r="DC901" t="s">
        <v>21491</v>
      </c>
      <c r="DD901">
        <v>1</v>
      </c>
      <c r="DE901">
        <v>1.83</v>
      </c>
      <c r="DF901">
        <v>0.19</v>
      </c>
      <c r="DG901">
        <v>80</v>
      </c>
      <c r="DH901">
        <v>0.72</v>
      </c>
      <c r="DI901" t="s">
        <v>21491</v>
      </c>
      <c r="DJ901">
        <v>1</v>
      </c>
      <c r="DK901">
        <v>30.7</v>
      </c>
      <c r="DL901">
        <v>6.2</v>
      </c>
      <c r="DM901">
        <v>152</v>
      </c>
      <c r="DN901">
        <v>14.6</v>
      </c>
    </row>
    <row r="902" spans="1:118" x14ac:dyDescent="0.25">
      <c r="A902">
        <v>102865</v>
      </c>
      <c r="B902">
        <v>7</v>
      </c>
      <c r="C902" t="s">
        <v>4153</v>
      </c>
      <c r="D902" t="s">
        <v>21485</v>
      </c>
      <c r="E902">
        <v>4</v>
      </c>
      <c r="F902">
        <v>1</v>
      </c>
      <c r="G902" t="s">
        <v>23857</v>
      </c>
      <c r="I902" t="s">
        <v>4155</v>
      </c>
      <c r="J902" t="s">
        <v>3213</v>
      </c>
      <c r="K902">
        <v>32063</v>
      </c>
      <c r="L902" t="s">
        <v>7787</v>
      </c>
      <c r="M902" t="s">
        <v>23858</v>
      </c>
      <c r="N902" t="s">
        <v>39</v>
      </c>
      <c r="O902" t="s">
        <v>21488</v>
      </c>
      <c r="P902" t="s">
        <v>10</v>
      </c>
      <c r="Q902">
        <v>0</v>
      </c>
      <c r="R902">
        <v>13</v>
      </c>
      <c r="S902">
        <v>1</v>
      </c>
      <c r="T902">
        <v>1</v>
      </c>
      <c r="U902">
        <v>0</v>
      </c>
      <c r="V902" s="19">
        <v>39516</v>
      </c>
      <c r="W902" t="s">
        <v>21489</v>
      </c>
      <c r="X902" t="s">
        <v>21489</v>
      </c>
      <c r="Y902" t="s">
        <v>21489</v>
      </c>
      <c r="Z902">
        <v>6</v>
      </c>
      <c r="AA902">
        <v>1</v>
      </c>
      <c r="AB902">
        <v>0</v>
      </c>
      <c r="AC902">
        <v>1</v>
      </c>
      <c r="AD902">
        <v>32</v>
      </c>
      <c r="AE902">
        <v>1</v>
      </c>
      <c r="AF902" t="s">
        <v>21491</v>
      </c>
      <c r="AG902">
        <v>43</v>
      </c>
      <c r="AH902">
        <v>98</v>
      </c>
      <c r="AI902">
        <v>1</v>
      </c>
      <c r="AK902">
        <v>201</v>
      </c>
      <c r="AM902">
        <v>259</v>
      </c>
      <c r="AN902">
        <v>65</v>
      </c>
      <c r="AO902">
        <v>566</v>
      </c>
      <c r="AP902">
        <v>0</v>
      </c>
      <c r="AR902">
        <v>0</v>
      </c>
      <c r="AT902">
        <v>1</v>
      </c>
      <c r="AU902">
        <v>65</v>
      </c>
      <c r="AV902">
        <v>569</v>
      </c>
      <c r="AW902">
        <v>0</v>
      </c>
      <c r="AX902">
        <v>66</v>
      </c>
      <c r="AY902">
        <v>597</v>
      </c>
      <c r="AZ902">
        <v>1</v>
      </c>
      <c r="BA902">
        <v>7</v>
      </c>
      <c r="BB902">
        <v>24</v>
      </c>
      <c r="BC902">
        <v>27</v>
      </c>
      <c r="BD902">
        <v>31</v>
      </c>
      <c r="BE902">
        <v>11</v>
      </c>
      <c r="BF902" t="s">
        <v>21489</v>
      </c>
      <c r="BG902" t="s">
        <v>21489</v>
      </c>
      <c r="BH902" t="s">
        <v>21485</v>
      </c>
      <c r="BI902" t="s">
        <v>21491</v>
      </c>
      <c r="BJ902">
        <v>1</v>
      </c>
      <c r="BK902" t="s">
        <v>21491</v>
      </c>
      <c r="BL902">
        <v>1</v>
      </c>
      <c r="BM902" t="s">
        <v>21491</v>
      </c>
      <c r="BN902">
        <v>1</v>
      </c>
      <c r="BO902">
        <v>54</v>
      </c>
      <c r="BP902">
        <v>63</v>
      </c>
      <c r="BQ902">
        <v>173</v>
      </c>
      <c r="BR902">
        <v>22.1</v>
      </c>
      <c r="BS902">
        <v>31.9</v>
      </c>
      <c r="BT902">
        <v>14.7</v>
      </c>
      <c r="BU902">
        <v>20.6</v>
      </c>
      <c r="BV902">
        <v>33.6</v>
      </c>
      <c r="BW902">
        <v>10.5</v>
      </c>
      <c r="BX902">
        <v>142.69999999999999</v>
      </c>
      <c r="BY902">
        <v>238.8</v>
      </c>
      <c r="BZ902">
        <v>89.4</v>
      </c>
      <c r="CA902">
        <v>0</v>
      </c>
      <c r="CB902">
        <v>259</v>
      </c>
      <c r="CE902" t="s">
        <v>21489</v>
      </c>
      <c r="CF902">
        <v>1</v>
      </c>
      <c r="CG902" t="s">
        <v>21491</v>
      </c>
      <c r="CH902">
        <v>0.72</v>
      </c>
      <c r="CI902">
        <v>1.73</v>
      </c>
      <c r="CJ902">
        <v>0.23</v>
      </c>
      <c r="CK902">
        <v>3.6</v>
      </c>
      <c r="CL902">
        <v>138.9</v>
      </c>
      <c r="CM902">
        <v>0.2</v>
      </c>
      <c r="CN902">
        <v>1</v>
      </c>
      <c r="CO902" t="s">
        <v>21491</v>
      </c>
      <c r="CP902">
        <v>64</v>
      </c>
      <c r="CQ902">
        <v>61.9</v>
      </c>
      <c r="CR902">
        <v>83.3</v>
      </c>
      <c r="CS902">
        <v>39.200000000000003</v>
      </c>
      <c r="CT902">
        <v>64</v>
      </c>
      <c r="CU902">
        <v>588</v>
      </c>
      <c r="CV902">
        <v>1</v>
      </c>
      <c r="CW902">
        <v>26</v>
      </c>
      <c r="CX902">
        <v>0</v>
      </c>
      <c r="CZ902">
        <v>259</v>
      </c>
      <c r="DB902" t="s">
        <v>21492</v>
      </c>
      <c r="DC902" t="s">
        <v>21493</v>
      </c>
      <c r="DD902">
        <v>199</v>
      </c>
      <c r="DG902">
        <v>20</v>
      </c>
      <c r="DI902" t="s">
        <v>21491</v>
      </c>
      <c r="DJ902">
        <v>1</v>
      </c>
      <c r="DK902">
        <v>41.6</v>
      </c>
      <c r="DL902">
        <v>2.5</v>
      </c>
      <c r="DM902">
        <v>51</v>
      </c>
      <c r="DN902">
        <v>11.9</v>
      </c>
    </row>
    <row r="903" spans="1:118" x14ac:dyDescent="0.25">
      <c r="A903">
        <v>102866</v>
      </c>
      <c r="B903">
        <v>7</v>
      </c>
      <c r="C903" t="s">
        <v>23859</v>
      </c>
      <c r="D903" t="s">
        <v>21485</v>
      </c>
      <c r="E903">
        <v>5</v>
      </c>
      <c r="F903">
        <v>1</v>
      </c>
      <c r="G903" t="s">
        <v>23860</v>
      </c>
      <c r="I903" t="s">
        <v>4158</v>
      </c>
      <c r="J903" t="s">
        <v>3213</v>
      </c>
      <c r="K903">
        <v>33027</v>
      </c>
      <c r="L903" t="s">
        <v>23224</v>
      </c>
      <c r="M903" t="s">
        <v>23861</v>
      </c>
      <c r="N903" t="s">
        <v>39</v>
      </c>
      <c r="O903" t="s">
        <v>21488</v>
      </c>
      <c r="P903" t="s">
        <v>4</v>
      </c>
      <c r="Q903">
        <v>0</v>
      </c>
      <c r="R903">
        <v>16</v>
      </c>
      <c r="S903">
        <v>1</v>
      </c>
      <c r="T903">
        <v>1</v>
      </c>
      <c r="U903">
        <v>0</v>
      </c>
      <c r="V903" s="19">
        <v>39488</v>
      </c>
      <c r="W903" t="s">
        <v>21489</v>
      </c>
      <c r="X903" t="s">
        <v>21489</v>
      </c>
      <c r="Y903" t="s">
        <v>21489</v>
      </c>
      <c r="Z903">
        <v>11</v>
      </c>
      <c r="AA903">
        <v>1</v>
      </c>
      <c r="AB903">
        <v>0</v>
      </c>
      <c r="AC903">
        <v>1</v>
      </c>
      <c r="AD903">
        <v>38</v>
      </c>
      <c r="AE903">
        <v>1</v>
      </c>
      <c r="AF903" t="s">
        <v>21491</v>
      </c>
      <c r="AG903">
        <v>58</v>
      </c>
      <c r="AH903">
        <v>97</v>
      </c>
      <c r="AI903">
        <v>1</v>
      </c>
      <c r="AK903">
        <v>201</v>
      </c>
      <c r="AM903">
        <v>259</v>
      </c>
      <c r="AN903">
        <v>87</v>
      </c>
      <c r="AO903">
        <v>701</v>
      </c>
      <c r="AP903">
        <v>0</v>
      </c>
      <c r="AR903">
        <v>0</v>
      </c>
      <c r="AT903">
        <v>1</v>
      </c>
      <c r="AU903">
        <v>87</v>
      </c>
      <c r="AV903">
        <v>771</v>
      </c>
      <c r="AW903">
        <v>0</v>
      </c>
      <c r="AX903">
        <v>88</v>
      </c>
      <c r="AY903">
        <v>774</v>
      </c>
      <c r="AZ903">
        <v>1</v>
      </c>
      <c r="BA903">
        <v>5</v>
      </c>
      <c r="BB903">
        <v>21</v>
      </c>
      <c r="BC903">
        <v>39</v>
      </c>
      <c r="BD903">
        <v>20</v>
      </c>
      <c r="BE903">
        <v>15</v>
      </c>
      <c r="BF903" t="s">
        <v>21489</v>
      </c>
      <c r="BG903" t="s">
        <v>21489</v>
      </c>
      <c r="BH903" t="s">
        <v>21485</v>
      </c>
      <c r="BI903" t="s">
        <v>21491</v>
      </c>
      <c r="BJ903">
        <v>1</v>
      </c>
      <c r="BK903" t="s">
        <v>21491</v>
      </c>
      <c r="BL903">
        <v>1</v>
      </c>
      <c r="BM903" t="s">
        <v>21491</v>
      </c>
      <c r="BN903">
        <v>1</v>
      </c>
      <c r="BO903">
        <v>67</v>
      </c>
      <c r="BP903">
        <v>68</v>
      </c>
      <c r="BQ903">
        <v>247</v>
      </c>
      <c r="BR903">
        <v>21</v>
      </c>
      <c r="BS903">
        <v>30</v>
      </c>
      <c r="BT903">
        <v>14.2</v>
      </c>
      <c r="BU903">
        <v>15.4</v>
      </c>
      <c r="BV903">
        <v>30.9</v>
      </c>
      <c r="BW903">
        <v>6.5</v>
      </c>
      <c r="BX903">
        <v>169.5</v>
      </c>
      <c r="BY903">
        <v>291.89999999999998</v>
      </c>
      <c r="BZ903">
        <v>99.8</v>
      </c>
      <c r="CA903">
        <v>0</v>
      </c>
      <c r="CB903">
        <v>259</v>
      </c>
      <c r="CE903" t="s">
        <v>21489</v>
      </c>
      <c r="CF903">
        <v>1</v>
      </c>
      <c r="CG903" t="s">
        <v>21491</v>
      </c>
      <c r="CH903">
        <v>1.54</v>
      </c>
      <c r="CI903">
        <v>2.83</v>
      </c>
      <c r="CJ903">
        <v>0.75</v>
      </c>
      <c r="CK903">
        <v>3.1</v>
      </c>
      <c r="CL903">
        <v>117.6</v>
      </c>
      <c r="CM903">
        <v>0.1</v>
      </c>
      <c r="CN903">
        <v>1</v>
      </c>
      <c r="CO903" t="s">
        <v>21491</v>
      </c>
      <c r="CP903">
        <v>89</v>
      </c>
      <c r="CQ903">
        <v>63.6</v>
      </c>
      <c r="CR903">
        <v>80.8</v>
      </c>
      <c r="CS903">
        <v>45.2</v>
      </c>
      <c r="CT903">
        <v>89</v>
      </c>
      <c r="CU903">
        <v>802</v>
      </c>
      <c r="CV903">
        <v>1</v>
      </c>
      <c r="CW903">
        <v>16</v>
      </c>
      <c r="CX903">
        <v>0</v>
      </c>
      <c r="CZ903">
        <v>259</v>
      </c>
      <c r="DB903" t="s">
        <v>21492</v>
      </c>
      <c r="DC903" t="s">
        <v>21491</v>
      </c>
      <c r="DD903">
        <v>1</v>
      </c>
      <c r="DE903">
        <v>4.72</v>
      </c>
      <c r="DF903">
        <v>0.5</v>
      </c>
      <c r="DG903">
        <v>20</v>
      </c>
      <c r="DH903">
        <v>1.84</v>
      </c>
      <c r="DI903" t="s">
        <v>21491</v>
      </c>
      <c r="DJ903">
        <v>1</v>
      </c>
      <c r="DK903">
        <v>56</v>
      </c>
      <c r="DL903">
        <v>14.9</v>
      </c>
      <c r="DM903">
        <v>60</v>
      </c>
      <c r="DN903">
        <v>32</v>
      </c>
    </row>
    <row r="904" spans="1:118" x14ac:dyDescent="0.25">
      <c r="A904">
        <v>102867</v>
      </c>
      <c r="B904">
        <v>7</v>
      </c>
      <c r="C904" t="s">
        <v>4159</v>
      </c>
      <c r="D904" t="s">
        <v>21485</v>
      </c>
      <c r="E904">
        <v>4</v>
      </c>
      <c r="F904">
        <v>1</v>
      </c>
      <c r="G904" t="s">
        <v>23862</v>
      </c>
      <c r="H904" t="s">
        <v>23863</v>
      </c>
      <c r="I904" t="s">
        <v>3794</v>
      </c>
      <c r="J904" t="s">
        <v>3213</v>
      </c>
      <c r="K904">
        <v>32137</v>
      </c>
      <c r="L904" t="s">
        <v>23864</v>
      </c>
      <c r="M904" t="s">
        <v>23865</v>
      </c>
      <c r="N904" t="s">
        <v>39</v>
      </c>
      <c r="O904" t="s">
        <v>21488</v>
      </c>
      <c r="P904" t="s">
        <v>10</v>
      </c>
      <c r="Q904">
        <v>0</v>
      </c>
      <c r="R904">
        <v>16</v>
      </c>
      <c r="S904">
        <v>1</v>
      </c>
      <c r="T904">
        <v>1</v>
      </c>
      <c r="U904">
        <v>0</v>
      </c>
      <c r="V904" s="19">
        <v>39793</v>
      </c>
      <c r="W904" t="s">
        <v>21489</v>
      </c>
      <c r="X904" t="s">
        <v>21489</v>
      </c>
      <c r="Y904" t="s">
        <v>21489</v>
      </c>
      <c r="Z904">
        <v>35</v>
      </c>
      <c r="AA904">
        <v>1</v>
      </c>
      <c r="AB904">
        <v>0</v>
      </c>
      <c r="AC904">
        <v>1</v>
      </c>
      <c r="AD904">
        <v>17</v>
      </c>
      <c r="AE904">
        <v>1</v>
      </c>
      <c r="AF904" t="s">
        <v>21491</v>
      </c>
      <c r="AG904">
        <v>26</v>
      </c>
      <c r="AH904">
        <v>99</v>
      </c>
      <c r="AI904">
        <v>1</v>
      </c>
      <c r="AK904">
        <v>199</v>
      </c>
      <c r="AM904">
        <v>259</v>
      </c>
      <c r="AN904">
        <v>41</v>
      </c>
      <c r="AO904">
        <v>291</v>
      </c>
      <c r="AP904">
        <v>3</v>
      </c>
      <c r="AQ904">
        <v>10</v>
      </c>
      <c r="AR904">
        <v>0</v>
      </c>
      <c r="AT904">
        <v>1</v>
      </c>
      <c r="AU904">
        <v>44</v>
      </c>
      <c r="AV904">
        <v>332</v>
      </c>
      <c r="AW904">
        <v>1</v>
      </c>
      <c r="AX904">
        <v>46</v>
      </c>
      <c r="AY904">
        <v>344</v>
      </c>
      <c r="AZ904">
        <v>1</v>
      </c>
      <c r="BA904">
        <v>8</v>
      </c>
      <c r="BB904">
        <v>27</v>
      </c>
      <c r="BC904">
        <v>27</v>
      </c>
      <c r="BD904">
        <v>27</v>
      </c>
      <c r="BE904">
        <v>11</v>
      </c>
      <c r="BF904" t="s">
        <v>21489</v>
      </c>
      <c r="BG904" t="s">
        <v>21489</v>
      </c>
      <c r="BH904" t="s">
        <v>21485</v>
      </c>
      <c r="BI904" t="s">
        <v>21491</v>
      </c>
      <c r="BJ904">
        <v>1</v>
      </c>
      <c r="BK904" t="s">
        <v>21491</v>
      </c>
      <c r="BL904">
        <v>1</v>
      </c>
      <c r="BM904" t="s">
        <v>21491</v>
      </c>
      <c r="BN904">
        <v>1</v>
      </c>
      <c r="BO904">
        <v>34</v>
      </c>
      <c r="BP904">
        <v>19</v>
      </c>
      <c r="BQ904">
        <v>112</v>
      </c>
      <c r="BR904">
        <v>27</v>
      </c>
      <c r="BS904">
        <v>42.2</v>
      </c>
      <c r="BT904">
        <v>16.3</v>
      </c>
      <c r="BU904">
        <v>31</v>
      </c>
      <c r="BV904">
        <v>62.8</v>
      </c>
      <c r="BW904">
        <v>9.9</v>
      </c>
      <c r="BX904">
        <v>162.1</v>
      </c>
      <c r="BY904">
        <v>333</v>
      </c>
      <c r="BZ904">
        <v>83.2</v>
      </c>
      <c r="CA904">
        <v>0</v>
      </c>
      <c r="CB904">
        <v>259</v>
      </c>
      <c r="CE904" t="s">
        <v>21489</v>
      </c>
      <c r="CF904">
        <v>1</v>
      </c>
      <c r="CG904" t="s">
        <v>21491</v>
      </c>
      <c r="CH904">
        <v>1.37</v>
      </c>
      <c r="CI904">
        <v>3.73</v>
      </c>
      <c r="CJ904">
        <v>0.35</v>
      </c>
      <c r="CK904">
        <v>9.1999999999999993</v>
      </c>
      <c r="CL904">
        <v>206.8</v>
      </c>
      <c r="CM904">
        <v>0.4</v>
      </c>
      <c r="CN904">
        <v>1</v>
      </c>
      <c r="CO904" t="s">
        <v>21491</v>
      </c>
      <c r="CP904">
        <v>43</v>
      </c>
      <c r="CQ904">
        <v>66.8</v>
      </c>
      <c r="CR904">
        <v>93.1</v>
      </c>
      <c r="CS904">
        <v>38.799999999999997</v>
      </c>
      <c r="CT904">
        <v>43</v>
      </c>
      <c r="CU904">
        <v>333</v>
      </c>
      <c r="CV904">
        <v>1</v>
      </c>
      <c r="CW904">
        <v>13</v>
      </c>
      <c r="CX904">
        <v>0</v>
      </c>
      <c r="CZ904">
        <v>259</v>
      </c>
      <c r="DB904" t="s">
        <v>21492</v>
      </c>
      <c r="DC904" t="s">
        <v>21493</v>
      </c>
      <c r="DD904">
        <v>199</v>
      </c>
      <c r="DG904">
        <v>12</v>
      </c>
      <c r="DI904" t="s">
        <v>21491</v>
      </c>
      <c r="DJ904">
        <v>1</v>
      </c>
      <c r="DK904">
        <v>78.2</v>
      </c>
      <c r="DL904">
        <v>10.199999999999999</v>
      </c>
      <c r="DM904">
        <v>28</v>
      </c>
      <c r="DN904">
        <v>38.9</v>
      </c>
    </row>
    <row r="905" spans="1:118" x14ac:dyDescent="0.25">
      <c r="A905">
        <v>112588</v>
      </c>
      <c r="B905">
        <v>6</v>
      </c>
      <c r="C905" t="s">
        <v>4459</v>
      </c>
      <c r="D905" t="s">
        <v>21485</v>
      </c>
      <c r="E905">
        <v>4</v>
      </c>
      <c r="F905">
        <v>1</v>
      </c>
      <c r="G905" t="s">
        <v>23866</v>
      </c>
      <c r="I905" t="s">
        <v>4461</v>
      </c>
      <c r="J905" t="s">
        <v>4252</v>
      </c>
      <c r="K905">
        <v>30830</v>
      </c>
      <c r="L905" t="s">
        <v>23867</v>
      </c>
      <c r="M905" t="s">
        <v>23868</v>
      </c>
      <c r="N905" t="s">
        <v>39</v>
      </c>
      <c r="O905" t="s">
        <v>21488</v>
      </c>
      <c r="P905" t="s">
        <v>1</v>
      </c>
      <c r="Q905">
        <v>0</v>
      </c>
      <c r="R905">
        <v>24</v>
      </c>
      <c r="S905">
        <v>1</v>
      </c>
      <c r="T905">
        <v>0</v>
      </c>
      <c r="U905">
        <v>0</v>
      </c>
      <c r="V905" t="s">
        <v>4462</v>
      </c>
      <c r="W905" t="s">
        <v>21489</v>
      </c>
      <c r="X905" t="s">
        <v>21489</v>
      </c>
      <c r="Y905" t="s">
        <v>21489</v>
      </c>
      <c r="Z905">
        <v>32</v>
      </c>
      <c r="AA905">
        <v>1</v>
      </c>
      <c r="AB905">
        <v>0</v>
      </c>
      <c r="AC905">
        <v>1</v>
      </c>
      <c r="AD905">
        <v>41</v>
      </c>
      <c r="AE905">
        <v>1</v>
      </c>
      <c r="AF905" t="s">
        <v>21491</v>
      </c>
      <c r="AG905">
        <v>27</v>
      </c>
      <c r="AH905">
        <v>99</v>
      </c>
      <c r="AI905">
        <v>1</v>
      </c>
      <c r="AK905">
        <v>257</v>
      </c>
      <c r="AM905">
        <v>259</v>
      </c>
      <c r="AN905">
        <v>100</v>
      </c>
      <c r="AO905">
        <v>990</v>
      </c>
      <c r="AP905">
        <v>0</v>
      </c>
      <c r="AR905">
        <v>0</v>
      </c>
      <c r="AT905">
        <v>1</v>
      </c>
      <c r="AU905">
        <v>100</v>
      </c>
      <c r="AV905">
        <v>1013</v>
      </c>
      <c r="AW905">
        <v>1</v>
      </c>
      <c r="AX905">
        <v>106</v>
      </c>
      <c r="AY905">
        <v>1041</v>
      </c>
      <c r="AZ905">
        <v>1</v>
      </c>
      <c r="BA905">
        <v>5</v>
      </c>
      <c r="BB905">
        <v>20</v>
      </c>
      <c r="BC905">
        <v>27</v>
      </c>
      <c r="BD905">
        <v>28</v>
      </c>
      <c r="BE905">
        <v>20</v>
      </c>
      <c r="BF905" t="s">
        <v>21489</v>
      </c>
      <c r="BG905" t="s">
        <v>21489</v>
      </c>
      <c r="BH905" t="s">
        <v>21485</v>
      </c>
      <c r="BI905" t="s">
        <v>21491</v>
      </c>
      <c r="BJ905">
        <v>1</v>
      </c>
      <c r="BK905" t="s">
        <v>21491</v>
      </c>
      <c r="BL905">
        <v>1</v>
      </c>
      <c r="BM905" t="s">
        <v>21490</v>
      </c>
      <c r="BN905">
        <v>1</v>
      </c>
      <c r="BO905">
        <v>74</v>
      </c>
      <c r="BP905">
        <v>65</v>
      </c>
      <c r="BQ905">
        <v>291</v>
      </c>
      <c r="BR905">
        <v>32.6</v>
      </c>
      <c r="BS905">
        <v>43.5</v>
      </c>
      <c r="BT905">
        <v>23.9</v>
      </c>
      <c r="BU905">
        <v>14.5</v>
      </c>
      <c r="BV905">
        <v>28.9</v>
      </c>
      <c r="BW905">
        <v>5.4</v>
      </c>
      <c r="BX905">
        <v>166</v>
      </c>
      <c r="BY905">
        <v>280.3</v>
      </c>
      <c r="BZ905">
        <v>99.6</v>
      </c>
      <c r="CA905">
        <v>0</v>
      </c>
      <c r="CB905">
        <v>259</v>
      </c>
      <c r="CE905" t="s">
        <v>21489</v>
      </c>
      <c r="CF905">
        <v>1</v>
      </c>
      <c r="CG905" t="s">
        <v>21500</v>
      </c>
      <c r="CH905">
        <v>0</v>
      </c>
      <c r="CI905">
        <v>0.62</v>
      </c>
      <c r="CK905">
        <v>16.7</v>
      </c>
      <c r="CL905">
        <v>206.8</v>
      </c>
      <c r="CM905">
        <v>1.9</v>
      </c>
      <c r="CN905">
        <v>1</v>
      </c>
      <c r="CO905" t="s">
        <v>21491</v>
      </c>
      <c r="CP905">
        <v>106</v>
      </c>
      <c r="CQ905">
        <v>53.5</v>
      </c>
      <c r="CR905">
        <v>71.400000000000006</v>
      </c>
      <c r="CS905">
        <v>34.299999999999997</v>
      </c>
      <c r="CT905">
        <v>106</v>
      </c>
      <c r="CU905">
        <v>1048</v>
      </c>
      <c r="CV905">
        <v>1</v>
      </c>
      <c r="CW905">
        <v>6</v>
      </c>
      <c r="CX905">
        <v>0</v>
      </c>
      <c r="CZ905">
        <v>259</v>
      </c>
      <c r="DB905" t="s">
        <v>21492</v>
      </c>
      <c r="DC905" t="s">
        <v>21491</v>
      </c>
      <c r="DD905">
        <v>1</v>
      </c>
      <c r="DE905">
        <v>1.81</v>
      </c>
      <c r="DF905">
        <v>0.01</v>
      </c>
      <c r="DG905">
        <v>31</v>
      </c>
      <c r="DH905">
        <v>0.33</v>
      </c>
      <c r="DI905" t="s">
        <v>21491</v>
      </c>
      <c r="DJ905">
        <v>1</v>
      </c>
      <c r="DK905">
        <v>35.799999999999997</v>
      </c>
      <c r="DL905">
        <v>6.3</v>
      </c>
      <c r="DM905">
        <v>90</v>
      </c>
      <c r="DN905">
        <v>16.2</v>
      </c>
    </row>
    <row r="906" spans="1:118" x14ac:dyDescent="0.25">
      <c r="A906">
        <v>112590</v>
      </c>
      <c r="B906">
        <v>6</v>
      </c>
      <c r="C906" t="s">
        <v>4463</v>
      </c>
      <c r="D906" t="s">
        <v>21485</v>
      </c>
      <c r="E906">
        <v>3</v>
      </c>
      <c r="F906">
        <v>1</v>
      </c>
      <c r="G906" t="s">
        <v>23869</v>
      </c>
      <c r="H906" t="s">
        <v>23870</v>
      </c>
      <c r="I906" t="s">
        <v>4328</v>
      </c>
      <c r="J906" t="s">
        <v>4252</v>
      </c>
      <c r="K906">
        <v>30328</v>
      </c>
      <c r="L906" t="s">
        <v>10825</v>
      </c>
      <c r="M906" t="s">
        <v>23871</v>
      </c>
      <c r="N906" t="s">
        <v>39</v>
      </c>
      <c r="O906" t="s">
        <v>21488</v>
      </c>
      <c r="P906" t="s">
        <v>10</v>
      </c>
      <c r="Q906">
        <v>0</v>
      </c>
      <c r="R906">
        <v>19</v>
      </c>
      <c r="S906">
        <v>1</v>
      </c>
      <c r="T906">
        <v>1</v>
      </c>
      <c r="U906">
        <v>1</v>
      </c>
      <c r="V906" t="s">
        <v>4465</v>
      </c>
      <c r="W906" t="s">
        <v>21489</v>
      </c>
      <c r="X906" t="s">
        <v>21489</v>
      </c>
      <c r="Y906" t="s">
        <v>21489</v>
      </c>
      <c r="Z906">
        <v>20</v>
      </c>
      <c r="AA906">
        <v>1</v>
      </c>
      <c r="AB906">
        <v>0</v>
      </c>
      <c r="AC906">
        <v>1</v>
      </c>
      <c r="AD906">
        <v>35</v>
      </c>
      <c r="AE906">
        <v>1</v>
      </c>
      <c r="AF906" t="s">
        <v>21491</v>
      </c>
      <c r="AG906">
        <v>74</v>
      </c>
      <c r="AH906">
        <v>97</v>
      </c>
      <c r="AI906">
        <v>1</v>
      </c>
      <c r="AJ906">
        <v>92</v>
      </c>
      <c r="AK906">
        <v>1</v>
      </c>
      <c r="AM906">
        <v>259</v>
      </c>
      <c r="AN906">
        <v>83</v>
      </c>
      <c r="AO906">
        <v>636</v>
      </c>
      <c r="AP906">
        <v>17</v>
      </c>
      <c r="AQ906">
        <v>99</v>
      </c>
      <c r="AR906">
        <v>0</v>
      </c>
      <c r="AT906">
        <v>1</v>
      </c>
      <c r="AU906">
        <v>108</v>
      </c>
      <c r="AV906">
        <v>835</v>
      </c>
      <c r="AW906">
        <v>3</v>
      </c>
      <c r="AX906">
        <v>114</v>
      </c>
      <c r="AY906">
        <v>858</v>
      </c>
      <c r="AZ906">
        <v>1</v>
      </c>
      <c r="BA906">
        <v>8</v>
      </c>
      <c r="BB906">
        <v>24</v>
      </c>
      <c r="BC906">
        <v>32</v>
      </c>
      <c r="BD906">
        <v>23</v>
      </c>
      <c r="BE906">
        <v>13</v>
      </c>
      <c r="BF906" t="s">
        <v>21489</v>
      </c>
      <c r="BG906" t="s">
        <v>21489</v>
      </c>
      <c r="BH906" t="s">
        <v>21485</v>
      </c>
      <c r="BI906" t="s">
        <v>21491</v>
      </c>
      <c r="BJ906">
        <v>1</v>
      </c>
      <c r="BK906" t="s">
        <v>21491</v>
      </c>
      <c r="BL906">
        <v>1</v>
      </c>
      <c r="BM906" t="s">
        <v>21491</v>
      </c>
      <c r="BN906">
        <v>1</v>
      </c>
      <c r="BO906">
        <v>90</v>
      </c>
      <c r="BP906">
        <v>56</v>
      </c>
      <c r="BQ906">
        <v>385</v>
      </c>
      <c r="BR906">
        <v>23.4</v>
      </c>
      <c r="BS906">
        <v>30.4</v>
      </c>
      <c r="BT906">
        <v>17.8</v>
      </c>
      <c r="BU906">
        <v>25.7</v>
      </c>
      <c r="BV906">
        <v>43.2</v>
      </c>
      <c r="BW906">
        <v>12.4</v>
      </c>
      <c r="BX906">
        <v>141.6</v>
      </c>
      <c r="BY906">
        <v>249</v>
      </c>
      <c r="BZ906">
        <v>81.599999999999994</v>
      </c>
      <c r="CA906">
        <v>0</v>
      </c>
      <c r="CB906">
        <v>259</v>
      </c>
      <c r="CE906" t="s">
        <v>21489</v>
      </c>
      <c r="CF906">
        <v>1</v>
      </c>
      <c r="CG906" t="s">
        <v>21491</v>
      </c>
      <c r="CH906">
        <v>0.22</v>
      </c>
      <c r="CI906">
        <v>1.06</v>
      </c>
      <c r="CJ906">
        <v>0.01</v>
      </c>
      <c r="CK906">
        <v>43.7</v>
      </c>
      <c r="CL906">
        <v>115.9</v>
      </c>
      <c r="CM906">
        <v>19.3</v>
      </c>
      <c r="CN906">
        <v>1</v>
      </c>
      <c r="CO906" t="s">
        <v>21491</v>
      </c>
      <c r="CP906">
        <v>100</v>
      </c>
      <c r="CQ906">
        <v>57.5</v>
      </c>
      <c r="CR906">
        <v>75.7</v>
      </c>
      <c r="CS906">
        <v>38.1</v>
      </c>
      <c r="CT906">
        <v>100</v>
      </c>
      <c r="CU906">
        <v>767</v>
      </c>
      <c r="CV906">
        <v>1</v>
      </c>
      <c r="CW906">
        <v>12</v>
      </c>
      <c r="CX906">
        <v>0</v>
      </c>
      <c r="CZ906">
        <v>259</v>
      </c>
      <c r="DB906" t="s">
        <v>21492</v>
      </c>
      <c r="DC906" t="s">
        <v>21491</v>
      </c>
      <c r="DD906">
        <v>1</v>
      </c>
      <c r="DE906">
        <v>2.65</v>
      </c>
      <c r="DF906">
        <v>0.52</v>
      </c>
      <c r="DG906">
        <v>44</v>
      </c>
      <c r="DH906">
        <v>1.29</v>
      </c>
      <c r="DI906" t="s">
        <v>21491</v>
      </c>
      <c r="DJ906">
        <v>1</v>
      </c>
      <c r="DK906">
        <v>56.9</v>
      </c>
      <c r="DL906">
        <v>17.7</v>
      </c>
      <c r="DM906">
        <v>81</v>
      </c>
      <c r="DN906">
        <v>34.799999999999997</v>
      </c>
    </row>
    <row r="907" spans="1:118" x14ac:dyDescent="0.25">
      <c r="A907">
        <v>102531</v>
      </c>
      <c r="B907">
        <v>7</v>
      </c>
      <c r="C907" t="s">
        <v>3321</v>
      </c>
      <c r="D907" t="s">
        <v>21485</v>
      </c>
      <c r="E907">
        <v>3</v>
      </c>
      <c r="F907">
        <v>1</v>
      </c>
      <c r="G907" t="s">
        <v>23872</v>
      </c>
      <c r="I907" t="s">
        <v>611</v>
      </c>
      <c r="J907" t="s">
        <v>3213</v>
      </c>
      <c r="K907">
        <v>32202</v>
      </c>
      <c r="L907" t="s">
        <v>23229</v>
      </c>
      <c r="M907" t="s">
        <v>23873</v>
      </c>
      <c r="N907" t="s">
        <v>38</v>
      </c>
      <c r="O907" t="s">
        <v>21488</v>
      </c>
      <c r="P907" t="s">
        <v>5</v>
      </c>
      <c r="Q907">
        <v>0</v>
      </c>
      <c r="R907">
        <v>32</v>
      </c>
      <c r="S907">
        <v>1</v>
      </c>
      <c r="T907">
        <v>1</v>
      </c>
      <c r="U907">
        <v>1</v>
      </c>
      <c r="V907" t="s">
        <v>3323</v>
      </c>
      <c r="W907" t="s">
        <v>21489</v>
      </c>
      <c r="X907" t="s">
        <v>21489</v>
      </c>
      <c r="Y907" t="s">
        <v>21489</v>
      </c>
      <c r="Z907">
        <v>17</v>
      </c>
      <c r="AA907">
        <v>1</v>
      </c>
      <c r="AB907">
        <v>0</v>
      </c>
      <c r="AC907">
        <v>1</v>
      </c>
      <c r="AD907">
        <v>65</v>
      </c>
      <c r="AE907">
        <v>1</v>
      </c>
      <c r="AF907" t="s">
        <v>21491</v>
      </c>
      <c r="AG907">
        <v>100</v>
      </c>
      <c r="AH907">
        <v>97</v>
      </c>
      <c r="AI907">
        <v>1</v>
      </c>
      <c r="AJ907">
        <v>87</v>
      </c>
      <c r="AK907">
        <v>1</v>
      </c>
      <c r="AM907">
        <v>259</v>
      </c>
      <c r="AN907">
        <v>107</v>
      </c>
      <c r="AO907">
        <v>937</v>
      </c>
      <c r="AP907">
        <v>39</v>
      </c>
      <c r="AQ907">
        <v>267</v>
      </c>
      <c r="AR907">
        <v>0</v>
      </c>
      <c r="AT907">
        <v>1</v>
      </c>
      <c r="AU907">
        <v>142</v>
      </c>
      <c r="AV907">
        <v>1288</v>
      </c>
      <c r="AW907">
        <v>1</v>
      </c>
      <c r="AX907">
        <v>151</v>
      </c>
      <c r="AY907">
        <v>1331</v>
      </c>
      <c r="AZ907">
        <v>1</v>
      </c>
      <c r="BA907">
        <v>5</v>
      </c>
      <c r="BB907">
        <v>23</v>
      </c>
      <c r="BC907">
        <v>30</v>
      </c>
      <c r="BD907">
        <v>24</v>
      </c>
      <c r="BE907">
        <v>18</v>
      </c>
      <c r="BF907" t="s">
        <v>21489</v>
      </c>
      <c r="BG907" t="s">
        <v>21489</v>
      </c>
      <c r="BH907" t="s">
        <v>21485</v>
      </c>
      <c r="BI907" t="s">
        <v>21491</v>
      </c>
      <c r="BJ907">
        <v>1</v>
      </c>
      <c r="BK907" t="s">
        <v>21491</v>
      </c>
      <c r="BL907">
        <v>1</v>
      </c>
      <c r="BM907" t="s">
        <v>21491</v>
      </c>
      <c r="BN907">
        <v>1</v>
      </c>
      <c r="BO907">
        <v>125</v>
      </c>
      <c r="BP907">
        <v>167</v>
      </c>
      <c r="BQ907">
        <v>553</v>
      </c>
      <c r="BR907">
        <v>18.100000000000001</v>
      </c>
      <c r="BS907">
        <v>23.3</v>
      </c>
      <c r="BT907">
        <v>13.9</v>
      </c>
      <c r="BU907">
        <v>23.4</v>
      </c>
      <c r="BV907">
        <v>31.5</v>
      </c>
      <c r="BW907">
        <v>16.600000000000001</v>
      </c>
      <c r="BX907">
        <v>198.8</v>
      </c>
      <c r="BY907">
        <v>289.8</v>
      </c>
      <c r="BZ907">
        <v>144.4</v>
      </c>
      <c r="CA907">
        <v>0</v>
      </c>
      <c r="CB907">
        <v>259</v>
      </c>
      <c r="CE907" t="s">
        <v>21489</v>
      </c>
      <c r="CF907">
        <v>1</v>
      </c>
      <c r="CG907" t="s">
        <v>21491</v>
      </c>
      <c r="CH907">
        <v>0.72</v>
      </c>
      <c r="CI907">
        <v>1.49</v>
      </c>
      <c r="CJ907">
        <v>0.28999999999999998</v>
      </c>
      <c r="CK907">
        <v>14.5</v>
      </c>
      <c r="CL907">
        <v>52.5</v>
      </c>
      <c r="CM907">
        <v>4.9000000000000004</v>
      </c>
      <c r="CN907">
        <v>1</v>
      </c>
      <c r="CO907" t="s">
        <v>21491</v>
      </c>
      <c r="CP907">
        <v>116</v>
      </c>
      <c r="CQ907">
        <v>49.8</v>
      </c>
      <c r="CR907">
        <v>67.3</v>
      </c>
      <c r="CS907">
        <v>31</v>
      </c>
      <c r="CT907">
        <v>116</v>
      </c>
      <c r="CU907">
        <v>1048</v>
      </c>
      <c r="CV907">
        <v>1</v>
      </c>
      <c r="CW907">
        <v>17</v>
      </c>
      <c r="CX907">
        <v>0</v>
      </c>
      <c r="CZ907">
        <v>259</v>
      </c>
      <c r="DB907" t="s">
        <v>21492</v>
      </c>
      <c r="DC907" t="s">
        <v>21491</v>
      </c>
      <c r="DD907">
        <v>1</v>
      </c>
      <c r="DE907">
        <v>3.26</v>
      </c>
      <c r="DF907">
        <v>0.71</v>
      </c>
      <c r="DG907">
        <v>58</v>
      </c>
      <c r="DH907">
        <v>1.65</v>
      </c>
      <c r="DI907" t="s">
        <v>21491</v>
      </c>
      <c r="DJ907">
        <v>1</v>
      </c>
      <c r="DK907">
        <v>40.200000000000003</v>
      </c>
      <c r="DL907">
        <v>12.2</v>
      </c>
      <c r="DM907">
        <v>126</v>
      </c>
      <c r="DN907">
        <v>23.4</v>
      </c>
    </row>
    <row r="908" spans="1:118" x14ac:dyDescent="0.25">
      <c r="A908">
        <v>102532</v>
      </c>
      <c r="B908">
        <v>7</v>
      </c>
      <c r="C908" t="s">
        <v>23874</v>
      </c>
      <c r="D908" t="s">
        <v>21485</v>
      </c>
      <c r="E908">
        <v>5</v>
      </c>
      <c r="F908">
        <v>1</v>
      </c>
      <c r="G908" t="s">
        <v>23875</v>
      </c>
      <c r="I908" t="s">
        <v>965</v>
      </c>
      <c r="J908" t="s">
        <v>3213</v>
      </c>
      <c r="K908">
        <v>33155</v>
      </c>
      <c r="L908" t="s">
        <v>23142</v>
      </c>
      <c r="M908" t="s">
        <v>23876</v>
      </c>
      <c r="N908" t="s">
        <v>39</v>
      </c>
      <c r="O908" t="s">
        <v>21488</v>
      </c>
      <c r="P908" t="s">
        <v>4</v>
      </c>
      <c r="Q908">
        <v>0</v>
      </c>
      <c r="R908">
        <v>25</v>
      </c>
      <c r="S908">
        <v>1</v>
      </c>
      <c r="T908">
        <v>1</v>
      </c>
      <c r="U908">
        <v>1</v>
      </c>
      <c r="V908" s="19">
        <v>28533</v>
      </c>
      <c r="W908" t="s">
        <v>21489</v>
      </c>
      <c r="X908" t="s">
        <v>21489</v>
      </c>
      <c r="Y908" t="s">
        <v>21489</v>
      </c>
      <c r="Z908">
        <v>17</v>
      </c>
      <c r="AA908">
        <v>1</v>
      </c>
      <c r="AB908">
        <v>0</v>
      </c>
      <c r="AC908">
        <v>1</v>
      </c>
      <c r="AD908">
        <v>42</v>
      </c>
      <c r="AE908">
        <v>1</v>
      </c>
      <c r="AF908" t="s">
        <v>21491</v>
      </c>
      <c r="AG908">
        <v>79</v>
      </c>
      <c r="AH908">
        <v>100</v>
      </c>
      <c r="AI908">
        <v>1</v>
      </c>
      <c r="AJ908">
        <v>99</v>
      </c>
      <c r="AK908">
        <v>1</v>
      </c>
      <c r="AM908">
        <v>259</v>
      </c>
      <c r="AN908">
        <v>84</v>
      </c>
      <c r="AO908">
        <v>759</v>
      </c>
      <c r="AP908">
        <v>43</v>
      </c>
      <c r="AQ908">
        <v>388</v>
      </c>
      <c r="AR908">
        <v>0</v>
      </c>
      <c r="AT908">
        <v>1</v>
      </c>
      <c r="AU908">
        <v>125</v>
      </c>
      <c r="AV908">
        <v>1208</v>
      </c>
      <c r="AW908">
        <v>0</v>
      </c>
      <c r="AX908">
        <v>131</v>
      </c>
      <c r="AY908">
        <v>1246</v>
      </c>
      <c r="AZ908">
        <v>1</v>
      </c>
      <c r="BA908">
        <v>8</v>
      </c>
      <c r="BB908">
        <v>29</v>
      </c>
      <c r="BC908">
        <v>35</v>
      </c>
      <c r="BD908">
        <v>17</v>
      </c>
      <c r="BE908">
        <v>10</v>
      </c>
      <c r="BF908" t="s">
        <v>21489</v>
      </c>
      <c r="BG908" t="s">
        <v>21489</v>
      </c>
      <c r="BH908" t="s">
        <v>21485</v>
      </c>
      <c r="BI908" t="s">
        <v>21491</v>
      </c>
      <c r="BJ908">
        <v>1</v>
      </c>
      <c r="BK908" t="s">
        <v>21491</v>
      </c>
      <c r="BL908">
        <v>1</v>
      </c>
      <c r="BM908" t="s">
        <v>21491</v>
      </c>
      <c r="BN908">
        <v>1</v>
      </c>
      <c r="BO908">
        <v>85</v>
      </c>
      <c r="BP908">
        <v>76</v>
      </c>
      <c r="BQ908">
        <v>403</v>
      </c>
      <c r="BR908">
        <v>19.5</v>
      </c>
      <c r="BS908">
        <v>25.4</v>
      </c>
      <c r="BT908">
        <v>14.7</v>
      </c>
      <c r="BU908">
        <v>20.6</v>
      </c>
      <c r="BV908">
        <v>35.4</v>
      </c>
      <c r="BW908">
        <v>10.6</v>
      </c>
      <c r="BX908">
        <v>187.1</v>
      </c>
      <c r="BY908">
        <v>289.89999999999998</v>
      </c>
      <c r="BZ908">
        <v>122.1</v>
      </c>
      <c r="CA908">
        <v>0</v>
      </c>
      <c r="CB908">
        <v>259</v>
      </c>
      <c r="CE908" t="s">
        <v>21489</v>
      </c>
      <c r="CF908">
        <v>1</v>
      </c>
      <c r="CG908" t="s">
        <v>21491</v>
      </c>
      <c r="CH908">
        <v>0.21</v>
      </c>
      <c r="CI908">
        <v>1.05</v>
      </c>
      <c r="CJ908">
        <v>0.01</v>
      </c>
      <c r="CK908">
        <v>16.5</v>
      </c>
      <c r="CL908">
        <v>59.9</v>
      </c>
      <c r="CM908">
        <v>5.6</v>
      </c>
      <c r="CN908">
        <v>1</v>
      </c>
      <c r="CO908" t="s">
        <v>21500</v>
      </c>
      <c r="CP908">
        <v>93</v>
      </c>
      <c r="CQ908">
        <v>81.400000000000006</v>
      </c>
      <c r="CR908">
        <v>94.8</v>
      </c>
      <c r="CS908">
        <v>67.099999999999994</v>
      </c>
      <c r="CT908">
        <v>93</v>
      </c>
      <c r="CU908">
        <v>840</v>
      </c>
      <c r="CV908">
        <v>1</v>
      </c>
      <c r="CW908">
        <v>5</v>
      </c>
      <c r="CX908">
        <v>0</v>
      </c>
      <c r="CZ908">
        <v>259</v>
      </c>
      <c r="DB908" t="s">
        <v>21492</v>
      </c>
      <c r="DC908" t="s">
        <v>21493</v>
      </c>
      <c r="DD908">
        <v>199</v>
      </c>
      <c r="DG908">
        <v>39</v>
      </c>
      <c r="DI908" t="s">
        <v>21500</v>
      </c>
      <c r="DJ908">
        <v>1</v>
      </c>
      <c r="DK908">
        <v>54.6</v>
      </c>
      <c r="DL908">
        <v>20.100000000000001</v>
      </c>
      <c r="DM908">
        <v>88</v>
      </c>
      <c r="DN908">
        <v>35.5</v>
      </c>
    </row>
    <row r="909" spans="1:118" x14ac:dyDescent="0.25">
      <c r="A909">
        <v>102534</v>
      </c>
      <c r="B909">
        <v>7</v>
      </c>
      <c r="C909" t="s">
        <v>3326</v>
      </c>
      <c r="D909" t="s">
        <v>21485</v>
      </c>
      <c r="E909">
        <v>3</v>
      </c>
      <c r="F909">
        <v>1</v>
      </c>
      <c r="G909" t="s">
        <v>23877</v>
      </c>
      <c r="I909" t="s">
        <v>3328</v>
      </c>
      <c r="J909" t="s">
        <v>3213</v>
      </c>
      <c r="K909">
        <v>34109</v>
      </c>
      <c r="L909" t="s">
        <v>23878</v>
      </c>
      <c r="M909" t="s">
        <v>23879</v>
      </c>
      <c r="N909" t="s">
        <v>39</v>
      </c>
      <c r="O909" t="s">
        <v>21488</v>
      </c>
      <c r="P909" t="s">
        <v>10</v>
      </c>
      <c r="Q909">
        <v>0</v>
      </c>
      <c r="R909">
        <v>21</v>
      </c>
      <c r="S909">
        <v>1</v>
      </c>
      <c r="T909">
        <v>1</v>
      </c>
      <c r="U909">
        <v>1</v>
      </c>
      <c r="V909" t="s">
        <v>3329</v>
      </c>
      <c r="W909" t="s">
        <v>21489</v>
      </c>
      <c r="X909" t="s">
        <v>21489</v>
      </c>
      <c r="Y909" t="s">
        <v>21489</v>
      </c>
      <c r="Z909">
        <v>37</v>
      </c>
      <c r="AA909">
        <v>1</v>
      </c>
      <c r="AB909">
        <v>0</v>
      </c>
      <c r="AC909">
        <v>1</v>
      </c>
      <c r="AD909">
        <v>30</v>
      </c>
      <c r="AE909">
        <v>1</v>
      </c>
      <c r="AF909" t="s">
        <v>21491</v>
      </c>
      <c r="AG909">
        <v>38</v>
      </c>
      <c r="AH909">
        <v>94</v>
      </c>
      <c r="AI909">
        <v>1</v>
      </c>
      <c r="AK909">
        <v>199</v>
      </c>
      <c r="AM909">
        <v>259</v>
      </c>
      <c r="AN909">
        <v>65</v>
      </c>
      <c r="AO909">
        <v>346</v>
      </c>
      <c r="AP909">
        <v>10</v>
      </c>
      <c r="AQ909">
        <v>36</v>
      </c>
      <c r="AR909">
        <v>0</v>
      </c>
      <c r="AT909">
        <v>1</v>
      </c>
      <c r="AU909">
        <v>85</v>
      </c>
      <c r="AV909">
        <v>461</v>
      </c>
      <c r="AW909">
        <v>3</v>
      </c>
      <c r="AX909">
        <v>90</v>
      </c>
      <c r="AY909">
        <v>512</v>
      </c>
      <c r="AZ909">
        <v>1</v>
      </c>
      <c r="BA909">
        <v>11</v>
      </c>
      <c r="BB909">
        <v>28</v>
      </c>
      <c r="BC909">
        <v>29</v>
      </c>
      <c r="BD909">
        <v>24</v>
      </c>
      <c r="BE909">
        <v>9</v>
      </c>
      <c r="BF909" t="s">
        <v>21489</v>
      </c>
      <c r="BG909" t="s">
        <v>21489</v>
      </c>
      <c r="BH909" t="s">
        <v>21485</v>
      </c>
      <c r="BI909" t="s">
        <v>21491</v>
      </c>
      <c r="BJ909">
        <v>1</v>
      </c>
      <c r="BK909" t="s">
        <v>21491</v>
      </c>
      <c r="BL909">
        <v>1</v>
      </c>
      <c r="BM909" t="s">
        <v>21491</v>
      </c>
      <c r="BN909">
        <v>1</v>
      </c>
      <c r="BO909">
        <v>54</v>
      </c>
      <c r="BP909">
        <v>29</v>
      </c>
      <c r="BQ909">
        <v>237</v>
      </c>
      <c r="BR909">
        <v>20.5</v>
      </c>
      <c r="BS909">
        <v>29.6</v>
      </c>
      <c r="BT909">
        <v>13.6</v>
      </c>
      <c r="BU909">
        <v>23.4</v>
      </c>
      <c r="BV909">
        <v>47.1</v>
      </c>
      <c r="BW909">
        <v>8</v>
      </c>
      <c r="BX909">
        <v>125.7</v>
      </c>
      <c r="BY909">
        <v>248.5</v>
      </c>
      <c r="BZ909">
        <v>67.7</v>
      </c>
      <c r="CA909">
        <v>0</v>
      </c>
      <c r="CB909">
        <v>259</v>
      </c>
      <c r="CE909" t="s">
        <v>21489</v>
      </c>
      <c r="CF909">
        <v>1</v>
      </c>
      <c r="CG909" t="s">
        <v>21491</v>
      </c>
      <c r="CH909">
        <v>0.61</v>
      </c>
      <c r="CI909">
        <v>1.66</v>
      </c>
      <c r="CJ909">
        <v>0.16</v>
      </c>
      <c r="CK909">
        <v>16.2</v>
      </c>
      <c r="CL909">
        <v>133.19999999999999</v>
      </c>
      <c r="CM909">
        <v>2.8</v>
      </c>
      <c r="CN909">
        <v>1</v>
      </c>
      <c r="CO909" t="s">
        <v>21491</v>
      </c>
      <c r="CP909">
        <v>78</v>
      </c>
      <c r="CQ909">
        <v>54.1</v>
      </c>
      <c r="CR909">
        <v>75.900000000000006</v>
      </c>
      <c r="CS909">
        <v>30.9</v>
      </c>
      <c r="CT909">
        <v>78</v>
      </c>
      <c r="CU909">
        <v>472</v>
      </c>
      <c r="CV909">
        <v>1</v>
      </c>
      <c r="CW909">
        <v>21</v>
      </c>
      <c r="CX909">
        <v>0</v>
      </c>
      <c r="CZ909">
        <v>259</v>
      </c>
      <c r="DB909" t="s">
        <v>21492</v>
      </c>
      <c r="DC909" t="s">
        <v>21493</v>
      </c>
      <c r="DD909">
        <v>199</v>
      </c>
      <c r="DG909">
        <v>20</v>
      </c>
      <c r="DI909" t="s">
        <v>21491</v>
      </c>
      <c r="DJ909">
        <v>1</v>
      </c>
      <c r="DK909">
        <v>43.3</v>
      </c>
      <c r="DL909">
        <v>4.9000000000000004</v>
      </c>
      <c r="DM909">
        <v>65</v>
      </c>
      <c r="DN909">
        <v>16.5</v>
      </c>
    </row>
    <row r="910" spans="1:118" x14ac:dyDescent="0.25">
      <c r="A910">
        <v>102536</v>
      </c>
      <c r="B910">
        <v>7</v>
      </c>
      <c r="C910" t="s">
        <v>23880</v>
      </c>
      <c r="D910" t="s">
        <v>21485</v>
      </c>
      <c r="E910">
        <v>5</v>
      </c>
      <c r="F910">
        <v>1</v>
      </c>
      <c r="G910" t="s">
        <v>23881</v>
      </c>
      <c r="I910" t="s">
        <v>3333</v>
      </c>
      <c r="J910" t="s">
        <v>3213</v>
      </c>
      <c r="K910">
        <v>33317</v>
      </c>
      <c r="L910" t="s">
        <v>23224</v>
      </c>
      <c r="M910" t="s">
        <v>23882</v>
      </c>
      <c r="N910" t="s">
        <v>39</v>
      </c>
      <c r="O910" t="s">
        <v>21488</v>
      </c>
      <c r="P910" t="s">
        <v>4</v>
      </c>
      <c r="Q910">
        <v>0</v>
      </c>
      <c r="R910">
        <v>25</v>
      </c>
      <c r="S910">
        <v>1</v>
      </c>
      <c r="T910">
        <v>0</v>
      </c>
      <c r="U910">
        <v>0</v>
      </c>
      <c r="V910" s="19">
        <v>29495</v>
      </c>
      <c r="W910" t="s">
        <v>21489</v>
      </c>
      <c r="X910" t="s">
        <v>21489</v>
      </c>
      <c r="Y910" t="s">
        <v>21489</v>
      </c>
      <c r="Z910">
        <v>11</v>
      </c>
      <c r="AA910">
        <v>1</v>
      </c>
      <c r="AB910">
        <v>0</v>
      </c>
      <c r="AC910">
        <v>1</v>
      </c>
      <c r="AD910">
        <v>45</v>
      </c>
      <c r="AE910">
        <v>1</v>
      </c>
      <c r="AF910" t="s">
        <v>21491</v>
      </c>
      <c r="AG910">
        <v>59</v>
      </c>
      <c r="AH910">
        <v>99</v>
      </c>
      <c r="AI910">
        <v>1</v>
      </c>
      <c r="AK910">
        <v>257</v>
      </c>
      <c r="AM910">
        <v>259</v>
      </c>
      <c r="AN910">
        <v>91</v>
      </c>
      <c r="AO910">
        <v>770</v>
      </c>
      <c r="AP910">
        <v>0</v>
      </c>
      <c r="AR910">
        <v>0</v>
      </c>
      <c r="AT910">
        <v>1</v>
      </c>
      <c r="AU910">
        <v>91</v>
      </c>
      <c r="AV910">
        <v>797</v>
      </c>
      <c r="AW910">
        <v>3</v>
      </c>
      <c r="AX910">
        <v>94</v>
      </c>
      <c r="AY910">
        <v>811</v>
      </c>
      <c r="AZ910">
        <v>1</v>
      </c>
      <c r="BA910">
        <v>10</v>
      </c>
      <c r="BB910">
        <v>29</v>
      </c>
      <c r="BC910">
        <v>32</v>
      </c>
      <c r="BD910">
        <v>12</v>
      </c>
      <c r="BE910">
        <v>17</v>
      </c>
      <c r="BF910" t="s">
        <v>21489</v>
      </c>
      <c r="BG910" t="s">
        <v>21489</v>
      </c>
      <c r="BH910" t="s">
        <v>21485</v>
      </c>
      <c r="BI910" t="s">
        <v>21491</v>
      </c>
      <c r="BJ910">
        <v>1</v>
      </c>
      <c r="BK910" t="s">
        <v>21491</v>
      </c>
      <c r="BL910">
        <v>1</v>
      </c>
      <c r="BM910" t="s">
        <v>21491</v>
      </c>
      <c r="BN910">
        <v>1</v>
      </c>
      <c r="BO910">
        <v>70</v>
      </c>
      <c r="BP910">
        <v>101</v>
      </c>
      <c r="BQ910">
        <v>323</v>
      </c>
      <c r="BR910">
        <v>21.3</v>
      </c>
      <c r="BS910">
        <v>29.1</v>
      </c>
      <c r="BT910">
        <v>15.1</v>
      </c>
      <c r="BU910">
        <v>27.5</v>
      </c>
      <c r="BV910">
        <v>38.299999999999997</v>
      </c>
      <c r="BW910">
        <v>17.600000000000001</v>
      </c>
      <c r="BX910">
        <v>258.5</v>
      </c>
      <c r="BY910">
        <v>387.3</v>
      </c>
      <c r="BZ910">
        <v>174.3</v>
      </c>
      <c r="CA910">
        <v>0</v>
      </c>
      <c r="CB910">
        <v>259</v>
      </c>
      <c r="CE910" t="s">
        <v>21489</v>
      </c>
      <c r="CF910">
        <v>1</v>
      </c>
      <c r="CG910" t="s">
        <v>21491</v>
      </c>
      <c r="CH910">
        <v>0.99</v>
      </c>
      <c r="CI910">
        <v>2.39</v>
      </c>
      <c r="CJ910">
        <v>0.32</v>
      </c>
      <c r="CK910">
        <v>9.9</v>
      </c>
      <c r="CL910">
        <v>81.2</v>
      </c>
      <c r="CM910">
        <v>1.7</v>
      </c>
      <c r="CN910">
        <v>1</v>
      </c>
      <c r="CO910" t="s">
        <v>21491</v>
      </c>
      <c r="CP910">
        <v>97</v>
      </c>
      <c r="CQ910">
        <v>79</v>
      </c>
      <c r="CR910">
        <v>94.9</v>
      </c>
      <c r="CS910">
        <v>62.1</v>
      </c>
      <c r="CT910">
        <v>97</v>
      </c>
      <c r="CU910">
        <v>838</v>
      </c>
      <c r="CV910">
        <v>1</v>
      </c>
      <c r="CW910">
        <v>9</v>
      </c>
      <c r="CX910">
        <v>0</v>
      </c>
      <c r="CZ910">
        <v>259</v>
      </c>
      <c r="DB910" t="s">
        <v>21492</v>
      </c>
      <c r="DC910" t="s">
        <v>21491</v>
      </c>
      <c r="DD910">
        <v>1</v>
      </c>
      <c r="DE910">
        <v>3.28</v>
      </c>
      <c r="DF910">
        <v>0.46</v>
      </c>
      <c r="DG910">
        <v>31</v>
      </c>
      <c r="DH910">
        <v>1.41</v>
      </c>
      <c r="DI910" t="s">
        <v>21491</v>
      </c>
      <c r="DJ910">
        <v>1</v>
      </c>
      <c r="DK910">
        <v>49</v>
      </c>
      <c r="DL910">
        <v>12.2</v>
      </c>
      <c r="DM910">
        <v>83</v>
      </c>
      <c r="DN910">
        <v>26.7</v>
      </c>
    </row>
    <row r="911" spans="1:118" x14ac:dyDescent="0.25">
      <c r="A911">
        <v>102666</v>
      </c>
      <c r="B911">
        <v>7</v>
      </c>
      <c r="C911" t="s">
        <v>23883</v>
      </c>
      <c r="D911" t="s">
        <v>21485</v>
      </c>
      <c r="E911">
        <v>5</v>
      </c>
      <c r="F911">
        <v>1</v>
      </c>
      <c r="G911" t="s">
        <v>23884</v>
      </c>
      <c r="I911" t="s">
        <v>3645</v>
      </c>
      <c r="J911" t="s">
        <v>3213</v>
      </c>
      <c r="K911">
        <v>32448</v>
      </c>
      <c r="L911" t="s">
        <v>319</v>
      </c>
      <c r="M911" t="s">
        <v>23885</v>
      </c>
      <c r="N911" t="s">
        <v>39</v>
      </c>
      <c r="O911" t="s">
        <v>21488</v>
      </c>
      <c r="P911" t="s">
        <v>4</v>
      </c>
      <c r="Q911">
        <v>0</v>
      </c>
      <c r="R911">
        <v>21</v>
      </c>
      <c r="S911">
        <v>1</v>
      </c>
      <c r="T911">
        <v>1</v>
      </c>
      <c r="U911">
        <v>0</v>
      </c>
      <c r="V911" t="s">
        <v>3646</v>
      </c>
      <c r="W911" t="s">
        <v>21489</v>
      </c>
      <c r="X911" t="s">
        <v>21489</v>
      </c>
      <c r="Y911" t="s">
        <v>21489</v>
      </c>
      <c r="Z911">
        <v>18</v>
      </c>
      <c r="AA911">
        <v>1</v>
      </c>
      <c r="AB911">
        <v>0</v>
      </c>
      <c r="AC911">
        <v>1</v>
      </c>
      <c r="AD911">
        <v>56</v>
      </c>
      <c r="AE911">
        <v>1</v>
      </c>
      <c r="AF911" t="s">
        <v>21491</v>
      </c>
      <c r="AG911">
        <v>82</v>
      </c>
      <c r="AH911">
        <v>100</v>
      </c>
      <c r="AI911">
        <v>1</v>
      </c>
      <c r="AJ911">
        <v>94</v>
      </c>
      <c r="AK911">
        <v>1</v>
      </c>
      <c r="AM911">
        <v>259</v>
      </c>
      <c r="AN911">
        <v>85</v>
      </c>
      <c r="AO911">
        <v>657</v>
      </c>
      <c r="AP911">
        <v>27</v>
      </c>
      <c r="AQ911">
        <v>201</v>
      </c>
      <c r="AR911">
        <v>0</v>
      </c>
      <c r="AT911">
        <v>1</v>
      </c>
      <c r="AU911">
        <v>109</v>
      </c>
      <c r="AV911">
        <v>964</v>
      </c>
      <c r="AW911">
        <v>1</v>
      </c>
      <c r="AX911">
        <v>113</v>
      </c>
      <c r="AY911">
        <v>985</v>
      </c>
      <c r="AZ911">
        <v>1</v>
      </c>
      <c r="BA911">
        <v>5</v>
      </c>
      <c r="BB911">
        <v>20</v>
      </c>
      <c r="BC911">
        <v>32</v>
      </c>
      <c r="BD911">
        <v>23</v>
      </c>
      <c r="BE911">
        <v>21</v>
      </c>
      <c r="BF911" t="s">
        <v>21489</v>
      </c>
      <c r="BG911" t="s">
        <v>21489</v>
      </c>
      <c r="BH911" t="s">
        <v>21485</v>
      </c>
      <c r="BI911" t="s">
        <v>21491</v>
      </c>
      <c r="BJ911">
        <v>1</v>
      </c>
      <c r="BK911" t="s">
        <v>21491</v>
      </c>
      <c r="BL911">
        <v>1</v>
      </c>
      <c r="BM911" t="s">
        <v>21490</v>
      </c>
      <c r="BN911">
        <v>1</v>
      </c>
      <c r="BO911">
        <v>92</v>
      </c>
      <c r="BP911">
        <v>60</v>
      </c>
      <c r="BQ911">
        <v>379</v>
      </c>
      <c r="BR911">
        <v>30.1</v>
      </c>
      <c r="BS911">
        <v>37.6</v>
      </c>
      <c r="BT911">
        <v>23.8</v>
      </c>
      <c r="BU911">
        <v>26.6</v>
      </c>
      <c r="BV911">
        <v>41</v>
      </c>
      <c r="BW911">
        <v>14.2</v>
      </c>
      <c r="BX911">
        <v>135</v>
      </c>
      <c r="BY911">
        <v>226.4</v>
      </c>
      <c r="BZ911">
        <v>81.599999999999994</v>
      </c>
      <c r="CA911">
        <v>0</v>
      </c>
      <c r="CB911">
        <v>259</v>
      </c>
      <c r="CE911" t="s">
        <v>21489</v>
      </c>
      <c r="CF911">
        <v>1</v>
      </c>
      <c r="CG911" t="s">
        <v>21491</v>
      </c>
      <c r="CH911">
        <v>0.68</v>
      </c>
      <c r="CI911">
        <v>2.25</v>
      </c>
      <c r="CJ911">
        <v>0.11</v>
      </c>
      <c r="CK911">
        <v>13.6</v>
      </c>
      <c r="CL911">
        <v>53.9</v>
      </c>
      <c r="CM911">
        <v>4.3</v>
      </c>
      <c r="CN911">
        <v>1</v>
      </c>
      <c r="CO911" t="s">
        <v>21491</v>
      </c>
      <c r="CP911">
        <v>92</v>
      </c>
      <c r="CQ911">
        <v>66.2</v>
      </c>
      <c r="CR911">
        <v>86.5</v>
      </c>
      <c r="CS911">
        <v>44.6</v>
      </c>
      <c r="CT911">
        <v>92</v>
      </c>
      <c r="CU911">
        <v>769</v>
      </c>
      <c r="CV911">
        <v>1</v>
      </c>
      <c r="CW911">
        <v>2</v>
      </c>
      <c r="CX911">
        <v>0</v>
      </c>
      <c r="CZ911">
        <v>259</v>
      </c>
      <c r="DB911" t="s">
        <v>21492</v>
      </c>
      <c r="DC911" t="s">
        <v>21491</v>
      </c>
      <c r="DD911">
        <v>1</v>
      </c>
      <c r="DE911">
        <v>2.68</v>
      </c>
      <c r="DF911">
        <v>0.28000000000000003</v>
      </c>
      <c r="DG911">
        <v>50</v>
      </c>
      <c r="DH911">
        <v>1.05</v>
      </c>
      <c r="DI911" t="s">
        <v>21491</v>
      </c>
      <c r="DJ911">
        <v>1</v>
      </c>
      <c r="DK911">
        <v>34</v>
      </c>
      <c r="DL911">
        <v>5.6</v>
      </c>
      <c r="DM911">
        <v>93</v>
      </c>
      <c r="DN911">
        <v>14.9</v>
      </c>
    </row>
    <row r="912" spans="1:118" x14ac:dyDescent="0.25">
      <c r="A912">
        <v>102668</v>
      </c>
      <c r="B912">
        <v>7</v>
      </c>
      <c r="C912" t="s">
        <v>3647</v>
      </c>
      <c r="D912" t="s">
        <v>21485</v>
      </c>
      <c r="E912">
        <v>2</v>
      </c>
      <c r="F912">
        <v>1</v>
      </c>
      <c r="G912" t="s">
        <v>23886</v>
      </c>
      <c r="I912" t="s">
        <v>3649</v>
      </c>
      <c r="J912" t="s">
        <v>3213</v>
      </c>
      <c r="K912">
        <v>32091</v>
      </c>
      <c r="L912" t="s">
        <v>14858</v>
      </c>
      <c r="M912" t="s">
        <v>23887</v>
      </c>
      <c r="N912" t="s">
        <v>39</v>
      </c>
      <c r="O912" t="s">
        <v>21488</v>
      </c>
      <c r="P912" t="s">
        <v>10</v>
      </c>
      <c r="Q912">
        <v>0</v>
      </c>
      <c r="R912">
        <v>26</v>
      </c>
      <c r="S912">
        <v>1</v>
      </c>
      <c r="T912">
        <v>1</v>
      </c>
      <c r="U912">
        <v>0</v>
      </c>
      <c r="V912" t="s">
        <v>3650</v>
      </c>
      <c r="W912" t="s">
        <v>21489</v>
      </c>
      <c r="X912" t="s">
        <v>21489</v>
      </c>
      <c r="Y912" t="s">
        <v>21489</v>
      </c>
      <c r="Z912">
        <v>21</v>
      </c>
      <c r="AA912">
        <v>1</v>
      </c>
      <c r="AB912">
        <v>0</v>
      </c>
      <c r="AC912">
        <v>1</v>
      </c>
      <c r="AD912">
        <v>38</v>
      </c>
      <c r="AE912">
        <v>1</v>
      </c>
      <c r="AF912" t="s">
        <v>21491</v>
      </c>
      <c r="AG912">
        <v>43</v>
      </c>
      <c r="AH912">
        <v>90</v>
      </c>
      <c r="AI912">
        <v>1</v>
      </c>
      <c r="AK912">
        <v>201</v>
      </c>
      <c r="AM912">
        <v>259</v>
      </c>
      <c r="AN912">
        <v>64</v>
      </c>
      <c r="AO912">
        <v>560</v>
      </c>
      <c r="AP912">
        <v>0</v>
      </c>
      <c r="AR912">
        <v>0</v>
      </c>
      <c r="AT912">
        <v>1</v>
      </c>
      <c r="AU912">
        <v>64</v>
      </c>
      <c r="AV912">
        <v>583</v>
      </c>
      <c r="AW912">
        <v>1</v>
      </c>
      <c r="AX912">
        <v>64</v>
      </c>
      <c r="AY912">
        <v>582</v>
      </c>
      <c r="AZ912">
        <v>1</v>
      </c>
      <c r="BA912">
        <v>9</v>
      </c>
      <c r="BB912">
        <v>25</v>
      </c>
      <c r="BC912">
        <v>26</v>
      </c>
      <c r="BD912">
        <v>25</v>
      </c>
      <c r="BE912">
        <v>15</v>
      </c>
      <c r="BF912" t="s">
        <v>21489</v>
      </c>
      <c r="BG912" t="s">
        <v>21489</v>
      </c>
      <c r="BH912" t="s">
        <v>21485</v>
      </c>
      <c r="BI912" t="s">
        <v>21491</v>
      </c>
      <c r="BJ912">
        <v>1</v>
      </c>
      <c r="BK912" t="s">
        <v>21491</v>
      </c>
      <c r="BL912">
        <v>1</v>
      </c>
      <c r="BM912" t="s">
        <v>21491</v>
      </c>
      <c r="BN912">
        <v>1</v>
      </c>
      <c r="BO912">
        <v>53</v>
      </c>
      <c r="BP912">
        <v>99</v>
      </c>
      <c r="BQ912">
        <v>265</v>
      </c>
      <c r="BR912">
        <v>21.8</v>
      </c>
      <c r="BS912">
        <v>29</v>
      </c>
      <c r="BT912">
        <v>16</v>
      </c>
      <c r="BU912">
        <v>32.9</v>
      </c>
      <c r="BV912">
        <v>43.9</v>
      </c>
      <c r="BW912">
        <v>22.6</v>
      </c>
      <c r="BX912">
        <v>193</v>
      </c>
      <c r="BY912">
        <v>299.8</v>
      </c>
      <c r="BZ912">
        <v>125.7</v>
      </c>
      <c r="CA912">
        <v>0</v>
      </c>
      <c r="CB912">
        <v>259</v>
      </c>
      <c r="CE912" t="s">
        <v>21489</v>
      </c>
      <c r="CF912">
        <v>1</v>
      </c>
      <c r="CG912" t="s">
        <v>21491</v>
      </c>
      <c r="CH912">
        <v>0.31</v>
      </c>
      <c r="CI912">
        <v>1.04</v>
      </c>
      <c r="CJ912">
        <v>0.05</v>
      </c>
      <c r="CK912">
        <v>0</v>
      </c>
      <c r="CL912">
        <v>28.3</v>
      </c>
      <c r="CM912">
        <v>0</v>
      </c>
      <c r="CN912">
        <v>1</v>
      </c>
      <c r="CO912" t="s">
        <v>21491</v>
      </c>
      <c r="CP912">
        <v>64</v>
      </c>
      <c r="CQ912">
        <v>46.7</v>
      </c>
      <c r="CR912">
        <v>69.099999999999994</v>
      </c>
      <c r="CS912">
        <v>22.7</v>
      </c>
      <c r="CT912">
        <v>64</v>
      </c>
      <c r="CU912">
        <v>565</v>
      </c>
      <c r="CV912">
        <v>1</v>
      </c>
      <c r="CW912">
        <v>31</v>
      </c>
      <c r="CX912">
        <v>0</v>
      </c>
      <c r="CZ912">
        <v>259</v>
      </c>
      <c r="DB912" t="s">
        <v>21492</v>
      </c>
      <c r="DC912" t="s">
        <v>21493</v>
      </c>
      <c r="DD912">
        <v>199</v>
      </c>
      <c r="DG912">
        <v>26</v>
      </c>
      <c r="DI912" t="s">
        <v>21491</v>
      </c>
      <c r="DJ912">
        <v>1</v>
      </c>
      <c r="DK912">
        <v>46.7</v>
      </c>
      <c r="DL912">
        <v>1.2</v>
      </c>
      <c r="DM912">
        <v>46</v>
      </c>
      <c r="DN912">
        <v>9.4</v>
      </c>
    </row>
    <row r="913" spans="1:118" x14ac:dyDescent="0.25">
      <c r="A913">
        <v>62558</v>
      </c>
      <c r="B913">
        <v>15</v>
      </c>
      <c r="C913" t="s">
        <v>2789</v>
      </c>
      <c r="D913" t="s">
        <v>21485</v>
      </c>
      <c r="E913">
        <v>5</v>
      </c>
      <c r="F913">
        <v>1</v>
      </c>
      <c r="G913" t="s">
        <v>23888</v>
      </c>
      <c r="I913" t="s">
        <v>2243</v>
      </c>
      <c r="J913" t="s">
        <v>2642</v>
      </c>
      <c r="K913">
        <v>80031</v>
      </c>
      <c r="L913" t="s">
        <v>13635</v>
      </c>
      <c r="M913" t="s">
        <v>23889</v>
      </c>
      <c r="N913" t="s">
        <v>39</v>
      </c>
      <c r="O913" t="s">
        <v>21488</v>
      </c>
      <c r="P913" t="s">
        <v>1</v>
      </c>
      <c r="Q913">
        <v>1</v>
      </c>
      <c r="R913">
        <v>24</v>
      </c>
      <c r="S913">
        <v>1</v>
      </c>
      <c r="T913">
        <v>1</v>
      </c>
      <c r="U913">
        <v>1</v>
      </c>
      <c r="V913" t="s">
        <v>2791</v>
      </c>
      <c r="W913" t="s">
        <v>21489</v>
      </c>
      <c r="X913" t="s">
        <v>21489</v>
      </c>
      <c r="Y913" t="s">
        <v>21489</v>
      </c>
      <c r="Z913">
        <v>17</v>
      </c>
      <c r="AA913">
        <v>1</v>
      </c>
      <c r="AB913">
        <v>0</v>
      </c>
      <c r="AC913">
        <v>1</v>
      </c>
      <c r="AD913">
        <v>46</v>
      </c>
      <c r="AE913">
        <v>1</v>
      </c>
      <c r="AF913" t="s">
        <v>21491</v>
      </c>
      <c r="AG913">
        <v>72</v>
      </c>
      <c r="AH913">
        <v>99</v>
      </c>
      <c r="AI913">
        <v>1</v>
      </c>
      <c r="AJ913">
        <v>92</v>
      </c>
      <c r="AK913">
        <v>1</v>
      </c>
      <c r="AM913">
        <v>259</v>
      </c>
      <c r="AN913">
        <v>131</v>
      </c>
      <c r="AO913">
        <v>1155</v>
      </c>
      <c r="AP913">
        <v>28</v>
      </c>
      <c r="AQ913">
        <v>237</v>
      </c>
      <c r="AR913">
        <v>0</v>
      </c>
      <c r="AT913">
        <v>1</v>
      </c>
      <c r="AU913">
        <v>164</v>
      </c>
      <c r="AV913">
        <v>1555</v>
      </c>
      <c r="AW913">
        <v>1</v>
      </c>
      <c r="AX913">
        <v>171</v>
      </c>
      <c r="AY913">
        <v>1614</v>
      </c>
      <c r="AZ913">
        <v>1</v>
      </c>
      <c r="BA913">
        <v>7</v>
      </c>
      <c r="BB913">
        <v>30</v>
      </c>
      <c r="BC913">
        <v>36</v>
      </c>
      <c r="BD913">
        <v>20</v>
      </c>
      <c r="BE913">
        <v>8</v>
      </c>
      <c r="BF913" t="s">
        <v>21489</v>
      </c>
      <c r="BG913" t="s">
        <v>21489</v>
      </c>
      <c r="BH913" t="s">
        <v>21485</v>
      </c>
      <c r="BI913" t="s">
        <v>21491</v>
      </c>
      <c r="BJ913">
        <v>1</v>
      </c>
      <c r="BK913" t="s">
        <v>21491</v>
      </c>
      <c r="BL913">
        <v>1</v>
      </c>
      <c r="BM913" t="s">
        <v>21491</v>
      </c>
      <c r="BN913">
        <v>1</v>
      </c>
      <c r="BO913">
        <v>115</v>
      </c>
      <c r="BP913">
        <v>95</v>
      </c>
      <c r="BQ913">
        <v>490</v>
      </c>
      <c r="BR913">
        <v>20.399999999999999</v>
      </c>
      <c r="BS913">
        <v>26.3</v>
      </c>
      <c r="BT913">
        <v>15.5</v>
      </c>
      <c r="BU913">
        <v>19.8</v>
      </c>
      <c r="BV913">
        <v>31.4</v>
      </c>
      <c r="BW913">
        <v>11</v>
      </c>
      <c r="BX913">
        <v>153.80000000000001</v>
      </c>
      <c r="BY913">
        <v>253.2</v>
      </c>
      <c r="BZ913">
        <v>100.7</v>
      </c>
      <c r="CA913">
        <v>0</v>
      </c>
      <c r="CB913">
        <v>259</v>
      </c>
      <c r="CE913" t="s">
        <v>21489</v>
      </c>
      <c r="CF913">
        <v>1</v>
      </c>
      <c r="CG913" t="s">
        <v>21491</v>
      </c>
      <c r="CH913">
        <v>0.78</v>
      </c>
      <c r="CI913">
        <v>1.62</v>
      </c>
      <c r="CJ913">
        <v>0.32</v>
      </c>
      <c r="CK913">
        <v>5.9</v>
      </c>
      <c r="CL913">
        <v>78.3</v>
      </c>
      <c r="CM913">
        <v>0.7</v>
      </c>
      <c r="CN913">
        <v>1</v>
      </c>
      <c r="CO913" t="s">
        <v>21500</v>
      </c>
      <c r="CP913">
        <v>147</v>
      </c>
      <c r="CQ913">
        <v>78.2</v>
      </c>
      <c r="CR913">
        <v>90.5</v>
      </c>
      <c r="CS913">
        <v>65.099999999999994</v>
      </c>
      <c r="CT913">
        <v>147</v>
      </c>
      <c r="CU913">
        <v>1358</v>
      </c>
      <c r="CV913">
        <v>1</v>
      </c>
      <c r="CW913">
        <v>11</v>
      </c>
      <c r="CX913">
        <v>0</v>
      </c>
      <c r="CZ913">
        <v>259</v>
      </c>
      <c r="DB913" t="s">
        <v>21492</v>
      </c>
      <c r="DC913" t="s">
        <v>21491</v>
      </c>
      <c r="DD913">
        <v>1</v>
      </c>
      <c r="DE913">
        <v>3.36</v>
      </c>
      <c r="DF913">
        <v>0.81</v>
      </c>
      <c r="DG913">
        <v>61</v>
      </c>
      <c r="DH913">
        <v>1.77</v>
      </c>
      <c r="DI913" t="s">
        <v>21491</v>
      </c>
      <c r="DJ913">
        <v>1</v>
      </c>
      <c r="DK913">
        <v>43.1</v>
      </c>
      <c r="DL913">
        <v>16.100000000000001</v>
      </c>
      <c r="DM913">
        <v>131</v>
      </c>
      <c r="DN913">
        <v>27.6</v>
      </c>
    </row>
    <row r="914" spans="1:118" x14ac:dyDescent="0.25">
      <c r="A914">
        <v>62559</v>
      </c>
      <c r="B914">
        <v>15</v>
      </c>
      <c r="C914" t="s">
        <v>23890</v>
      </c>
      <c r="D914" t="s">
        <v>21485</v>
      </c>
      <c r="E914">
        <v>5</v>
      </c>
      <c r="F914">
        <v>1</v>
      </c>
      <c r="G914" t="s">
        <v>23891</v>
      </c>
      <c r="I914" t="s">
        <v>2243</v>
      </c>
      <c r="J914" t="s">
        <v>2642</v>
      </c>
      <c r="K914">
        <v>80234</v>
      </c>
      <c r="L914" t="s">
        <v>23214</v>
      </c>
      <c r="M914" t="s">
        <v>23892</v>
      </c>
      <c r="N914" t="s">
        <v>39</v>
      </c>
      <c r="O914" t="s">
        <v>21488</v>
      </c>
      <c r="P914" t="s">
        <v>4</v>
      </c>
      <c r="Q914">
        <v>1</v>
      </c>
      <c r="R914">
        <v>17</v>
      </c>
      <c r="S914">
        <v>1</v>
      </c>
      <c r="T914">
        <v>1</v>
      </c>
      <c r="U914">
        <v>1</v>
      </c>
      <c r="V914" s="19">
        <v>39636</v>
      </c>
      <c r="W914" t="s">
        <v>21489</v>
      </c>
      <c r="X914" t="s">
        <v>21489</v>
      </c>
      <c r="Y914" t="s">
        <v>21489</v>
      </c>
      <c r="Z914">
        <v>52</v>
      </c>
      <c r="AA914">
        <v>1</v>
      </c>
      <c r="AB914">
        <v>4</v>
      </c>
      <c r="AC914">
        <v>1</v>
      </c>
      <c r="AD914">
        <v>23</v>
      </c>
      <c r="AE914">
        <v>1</v>
      </c>
      <c r="AF914" t="s">
        <v>21491</v>
      </c>
      <c r="AG914">
        <v>55</v>
      </c>
      <c r="AH914">
        <v>100</v>
      </c>
      <c r="AI914">
        <v>1</v>
      </c>
      <c r="AJ914">
        <v>96</v>
      </c>
      <c r="AK914">
        <v>1</v>
      </c>
      <c r="AM914">
        <v>259</v>
      </c>
      <c r="AN914">
        <v>56</v>
      </c>
      <c r="AO914">
        <v>422</v>
      </c>
      <c r="AP914">
        <v>33</v>
      </c>
      <c r="AQ914">
        <v>244</v>
      </c>
      <c r="AR914">
        <v>0</v>
      </c>
      <c r="AT914">
        <v>1</v>
      </c>
      <c r="AU914">
        <v>89</v>
      </c>
      <c r="AV914">
        <v>803</v>
      </c>
      <c r="AW914">
        <v>0</v>
      </c>
      <c r="AX914">
        <v>94</v>
      </c>
      <c r="AY914">
        <v>836</v>
      </c>
      <c r="AZ914">
        <v>1</v>
      </c>
      <c r="BA914">
        <v>12</v>
      </c>
      <c r="BB914">
        <v>32</v>
      </c>
      <c r="BC914">
        <v>35</v>
      </c>
      <c r="BD914">
        <v>14</v>
      </c>
      <c r="BE914">
        <v>6</v>
      </c>
      <c r="BF914" t="s">
        <v>21489</v>
      </c>
      <c r="BG914" t="s">
        <v>21489</v>
      </c>
      <c r="BH914" t="s">
        <v>21485</v>
      </c>
      <c r="BI914" t="s">
        <v>21491</v>
      </c>
      <c r="BJ914">
        <v>1</v>
      </c>
      <c r="BK914" t="s">
        <v>21491</v>
      </c>
      <c r="BL914">
        <v>1</v>
      </c>
      <c r="BM914" t="s">
        <v>21491</v>
      </c>
      <c r="BN914">
        <v>1</v>
      </c>
      <c r="BO914">
        <v>59</v>
      </c>
      <c r="BP914">
        <v>63</v>
      </c>
      <c r="BQ914">
        <v>268</v>
      </c>
      <c r="BR914">
        <v>20.100000000000001</v>
      </c>
      <c r="BS914">
        <v>29.1</v>
      </c>
      <c r="BT914">
        <v>13.4</v>
      </c>
      <c r="BU914">
        <v>25.8</v>
      </c>
      <c r="BV914">
        <v>40.299999999999997</v>
      </c>
      <c r="BW914">
        <v>14.2</v>
      </c>
      <c r="BX914">
        <v>207</v>
      </c>
      <c r="BY914">
        <v>343.7</v>
      </c>
      <c r="BZ914">
        <v>130.5</v>
      </c>
      <c r="CA914">
        <v>0</v>
      </c>
      <c r="CB914">
        <v>259</v>
      </c>
      <c r="CE914" t="s">
        <v>21489</v>
      </c>
      <c r="CF914">
        <v>1</v>
      </c>
      <c r="CG914" t="s">
        <v>21491</v>
      </c>
      <c r="CH914">
        <v>1.28</v>
      </c>
      <c r="CI914">
        <v>3.49</v>
      </c>
      <c r="CJ914">
        <v>0.33</v>
      </c>
      <c r="CK914">
        <v>0</v>
      </c>
      <c r="CL914">
        <v>29.8</v>
      </c>
      <c r="CM914">
        <v>0</v>
      </c>
      <c r="CN914">
        <v>1</v>
      </c>
      <c r="CO914" t="s">
        <v>21500</v>
      </c>
      <c r="CP914">
        <v>61</v>
      </c>
      <c r="CQ914">
        <v>82.1</v>
      </c>
      <c r="CR914">
        <v>99.4</v>
      </c>
      <c r="CS914">
        <v>63.7</v>
      </c>
      <c r="CT914">
        <v>61</v>
      </c>
      <c r="CU914">
        <v>568</v>
      </c>
      <c r="CV914">
        <v>1</v>
      </c>
      <c r="CW914">
        <v>7</v>
      </c>
      <c r="CX914">
        <v>0</v>
      </c>
      <c r="CZ914">
        <v>259</v>
      </c>
      <c r="DB914" t="s">
        <v>21492</v>
      </c>
      <c r="DC914" t="s">
        <v>21493</v>
      </c>
      <c r="DD914">
        <v>199</v>
      </c>
      <c r="DG914">
        <v>23</v>
      </c>
      <c r="DI914" t="s">
        <v>21491</v>
      </c>
      <c r="DJ914">
        <v>1</v>
      </c>
      <c r="DK914">
        <v>54.3</v>
      </c>
      <c r="DL914">
        <v>17.5</v>
      </c>
      <c r="DM914">
        <v>80</v>
      </c>
      <c r="DN914">
        <v>33.5</v>
      </c>
    </row>
    <row r="915" spans="1:118" x14ac:dyDescent="0.25">
      <c r="A915">
        <v>62560</v>
      </c>
      <c r="B915">
        <v>15</v>
      </c>
      <c r="C915" t="s">
        <v>2794</v>
      </c>
      <c r="D915" t="s">
        <v>21485</v>
      </c>
      <c r="E915">
        <v>5</v>
      </c>
      <c r="F915">
        <v>1</v>
      </c>
      <c r="G915" t="s">
        <v>23893</v>
      </c>
      <c r="I915" t="s">
        <v>2683</v>
      </c>
      <c r="J915" t="s">
        <v>2642</v>
      </c>
      <c r="K915">
        <v>81008</v>
      </c>
      <c r="L915" t="s">
        <v>2683</v>
      </c>
      <c r="M915" t="s">
        <v>23894</v>
      </c>
      <c r="N915" t="s">
        <v>39</v>
      </c>
      <c r="O915" t="s">
        <v>21488</v>
      </c>
      <c r="P915" t="s">
        <v>19</v>
      </c>
      <c r="Q915">
        <v>0</v>
      </c>
      <c r="R915">
        <v>18</v>
      </c>
      <c r="S915">
        <v>1</v>
      </c>
      <c r="T915">
        <v>1</v>
      </c>
      <c r="U915">
        <v>0</v>
      </c>
      <c r="V915" t="s">
        <v>2796</v>
      </c>
      <c r="W915" t="s">
        <v>21489</v>
      </c>
      <c r="X915" t="s">
        <v>21489</v>
      </c>
      <c r="Y915" t="s">
        <v>21489</v>
      </c>
      <c r="Z915">
        <v>32</v>
      </c>
      <c r="AA915">
        <v>1</v>
      </c>
      <c r="AB915">
        <v>0</v>
      </c>
      <c r="AC915">
        <v>1</v>
      </c>
      <c r="AD915">
        <v>22</v>
      </c>
      <c r="AE915">
        <v>1</v>
      </c>
      <c r="AF915" t="s">
        <v>21491</v>
      </c>
      <c r="AG915">
        <v>67</v>
      </c>
      <c r="AH915">
        <v>99</v>
      </c>
      <c r="AI915">
        <v>1</v>
      </c>
      <c r="AJ915">
        <v>90</v>
      </c>
      <c r="AK915">
        <v>1</v>
      </c>
      <c r="AM915">
        <v>259</v>
      </c>
      <c r="AN915">
        <v>63</v>
      </c>
      <c r="AO915">
        <v>547</v>
      </c>
      <c r="AP915">
        <v>38</v>
      </c>
      <c r="AQ915">
        <v>324</v>
      </c>
      <c r="AR915">
        <v>0</v>
      </c>
      <c r="AT915">
        <v>1</v>
      </c>
      <c r="AU915">
        <v>101</v>
      </c>
      <c r="AV915">
        <v>935</v>
      </c>
      <c r="AW915">
        <v>3</v>
      </c>
      <c r="AX915">
        <v>103</v>
      </c>
      <c r="AY915">
        <v>937</v>
      </c>
      <c r="AZ915">
        <v>1</v>
      </c>
      <c r="BA915">
        <v>12</v>
      </c>
      <c r="BB915">
        <v>26</v>
      </c>
      <c r="BC915">
        <v>27</v>
      </c>
      <c r="BD915">
        <v>26</v>
      </c>
      <c r="BE915">
        <v>10</v>
      </c>
      <c r="BF915" t="s">
        <v>21489</v>
      </c>
      <c r="BG915" t="s">
        <v>21489</v>
      </c>
      <c r="BH915" t="s">
        <v>21485</v>
      </c>
      <c r="BI915" t="s">
        <v>21491</v>
      </c>
      <c r="BJ915">
        <v>1</v>
      </c>
      <c r="BK915" t="s">
        <v>21491</v>
      </c>
      <c r="BL915">
        <v>1</v>
      </c>
      <c r="BM915" t="s">
        <v>21491</v>
      </c>
      <c r="BN915">
        <v>1</v>
      </c>
      <c r="BO915">
        <v>70</v>
      </c>
      <c r="BP915">
        <v>50</v>
      </c>
      <c r="BQ915">
        <v>272</v>
      </c>
      <c r="BR915">
        <v>18.100000000000001</v>
      </c>
      <c r="BS915">
        <v>26.2</v>
      </c>
      <c r="BT915">
        <v>12</v>
      </c>
      <c r="BU915">
        <v>12.3</v>
      </c>
      <c r="BV915">
        <v>27.8</v>
      </c>
      <c r="BW915">
        <v>3.3</v>
      </c>
      <c r="BX915">
        <v>130</v>
      </c>
      <c r="BY915">
        <v>239.5</v>
      </c>
      <c r="BZ915">
        <v>71.7</v>
      </c>
      <c r="CA915">
        <v>0</v>
      </c>
      <c r="CB915">
        <v>259</v>
      </c>
      <c r="CE915" t="s">
        <v>21489</v>
      </c>
      <c r="CF915">
        <v>1</v>
      </c>
      <c r="CG915" t="s">
        <v>21491</v>
      </c>
      <c r="CH915">
        <v>0.71</v>
      </c>
      <c r="CI915">
        <v>1.92</v>
      </c>
      <c r="CJ915">
        <v>0.18</v>
      </c>
      <c r="CK915">
        <v>5.2</v>
      </c>
      <c r="CL915">
        <v>68.599999999999994</v>
      </c>
      <c r="CM915">
        <v>0.6</v>
      </c>
      <c r="CN915">
        <v>1</v>
      </c>
      <c r="CO915" t="s">
        <v>21491</v>
      </c>
      <c r="CP915">
        <v>70</v>
      </c>
      <c r="CQ915">
        <v>68.5</v>
      </c>
      <c r="CR915">
        <v>88.8</v>
      </c>
      <c r="CS915">
        <v>46.8</v>
      </c>
      <c r="CT915">
        <v>70</v>
      </c>
      <c r="CU915">
        <v>631</v>
      </c>
      <c r="CV915">
        <v>1</v>
      </c>
      <c r="CW915">
        <v>12</v>
      </c>
      <c r="CX915">
        <v>0</v>
      </c>
      <c r="CZ915">
        <v>259</v>
      </c>
      <c r="DB915" t="s">
        <v>21492</v>
      </c>
      <c r="DC915" t="s">
        <v>21491</v>
      </c>
      <c r="DD915">
        <v>1</v>
      </c>
      <c r="DE915">
        <v>2</v>
      </c>
      <c r="DF915">
        <v>0.01</v>
      </c>
      <c r="DG915">
        <v>32</v>
      </c>
      <c r="DH915">
        <v>0.36</v>
      </c>
      <c r="DI915" t="s">
        <v>21491</v>
      </c>
      <c r="DJ915">
        <v>1</v>
      </c>
      <c r="DK915">
        <v>41.7</v>
      </c>
      <c r="DL915">
        <v>9.6999999999999993</v>
      </c>
      <c r="DM915">
        <v>92</v>
      </c>
      <c r="DN915">
        <v>21.7</v>
      </c>
    </row>
    <row r="916" spans="1:118" x14ac:dyDescent="0.25">
      <c r="A916">
        <v>82506</v>
      </c>
      <c r="B916">
        <v>4</v>
      </c>
      <c r="C916" t="s">
        <v>3085</v>
      </c>
      <c r="D916" t="s">
        <v>21485</v>
      </c>
      <c r="E916">
        <v>5</v>
      </c>
      <c r="F916">
        <v>1</v>
      </c>
      <c r="G916" t="s">
        <v>23895</v>
      </c>
      <c r="H916" t="s">
        <v>23896</v>
      </c>
      <c r="I916" t="s">
        <v>2308</v>
      </c>
      <c r="J916" t="s">
        <v>3063</v>
      </c>
      <c r="K916">
        <v>19702</v>
      </c>
      <c r="L916" t="s">
        <v>3093</v>
      </c>
      <c r="M916" t="s">
        <v>23897</v>
      </c>
      <c r="N916" t="s">
        <v>39</v>
      </c>
      <c r="O916" t="s">
        <v>21488</v>
      </c>
      <c r="P916" t="s">
        <v>10</v>
      </c>
      <c r="Q916">
        <v>1</v>
      </c>
      <c r="R916">
        <v>20</v>
      </c>
      <c r="S916">
        <v>1</v>
      </c>
      <c r="T916">
        <v>1</v>
      </c>
      <c r="U916">
        <v>1</v>
      </c>
      <c r="V916" t="s">
        <v>3087</v>
      </c>
      <c r="W916" t="s">
        <v>21489</v>
      </c>
      <c r="X916" t="s">
        <v>21489</v>
      </c>
      <c r="Y916" t="s">
        <v>21489</v>
      </c>
      <c r="Z916">
        <v>8</v>
      </c>
      <c r="AA916">
        <v>1</v>
      </c>
      <c r="AB916">
        <v>0</v>
      </c>
      <c r="AC916">
        <v>1</v>
      </c>
      <c r="AD916">
        <v>59</v>
      </c>
      <c r="AE916">
        <v>1</v>
      </c>
      <c r="AF916" t="s">
        <v>21491</v>
      </c>
      <c r="AG916">
        <v>88</v>
      </c>
      <c r="AH916">
        <v>99</v>
      </c>
      <c r="AI916">
        <v>1</v>
      </c>
      <c r="AK916">
        <v>199</v>
      </c>
      <c r="AM916">
        <v>259</v>
      </c>
      <c r="AN916">
        <v>106</v>
      </c>
      <c r="AO916">
        <v>881</v>
      </c>
      <c r="AP916">
        <v>1</v>
      </c>
      <c r="AQ916">
        <v>12</v>
      </c>
      <c r="AR916">
        <v>0</v>
      </c>
      <c r="AT916">
        <v>1</v>
      </c>
      <c r="AU916">
        <v>114</v>
      </c>
      <c r="AV916">
        <v>974</v>
      </c>
      <c r="AW916">
        <v>3</v>
      </c>
      <c r="AX916">
        <v>115</v>
      </c>
      <c r="AY916">
        <v>978</v>
      </c>
      <c r="AZ916">
        <v>1</v>
      </c>
      <c r="BA916">
        <v>7</v>
      </c>
      <c r="BB916">
        <v>24</v>
      </c>
      <c r="BC916">
        <v>34</v>
      </c>
      <c r="BD916">
        <v>21</v>
      </c>
      <c r="BE916">
        <v>14</v>
      </c>
      <c r="BF916" t="s">
        <v>21489</v>
      </c>
      <c r="BG916" t="s">
        <v>21489</v>
      </c>
      <c r="BH916" t="s">
        <v>21485</v>
      </c>
      <c r="BI916" t="s">
        <v>21491</v>
      </c>
      <c r="BJ916">
        <v>1</v>
      </c>
      <c r="BK916" t="s">
        <v>21491</v>
      </c>
      <c r="BL916">
        <v>1</v>
      </c>
      <c r="BM916" t="s">
        <v>21491</v>
      </c>
      <c r="BN916">
        <v>1</v>
      </c>
      <c r="BO916">
        <v>99</v>
      </c>
      <c r="BP916">
        <v>72</v>
      </c>
      <c r="BQ916">
        <v>358</v>
      </c>
      <c r="BR916">
        <v>19.899999999999999</v>
      </c>
      <c r="BS916">
        <v>26.5</v>
      </c>
      <c r="BT916">
        <v>14.6</v>
      </c>
      <c r="BU916">
        <v>26.6</v>
      </c>
      <c r="BV916">
        <v>42.2</v>
      </c>
      <c r="BW916">
        <v>13.9</v>
      </c>
      <c r="BX916">
        <v>152.80000000000001</v>
      </c>
      <c r="BY916">
        <v>259.5</v>
      </c>
      <c r="BZ916">
        <v>97.4</v>
      </c>
      <c r="CA916">
        <v>0</v>
      </c>
      <c r="CB916">
        <v>259</v>
      </c>
      <c r="CE916" t="s">
        <v>21489</v>
      </c>
      <c r="CF916">
        <v>1</v>
      </c>
      <c r="CG916" t="s">
        <v>21491</v>
      </c>
      <c r="CH916">
        <v>0.82</v>
      </c>
      <c r="CI916">
        <v>1.97</v>
      </c>
      <c r="CJ916">
        <v>0.26</v>
      </c>
      <c r="CK916">
        <v>0</v>
      </c>
      <c r="CL916">
        <v>22</v>
      </c>
      <c r="CM916">
        <v>0</v>
      </c>
      <c r="CN916">
        <v>1</v>
      </c>
      <c r="CO916" t="s">
        <v>21491</v>
      </c>
      <c r="CP916">
        <v>118</v>
      </c>
      <c r="CQ916">
        <v>72.2</v>
      </c>
      <c r="CR916">
        <v>88</v>
      </c>
      <c r="CS916">
        <v>55.4</v>
      </c>
      <c r="CT916">
        <v>118</v>
      </c>
      <c r="CU916">
        <v>995</v>
      </c>
      <c r="CV916">
        <v>1</v>
      </c>
      <c r="CW916">
        <v>7</v>
      </c>
      <c r="CX916">
        <v>0</v>
      </c>
      <c r="CZ916">
        <v>259</v>
      </c>
      <c r="DB916" t="s">
        <v>21492</v>
      </c>
      <c r="DC916" t="s">
        <v>21491</v>
      </c>
      <c r="DD916">
        <v>1</v>
      </c>
      <c r="DE916">
        <v>1.78</v>
      </c>
      <c r="DF916">
        <v>0</v>
      </c>
      <c r="DG916">
        <v>17</v>
      </c>
      <c r="DH916">
        <v>0</v>
      </c>
      <c r="DI916" t="s">
        <v>21491</v>
      </c>
      <c r="DJ916">
        <v>1</v>
      </c>
      <c r="DK916">
        <v>38.200000000000003</v>
      </c>
      <c r="DL916">
        <v>6.5</v>
      </c>
      <c r="DM916">
        <v>91</v>
      </c>
      <c r="DN916">
        <v>17.100000000000001</v>
      </c>
    </row>
    <row r="917" spans="1:118" x14ac:dyDescent="0.25">
      <c r="A917">
        <v>82507</v>
      </c>
      <c r="B917">
        <v>4</v>
      </c>
      <c r="C917" t="s">
        <v>3088</v>
      </c>
      <c r="D917" t="s">
        <v>21485</v>
      </c>
      <c r="E917">
        <v>4</v>
      </c>
      <c r="F917">
        <v>1</v>
      </c>
      <c r="G917" t="s">
        <v>23898</v>
      </c>
      <c r="I917" t="s">
        <v>2944</v>
      </c>
      <c r="J917" t="s">
        <v>3063</v>
      </c>
      <c r="K917">
        <v>19963</v>
      </c>
      <c r="L917" t="s">
        <v>23368</v>
      </c>
      <c r="M917" t="s">
        <v>23899</v>
      </c>
      <c r="N917" t="s">
        <v>39</v>
      </c>
      <c r="O917" t="s">
        <v>21488</v>
      </c>
      <c r="P917" t="s">
        <v>10</v>
      </c>
      <c r="Q917">
        <v>0</v>
      </c>
      <c r="R917">
        <v>25</v>
      </c>
      <c r="S917">
        <v>1</v>
      </c>
      <c r="T917">
        <v>1</v>
      </c>
      <c r="U917">
        <v>1</v>
      </c>
      <c r="V917" t="s">
        <v>3090</v>
      </c>
      <c r="W917" t="s">
        <v>21489</v>
      </c>
      <c r="X917" t="s">
        <v>21489</v>
      </c>
      <c r="Y917" t="s">
        <v>21489</v>
      </c>
      <c r="Z917">
        <v>13</v>
      </c>
      <c r="AA917">
        <v>1</v>
      </c>
      <c r="AB917">
        <v>0</v>
      </c>
      <c r="AC917">
        <v>1</v>
      </c>
      <c r="AD917">
        <v>75</v>
      </c>
      <c r="AE917">
        <v>1</v>
      </c>
      <c r="AF917" t="s">
        <v>21491</v>
      </c>
      <c r="AG917">
        <v>98</v>
      </c>
      <c r="AH917">
        <v>98</v>
      </c>
      <c r="AI917">
        <v>1</v>
      </c>
      <c r="AJ917">
        <v>91</v>
      </c>
      <c r="AK917">
        <v>1</v>
      </c>
      <c r="AM917">
        <v>259</v>
      </c>
      <c r="AN917">
        <v>105</v>
      </c>
      <c r="AO917">
        <v>905</v>
      </c>
      <c r="AP917">
        <v>35</v>
      </c>
      <c r="AQ917">
        <v>255</v>
      </c>
      <c r="AR917">
        <v>0</v>
      </c>
      <c r="AT917">
        <v>1</v>
      </c>
      <c r="AU917">
        <v>151</v>
      </c>
      <c r="AV917">
        <v>1325</v>
      </c>
      <c r="AW917">
        <v>1</v>
      </c>
      <c r="AX917">
        <v>159</v>
      </c>
      <c r="AY917">
        <v>1377</v>
      </c>
      <c r="AZ917">
        <v>1</v>
      </c>
      <c r="BA917">
        <v>9</v>
      </c>
      <c r="BB917">
        <v>24</v>
      </c>
      <c r="BC917">
        <v>29</v>
      </c>
      <c r="BD917">
        <v>25</v>
      </c>
      <c r="BE917">
        <v>13</v>
      </c>
      <c r="BF917" t="s">
        <v>21489</v>
      </c>
      <c r="BG917" t="s">
        <v>21489</v>
      </c>
      <c r="BH917" t="s">
        <v>21485</v>
      </c>
      <c r="BI917" t="s">
        <v>21491</v>
      </c>
      <c r="BJ917">
        <v>1</v>
      </c>
      <c r="BK917" t="s">
        <v>21491</v>
      </c>
      <c r="BL917">
        <v>1</v>
      </c>
      <c r="BM917" t="s">
        <v>21491</v>
      </c>
      <c r="BN917">
        <v>1</v>
      </c>
      <c r="BO917">
        <v>140</v>
      </c>
      <c r="BP917">
        <v>153</v>
      </c>
      <c r="BQ917">
        <v>531</v>
      </c>
      <c r="BR917">
        <v>21.2</v>
      </c>
      <c r="BS917">
        <v>26.3</v>
      </c>
      <c r="BT917">
        <v>16.899999999999999</v>
      </c>
      <c r="BU917">
        <v>25.6</v>
      </c>
      <c r="BV917">
        <v>35.4</v>
      </c>
      <c r="BW917">
        <v>17.3</v>
      </c>
      <c r="BX917">
        <v>180.9</v>
      </c>
      <c r="BY917">
        <v>271</v>
      </c>
      <c r="BZ917">
        <v>128.4</v>
      </c>
      <c r="CA917">
        <v>0</v>
      </c>
      <c r="CB917">
        <v>259</v>
      </c>
      <c r="CE917" t="s">
        <v>21489</v>
      </c>
      <c r="CF917">
        <v>1</v>
      </c>
      <c r="CG917" t="s">
        <v>21500</v>
      </c>
      <c r="CH917">
        <v>0.16</v>
      </c>
      <c r="CI917">
        <v>0.79</v>
      </c>
      <c r="CJ917">
        <v>0.01</v>
      </c>
      <c r="CK917">
        <v>14.4</v>
      </c>
      <c r="CL917">
        <v>57</v>
      </c>
      <c r="CM917">
        <v>4.5</v>
      </c>
      <c r="CN917">
        <v>1</v>
      </c>
      <c r="CO917" t="s">
        <v>21491</v>
      </c>
      <c r="CP917">
        <v>129</v>
      </c>
      <c r="CQ917">
        <v>55.5</v>
      </c>
      <c r="CR917">
        <v>72.8</v>
      </c>
      <c r="CS917">
        <v>37.1</v>
      </c>
      <c r="CT917">
        <v>129</v>
      </c>
      <c r="CU917">
        <v>1099</v>
      </c>
      <c r="CV917">
        <v>1</v>
      </c>
      <c r="CW917">
        <v>9</v>
      </c>
      <c r="CX917">
        <v>0</v>
      </c>
      <c r="CZ917">
        <v>259</v>
      </c>
      <c r="DB917" t="s">
        <v>21492</v>
      </c>
      <c r="DC917" t="s">
        <v>21491</v>
      </c>
      <c r="DD917">
        <v>1</v>
      </c>
      <c r="DE917">
        <v>2.96</v>
      </c>
      <c r="DF917">
        <v>0.41</v>
      </c>
      <c r="DG917">
        <v>52</v>
      </c>
      <c r="DH917">
        <v>1.27</v>
      </c>
      <c r="DI917" t="s">
        <v>21491</v>
      </c>
      <c r="DJ917">
        <v>1</v>
      </c>
      <c r="DK917">
        <v>38.799999999999997</v>
      </c>
      <c r="DL917">
        <v>11.1</v>
      </c>
      <c r="DM917">
        <v>125</v>
      </c>
      <c r="DN917">
        <v>21.9</v>
      </c>
    </row>
    <row r="918" spans="1:118" x14ac:dyDescent="0.25">
      <c r="A918">
        <v>102594</v>
      </c>
      <c r="B918">
        <v>7</v>
      </c>
      <c r="C918" t="s">
        <v>3471</v>
      </c>
      <c r="D918" t="s">
        <v>21485</v>
      </c>
      <c r="E918">
        <v>4</v>
      </c>
      <c r="F918">
        <v>1</v>
      </c>
      <c r="G918" t="s">
        <v>23900</v>
      </c>
      <c r="I918" t="s">
        <v>3473</v>
      </c>
      <c r="J918" t="s">
        <v>3213</v>
      </c>
      <c r="K918">
        <v>33467</v>
      </c>
      <c r="L918" t="s">
        <v>23148</v>
      </c>
      <c r="M918" t="s">
        <v>23901</v>
      </c>
      <c r="N918" t="s">
        <v>39</v>
      </c>
      <c r="O918" t="s">
        <v>21488</v>
      </c>
      <c r="P918" t="s">
        <v>10</v>
      </c>
      <c r="Q918">
        <v>0</v>
      </c>
      <c r="R918">
        <v>19</v>
      </c>
      <c r="S918">
        <v>1</v>
      </c>
      <c r="T918">
        <v>1</v>
      </c>
      <c r="U918">
        <v>1</v>
      </c>
      <c r="V918" t="s">
        <v>3474</v>
      </c>
      <c r="W918" t="s">
        <v>21489</v>
      </c>
      <c r="X918" t="s">
        <v>21489</v>
      </c>
      <c r="Y918" t="s">
        <v>21489</v>
      </c>
      <c r="Z918">
        <v>11</v>
      </c>
      <c r="AA918">
        <v>1</v>
      </c>
      <c r="AB918">
        <v>0</v>
      </c>
      <c r="AC918">
        <v>1</v>
      </c>
      <c r="AD918">
        <v>45</v>
      </c>
      <c r="AE918">
        <v>1</v>
      </c>
      <c r="AF918" t="s">
        <v>21491</v>
      </c>
      <c r="AG918">
        <v>66</v>
      </c>
      <c r="AH918">
        <v>98</v>
      </c>
      <c r="AI918">
        <v>1</v>
      </c>
      <c r="AK918">
        <v>199</v>
      </c>
      <c r="AM918">
        <v>259</v>
      </c>
      <c r="AN918">
        <v>73</v>
      </c>
      <c r="AO918">
        <v>501</v>
      </c>
      <c r="AP918">
        <v>10</v>
      </c>
      <c r="AQ918">
        <v>110</v>
      </c>
      <c r="AR918">
        <v>0</v>
      </c>
      <c r="AT918">
        <v>1</v>
      </c>
      <c r="AU918">
        <v>96</v>
      </c>
      <c r="AV918">
        <v>853</v>
      </c>
      <c r="AW918">
        <v>3</v>
      </c>
      <c r="AX918">
        <v>102</v>
      </c>
      <c r="AY918">
        <v>875</v>
      </c>
      <c r="AZ918">
        <v>1</v>
      </c>
      <c r="BA918">
        <v>10</v>
      </c>
      <c r="BB918">
        <v>27</v>
      </c>
      <c r="BC918">
        <v>28</v>
      </c>
      <c r="BD918">
        <v>21</v>
      </c>
      <c r="BE918">
        <v>13</v>
      </c>
      <c r="BF918" t="s">
        <v>21489</v>
      </c>
      <c r="BG918" t="s">
        <v>21489</v>
      </c>
      <c r="BH918" t="s">
        <v>21485</v>
      </c>
      <c r="BI918" t="s">
        <v>21491</v>
      </c>
      <c r="BJ918">
        <v>1</v>
      </c>
      <c r="BK918" t="s">
        <v>21491</v>
      </c>
      <c r="BL918">
        <v>1</v>
      </c>
      <c r="BM918" t="s">
        <v>21491</v>
      </c>
      <c r="BN918">
        <v>1</v>
      </c>
      <c r="BO918">
        <v>83</v>
      </c>
      <c r="BP918">
        <v>71</v>
      </c>
      <c r="BQ918">
        <v>390</v>
      </c>
      <c r="BR918">
        <v>19.399999999999999</v>
      </c>
      <c r="BS918">
        <v>26.4</v>
      </c>
      <c r="BT918">
        <v>13.8</v>
      </c>
      <c r="BU918">
        <v>18.7</v>
      </c>
      <c r="BV918">
        <v>34.299999999999997</v>
      </c>
      <c r="BW918">
        <v>8.6</v>
      </c>
      <c r="BX918">
        <v>181.7</v>
      </c>
      <c r="BY918">
        <v>301.60000000000002</v>
      </c>
      <c r="BZ918">
        <v>110.9</v>
      </c>
      <c r="CA918">
        <v>0</v>
      </c>
      <c r="CB918">
        <v>259</v>
      </c>
      <c r="CE918" t="s">
        <v>21489</v>
      </c>
      <c r="CF918">
        <v>1</v>
      </c>
      <c r="CG918" t="s">
        <v>21500</v>
      </c>
      <c r="CH918">
        <v>0</v>
      </c>
      <c r="CI918">
        <v>0.66</v>
      </c>
      <c r="CK918">
        <v>13.9</v>
      </c>
      <c r="CL918">
        <v>71</v>
      </c>
      <c r="CM918">
        <v>3.5</v>
      </c>
      <c r="CN918">
        <v>1</v>
      </c>
      <c r="CO918" t="s">
        <v>21491</v>
      </c>
      <c r="CP918">
        <v>92</v>
      </c>
      <c r="CQ918">
        <v>59.8</v>
      </c>
      <c r="CR918">
        <v>79</v>
      </c>
      <c r="CS918">
        <v>39.299999999999997</v>
      </c>
      <c r="CT918">
        <v>92</v>
      </c>
      <c r="CU918">
        <v>774</v>
      </c>
      <c r="CV918">
        <v>1</v>
      </c>
      <c r="CW918">
        <v>14</v>
      </c>
      <c r="CX918">
        <v>0</v>
      </c>
      <c r="CZ918">
        <v>259</v>
      </c>
      <c r="DB918" t="s">
        <v>21492</v>
      </c>
      <c r="DC918" t="s">
        <v>21491</v>
      </c>
      <c r="DD918">
        <v>1</v>
      </c>
      <c r="DE918">
        <v>1.71</v>
      </c>
      <c r="DF918">
        <v>0.12</v>
      </c>
      <c r="DG918">
        <v>35</v>
      </c>
      <c r="DH918">
        <v>0.59</v>
      </c>
      <c r="DI918" t="s">
        <v>21491</v>
      </c>
      <c r="DJ918">
        <v>1</v>
      </c>
      <c r="DK918">
        <v>40.9</v>
      </c>
      <c r="DL918">
        <v>7.7</v>
      </c>
      <c r="DM918">
        <v>78</v>
      </c>
      <c r="DN918">
        <v>19.399999999999999</v>
      </c>
    </row>
    <row r="919" spans="1:118" x14ac:dyDescent="0.25">
      <c r="A919">
        <v>102595</v>
      </c>
      <c r="B919">
        <v>7</v>
      </c>
      <c r="C919" t="s">
        <v>3475</v>
      </c>
      <c r="D919" t="s">
        <v>21485</v>
      </c>
      <c r="E919">
        <v>3</v>
      </c>
      <c r="F919">
        <v>1</v>
      </c>
      <c r="G919" t="s">
        <v>23902</v>
      </c>
      <c r="I919" t="s">
        <v>965</v>
      </c>
      <c r="J919" t="s">
        <v>3213</v>
      </c>
      <c r="K919">
        <v>33186</v>
      </c>
      <c r="L919" t="s">
        <v>23142</v>
      </c>
      <c r="M919" t="s">
        <v>23903</v>
      </c>
      <c r="N919" t="s">
        <v>39</v>
      </c>
      <c r="O919" t="s">
        <v>21488</v>
      </c>
      <c r="P919" t="s">
        <v>10</v>
      </c>
      <c r="Q919">
        <v>1</v>
      </c>
      <c r="R919">
        <v>25</v>
      </c>
      <c r="S919">
        <v>1</v>
      </c>
      <c r="T919">
        <v>0</v>
      </c>
      <c r="U919">
        <v>0</v>
      </c>
      <c r="V919" s="19">
        <v>32146</v>
      </c>
      <c r="W919" t="s">
        <v>21489</v>
      </c>
      <c r="X919" t="s">
        <v>21489</v>
      </c>
      <c r="Y919" t="s">
        <v>21489</v>
      </c>
      <c r="Z919">
        <v>9</v>
      </c>
      <c r="AA919">
        <v>1</v>
      </c>
      <c r="AB919">
        <v>0</v>
      </c>
      <c r="AC919">
        <v>1</v>
      </c>
      <c r="AD919">
        <v>46</v>
      </c>
      <c r="AE919">
        <v>1</v>
      </c>
      <c r="AF919" t="s">
        <v>21490</v>
      </c>
      <c r="AG919">
        <v>79</v>
      </c>
      <c r="AH919">
        <v>97</v>
      </c>
      <c r="AI919">
        <v>1</v>
      </c>
      <c r="AK919">
        <v>257</v>
      </c>
      <c r="AM919">
        <v>259</v>
      </c>
      <c r="AN919">
        <v>106</v>
      </c>
      <c r="AO919">
        <v>969</v>
      </c>
      <c r="AP919">
        <v>0</v>
      </c>
      <c r="AR919">
        <v>0</v>
      </c>
      <c r="AT919">
        <v>1</v>
      </c>
      <c r="AU919">
        <v>113</v>
      </c>
      <c r="AV919">
        <v>1064</v>
      </c>
      <c r="AW919">
        <v>2</v>
      </c>
      <c r="AX919">
        <v>116</v>
      </c>
      <c r="AY919">
        <v>1065</v>
      </c>
      <c r="AZ919">
        <v>1</v>
      </c>
      <c r="BA919">
        <v>5</v>
      </c>
      <c r="BB919">
        <v>26</v>
      </c>
      <c r="BC919">
        <v>31</v>
      </c>
      <c r="BD919">
        <v>27</v>
      </c>
      <c r="BE919">
        <v>11</v>
      </c>
      <c r="BF919" t="s">
        <v>21489</v>
      </c>
      <c r="BG919" t="s">
        <v>21489</v>
      </c>
      <c r="BH919" t="s">
        <v>21485</v>
      </c>
      <c r="BI919" t="s">
        <v>21490</v>
      </c>
      <c r="BJ919">
        <v>1</v>
      </c>
      <c r="BK919" t="s">
        <v>21491</v>
      </c>
      <c r="BL919">
        <v>1</v>
      </c>
      <c r="BM919" t="s">
        <v>21491</v>
      </c>
      <c r="BN919">
        <v>1</v>
      </c>
      <c r="BO919">
        <v>90</v>
      </c>
      <c r="BP919">
        <v>122</v>
      </c>
      <c r="BQ919">
        <v>373</v>
      </c>
      <c r="BR919">
        <v>25.7</v>
      </c>
      <c r="BS919">
        <v>34.1</v>
      </c>
      <c r="BT919">
        <v>18.899999999999999</v>
      </c>
      <c r="BU919">
        <v>22.2</v>
      </c>
      <c r="BV919">
        <v>33</v>
      </c>
      <c r="BW919">
        <v>13.6</v>
      </c>
      <c r="BX919">
        <v>279.8</v>
      </c>
      <c r="BY919">
        <v>407.5</v>
      </c>
      <c r="BZ919">
        <v>194</v>
      </c>
      <c r="CA919">
        <v>0</v>
      </c>
      <c r="CB919">
        <v>259</v>
      </c>
      <c r="CE919" t="s">
        <v>21489</v>
      </c>
      <c r="CF919">
        <v>1</v>
      </c>
      <c r="CG919" t="s">
        <v>21500</v>
      </c>
      <c r="CH919">
        <v>0</v>
      </c>
      <c r="CI919">
        <v>0.44</v>
      </c>
      <c r="CK919">
        <v>47.4</v>
      </c>
      <c r="CL919">
        <v>109.5</v>
      </c>
      <c r="CM919">
        <v>23.5</v>
      </c>
      <c r="CN919">
        <v>1</v>
      </c>
      <c r="CO919" t="s">
        <v>21491</v>
      </c>
      <c r="CP919">
        <v>119</v>
      </c>
      <c r="CQ919">
        <v>69.7</v>
      </c>
      <c r="CR919">
        <v>85</v>
      </c>
      <c r="CS919">
        <v>53.3</v>
      </c>
      <c r="CT919">
        <v>119</v>
      </c>
      <c r="CU919">
        <v>1099</v>
      </c>
      <c r="CV919">
        <v>1</v>
      </c>
      <c r="CW919">
        <v>12</v>
      </c>
      <c r="CX919">
        <v>0</v>
      </c>
      <c r="CZ919">
        <v>259</v>
      </c>
      <c r="DB919" t="s">
        <v>21492</v>
      </c>
      <c r="DC919" t="s">
        <v>21491</v>
      </c>
      <c r="DD919">
        <v>1</v>
      </c>
      <c r="DE919">
        <v>1.84</v>
      </c>
      <c r="DF919">
        <v>0.2</v>
      </c>
      <c r="DG919">
        <v>47</v>
      </c>
      <c r="DH919">
        <v>0.72</v>
      </c>
      <c r="DI919" t="s">
        <v>21491</v>
      </c>
      <c r="DJ919">
        <v>1</v>
      </c>
      <c r="DK919">
        <v>48.4</v>
      </c>
      <c r="DL919">
        <v>10.7</v>
      </c>
      <c r="DM919">
        <v>78</v>
      </c>
      <c r="DN919">
        <v>25.1</v>
      </c>
    </row>
    <row r="920" spans="1:118" x14ac:dyDescent="0.25">
      <c r="A920">
        <v>102596</v>
      </c>
      <c r="B920">
        <v>7</v>
      </c>
      <c r="C920" t="s">
        <v>3477</v>
      </c>
      <c r="D920" t="s">
        <v>21485</v>
      </c>
      <c r="E920">
        <v>3</v>
      </c>
      <c r="F920">
        <v>1</v>
      </c>
      <c r="G920" t="s">
        <v>23904</v>
      </c>
      <c r="I920" t="s">
        <v>3479</v>
      </c>
      <c r="J920" t="s">
        <v>3213</v>
      </c>
      <c r="K920">
        <v>34239</v>
      </c>
      <c r="L920" t="s">
        <v>3479</v>
      </c>
      <c r="M920" t="s">
        <v>23905</v>
      </c>
      <c r="N920" t="s">
        <v>39</v>
      </c>
      <c r="O920" t="s">
        <v>21488</v>
      </c>
      <c r="P920" t="s">
        <v>271</v>
      </c>
      <c r="Q920">
        <v>1</v>
      </c>
      <c r="R920">
        <v>37</v>
      </c>
      <c r="S920">
        <v>1</v>
      </c>
      <c r="T920">
        <v>1</v>
      </c>
      <c r="U920">
        <v>1</v>
      </c>
      <c r="V920" s="19">
        <v>32298</v>
      </c>
      <c r="W920" t="s">
        <v>21489</v>
      </c>
      <c r="X920" t="s">
        <v>21489</v>
      </c>
      <c r="Y920" t="s">
        <v>21489</v>
      </c>
      <c r="Z920">
        <v>17</v>
      </c>
      <c r="AA920">
        <v>1</v>
      </c>
      <c r="AB920">
        <v>0</v>
      </c>
      <c r="AC920">
        <v>1</v>
      </c>
      <c r="AD920">
        <v>114</v>
      </c>
      <c r="AE920">
        <v>1</v>
      </c>
      <c r="AF920" t="s">
        <v>21491</v>
      </c>
      <c r="AG920">
        <v>118</v>
      </c>
      <c r="AH920">
        <v>97</v>
      </c>
      <c r="AI920">
        <v>1</v>
      </c>
      <c r="AJ920">
        <v>87</v>
      </c>
      <c r="AK920">
        <v>1</v>
      </c>
      <c r="AM920">
        <v>199</v>
      </c>
      <c r="AN920">
        <v>168</v>
      </c>
      <c r="AO920">
        <v>1467</v>
      </c>
      <c r="AP920">
        <v>31</v>
      </c>
      <c r="AQ920">
        <v>255</v>
      </c>
      <c r="AR920">
        <v>1</v>
      </c>
      <c r="AS920">
        <v>4</v>
      </c>
      <c r="AT920">
        <v>1</v>
      </c>
      <c r="AU920">
        <v>206</v>
      </c>
      <c r="AV920">
        <v>1851</v>
      </c>
      <c r="AW920">
        <v>3</v>
      </c>
      <c r="AX920">
        <v>211</v>
      </c>
      <c r="AY920">
        <v>1911</v>
      </c>
      <c r="AZ920">
        <v>1</v>
      </c>
      <c r="BA920">
        <v>11</v>
      </c>
      <c r="BB920">
        <v>32</v>
      </c>
      <c r="BC920">
        <v>33</v>
      </c>
      <c r="BD920">
        <v>16</v>
      </c>
      <c r="BE920">
        <v>8</v>
      </c>
      <c r="BF920" t="s">
        <v>21489</v>
      </c>
      <c r="BG920" t="s">
        <v>21489</v>
      </c>
      <c r="BH920" t="s">
        <v>21485</v>
      </c>
      <c r="BI920" t="s">
        <v>21491</v>
      </c>
      <c r="BJ920">
        <v>1</v>
      </c>
      <c r="BK920" t="s">
        <v>21491</v>
      </c>
      <c r="BL920">
        <v>1</v>
      </c>
      <c r="BM920" t="s">
        <v>21500</v>
      </c>
      <c r="BN920">
        <v>1</v>
      </c>
      <c r="BO920">
        <v>172</v>
      </c>
      <c r="BP920">
        <v>214</v>
      </c>
      <c r="BQ920">
        <v>691</v>
      </c>
      <c r="BR920">
        <v>17.7</v>
      </c>
      <c r="BS920">
        <v>21.5</v>
      </c>
      <c r="BT920">
        <v>14.5</v>
      </c>
      <c r="BU920">
        <v>30.8</v>
      </c>
      <c r="BV920">
        <v>40.5</v>
      </c>
      <c r="BW920">
        <v>22.6</v>
      </c>
      <c r="BX920">
        <v>215.3</v>
      </c>
      <c r="BY920">
        <v>299.5</v>
      </c>
      <c r="BZ920">
        <v>162.69999999999999</v>
      </c>
      <c r="CA920">
        <v>0</v>
      </c>
      <c r="CB920">
        <v>259</v>
      </c>
      <c r="CE920" t="s">
        <v>21489</v>
      </c>
      <c r="CF920">
        <v>1</v>
      </c>
      <c r="CG920" t="s">
        <v>21500</v>
      </c>
      <c r="CH920">
        <v>0.37</v>
      </c>
      <c r="CI920">
        <v>0.88</v>
      </c>
      <c r="CJ920">
        <v>0.12</v>
      </c>
      <c r="CK920">
        <v>20.8</v>
      </c>
      <c r="CL920">
        <v>51.8</v>
      </c>
      <c r="CM920">
        <v>9.6999999999999993</v>
      </c>
      <c r="CN920">
        <v>1</v>
      </c>
      <c r="CO920" t="s">
        <v>21491</v>
      </c>
      <c r="CP920">
        <v>182</v>
      </c>
      <c r="CQ920">
        <v>53</v>
      </c>
      <c r="CR920">
        <v>66.599999999999994</v>
      </c>
      <c r="CS920">
        <v>38.6</v>
      </c>
      <c r="CT920">
        <v>182</v>
      </c>
      <c r="CU920">
        <v>1661</v>
      </c>
      <c r="CV920">
        <v>1</v>
      </c>
      <c r="CW920">
        <v>8</v>
      </c>
      <c r="CX920">
        <v>1</v>
      </c>
      <c r="CY920">
        <v>7</v>
      </c>
      <c r="CZ920">
        <v>199</v>
      </c>
      <c r="DB920" t="s">
        <v>21492</v>
      </c>
      <c r="DC920" t="s">
        <v>21491</v>
      </c>
      <c r="DD920">
        <v>1</v>
      </c>
      <c r="DE920">
        <v>1.6</v>
      </c>
      <c r="DF920">
        <v>0.17</v>
      </c>
      <c r="DG920">
        <v>71</v>
      </c>
      <c r="DH920">
        <v>0.62</v>
      </c>
      <c r="DI920" t="s">
        <v>21491</v>
      </c>
      <c r="DJ920">
        <v>1</v>
      </c>
      <c r="DK920">
        <v>27.5</v>
      </c>
      <c r="DL920">
        <v>4.4000000000000004</v>
      </c>
      <c r="DM920">
        <v>127</v>
      </c>
      <c r="DN920">
        <v>11.7</v>
      </c>
    </row>
    <row r="921" spans="1:118" x14ac:dyDescent="0.25">
      <c r="A921">
        <v>102597</v>
      </c>
      <c r="B921">
        <v>7</v>
      </c>
      <c r="C921" t="s">
        <v>3480</v>
      </c>
      <c r="D921" t="s">
        <v>21485</v>
      </c>
      <c r="E921">
        <v>3</v>
      </c>
      <c r="F921">
        <v>1</v>
      </c>
      <c r="G921" t="s">
        <v>23906</v>
      </c>
      <c r="I921" t="s">
        <v>3482</v>
      </c>
      <c r="J921" t="s">
        <v>3213</v>
      </c>
      <c r="K921">
        <v>32960</v>
      </c>
      <c r="L921" t="s">
        <v>23907</v>
      </c>
      <c r="M921" t="s">
        <v>23908</v>
      </c>
      <c r="N921" t="s">
        <v>39</v>
      </c>
      <c r="O921" t="s">
        <v>21488</v>
      </c>
      <c r="P921" t="s">
        <v>10</v>
      </c>
      <c r="Q921">
        <v>0</v>
      </c>
      <c r="R921">
        <v>23</v>
      </c>
      <c r="S921">
        <v>1</v>
      </c>
      <c r="T921">
        <v>1</v>
      </c>
      <c r="U921">
        <v>1</v>
      </c>
      <c r="V921" t="s">
        <v>3483</v>
      </c>
      <c r="W921" t="s">
        <v>21489</v>
      </c>
      <c r="X921" t="s">
        <v>21489</v>
      </c>
      <c r="Y921" t="s">
        <v>21489</v>
      </c>
      <c r="Z921">
        <v>15</v>
      </c>
      <c r="AA921">
        <v>1</v>
      </c>
      <c r="AB921">
        <v>0</v>
      </c>
      <c r="AC921">
        <v>1</v>
      </c>
      <c r="AD921">
        <v>59</v>
      </c>
      <c r="AE921">
        <v>1</v>
      </c>
      <c r="AF921" t="s">
        <v>21491</v>
      </c>
      <c r="AG921">
        <v>83</v>
      </c>
      <c r="AH921">
        <v>98</v>
      </c>
      <c r="AI921">
        <v>1</v>
      </c>
      <c r="AJ921">
        <v>99</v>
      </c>
      <c r="AK921">
        <v>1</v>
      </c>
      <c r="AM921">
        <v>259</v>
      </c>
      <c r="AN921">
        <v>89</v>
      </c>
      <c r="AO921">
        <v>695</v>
      </c>
      <c r="AP921">
        <v>17</v>
      </c>
      <c r="AQ921">
        <v>86</v>
      </c>
      <c r="AR921">
        <v>0</v>
      </c>
      <c r="AT921">
        <v>1</v>
      </c>
      <c r="AU921">
        <v>110</v>
      </c>
      <c r="AV921">
        <v>897</v>
      </c>
      <c r="AW921">
        <v>3</v>
      </c>
      <c r="AX921">
        <v>117</v>
      </c>
      <c r="AY921">
        <v>916</v>
      </c>
      <c r="AZ921">
        <v>1</v>
      </c>
      <c r="BA921">
        <v>7</v>
      </c>
      <c r="BB921">
        <v>26</v>
      </c>
      <c r="BC921">
        <v>28</v>
      </c>
      <c r="BD921">
        <v>25</v>
      </c>
      <c r="BE921">
        <v>15</v>
      </c>
      <c r="BF921" t="s">
        <v>21489</v>
      </c>
      <c r="BG921" t="s">
        <v>21489</v>
      </c>
      <c r="BH921" t="s">
        <v>21485</v>
      </c>
      <c r="BI921" t="s">
        <v>21491</v>
      </c>
      <c r="BJ921">
        <v>1</v>
      </c>
      <c r="BK921" t="s">
        <v>21491</v>
      </c>
      <c r="BL921">
        <v>1</v>
      </c>
      <c r="BM921" t="s">
        <v>21491</v>
      </c>
      <c r="BN921">
        <v>1</v>
      </c>
      <c r="BO921">
        <v>103</v>
      </c>
      <c r="BP921">
        <v>105</v>
      </c>
      <c r="BQ921">
        <v>396</v>
      </c>
      <c r="BR921">
        <v>23.7</v>
      </c>
      <c r="BS921">
        <v>30.1</v>
      </c>
      <c r="BT921">
        <v>18.3</v>
      </c>
      <c r="BU921">
        <v>22.8</v>
      </c>
      <c r="BV921">
        <v>34.299999999999997</v>
      </c>
      <c r="BW921">
        <v>13.6</v>
      </c>
      <c r="BX921">
        <v>187</v>
      </c>
      <c r="BY921">
        <v>306.5</v>
      </c>
      <c r="BZ921">
        <v>122.9</v>
      </c>
      <c r="CA921">
        <v>0</v>
      </c>
      <c r="CB921">
        <v>259</v>
      </c>
      <c r="CE921" t="s">
        <v>21489</v>
      </c>
      <c r="CF921">
        <v>1</v>
      </c>
      <c r="CG921" t="s">
        <v>21491</v>
      </c>
      <c r="CH921">
        <v>1.05</v>
      </c>
      <c r="CI921">
        <v>2.1800000000000002</v>
      </c>
      <c r="CJ921">
        <v>0.43</v>
      </c>
      <c r="CK921">
        <v>27.9</v>
      </c>
      <c r="CL921">
        <v>76.8</v>
      </c>
      <c r="CM921">
        <v>12</v>
      </c>
      <c r="CN921">
        <v>1</v>
      </c>
      <c r="CO921" t="s">
        <v>21490</v>
      </c>
      <c r="CP921">
        <v>106</v>
      </c>
      <c r="CQ921">
        <v>42.2</v>
      </c>
      <c r="CR921">
        <v>61</v>
      </c>
      <c r="CS921">
        <v>22.2</v>
      </c>
      <c r="CT921">
        <v>106</v>
      </c>
      <c r="CU921">
        <v>830</v>
      </c>
      <c r="CV921">
        <v>1</v>
      </c>
      <c r="CW921">
        <v>15</v>
      </c>
      <c r="CX921">
        <v>0</v>
      </c>
      <c r="CZ921">
        <v>259</v>
      </c>
      <c r="DB921" t="s">
        <v>21492</v>
      </c>
      <c r="DC921" t="s">
        <v>21491</v>
      </c>
      <c r="DD921">
        <v>1</v>
      </c>
      <c r="DE921">
        <v>1.76</v>
      </c>
      <c r="DF921">
        <v>0.01</v>
      </c>
      <c r="DG921">
        <v>29</v>
      </c>
      <c r="DH921">
        <v>0.32</v>
      </c>
      <c r="DI921" t="s">
        <v>21491</v>
      </c>
      <c r="DJ921">
        <v>1</v>
      </c>
      <c r="DK921">
        <v>31.8</v>
      </c>
      <c r="DL921">
        <v>2.7</v>
      </c>
      <c r="DM921">
        <v>72</v>
      </c>
      <c r="DN921">
        <v>10.3</v>
      </c>
    </row>
    <row r="922" spans="1:118" x14ac:dyDescent="0.25">
      <c r="A922">
        <v>52881</v>
      </c>
      <c r="B922">
        <v>18</v>
      </c>
      <c r="C922" t="s">
        <v>23909</v>
      </c>
      <c r="D922" t="s">
        <v>21485</v>
      </c>
      <c r="E922">
        <v>5</v>
      </c>
      <c r="F922">
        <v>1</v>
      </c>
      <c r="G922" t="s">
        <v>23910</v>
      </c>
      <c r="I922" t="s">
        <v>2556</v>
      </c>
      <c r="J922" t="s">
        <v>1521</v>
      </c>
      <c r="K922">
        <v>92663</v>
      </c>
      <c r="L922" t="s">
        <v>1538</v>
      </c>
      <c r="M922" t="s">
        <v>23911</v>
      </c>
      <c r="N922" t="s">
        <v>39</v>
      </c>
      <c r="O922" t="s">
        <v>21488</v>
      </c>
      <c r="P922" t="s">
        <v>10</v>
      </c>
      <c r="Q922">
        <v>1</v>
      </c>
      <c r="R922">
        <v>16</v>
      </c>
      <c r="S922">
        <v>1</v>
      </c>
      <c r="T922">
        <v>0</v>
      </c>
      <c r="U922">
        <v>0</v>
      </c>
      <c r="V922" s="19">
        <v>36164</v>
      </c>
      <c r="W922" t="s">
        <v>21489</v>
      </c>
      <c r="X922" t="s">
        <v>21489</v>
      </c>
      <c r="Y922" t="s">
        <v>21489</v>
      </c>
      <c r="Z922">
        <v>6</v>
      </c>
      <c r="AA922">
        <v>1</v>
      </c>
      <c r="AB922">
        <v>0</v>
      </c>
      <c r="AC922">
        <v>1</v>
      </c>
      <c r="AD922">
        <v>17</v>
      </c>
      <c r="AE922">
        <v>1</v>
      </c>
      <c r="AF922" t="s">
        <v>21491</v>
      </c>
      <c r="AG922">
        <v>26</v>
      </c>
      <c r="AH922">
        <v>100</v>
      </c>
      <c r="AI922">
        <v>1</v>
      </c>
      <c r="AK922">
        <v>257</v>
      </c>
      <c r="AM922">
        <v>259</v>
      </c>
      <c r="AN922">
        <v>33</v>
      </c>
      <c r="AO922">
        <v>260</v>
      </c>
      <c r="AP922">
        <v>0</v>
      </c>
      <c r="AR922">
        <v>0</v>
      </c>
      <c r="AT922">
        <v>1</v>
      </c>
      <c r="AU922">
        <v>38</v>
      </c>
      <c r="AV922">
        <v>319</v>
      </c>
      <c r="AW922">
        <v>1</v>
      </c>
      <c r="AX922">
        <v>41</v>
      </c>
      <c r="AY922">
        <v>327</v>
      </c>
      <c r="AZ922">
        <v>1</v>
      </c>
      <c r="BA922">
        <v>7</v>
      </c>
      <c r="BB922">
        <v>24</v>
      </c>
      <c r="BC922">
        <v>38</v>
      </c>
      <c r="BD922">
        <v>20</v>
      </c>
      <c r="BE922">
        <v>12</v>
      </c>
      <c r="BF922" t="s">
        <v>21489</v>
      </c>
      <c r="BG922" t="s">
        <v>21489</v>
      </c>
      <c r="BH922" t="s">
        <v>21485</v>
      </c>
      <c r="BI922" t="s">
        <v>21491</v>
      </c>
      <c r="BJ922">
        <v>1</v>
      </c>
      <c r="BK922" t="s">
        <v>21491</v>
      </c>
      <c r="BL922">
        <v>1</v>
      </c>
      <c r="BM922" t="s">
        <v>21491</v>
      </c>
      <c r="BN922">
        <v>1</v>
      </c>
      <c r="BO922">
        <v>31</v>
      </c>
      <c r="BP922">
        <v>13</v>
      </c>
      <c r="BQ922">
        <v>202</v>
      </c>
      <c r="BR922">
        <v>20.9</v>
      </c>
      <c r="BS922">
        <v>29.5</v>
      </c>
      <c r="BT922">
        <v>14.3</v>
      </c>
      <c r="BU922">
        <v>8.6999999999999993</v>
      </c>
      <c r="BV922">
        <v>41.8</v>
      </c>
      <c r="BW922">
        <v>0.2</v>
      </c>
      <c r="BX922">
        <v>127</v>
      </c>
      <c r="BY922">
        <v>291.60000000000002</v>
      </c>
      <c r="BZ922">
        <v>58.8</v>
      </c>
      <c r="CA922">
        <v>0</v>
      </c>
      <c r="CB922">
        <v>259</v>
      </c>
      <c r="CE922" t="s">
        <v>21489</v>
      </c>
      <c r="CF922">
        <v>1</v>
      </c>
      <c r="CG922" t="s">
        <v>21500</v>
      </c>
      <c r="CH922">
        <v>0</v>
      </c>
      <c r="CI922">
        <v>0.96</v>
      </c>
      <c r="CK922">
        <v>6.4</v>
      </c>
      <c r="CL922">
        <v>206.8</v>
      </c>
      <c r="CM922">
        <v>0.3</v>
      </c>
      <c r="CN922">
        <v>1</v>
      </c>
      <c r="CO922" t="s">
        <v>21491</v>
      </c>
      <c r="CP922">
        <v>41</v>
      </c>
      <c r="CQ922">
        <v>73.400000000000006</v>
      </c>
      <c r="CR922">
        <v>100</v>
      </c>
      <c r="CS922">
        <v>44.6</v>
      </c>
      <c r="CT922">
        <v>41</v>
      </c>
      <c r="CU922">
        <v>331</v>
      </c>
      <c r="CV922">
        <v>1</v>
      </c>
      <c r="CW922">
        <v>15</v>
      </c>
      <c r="CX922">
        <v>0</v>
      </c>
      <c r="CZ922">
        <v>259</v>
      </c>
      <c r="DB922" t="s">
        <v>21492</v>
      </c>
      <c r="DC922" t="s">
        <v>21493</v>
      </c>
      <c r="DD922">
        <v>199</v>
      </c>
      <c r="DG922">
        <v>20</v>
      </c>
      <c r="DI922" t="s">
        <v>21491</v>
      </c>
      <c r="DJ922">
        <v>1</v>
      </c>
      <c r="DK922">
        <v>79.900000000000006</v>
      </c>
      <c r="DL922">
        <v>15.1</v>
      </c>
      <c r="DM922">
        <v>28</v>
      </c>
      <c r="DN922">
        <v>45.7</v>
      </c>
    </row>
    <row r="923" spans="1:118" x14ac:dyDescent="0.25">
      <c r="A923">
        <v>112591</v>
      </c>
      <c r="B923">
        <v>6</v>
      </c>
      <c r="C923" t="s">
        <v>4466</v>
      </c>
      <c r="D923" t="s">
        <v>21485</v>
      </c>
      <c r="E923">
        <v>5</v>
      </c>
      <c r="F923">
        <v>1</v>
      </c>
      <c r="G923" t="s">
        <v>23912</v>
      </c>
      <c r="I923" t="s">
        <v>4468</v>
      </c>
      <c r="J923" t="s">
        <v>4252</v>
      </c>
      <c r="K923">
        <v>30121</v>
      </c>
      <c r="L923" t="s">
        <v>3544</v>
      </c>
      <c r="M923" t="s">
        <v>23913</v>
      </c>
      <c r="N923" t="s">
        <v>39</v>
      </c>
      <c r="O923" t="s">
        <v>21488</v>
      </c>
      <c r="P923" t="s">
        <v>10</v>
      </c>
      <c r="Q923">
        <v>0</v>
      </c>
      <c r="R923">
        <v>16</v>
      </c>
      <c r="S923">
        <v>1</v>
      </c>
      <c r="T923">
        <v>0</v>
      </c>
      <c r="U923">
        <v>0</v>
      </c>
      <c r="V923" t="s">
        <v>4469</v>
      </c>
      <c r="W923" t="s">
        <v>21489</v>
      </c>
      <c r="X923" t="s">
        <v>21489</v>
      </c>
      <c r="Y923" t="s">
        <v>21489</v>
      </c>
      <c r="Z923">
        <v>10</v>
      </c>
      <c r="AA923">
        <v>1</v>
      </c>
      <c r="AB923">
        <v>0</v>
      </c>
      <c r="AC923">
        <v>1</v>
      </c>
      <c r="AD923">
        <v>42</v>
      </c>
      <c r="AE923">
        <v>1</v>
      </c>
      <c r="AF923" t="s">
        <v>21491</v>
      </c>
      <c r="AG923">
        <v>64</v>
      </c>
      <c r="AH923">
        <v>98</v>
      </c>
      <c r="AI923">
        <v>1</v>
      </c>
      <c r="AK923">
        <v>257</v>
      </c>
      <c r="AM923">
        <v>259</v>
      </c>
      <c r="AN923">
        <v>73</v>
      </c>
      <c r="AO923">
        <v>656</v>
      </c>
      <c r="AP923">
        <v>0</v>
      </c>
      <c r="AR923">
        <v>0</v>
      </c>
      <c r="AT923">
        <v>1</v>
      </c>
      <c r="AU923">
        <v>82</v>
      </c>
      <c r="AV923">
        <v>757</v>
      </c>
      <c r="AW923">
        <v>0</v>
      </c>
      <c r="AX923">
        <v>85</v>
      </c>
      <c r="AY923">
        <v>773</v>
      </c>
      <c r="AZ923">
        <v>1</v>
      </c>
      <c r="BA923">
        <v>8</v>
      </c>
      <c r="BB923">
        <v>30</v>
      </c>
      <c r="BC923">
        <v>31</v>
      </c>
      <c r="BD923">
        <v>16</v>
      </c>
      <c r="BE923">
        <v>15</v>
      </c>
      <c r="BF923" t="s">
        <v>21489</v>
      </c>
      <c r="BG923" t="s">
        <v>21489</v>
      </c>
      <c r="BH923" t="s">
        <v>21485</v>
      </c>
      <c r="BI923" t="s">
        <v>21491</v>
      </c>
      <c r="BJ923">
        <v>1</v>
      </c>
      <c r="BK923" t="s">
        <v>21491</v>
      </c>
      <c r="BL923">
        <v>1</v>
      </c>
      <c r="BM923" t="s">
        <v>21491</v>
      </c>
      <c r="BN923">
        <v>1</v>
      </c>
      <c r="BO923">
        <v>72</v>
      </c>
      <c r="BP923">
        <v>90</v>
      </c>
      <c r="BQ923">
        <v>321</v>
      </c>
      <c r="BR923">
        <v>17.100000000000001</v>
      </c>
      <c r="BS923">
        <v>22.9</v>
      </c>
      <c r="BT923">
        <v>12.5</v>
      </c>
      <c r="BU923">
        <v>25.3</v>
      </c>
      <c r="BV923">
        <v>36.799999999999997</v>
      </c>
      <c r="BW923">
        <v>16</v>
      </c>
      <c r="BX923">
        <v>172.2</v>
      </c>
      <c r="BY923">
        <v>272.5</v>
      </c>
      <c r="BZ923">
        <v>110.2</v>
      </c>
      <c r="CA923">
        <v>0</v>
      </c>
      <c r="CB923">
        <v>259</v>
      </c>
      <c r="CE923" t="s">
        <v>21489</v>
      </c>
      <c r="CF923">
        <v>1</v>
      </c>
      <c r="CG923" t="s">
        <v>21491</v>
      </c>
      <c r="CH923">
        <v>0.77</v>
      </c>
      <c r="CI923">
        <v>2.1</v>
      </c>
      <c r="CJ923">
        <v>0.2</v>
      </c>
      <c r="CK923">
        <v>17.5</v>
      </c>
      <c r="CL923">
        <v>69.7</v>
      </c>
      <c r="CM923">
        <v>5.5</v>
      </c>
      <c r="CN923">
        <v>1</v>
      </c>
      <c r="CO923" t="s">
        <v>21491</v>
      </c>
      <c r="CP923">
        <v>86</v>
      </c>
      <c r="CQ923">
        <v>67.900000000000006</v>
      </c>
      <c r="CR923">
        <v>85.2</v>
      </c>
      <c r="CS923">
        <v>49.3</v>
      </c>
      <c r="CT923">
        <v>86</v>
      </c>
      <c r="CU923">
        <v>778</v>
      </c>
      <c r="CV923">
        <v>1</v>
      </c>
      <c r="CW923">
        <v>8</v>
      </c>
      <c r="CX923">
        <v>0</v>
      </c>
      <c r="CZ923">
        <v>259</v>
      </c>
      <c r="DB923" t="s">
        <v>21492</v>
      </c>
      <c r="DC923" t="s">
        <v>21493</v>
      </c>
      <c r="DD923">
        <v>199</v>
      </c>
      <c r="DG923">
        <v>17</v>
      </c>
      <c r="DI923" t="s">
        <v>21491</v>
      </c>
      <c r="DJ923">
        <v>1</v>
      </c>
      <c r="DK923">
        <v>38.299999999999997</v>
      </c>
      <c r="DL923">
        <v>4.0999999999999996</v>
      </c>
      <c r="DM923">
        <v>66</v>
      </c>
      <c r="DN923">
        <v>14</v>
      </c>
    </row>
    <row r="924" spans="1:118" x14ac:dyDescent="0.25">
      <c r="A924">
        <v>112594</v>
      </c>
      <c r="B924">
        <v>6</v>
      </c>
      <c r="C924" t="s">
        <v>23914</v>
      </c>
      <c r="D924" t="s">
        <v>21485</v>
      </c>
      <c r="E924">
        <v>4</v>
      </c>
      <c r="F924">
        <v>1</v>
      </c>
      <c r="G924" t="s">
        <v>23915</v>
      </c>
      <c r="I924" t="s">
        <v>4473</v>
      </c>
      <c r="J924" t="s">
        <v>4252</v>
      </c>
      <c r="K924">
        <v>30132</v>
      </c>
      <c r="L924" t="s">
        <v>23916</v>
      </c>
      <c r="M924" t="s">
        <v>23917</v>
      </c>
      <c r="N924" t="s">
        <v>39</v>
      </c>
      <c r="O924" t="s">
        <v>21488</v>
      </c>
      <c r="P924" t="s">
        <v>4</v>
      </c>
      <c r="Q924">
        <v>0</v>
      </c>
      <c r="R924">
        <v>16</v>
      </c>
      <c r="S924">
        <v>1</v>
      </c>
      <c r="T924">
        <v>1</v>
      </c>
      <c r="U924">
        <v>0</v>
      </c>
      <c r="V924" s="19">
        <v>34339</v>
      </c>
      <c r="W924" t="s">
        <v>21489</v>
      </c>
      <c r="X924" t="s">
        <v>21489</v>
      </c>
      <c r="Y924" t="s">
        <v>21489</v>
      </c>
      <c r="Z924">
        <v>27</v>
      </c>
      <c r="AA924">
        <v>1</v>
      </c>
      <c r="AB924">
        <v>0</v>
      </c>
      <c r="AC924">
        <v>1</v>
      </c>
      <c r="AD924">
        <v>22</v>
      </c>
      <c r="AE924">
        <v>1</v>
      </c>
      <c r="AF924" t="s">
        <v>21490</v>
      </c>
      <c r="AG924">
        <v>36</v>
      </c>
      <c r="AH924">
        <v>99</v>
      </c>
      <c r="AI924">
        <v>1</v>
      </c>
      <c r="AK924">
        <v>201</v>
      </c>
      <c r="AM924">
        <v>259</v>
      </c>
      <c r="AN924">
        <v>46</v>
      </c>
      <c r="AO924">
        <v>365</v>
      </c>
      <c r="AP924">
        <v>0</v>
      </c>
      <c r="AR924">
        <v>0</v>
      </c>
      <c r="AT924">
        <v>1</v>
      </c>
      <c r="AU924">
        <v>47</v>
      </c>
      <c r="AV924">
        <v>394</v>
      </c>
      <c r="AW924">
        <v>1</v>
      </c>
      <c r="AX924">
        <v>51</v>
      </c>
      <c r="AY924">
        <v>416</v>
      </c>
      <c r="AZ924">
        <v>1</v>
      </c>
      <c r="BA924">
        <v>9</v>
      </c>
      <c r="BB924">
        <v>21</v>
      </c>
      <c r="BC924">
        <v>32</v>
      </c>
      <c r="BD924">
        <v>20</v>
      </c>
      <c r="BE924">
        <v>18</v>
      </c>
      <c r="BF924" t="s">
        <v>21489</v>
      </c>
      <c r="BG924" t="s">
        <v>21489</v>
      </c>
      <c r="BH924" t="s">
        <v>21485</v>
      </c>
      <c r="BI924" t="s">
        <v>21491</v>
      </c>
      <c r="BJ924">
        <v>1</v>
      </c>
      <c r="BK924" t="s">
        <v>21491</v>
      </c>
      <c r="BL924">
        <v>1</v>
      </c>
      <c r="BM924" t="s">
        <v>21491</v>
      </c>
      <c r="BN924">
        <v>1</v>
      </c>
      <c r="BO924">
        <v>40</v>
      </c>
      <c r="BP924">
        <v>36</v>
      </c>
      <c r="BQ924">
        <v>154</v>
      </c>
      <c r="BR924">
        <v>24</v>
      </c>
      <c r="BS924">
        <v>37.1</v>
      </c>
      <c r="BT924">
        <v>14.7</v>
      </c>
      <c r="BU924">
        <v>15.3</v>
      </c>
      <c r="BV924">
        <v>33.700000000000003</v>
      </c>
      <c r="BW924">
        <v>4.9000000000000004</v>
      </c>
      <c r="BX924">
        <v>198</v>
      </c>
      <c r="BY924">
        <v>353.6</v>
      </c>
      <c r="BZ924">
        <v>115.7</v>
      </c>
      <c r="CA924">
        <v>0</v>
      </c>
      <c r="CB924">
        <v>259</v>
      </c>
      <c r="CE924" t="s">
        <v>21489</v>
      </c>
      <c r="CF924">
        <v>1</v>
      </c>
      <c r="CG924" t="s">
        <v>21491</v>
      </c>
      <c r="CH924">
        <v>0.76</v>
      </c>
      <c r="CI924">
        <v>2.52</v>
      </c>
      <c r="CJ924">
        <v>0.13</v>
      </c>
      <c r="CK924">
        <v>63.6</v>
      </c>
      <c r="CL924">
        <v>201.8</v>
      </c>
      <c r="CM924">
        <v>24.2</v>
      </c>
      <c r="CN924">
        <v>1</v>
      </c>
      <c r="CO924" t="s">
        <v>21491</v>
      </c>
      <c r="CP924">
        <v>51</v>
      </c>
      <c r="CQ924">
        <v>63</v>
      </c>
      <c r="CR924">
        <v>85.1</v>
      </c>
      <c r="CS924">
        <v>39.5</v>
      </c>
      <c r="CT924">
        <v>51</v>
      </c>
      <c r="CU924">
        <v>422</v>
      </c>
      <c r="CV924">
        <v>1</v>
      </c>
      <c r="CW924">
        <v>7</v>
      </c>
      <c r="CX924">
        <v>0</v>
      </c>
      <c r="CZ924">
        <v>259</v>
      </c>
      <c r="DB924" t="s">
        <v>21492</v>
      </c>
      <c r="DC924" t="s">
        <v>21491</v>
      </c>
      <c r="DD924">
        <v>1</v>
      </c>
      <c r="DE924">
        <v>4.0599999999999996</v>
      </c>
      <c r="DF924">
        <v>0.28999999999999998</v>
      </c>
      <c r="DG924">
        <v>20</v>
      </c>
      <c r="DH924">
        <v>1.39</v>
      </c>
      <c r="DI924" t="s">
        <v>21491</v>
      </c>
      <c r="DJ924">
        <v>1</v>
      </c>
      <c r="DK924">
        <v>51.7</v>
      </c>
      <c r="DL924">
        <v>4.2</v>
      </c>
      <c r="DM924">
        <v>40</v>
      </c>
      <c r="DN924">
        <v>17.8</v>
      </c>
    </row>
    <row r="925" spans="1:118" x14ac:dyDescent="0.25">
      <c r="A925">
        <v>112595</v>
      </c>
      <c r="B925">
        <v>6</v>
      </c>
      <c r="C925" t="s">
        <v>4474</v>
      </c>
      <c r="D925" t="s">
        <v>21485</v>
      </c>
      <c r="E925">
        <v>5</v>
      </c>
      <c r="F925">
        <v>1</v>
      </c>
      <c r="G925" t="s">
        <v>23918</v>
      </c>
      <c r="H925" t="s">
        <v>23919</v>
      </c>
      <c r="I925" t="s">
        <v>4422</v>
      </c>
      <c r="J925" t="s">
        <v>4252</v>
      </c>
      <c r="K925">
        <v>30046</v>
      </c>
      <c r="L925" t="s">
        <v>23819</v>
      </c>
      <c r="M925" t="s">
        <v>23920</v>
      </c>
      <c r="N925" t="s">
        <v>39</v>
      </c>
      <c r="O925" t="s">
        <v>21488</v>
      </c>
      <c r="P925" t="s">
        <v>10</v>
      </c>
      <c r="Q925">
        <v>0</v>
      </c>
      <c r="R925">
        <v>0</v>
      </c>
      <c r="S925">
        <v>0</v>
      </c>
      <c r="T925">
        <v>1</v>
      </c>
      <c r="U925">
        <v>0</v>
      </c>
      <c r="V925" t="s">
        <v>1801</v>
      </c>
      <c r="W925" t="s">
        <v>21489</v>
      </c>
      <c r="X925" t="s">
        <v>21489</v>
      </c>
      <c r="Y925" t="s">
        <v>21489</v>
      </c>
      <c r="Z925">
        <v>30</v>
      </c>
      <c r="AA925">
        <v>1</v>
      </c>
      <c r="AB925">
        <v>0</v>
      </c>
      <c r="AC925">
        <v>1</v>
      </c>
      <c r="AD925">
        <v>23</v>
      </c>
      <c r="AE925">
        <v>1</v>
      </c>
      <c r="AF925" t="s">
        <v>21491</v>
      </c>
      <c r="AG925">
        <v>42</v>
      </c>
      <c r="AI925">
        <v>199</v>
      </c>
      <c r="AJ925">
        <v>94</v>
      </c>
      <c r="AK925">
        <v>1</v>
      </c>
      <c r="AM925">
        <v>259</v>
      </c>
      <c r="AN925">
        <v>4</v>
      </c>
      <c r="AO925">
        <v>8</v>
      </c>
      <c r="AP925">
        <v>56</v>
      </c>
      <c r="AQ925">
        <v>510</v>
      </c>
      <c r="AR925">
        <v>0</v>
      </c>
      <c r="AT925">
        <v>1</v>
      </c>
      <c r="AU925">
        <v>72</v>
      </c>
      <c r="AV925">
        <v>603</v>
      </c>
      <c r="AW925">
        <v>2</v>
      </c>
      <c r="AX925">
        <v>74</v>
      </c>
      <c r="AY925">
        <v>595</v>
      </c>
      <c r="AZ925">
        <v>1</v>
      </c>
      <c r="BA925">
        <v>4</v>
      </c>
      <c r="BB925">
        <v>19</v>
      </c>
      <c r="BC925">
        <v>32</v>
      </c>
      <c r="BD925">
        <v>28</v>
      </c>
      <c r="BE925">
        <v>18</v>
      </c>
      <c r="BF925" t="s">
        <v>21489</v>
      </c>
      <c r="BG925" t="s">
        <v>21489</v>
      </c>
      <c r="BH925" t="s">
        <v>21485</v>
      </c>
      <c r="BI925" t="s">
        <v>21491</v>
      </c>
      <c r="BJ925">
        <v>1</v>
      </c>
      <c r="BK925" t="s">
        <v>21491</v>
      </c>
      <c r="BL925">
        <v>1</v>
      </c>
      <c r="BM925" t="s">
        <v>21491</v>
      </c>
      <c r="BN925">
        <v>1</v>
      </c>
      <c r="BO925">
        <v>49</v>
      </c>
      <c r="BP925">
        <v>32</v>
      </c>
      <c r="BQ925">
        <v>182</v>
      </c>
      <c r="BR925">
        <v>16.100000000000001</v>
      </c>
      <c r="BS925">
        <v>29.6</v>
      </c>
      <c r="BT925">
        <v>7.7</v>
      </c>
      <c r="BU925">
        <v>12.7</v>
      </c>
      <c r="BV925">
        <v>36.6</v>
      </c>
      <c r="BW925">
        <v>2.1</v>
      </c>
      <c r="BX925">
        <v>174.3</v>
      </c>
      <c r="BY925">
        <v>329.9</v>
      </c>
      <c r="BZ925">
        <v>97.5</v>
      </c>
      <c r="CA925">
        <v>0</v>
      </c>
      <c r="CB925">
        <v>259</v>
      </c>
      <c r="CE925" t="s">
        <v>21489</v>
      </c>
      <c r="CF925">
        <v>201</v>
      </c>
      <c r="CG925" t="s">
        <v>21493</v>
      </c>
      <c r="CK925">
        <v>0</v>
      </c>
      <c r="CL925">
        <v>34.4</v>
      </c>
      <c r="CM925">
        <v>0</v>
      </c>
      <c r="CN925">
        <v>1</v>
      </c>
      <c r="CO925" t="s">
        <v>21491</v>
      </c>
      <c r="CP925">
        <v>16</v>
      </c>
      <c r="CQ925">
        <v>77.7</v>
      </c>
      <c r="CR925">
        <v>100</v>
      </c>
      <c r="CS925">
        <v>39.299999999999997</v>
      </c>
      <c r="CT925">
        <v>16</v>
      </c>
      <c r="CU925">
        <v>94</v>
      </c>
      <c r="CV925">
        <v>1</v>
      </c>
      <c r="CW925">
        <v>9</v>
      </c>
      <c r="CX925">
        <v>0</v>
      </c>
      <c r="CZ925">
        <v>259</v>
      </c>
      <c r="DB925" t="s">
        <v>21492</v>
      </c>
      <c r="DC925" t="s">
        <v>21500</v>
      </c>
      <c r="DD925">
        <v>1</v>
      </c>
      <c r="DE925">
        <v>5.18</v>
      </c>
      <c r="DF925">
        <v>1.1299999999999999</v>
      </c>
      <c r="DG925">
        <v>25</v>
      </c>
      <c r="DH925">
        <v>2.63</v>
      </c>
      <c r="DI925" t="s">
        <v>21500</v>
      </c>
      <c r="DJ925">
        <v>1</v>
      </c>
      <c r="DK925">
        <v>67.8</v>
      </c>
      <c r="DL925">
        <v>26.5</v>
      </c>
      <c r="DM925">
        <v>77</v>
      </c>
      <c r="DN925">
        <v>46.6</v>
      </c>
    </row>
    <row r="926" spans="1:118" x14ac:dyDescent="0.25">
      <c r="A926">
        <v>112596</v>
      </c>
      <c r="B926">
        <v>6</v>
      </c>
      <c r="C926" t="s">
        <v>23921</v>
      </c>
      <c r="D926" t="s">
        <v>21485</v>
      </c>
      <c r="E926">
        <v>2</v>
      </c>
      <c r="F926">
        <v>1</v>
      </c>
      <c r="G926" t="s">
        <v>23922</v>
      </c>
      <c r="I926" t="s">
        <v>409</v>
      </c>
      <c r="J926" t="s">
        <v>4252</v>
      </c>
      <c r="K926">
        <v>30033</v>
      </c>
      <c r="M926" t="s">
        <v>23923</v>
      </c>
      <c r="N926" t="s">
        <v>39</v>
      </c>
      <c r="O926" t="s">
        <v>21488</v>
      </c>
      <c r="P926" t="s">
        <v>4</v>
      </c>
      <c r="Q926">
        <v>0</v>
      </c>
      <c r="R926">
        <v>16</v>
      </c>
      <c r="S926">
        <v>1</v>
      </c>
      <c r="T926">
        <v>0</v>
      </c>
      <c r="U926">
        <v>0</v>
      </c>
      <c r="V926" t="s">
        <v>4478</v>
      </c>
      <c r="W926" t="s">
        <v>21489</v>
      </c>
      <c r="X926" t="s">
        <v>21489</v>
      </c>
      <c r="Y926" t="s">
        <v>21489</v>
      </c>
      <c r="Z926">
        <v>21</v>
      </c>
      <c r="AA926">
        <v>1</v>
      </c>
      <c r="AB926">
        <v>5</v>
      </c>
      <c r="AC926">
        <v>1</v>
      </c>
      <c r="AD926">
        <v>19</v>
      </c>
      <c r="AE926">
        <v>1</v>
      </c>
      <c r="AF926" t="s">
        <v>21491</v>
      </c>
      <c r="AG926">
        <v>23</v>
      </c>
      <c r="AH926">
        <v>96</v>
      </c>
      <c r="AI926">
        <v>1</v>
      </c>
      <c r="AK926">
        <v>257</v>
      </c>
      <c r="AM926">
        <v>259</v>
      </c>
      <c r="AN926">
        <v>33</v>
      </c>
      <c r="AO926">
        <v>262</v>
      </c>
      <c r="AP926">
        <v>0</v>
      </c>
      <c r="AR926">
        <v>0</v>
      </c>
      <c r="AT926">
        <v>1</v>
      </c>
      <c r="AU926">
        <v>34</v>
      </c>
      <c r="AV926">
        <v>276</v>
      </c>
      <c r="AW926">
        <v>4</v>
      </c>
      <c r="AX926">
        <v>34</v>
      </c>
      <c r="AY926">
        <v>276</v>
      </c>
      <c r="AZ926">
        <v>1</v>
      </c>
      <c r="BA926">
        <v>9</v>
      </c>
      <c r="BB926">
        <v>17</v>
      </c>
      <c r="BC926">
        <v>38</v>
      </c>
      <c r="BD926">
        <v>24</v>
      </c>
      <c r="BE926">
        <v>13</v>
      </c>
      <c r="BF926" t="s">
        <v>21489</v>
      </c>
      <c r="BG926" t="s">
        <v>21489</v>
      </c>
      <c r="BH926" t="s">
        <v>21485</v>
      </c>
      <c r="BI926" t="s">
        <v>21491</v>
      </c>
      <c r="BJ926">
        <v>1</v>
      </c>
      <c r="BK926" t="s">
        <v>21491</v>
      </c>
      <c r="BL926">
        <v>1</v>
      </c>
      <c r="BM926" t="s">
        <v>21491</v>
      </c>
      <c r="BN926">
        <v>1</v>
      </c>
      <c r="BO926">
        <v>29</v>
      </c>
      <c r="BP926">
        <v>28</v>
      </c>
      <c r="BQ926">
        <v>118</v>
      </c>
      <c r="BR926">
        <v>25.5</v>
      </c>
      <c r="BS926">
        <v>42.8</v>
      </c>
      <c r="BT926">
        <v>13.9</v>
      </c>
      <c r="BU926">
        <v>41.8</v>
      </c>
      <c r="BV926">
        <v>59.1</v>
      </c>
      <c r="BW926">
        <v>25.1</v>
      </c>
      <c r="BX926">
        <v>235.3</v>
      </c>
      <c r="BY926">
        <v>423.5</v>
      </c>
      <c r="BZ926">
        <v>136.4</v>
      </c>
      <c r="CA926">
        <v>0</v>
      </c>
      <c r="CB926">
        <v>259</v>
      </c>
      <c r="CE926" t="s">
        <v>21489</v>
      </c>
      <c r="CF926">
        <v>1</v>
      </c>
      <c r="CG926" t="s">
        <v>21491</v>
      </c>
      <c r="CH926">
        <v>0.57999999999999996</v>
      </c>
      <c r="CI926">
        <v>2.86</v>
      </c>
      <c r="CJ926">
        <v>0.03</v>
      </c>
      <c r="CK926">
        <v>56.7</v>
      </c>
      <c r="CL926">
        <v>191.3</v>
      </c>
      <c r="CM926">
        <v>20.5</v>
      </c>
      <c r="CN926">
        <v>1</v>
      </c>
      <c r="CO926" t="s">
        <v>21491</v>
      </c>
      <c r="CP926">
        <v>35</v>
      </c>
      <c r="CQ926">
        <v>54.9</v>
      </c>
      <c r="CR926">
        <v>86.5</v>
      </c>
      <c r="CS926">
        <v>21.2</v>
      </c>
      <c r="CT926">
        <v>35</v>
      </c>
      <c r="CU926">
        <v>284</v>
      </c>
      <c r="CV926">
        <v>1</v>
      </c>
      <c r="CW926">
        <v>8</v>
      </c>
      <c r="CX926">
        <v>0</v>
      </c>
      <c r="CZ926">
        <v>259</v>
      </c>
      <c r="DB926" t="s">
        <v>21492</v>
      </c>
      <c r="DC926" t="s">
        <v>21493</v>
      </c>
      <c r="DD926">
        <v>199</v>
      </c>
      <c r="DG926">
        <v>7</v>
      </c>
      <c r="DI926" t="s">
        <v>21491</v>
      </c>
      <c r="DJ926">
        <v>1</v>
      </c>
      <c r="DK926">
        <v>60.7</v>
      </c>
      <c r="DL926">
        <v>3.7</v>
      </c>
      <c r="DM926">
        <v>30</v>
      </c>
      <c r="DN926">
        <v>19.600000000000001</v>
      </c>
    </row>
    <row r="927" spans="1:118" x14ac:dyDescent="0.25">
      <c r="A927">
        <v>112727</v>
      </c>
      <c r="B927">
        <v>6</v>
      </c>
      <c r="C927" t="s">
        <v>23924</v>
      </c>
      <c r="D927" t="s">
        <v>21485</v>
      </c>
      <c r="E927">
        <v>4</v>
      </c>
      <c r="F927">
        <v>1</v>
      </c>
      <c r="G927" t="s">
        <v>23925</v>
      </c>
      <c r="I927" t="s">
        <v>4328</v>
      </c>
      <c r="J927" t="s">
        <v>4252</v>
      </c>
      <c r="K927">
        <v>30318</v>
      </c>
      <c r="L927" t="s">
        <v>10825</v>
      </c>
      <c r="M927" t="s">
        <v>23926</v>
      </c>
      <c r="N927" t="s">
        <v>39</v>
      </c>
      <c r="O927" t="s">
        <v>21488</v>
      </c>
      <c r="P927" t="s">
        <v>4</v>
      </c>
      <c r="Q927">
        <v>0</v>
      </c>
      <c r="R927">
        <v>20</v>
      </c>
      <c r="S927">
        <v>1</v>
      </c>
      <c r="T927">
        <v>0</v>
      </c>
      <c r="U927">
        <v>0</v>
      </c>
      <c r="V927" t="s">
        <v>4763</v>
      </c>
      <c r="W927" t="s">
        <v>21489</v>
      </c>
      <c r="X927" t="s">
        <v>21489</v>
      </c>
      <c r="Y927" t="s">
        <v>21489</v>
      </c>
      <c r="Z927">
        <v>11</v>
      </c>
      <c r="AA927">
        <v>1</v>
      </c>
      <c r="AB927">
        <v>0</v>
      </c>
      <c r="AC927">
        <v>1</v>
      </c>
      <c r="AD927">
        <v>28</v>
      </c>
      <c r="AE927">
        <v>1</v>
      </c>
      <c r="AF927" t="s">
        <v>21491</v>
      </c>
      <c r="AG927">
        <v>38</v>
      </c>
      <c r="AH927">
        <v>100</v>
      </c>
      <c r="AI927">
        <v>1</v>
      </c>
      <c r="AK927">
        <v>257</v>
      </c>
      <c r="AM927">
        <v>259</v>
      </c>
      <c r="AN927">
        <v>60</v>
      </c>
      <c r="AO927">
        <v>548</v>
      </c>
      <c r="AP927">
        <v>0</v>
      </c>
      <c r="AR927">
        <v>0</v>
      </c>
      <c r="AT927">
        <v>1</v>
      </c>
      <c r="AU927">
        <v>65</v>
      </c>
      <c r="AV927">
        <v>635</v>
      </c>
      <c r="AW927">
        <v>3</v>
      </c>
      <c r="AX927">
        <v>68</v>
      </c>
      <c r="AY927">
        <v>647</v>
      </c>
      <c r="AZ927">
        <v>1</v>
      </c>
      <c r="BA927">
        <v>6</v>
      </c>
      <c r="BB927">
        <v>23</v>
      </c>
      <c r="BC927">
        <v>36</v>
      </c>
      <c r="BD927">
        <v>18</v>
      </c>
      <c r="BE927">
        <v>17</v>
      </c>
      <c r="BF927" t="s">
        <v>21489</v>
      </c>
      <c r="BG927" t="s">
        <v>21489</v>
      </c>
      <c r="BH927" t="s">
        <v>21485</v>
      </c>
      <c r="BI927" t="s">
        <v>21491</v>
      </c>
      <c r="BJ927">
        <v>1</v>
      </c>
      <c r="BK927" t="s">
        <v>21491</v>
      </c>
      <c r="BL927">
        <v>1</v>
      </c>
      <c r="BM927" t="s">
        <v>21491</v>
      </c>
      <c r="BN927">
        <v>1</v>
      </c>
      <c r="BO927">
        <v>49</v>
      </c>
      <c r="BP927">
        <v>44</v>
      </c>
      <c r="BQ927">
        <v>213</v>
      </c>
      <c r="BR927">
        <v>15.9</v>
      </c>
      <c r="BS927">
        <v>24.1</v>
      </c>
      <c r="BT927">
        <v>10</v>
      </c>
      <c r="BU927">
        <v>32.700000000000003</v>
      </c>
      <c r="BV927">
        <v>53.5</v>
      </c>
      <c r="BW927">
        <v>16.5</v>
      </c>
      <c r="BX927">
        <v>154.19999999999999</v>
      </c>
      <c r="BY927">
        <v>279.89999999999998</v>
      </c>
      <c r="BZ927">
        <v>89.7</v>
      </c>
      <c r="CA927">
        <v>0</v>
      </c>
      <c r="CB927">
        <v>259</v>
      </c>
      <c r="CE927" t="s">
        <v>21489</v>
      </c>
      <c r="CF927">
        <v>1</v>
      </c>
      <c r="CG927" t="s">
        <v>21491</v>
      </c>
      <c r="CH927">
        <v>0.43</v>
      </c>
      <c r="CI927">
        <v>1.42</v>
      </c>
      <c r="CJ927">
        <v>7.0000000000000007E-2</v>
      </c>
      <c r="CK927">
        <v>18.8</v>
      </c>
      <c r="CL927">
        <v>116.6</v>
      </c>
      <c r="CM927">
        <v>4.0999999999999996</v>
      </c>
      <c r="CN927">
        <v>1</v>
      </c>
      <c r="CO927" t="s">
        <v>21491</v>
      </c>
      <c r="CP927">
        <v>69</v>
      </c>
      <c r="CQ927">
        <v>54.5</v>
      </c>
      <c r="CR927">
        <v>76.3</v>
      </c>
      <c r="CS927">
        <v>31.3</v>
      </c>
      <c r="CT927">
        <v>69</v>
      </c>
      <c r="CU927">
        <v>670</v>
      </c>
      <c r="CV927">
        <v>1</v>
      </c>
      <c r="CW927">
        <v>8</v>
      </c>
      <c r="CX927">
        <v>0</v>
      </c>
      <c r="CZ927">
        <v>259</v>
      </c>
      <c r="DB927" t="s">
        <v>21492</v>
      </c>
      <c r="DC927" t="s">
        <v>21493</v>
      </c>
      <c r="DD927">
        <v>199</v>
      </c>
      <c r="DG927">
        <v>20</v>
      </c>
      <c r="DI927" t="s">
        <v>21491</v>
      </c>
      <c r="DJ927">
        <v>1</v>
      </c>
      <c r="DK927">
        <v>45.6</v>
      </c>
      <c r="DL927">
        <v>5.6</v>
      </c>
      <c r="DM927">
        <v>55</v>
      </c>
      <c r="DN927">
        <v>18.3</v>
      </c>
    </row>
    <row r="928" spans="1:118" x14ac:dyDescent="0.25">
      <c r="A928">
        <v>102670</v>
      </c>
      <c r="B928">
        <v>7</v>
      </c>
      <c r="C928" t="s">
        <v>23927</v>
      </c>
      <c r="D928" t="s">
        <v>21485</v>
      </c>
      <c r="E928">
        <v>4</v>
      </c>
      <c r="F928">
        <v>1</v>
      </c>
      <c r="G928" t="s">
        <v>23928</v>
      </c>
      <c r="I928" t="s">
        <v>3654</v>
      </c>
      <c r="J928" t="s">
        <v>3213</v>
      </c>
      <c r="K928">
        <v>33441</v>
      </c>
      <c r="L928" t="s">
        <v>23224</v>
      </c>
      <c r="M928" t="s">
        <v>23929</v>
      </c>
      <c r="N928" t="s">
        <v>39</v>
      </c>
      <c r="O928" t="s">
        <v>21488</v>
      </c>
      <c r="P928" t="s">
        <v>4</v>
      </c>
      <c r="Q928">
        <v>0</v>
      </c>
      <c r="R928">
        <v>16</v>
      </c>
      <c r="S928">
        <v>1</v>
      </c>
      <c r="T928">
        <v>0</v>
      </c>
      <c r="U928">
        <v>0</v>
      </c>
      <c r="V928" t="s">
        <v>3655</v>
      </c>
      <c r="W928" t="s">
        <v>21489</v>
      </c>
      <c r="X928" t="s">
        <v>21489</v>
      </c>
      <c r="Y928" t="s">
        <v>21489</v>
      </c>
      <c r="Z928">
        <v>9</v>
      </c>
      <c r="AA928">
        <v>1</v>
      </c>
      <c r="AB928">
        <v>0</v>
      </c>
      <c r="AC928">
        <v>1</v>
      </c>
      <c r="AD928">
        <v>46</v>
      </c>
      <c r="AE928">
        <v>1</v>
      </c>
      <c r="AF928" t="s">
        <v>21491</v>
      </c>
      <c r="AG928">
        <v>66</v>
      </c>
      <c r="AH928">
        <v>100</v>
      </c>
      <c r="AI928">
        <v>1</v>
      </c>
      <c r="AK928">
        <v>257</v>
      </c>
      <c r="AM928">
        <v>259</v>
      </c>
      <c r="AN928">
        <v>100</v>
      </c>
      <c r="AO928">
        <v>841</v>
      </c>
      <c r="AP928">
        <v>0</v>
      </c>
      <c r="AR928">
        <v>0</v>
      </c>
      <c r="AT928">
        <v>1</v>
      </c>
      <c r="AU928">
        <v>100</v>
      </c>
      <c r="AV928">
        <v>868</v>
      </c>
      <c r="AW928">
        <v>0</v>
      </c>
      <c r="AX928">
        <v>103</v>
      </c>
      <c r="AY928">
        <v>891</v>
      </c>
      <c r="AZ928">
        <v>1</v>
      </c>
      <c r="BA928">
        <v>6</v>
      </c>
      <c r="BB928">
        <v>22</v>
      </c>
      <c r="BC928">
        <v>34</v>
      </c>
      <c r="BD928">
        <v>22</v>
      </c>
      <c r="BE928">
        <v>17</v>
      </c>
      <c r="BF928" t="s">
        <v>21489</v>
      </c>
      <c r="BG928" t="s">
        <v>21489</v>
      </c>
      <c r="BH928" t="s">
        <v>21485</v>
      </c>
      <c r="BI928" t="s">
        <v>21491</v>
      </c>
      <c r="BJ928">
        <v>1</v>
      </c>
      <c r="BK928" t="s">
        <v>21491</v>
      </c>
      <c r="BL928">
        <v>1</v>
      </c>
      <c r="BM928" t="s">
        <v>21491</v>
      </c>
      <c r="BN928">
        <v>1</v>
      </c>
      <c r="BO928">
        <v>76</v>
      </c>
      <c r="BP928">
        <v>77</v>
      </c>
      <c r="BQ928">
        <v>350</v>
      </c>
      <c r="BR928">
        <v>26.9</v>
      </c>
      <c r="BS928">
        <v>34.9</v>
      </c>
      <c r="BT928">
        <v>20.399999999999999</v>
      </c>
      <c r="BU928">
        <v>36.799999999999997</v>
      </c>
      <c r="BV928">
        <v>52.6</v>
      </c>
      <c r="BW928">
        <v>22.3</v>
      </c>
      <c r="BX928">
        <v>222.1</v>
      </c>
      <c r="BY928">
        <v>348.9</v>
      </c>
      <c r="BZ928">
        <v>143.1</v>
      </c>
      <c r="CA928">
        <v>0</v>
      </c>
      <c r="CB928">
        <v>259</v>
      </c>
      <c r="CE928" t="s">
        <v>21489</v>
      </c>
      <c r="CF928">
        <v>1</v>
      </c>
      <c r="CG928" t="s">
        <v>21491</v>
      </c>
      <c r="CH928">
        <v>1.1499999999999999</v>
      </c>
      <c r="CI928">
        <v>2.5499999999999998</v>
      </c>
      <c r="CJ928">
        <v>0.42</v>
      </c>
      <c r="CK928">
        <v>30.1</v>
      </c>
      <c r="CL928">
        <v>86.2</v>
      </c>
      <c r="CM928">
        <v>12.5</v>
      </c>
      <c r="CN928">
        <v>1</v>
      </c>
      <c r="CO928" t="s">
        <v>21491</v>
      </c>
      <c r="CP928">
        <v>103</v>
      </c>
      <c r="CQ928">
        <v>68.900000000000006</v>
      </c>
      <c r="CR928">
        <v>87.3</v>
      </c>
      <c r="CS928">
        <v>49.1</v>
      </c>
      <c r="CT928">
        <v>103</v>
      </c>
      <c r="CU928">
        <v>893</v>
      </c>
      <c r="CV928">
        <v>1</v>
      </c>
      <c r="CW928">
        <v>9</v>
      </c>
      <c r="CX928">
        <v>0</v>
      </c>
      <c r="CZ928">
        <v>259</v>
      </c>
      <c r="DB928" t="s">
        <v>21492</v>
      </c>
      <c r="DC928" t="s">
        <v>21491</v>
      </c>
      <c r="DD928">
        <v>1</v>
      </c>
      <c r="DE928">
        <v>1.43</v>
      </c>
      <c r="DF928">
        <v>0</v>
      </c>
      <c r="DG928">
        <v>31</v>
      </c>
      <c r="DH928">
        <v>0</v>
      </c>
      <c r="DI928" t="s">
        <v>21491</v>
      </c>
      <c r="DJ928">
        <v>1</v>
      </c>
      <c r="DK928">
        <v>38.700000000000003</v>
      </c>
      <c r="DL928">
        <v>5.5</v>
      </c>
      <c r="DM928">
        <v>83</v>
      </c>
      <c r="DN928">
        <v>16.100000000000001</v>
      </c>
    </row>
    <row r="929" spans="1:118" x14ac:dyDescent="0.25">
      <c r="A929">
        <v>102673</v>
      </c>
      <c r="B929">
        <v>7</v>
      </c>
      <c r="C929" t="s">
        <v>23930</v>
      </c>
      <c r="D929" t="s">
        <v>21485</v>
      </c>
      <c r="E929">
        <v>3</v>
      </c>
      <c r="F929">
        <v>1</v>
      </c>
      <c r="G929" t="s">
        <v>23931</v>
      </c>
      <c r="I929" t="s">
        <v>3541</v>
      </c>
      <c r="J929" t="s">
        <v>3213</v>
      </c>
      <c r="K929">
        <v>32304</v>
      </c>
      <c r="L929" t="s">
        <v>23405</v>
      </c>
      <c r="M929" t="s">
        <v>23932</v>
      </c>
      <c r="N929" t="s">
        <v>39</v>
      </c>
      <c r="O929" t="s">
        <v>21488</v>
      </c>
      <c r="P929" t="s">
        <v>4</v>
      </c>
      <c r="Q929">
        <v>0</v>
      </c>
      <c r="R929">
        <v>24</v>
      </c>
      <c r="S929">
        <v>1</v>
      </c>
      <c r="T929">
        <v>1</v>
      </c>
      <c r="U929">
        <v>1</v>
      </c>
      <c r="V929" t="s">
        <v>3658</v>
      </c>
      <c r="W929" t="s">
        <v>21489</v>
      </c>
      <c r="X929" t="s">
        <v>21489</v>
      </c>
      <c r="Y929" t="s">
        <v>21489</v>
      </c>
      <c r="Z929">
        <v>32</v>
      </c>
      <c r="AA929">
        <v>1</v>
      </c>
      <c r="AB929">
        <v>0</v>
      </c>
      <c r="AC929">
        <v>1</v>
      </c>
      <c r="AD929">
        <v>71</v>
      </c>
      <c r="AE929">
        <v>1</v>
      </c>
      <c r="AF929" t="s">
        <v>21491</v>
      </c>
      <c r="AG929">
        <v>105</v>
      </c>
      <c r="AH929">
        <v>97</v>
      </c>
      <c r="AI929">
        <v>1</v>
      </c>
      <c r="AJ929">
        <v>98</v>
      </c>
      <c r="AK929">
        <v>1</v>
      </c>
      <c r="AM929">
        <v>259</v>
      </c>
      <c r="AN929">
        <v>111</v>
      </c>
      <c r="AO929">
        <v>963</v>
      </c>
      <c r="AP929">
        <v>40</v>
      </c>
      <c r="AQ929">
        <v>281</v>
      </c>
      <c r="AR929">
        <v>0</v>
      </c>
      <c r="AT929">
        <v>1</v>
      </c>
      <c r="AU929">
        <v>159</v>
      </c>
      <c r="AV929">
        <v>1418</v>
      </c>
      <c r="AW929">
        <v>3</v>
      </c>
      <c r="AX929">
        <v>158</v>
      </c>
      <c r="AY929">
        <v>1405</v>
      </c>
      <c r="AZ929">
        <v>1</v>
      </c>
      <c r="BA929">
        <v>6</v>
      </c>
      <c r="BB929">
        <v>16</v>
      </c>
      <c r="BC929">
        <v>29</v>
      </c>
      <c r="BD929">
        <v>28</v>
      </c>
      <c r="BE929">
        <v>22</v>
      </c>
      <c r="BF929" t="s">
        <v>21489</v>
      </c>
      <c r="BG929" t="s">
        <v>21489</v>
      </c>
      <c r="BH929" t="s">
        <v>21485</v>
      </c>
      <c r="BI929" t="s">
        <v>21491</v>
      </c>
      <c r="BJ929">
        <v>1</v>
      </c>
      <c r="BK929" t="s">
        <v>21491</v>
      </c>
      <c r="BL929">
        <v>1</v>
      </c>
      <c r="BM929" t="s">
        <v>21490</v>
      </c>
      <c r="BN929">
        <v>1</v>
      </c>
      <c r="BO929">
        <v>120</v>
      </c>
      <c r="BP929">
        <v>145</v>
      </c>
      <c r="BQ929">
        <v>537</v>
      </c>
      <c r="BR929">
        <v>29.9</v>
      </c>
      <c r="BS929">
        <v>37.200000000000003</v>
      </c>
      <c r="BT929">
        <v>23.7</v>
      </c>
      <c r="BU929">
        <v>28.2</v>
      </c>
      <c r="BV929">
        <v>39.4</v>
      </c>
      <c r="BW929">
        <v>18.899999999999999</v>
      </c>
      <c r="BX929">
        <v>226.3</v>
      </c>
      <c r="BY929">
        <v>332.3</v>
      </c>
      <c r="BZ929">
        <v>163.30000000000001</v>
      </c>
      <c r="CA929">
        <v>0</v>
      </c>
      <c r="CB929">
        <v>259</v>
      </c>
      <c r="CE929" t="s">
        <v>21489</v>
      </c>
      <c r="CF929">
        <v>1</v>
      </c>
      <c r="CG929" t="s">
        <v>21491</v>
      </c>
      <c r="CH929">
        <v>0.56000000000000005</v>
      </c>
      <c r="CI929">
        <v>1.36</v>
      </c>
      <c r="CJ929">
        <v>0.18</v>
      </c>
      <c r="CK929">
        <v>24.8</v>
      </c>
      <c r="CL929">
        <v>63.6</v>
      </c>
      <c r="CM929">
        <v>11.3</v>
      </c>
      <c r="CN929">
        <v>1</v>
      </c>
      <c r="CO929" t="s">
        <v>21491</v>
      </c>
      <c r="CP929">
        <v>126</v>
      </c>
      <c r="CQ929">
        <v>57.9</v>
      </c>
      <c r="CR929">
        <v>73.599999999999994</v>
      </c>
      <c r="CS929">
        <v>41.2</v>
      </c>
      <c r="CT929">
        <v>126</v>
      </c>
      <c r="CU929">
        <v>1162</v>
      </c>
      <c r="CV929">
        <v>1</v>
      </c>
      <c r="CW929">
        <v>19</v>
      </c>
      <c r="CX929">
        <v>0</v>
      </c>
      <c r="CZ929">
        <v>259</v>
      </c>
      <c r="DB929" t="s">
        <v>21492</v>
      </c>
      <c r="DC929" t="s">
        <v>21491</v>
      </c>
      <c r="DD929">
        <v>1</v>
      </c>
      <c r="DE929">
        <v>1.37</v>
      </c>
      <c r="DF929">
        <v>0.1</v>
      </c>
      <c r="DG929">
        <v>71</v>
      </c>
      <c r="DH929">
        <v>0.47</v>
      </c>
      <c r="DI929" t="s">
        <v>21491</v>
      </c>
      <c r="DJ929">
        <v>1</v>
      </c>
      <c r="DK929">
        <v>30.5</v>
      </c>
      <c r="DL929">
        <v>8.6999999999999993</v>
      </c>
      <c r="DM929">
        <v>143</v>
      </c>
      <c r="DN929">
        <v>17</v>
      </c>
    </row>
    <row r="930" spans="1:118" x14ac:dyDescent="0.25">
      <c r="A930">
        <v>102674</v>
      </c>
      <c r="B930">
        <v>7</v>
      </c>
      <c r="C930" t="s">
        <v>3659</v>
      </c>
      <c r="D930" t="s">
        <v>21485</v>
      </c>
      <c r="E930">
        <v>4</v>
      </c>
      <c r="F930">
        <v>1</v>
      </c>
      <c r="G930" t="s">
        <v>23933</v>
      </c>
      <c r="I930" t="s">
        <v>3661</v>
      </c>
      <c r="J930" t="s">
        <v>3213</v>
      </c>
      <c r="K930">
        <v>32539</v>
      </c>
      <c r="L930" t="s">
        <v>23174</v>
      </c>
      <c r="M930" t="s">
        <v>23934</v>
      </c>
      <c r="N930" t="s">
        <v>39</v>
      </c>
      <c r="O930" t="s">
        <v>21488</v>
      </c>
      <c r="P930" t="s">
        <v>10</v>
      </c>
      <c r="Q930">
        <v>0</v>
      </c>
      <c r="R930">
        <v>16</v>
      </c>
      <c r="S930">
        <v>1</v>
      </c>
      <c r="T930">
        <v>0</v>
      </c>
      <c r="U930">
        <v>0</v>
      </c>
      <c r="V930" s="19">
        <v>34376</v>
      </c>
      <c r="W930" t="s">
        <v>21489</v>
      </c>
      <c r="X930" t="s">
        <v>21489</v>
      </c>
      <c r="Y930" t="s">
        <v>21489</v>
      </c>
      <c r="Z930">
        <v>22</v>
      </c>
      <c r="AA930">
        <v>1</v>
      </c>
      <c r="AB930">
        <v>3</v>
      </c>
      <c r="AC930">
        <v>1</v>
      </c>
      <c r="AD930">
        <v>37</v>
      </c>
      <c r="AE930">
        <v>1</v>
      </c>
      <c r="AF930" t="s">
        <v>21491</v>
      </c>
      <c r="AG930">
        <v>70</v>
      </c>
      <c r="AH930">
        <v>98</v>
      </c>
      <c r="AI930">
        <v>1</v>
      </c>
      <c r="AK930">
        <v>257</v>
      </c>
      <c r="AM930">
        <v>259</v>
      </c>
      <c r="AN930">
        <v>82</v>
      </c>
      <c r="AO930">
        <v>634</v>
      </c>
      <c r="AP930">
        <v>0</v>
      </c>
      <c r="AR930">
        <v>0</v>
      </c>
      <c r="AT930">
        <v>1</v>
      </c>
      <c r="AU930">
        <v>84</v>
      </c>
      <c r="AV930">
        <v>648</v>
      </c>
      <c r="AW930">
        <v>0</v>
      </c>
      <c r="AX930">
        <v>93</v>
      </c>
      <c r="AY930">
        <v>701</v>
      </c>
      <c r="AZ930">
        <v>1</v>
      </c>
      <c r="BA930">
        <v>9</v>
      </c>
      <c r="BB930">
        <v>26</v>
      </c>
      <c r="BC930">
        <v>24</v>
      </c>
      <c r="BD930">
        <v>25</v>
      </c>
      <c r="BE930">
        <v>15</v>
      </c>
      <c r="BF930" t="s">
        <v>21489</v>
      </c>
      <c r="BG930" t="s">
        <v>21489</v>
      </c>
      <c r="BH930" t="s">
        <v>21485</v>
      </c>
      <c r="BI930" t="s">
        <v>21491</v>
      </c>
      <c r="BJ930">
        <v>1</v>
      </c>
      <c r="BK930" t="s">
        <v>21491</v>
      </c>
      <c r="BL930">
        <v>1</v>
      </c>
      <c r="BM930" t="s">
        <v>21491</v>
      </c>
      <c r="BN930">
        <v>1</v>
      </c>
      <c r="BO930">
        <v>78</v>
      </c>
      <c r="BP930">
        <v>95</v>
      </c>
      <c r="BQ930">
        <v>302</v>
      </c>
      <c r="BR930">
        <v>23.1</v>
      </c>
      <c r="BS930">
        <v>30.4</v>
      </c>
      <c r="BT930">
        <v>17.2</v>
      </c>
      <c r="BU930">
        <v>26.7</v>
      </c>
      <c r="BV930">
        <v>38.5</v>
      </c>
      <c r="BW930">
        <v>16.600000000000001</v>
      </c>
      <c r="BX930">
        <v>165.4</v>
      </c>
      <c r="BY930">
        <v>264.3</v>
      </c>
      <c r="BZ930">
        <v>104.7</v>
      </c>
      <c r="CA930">
        <v>0</v>
      </c>
      <c r="CB930">
        <v>259</v>
      </c>
      <c r="CE930" t="s">
        <v>21489</v>
      </c>
      <c r="CF930">
        <v>1</v>
      </c>
      <c r="CG930" t="s">
        <v>21500</v>
      </c>
      <c r="CH930">
        <v>0.2</v>
      </c>
      <c r="CI930">
        <v>0.99</v>
      </c>
      <c r="CJ930">
        <v>0.01</v>
      </c>
      <c r="CK930">
        <v>17.2</v>
      </c>
      <c r="CL930">
        <v>68.2</v>
      </c>
      <c r="CM930">
        <v>5.4</v>
      </c>
      <c r="CN930">
        <v>1</v>
      </c>
      <c r="CO930" t="s">
        <v>21491</v>
      </c>
      <c r="CP930">
        <v>91</v>
      </c>
      <c r="CQ930">
        <v>64.900000000000006</v>
      </c>
      <c r="CR930">
        <v>83.2</v>
      </c>
      <c r="CS930">
        <v>45.3</v>
      </c>
      <c r="CT930">
        <v>91</v>
      </c>
      <c r="CU930">
        <v>696</v>
      </c>
      <c r="CV930">
        <v>1</v>
      </c>
      <c r="CW930">
        <v>13</v>
      </c>
      <c r="CX930">
        <v>0</v>
      </c>
      <c r="CZ930">
        <v>259</v>
      </c>
      <c r="DB930" t="s">
        <v>21492</v>
      </c>
      <c r="DC930" t="s">
        <v>21491</v>
      </c>
      <c r="DD930">
        <v>1</v>
      </c>
      <c r="DE930">
        <v>1.1200000000000001</v>
      </c>
      <c r="DF930">
        <v>0</v>
      </c>
      <c r="DG930">
        <v>41</v>
      </c>
      <c r="DH930">
        <v>0</v>
      </c>
      <c r="DI930" t="s">
        <v>21491</v>
      </c>
      <c r="DJ930">
        <v>1</v>
      </c>
      <c r="DK930">
        <v>34.4</v>
      </c>
      <c r="DL930">
        <v>2</v>
      </c>
      <c r="DM930">
        <v>67</v>
      </c>
      <c r="DN930">
        <v>9.3000000000000007</v>
      </c>
    </row>
    <row r="931" spans="1:118" x14ac:dyDescent="0.25">
      <c r="A931">
        <v>102675</v>
      </c>
      <c r="B931">
        <v>7</v>
      </c>
      <c r="C931" t="s">
        <v>23935</v>
      </c>
      <c r="D931" t="s">
        <v>21485</v>
      </c>
      <c r="E931">
        <v>3</v>
      </c>
      <c r="F931">
        <v>1</v>
      </c>
      <c r="G931" t="s">
        <v>23936</v>
      </c>
      <c r="I931" t="s">
        <v>3665</v>
      </c>
      <c r="J931" t="s">
        <v>3213</v>
      </c>
      <c r="K931">
        <v>34285</v>
      </c>
      <c r="L931" t="s">
        <v>3479</v>
      </c>
      <c r="M931" t="s">
        <v>23937</v>
      </c>
      <c r="N931" t="s">
        <v>39</v>
      </c>
      <c r="O931" t="s">
        <v>21488</v>
      </c>
      <c r="P931" t="s">
        <v>4</v>
      </c>
      <c r="Q931">
        <v>0</v>
      </c>
      <c r="R931">
        <v>23</v>
      </c>
      <c r="S931">
        <v>1</v>
      </c>
      <c r="T931">
        <v>1</v>
      </c>
      <c r="U931">
        <v>0</v>
      </c>
      <c r="V931" t="s">
        <v>3666</v>
      </c>
      <c r="W931" t="s">
        <v>21489</v>
      </c>
      <c r="X931" t="s">
        <v>21489</v>
      </c>
      <c r="Y931" t="s">
        <v>21489</v>
      </c>
      <c r="Z931">
        <v>26</v>
      </c>
      <c r="AA931">
        <v>1</v>
      </c>
      <c r="AB931">
        <v>0</v>
      </c>
      <c r="AC931">
        <v>1</v>
      </c>
      <c r="AD931">
        <v>43</v>
      </c>
      <c r="AE931">
        <v>1</v>
      </c>
      <c r="AF931" t="s">
        <v>21491</v>
      </c>
      <c r="AG931">
        <v>55</v>
      </c>
      <c r="AH931">
        <v>99</v>
      </c>
      <c r="AI931">
        <v>1</v>
      </c>
      <c r="AJ931">
        <v>96</v>
      </c>
      <c r="AK931">
        <v>1</v>
      </c>
      <c r="AM931">
        <v>259</v>
      </c>
      <c r="AN931">
        <v>74</v>
      </c>
      <c r="AO931">
        <v>450</v>
      </c>
      <c r="AP931">
        <v>21</v>
      </c>
      <c r="AQ931">
        <v>111</v>
      </c>
      <c r="AR931">
        <v>0</v>
      </c>
      <c r="AT931">
        <v>1</v>
      </c>
      <c r="AU931">
        <v>90</v>
      </c>
      <c r="AV931">
        <v>576</v>
      </c>
      <c r="AW931">
        <v>0</v>
      </c>
      <c r="AX931">
        <v>98</v>
      </c>
      <c r="AY931">
        <v>602</v>
      </c>
      <c r="AZ931">
        <v>1</v>
      </c>
      <c r="BA931">
        <v>7</v>
      </c>
      <c r="BB931">
        <v>26</v>
      </c>
      <c r="BC931">
        <v>36</v>
      </c>
      <c r="BD931">
        <v>17</v>
      </c>
      <c r="BE931">
        <v>14</v>
      </c>
      <c r="BF931" t="s">
        <v>21489</v>
      </c>
      <c r="BG931" t="s">
        <v>21489</v>
      </c>
      <c r="BH931" t="s">
        <v>21485</v>
      </c>
      <c r="BI931" t="s">
        <v>21491</v>
      </c>
      <c r="BJ931">
        <v>1</v>
      </c>
      <c r="BK931" t="s">
        <v>21491</v>
      </c>
      <c r="BL931">
        <v>1</v>
      </c>
      <c r="BM931" t="s">
        <v>21490</v>
      </c>
      <c r="BN931">
        <v>1</v>
      </c>
      <c r="BO931">
        <v>78</v>
      </c>
      <c r="BP931">
        <v>89</v>
      </c>
      <c r="BQ931">
        <v>284</v>
      </c>
      <c r="BR931">
        <v>30.6</v>
      </c>
      <c r="BS931">
        <v>39.1</v>
      </c>
      <c r="BT931">
        <v>23.6</v>
      </c>
      <c r="BU931">
        <v>36.6</v>
      </c>
      <c r="BV931">
        <v>49.5</v>
      </c>
      <c r="BW931">
        <v>25</v>
      </c>
      <c r="BX931">
        <v>230.1</v>
      </c>
      <c r="BY931">
        <v>363.2</v>
      </c>
      <c r="BZ931">
        <v>147.5</v>
      </c>
      <c r="CA931">
        <v>0</v>
      </c>
      <c r="CB931">
        <v>259</v>
      </c>
      <c r="CE931" t="s">
        <v>21489</v>
      </c>
      <c r="CF931">
        <v>1</v>
      </c>
      <c r="CG931" t="s">
        <v>21500</v>
      </c>
      <c r="CH931">
        <v>0</v>
      </c>
      <c r="CI931">
        <v>0.77</v>
      </c>
      <c r="CK931">
        <v>29.3</v>
      </c>
      <c r="CL931">
        <v>116.5</v>
      </c>
      <c r="CM931">
        <v>9.3000000000000007</v>
      </c>
      <c r="CN931">
        <v>1</v>
      </c>
      <c r="CO931" t="s">
        <v>21491</v>
      </c>
      <c r="CP931">
        <v>78</v>
      </c>
      <c r="CQ931">
        <v>68.599999999999994</v>
      </c>
      <c r="CR931">
        <v>88.8</v>
      </c>
      <c r="CS931">
        <v>46.9</v>
      </c>
      <c r="CT931">
        <v>78</v>
      </c>
      <c r="CU931">
        <v>469</v>
      </c>
      <c r="CV931">
        <v>1</v>
      </c>
      <c r="CW931">
        <v>14</v>
      </c>
      <c r="CX931">
        <v>0</v>
      </c>
      <c r="CZ931">
        <v>259</v>
      </c>
      <c r="DB931" t="s">
        <v>21492</v>
      </c>
      <c r="DC931" t="s">
        <v>21493</v>
      </c>
      <c r="DD931">
        <v>199</v>
      </c>
      <c r="DG931">
        <v>14</v>
      </c>
      <c r="DI931" t="s">
        <v>21491</v>
      </c>
      <c r="DJ931">
        <v>1</v>
      </c>
      <c r="DK931">
        <v>48.5</v>
      </c>
      <c r="DL931">
        <v>3</v>
      </c>
      <c r="DM931">
        <v>57</v>
      </c>
      <c r="DN931">
        <v>14.7</v>
      </c>
    </row>
    <row r="932" spans="1:118" x14ac:dyDescent="0.25">
      <c r="A932">
        <v>62533</v>
      </c>
      <c r="B932">
        <v>15</v>
      </c>
      <c r="C932" t="s">
        <v>23938</v>
      </c>
      <c r="D932" t="s">
        <v>21485</v>
      </c>
      <c r="E932">
        <v>5</v>
      </c>
      <c r="F932">
        <v>1</v>
      </c>
      <c r="G932" t="s">
        <v>23939</v>
      </c>
      <c r="I932" t="s">
        <v>2725</v>
      </c>
      <c r="J932" t="s">
        <v>2642</v>
      </c>
      <c r="K932">
        <v>80022</v>
      </c>
      <c r="L932" t="s">
        <v>23214</v>
      </c>
      <c r="M932" t="s">
        <v>23940</v>
      </c>
      <c r="N932" t="s">
        <v>39</v>
      </c>
      <c r="O932" t="s">
        <v>21488</v>
      </c>
      <c r="P932" t="s">
        <v>4</v>
      </c>
      <c r="Q932">
        <v>0</v>
      </c>
      <c r="R932">
        <v>18</v>
      </c>
      <c r="S932">
        <v>1</v>
      </c>
      <c r="T932">
        <v>0</v>
      </c>
      <c r="U932">
        <v>0</v>
      </c>
      <c r="V932" t="s">
        <v>2726</v>
      </c>
      <c r="W932" t="s">
        <v>21489</v>
      </c>
      <c r="X932" t="s">
        <v>21489</v>
      </c>
      <c r="Y932" t="s">
        <v>21489</v>
      </c>
      <c r="Z932">
        <v>0</v>
      </c>
      <c r="AA932">
        <v>1</v>
      </c>
      <c r="AB932">
        <v>0</v>
      </c>
      <c r="AC932">
        <v>1</v>
      </c>
      <c r="AD932">
        <v>13</v>
      </c>
      <c r="AE932">
        <v>1</v>
      </c>
      <c r="AF932" t="s">
        <v>21491</v>
      </c>
      <c r="AG932">
        <v>37</v>
      </c>
      <c r="AH932">
        <v>99</v>
      </c>
      <c r="AI932">
        <v>1</v>
      </c>
      <c r="AK932">
        <v>257</v>
      </c>
      <c r="AM932">
        <v>259</v>
      </c>
      <c r="AN932">
        <v>43</v>
      </c>
      <c r="AO932">
        <v>404</v>
      </c>
      <c r="AP932">
        <v>0</v>
      </c>
      <c r="AR932">
        <v>0</v>
      </c>
      <c r="AT932">
        <v>1</v>
      </c>
      <c r="AU932">
        <v>45</v>
      </c>
      <c r="AV932">
        <v>460</v>
      </c>
      <c r="AW932">
        <v>0</v>
      </c>
      <c r="AX932">
        <v>45</v>
      </c>
      <c r="AY932">
        <v>460</v>
      </c>
      <c r="AZ932">
        <v>1</v>
      </c>
      <c r="BA932">
        <v>8</v>
      </c>
      <c r="BB932">
        <v>29</v>
      </c>
      <c r="BC932">
        <v>38</v>
      </c>
      <c r="BD932">
        <v>16</v>
      </c>
      <c r="BE932">
        <v>9</v>
      </c>
      <c r="BF932" t="s">
        <v>21489</v>
      </c>
      <c r="BG932" t="s">
        <v>21489</v>
      </c>
      <c r="BH932" t="s">
        <v>21485</v>
      </c>
      <c r="BI932" t="s">
        <v>21491</v>
      </c>
      <c r="BJ932">
        <v>1</v>
      </c>
      <c r="BK932" t="s">
        <v>21491</v>
      </c>
      <c r="BL932">
        <v>1</v>
      </c>
      <c r="BM932" t="s">
        <v>21491</v>
      </c>
      <c r="BN932">
        <v>1</v>
      </c>
      <c r="BO932">
        <v>41</v>
      </c>
      <c r="BP932">
        <v>27</v>
      </c>
      <c r="BQ932">
        <v>169</v>
      </c>
      <c r="BR932">
        <v>22.3</v>
      </c>
      <c r="BS932">
        <v>34.4</v>
      </c>
      <c r="BT932">
        <v>13.6</v>
      </c>
      <c r="BU932">
        <v>21.5</v>
      </c>
      <c r="BV932">
        <v>43.4</v>
      </c>
      <c r="BW932">
        <v>8.1</v>
      </c>
      <c r="BX932">
        <v>146.4</v>
      </c>
      <c r="BY932">
        <v>285</v>
      </c>
      <c r="BZ932">
        <v>78.900000000000006</v>
      </c>
      <c r="CA932">
        <v>0</v>
      </c>
      <c r="CB932">
        <v>259</v>
      </c>
      <c r="CE932" t="s">
        <v>21489</v>
      </c>
      <c r="CF932">
        <v>1</v>
      </c>
      <c r="CG932" t="s">
        <v>21491</v>
      </c>
      <c r="CH932">
        <v>1.34</v>
      </c>
      <c r="CI932">
        <v>3.64</v>
      </c>
      <c r="CJ932">
        <v>0.34</v>
      </c>
      <c r="CK932">
        <v>0</v>
      </c>
      <c r="CL932">
        <v>39.700000000000003</v>
      </c>
      <c r="CM932">
        <v>0</v>
      </c>
      <c r="CN932">
        <v>1</v>
      </c>
      <c r="CO932" t="s">
        <v>21491</v>
      </c>
      <c r="CP932">
        <v>45</v>
      </c>
      <c r="CQ932">
        <v>73.5</v>
      </c>
      <c r="CR932">
        <v>98.2</v>
      </c>
      <c r="CS932">
        <v>47.1</v>
      </c>
      <c r="CT932">
        <v>45</v>
      </c>
      <c r="CU932">
        <v>470</v>
      </c>
      <c r="CV932">
        <v>1</v>
      </c>
      <c r="CW932">
        <v>4</v>
      </c>
      <c r="CX932">
        <v>0</v>
      </c>
      <c r="CZ932">
        <v>259</v>
      </c>
      <c r="DB932" t="s">
        <v>21492</v>
      </c>
      <c r="DC932" t="s">
        <v>21493</v>
      </c>
      <c r="DD932">
        <v>199</v>
      </c>
      <c r="DG932">
        <v>19</v>
      </c>
      <c r="DI932" t="s">
        <v>21491</v>
      </c>
      <c r="DJ932">
        <v>1</v>
      </c>
      <c r="DK932">
        <v>63.4</v>
      </c>
      <c r="DL932">
        <v>13.6</v>
      </c>
      <c r="DM932">
        <v>37</v>
      </c>
      <c r="DN932">
        <v>34.299999999999997</v>
      </c>
    </row>
    <row r="933" spans="1:118" x14ac:dyDescent="0.25">
      <c r="A933">
        <v>82509</v>
      </c>
      <c r="B933">
        <v>4</v>
      </c>
      <c r="C933" t="s">
        <v>3091</v>
      </c>
      <c r="D933" t="s">
        <v>21485</v>
      </c>
      <c r="E933">
        <v>4</v>
      </c>
      <c r="F933">
        <v>1</v>
      </c>
      <c r="G933" t="s">
        <v>23941</v>
      </c>
      <c r="I933" t="s">
        <v>3093</v>
      </c>
      <c r="J933" t="s">
        <v>3063</v>
      </c>
      <c r="K933">
        <v>19720</v>
      </c>
      <c r="L933" t="s">
        <v>3093</v>
      </c>
      <c r="M933" t="s">
        <v>23942</v>
      </c>
      <c r="N933" t="s">
        <v>39</v>
      </c>
      <c r="O933" t="s">
        <v>21488</v>
      </c>
      <c r="P933" t="s">
        <v>10</v>
      </c>
      <c r="Q933">
        <v>1</v>
      </c>
      <c r="R933">
        <v>24</v>
      </c>
      <c r="S933">
        <v>1</v>
      </c>
      <c r="T933">
        <v>0</v>
      </c>
      <c r="U933">
        <v>0</v>
      </c>
      <c r="V933" t="s">
        <v>2401</v>
      </c>
      <c r="W933" t="s">
        <v>21489</v>
      </c>
      <c r="X933" t="s">
        <v>21489</v>
      </c>
      <c r="Y933" t="s">
        <v>21489</v>
      </c>
      <c r="Z933">
        <v>22</v>
      </c>
      <c r="AA933">
        <v>1</v>
      </c>
      <c r="AB933">
        <v>0</v>
      </c>
      <c r="AC933">
        <v>1</v>
      </c>
      <c r="AD933">
        <v>46</v>
      </c>
      <c r="AE933">
        <v>1</v>
      </c>
      <c r="AF933" t="s">
        <v>21491</v>
      </c>
      <c r="AG933">
        <v>54</v>
      </c>
      <c r="AH933">
        <v>98</v>
      </c>
      <c r="AI933">
        <v>1</v>
      </c>
      <c r="AK933">
        <v>257</v>
      </c>
      <c r="AM933">
        <v>259</v>
      </c>
      <c r="AN933">
        <v>78</v>
      </c>
      <c r="AO933">
        <v>678</v>
      </c>
      <c r="AP933">
        <v>0</v>
      </c>
      <c r="AR933">
        <v>0</v>
      </c>
      <c r="AT933">
        <v>1</v>
      </c>
      <c r="AU933">
        <v>80</v>
      </c>
      <c r="AV933">
        <v>713</v>
      </c>
      <c r="AW933">
        <v>1</v>
      </c>
      <c r="AX933">
        <v>80</v>
      </c>
      <c r="AY933">
        <v>721</v>
      </c>
      <c r="AZ933">
        <v>1</v>
      </c>
      <c r="BA933">
        <v>10</v>
      </c>
      <c r="BB933">
        <v>21</v>
      </c>
      <c r="BC933">
        <v>26</v>
      </c>
      <c r="BD933">
        <v>29</v>
      </c>
      <c r="BE933">
        <v>14</v>
      </c>
      <c r="BF933" t="s">
        <v>21489</v>
      </c>
      <c r="BG933" t="s">
        <v>21489</v>
      </c>
      <c r="BH933" t="s">
        <v>21485</v>
      </c>
      <c r="BI933" t="s">
        <v>21491</v>
      </c>
      <c r="BJ933">
        <v>1</v>
      </c>
      <c r="BK933" t="s">
        <v>21491</v>
      </c>
      <c r="BL933">
        <v>1</v>
      </c>
      <c r="BM933" t="s">
        <v>21491</v>
      </c>
      <c r="BN933">
        <v>1</v>
      </c>
      <c r="BO933">
        <v>68</v>
      </c>
      <c r="BP933">
        <v>81</v>
      </c>
      <c r="BQ933">
        <v>360</v>
      </c>
      <c r="BR933">
        <v>21</v>
      </c>
      <c r="BS933">
        <v>27.6</v>
      </c>
      <c r="BT933">
        <v>15.6</v>
      </c>
      <c r="BU933">
        <v>39.299999999999997</v>
      </c>
      <c r="BV933">
        <v>53.2</v>
      </c>
      <c r="BW933">
        <v>26.3</v>
      </c>
      <c r="BX933">
        <v>197.5</v>
      </c>
      <c r="BY933">
        <v>313.2</v>
      </c>
      <c r="BZ933">
        <v>126</v>
      </c>
      <c r="CA933">
        <v>0</v>
      </c>
      <c r="CB933">
        <v>259</v>
      </c>
      <c r="CE933" t="s">
        <v>21489</v>
      </c>
      <c r="CF933">
        <v>1</v>
      </c>
      <c r="CG933" t="s">
        <v>21491</v>
      </c>
      <c r="CH933">
        <v>0.27</v>
      </c>
      <c r="CI933">
        <v>1.32</v>
      </c>
      <c r="CJ933">
        <v>0.01</v>
      </c>
      <c r="CK933">
        <v>13.7</v>
      </c>
      <c r="CL933">
        <v>70.099999999999994</v>
      </c>
      <c r="CM933">
        <v>3.5</v>
      </c>
      <c r="CN933">
        <v>1</v>
      </c>
      <c r="CO933" t="s">
        <v>21491</v>
      </c>
      <c r="CP933">
        <v>80</v>
      </c>
      <c r="CQ933">
        <v>64.099999999999994</v>
      </c>
      <c r="CR933">
        <v>85.2</v>
      </c>
      <c r="CS933">
        <v>41.6</v>
      </c>
      <c r="CT933">
        <v>80</v>
      </c>
      <c r="CU933">
        <v>730</v>
      </c>
      <c r="CV933">
        <v>1</v>
      </c>
      <c r="CW933">
        <v>7</v>
      </c>
      <c r="CX933">
        <v>0</v>
      </c>
      <c r="CZ933">
        <v>259</v>
      </c>
      <c r="DB933" t="s">
        <v>21492</v>
      </c>
      <c r="DC933" t="s">
        <v>21493</v>
      </c>
      <c r="DD933">
        <v>199</v>
      </c>
      <c r="DG933">
        <v>19</v>
      </c>
      <c r="DI933" t="s">
        <v>21491</v>
      </c>
      <c r="DJ933">
        <v>1</v>
      </c>
      <c r="DK933">
        <v>51.6</v>
      </c>
      <c r="DL933">
        <v>11.5</v>
      </c>
      <c r="DM933">
        <v>67</v>
      </c>
      <c r="DN933">
        <v>27.2</v>
      </c>
    </row>
    <row r="934" spans="1:118" x14ac:dyDescent="0.25">
      <c r="A934">
        <v>82510</v>
      </c>
      <c r="B934">
        <v>4</v>
      </c>
      <c r="C934" t="s">
        <v>3094</v>
      </c>
      <c r="D934" t="s">
        <v>21485</v>
      </c>
      <c r="E934">
        <v>3</v>
      </c>
      <c r="F934">
        <v>1</v>
      </c>
      <c r="G934" t="s">
        <v>23943</v>
      </c>
      <c r="I934" t="s">
        <v>3096</v>
      </c>
      <c r="J934" t="s">
        <v>3063</v>
      </c>
      <c r="K934">
        <v>19971</v>
      </c>
      <c r="L934" t="s">
        <v>23368</v>
      </c>
      <c r="M934" t="s">
        <v>23944</v>
      </c>
      <c r="N934" t="s">
        <v>39</v>
      </c>
      <c r="O934" t="s">
        <v>21488</v>
      </c>
      <c r="P934" t="s">
        <v>10</v>
      </c>
      <c r="Q934">
        <v>0</v>
      </c>
      <c r="R934">
        <v>16</v>
      </c>
      <c r="S934">
        <v>1</v>
      </c>
      <c r="T934">
        <v>0</v>
      </c>
      <c r="U934">
        <v>0</v>
      </c>
      <c r="V934" t="s">
        <v>907</v>
      </c>
      <c r="W934" t="s">
        <v>21489</v>
      </c>
      <c r="X934" t="s">
        <v>21489</v>
      </c>
      <c r="Y934" t="s">
        <v>21489</v>
      </c>
      <c r="Z934">
        <v>7</v>
      </c>
      <c r="AA934">
        <v>1</v>
      </c>
      <c r="AB934">
        <v>0</v>
      </c>
      <c r="AC934">
        <v>1</v>
      </c>
      <c r="AD934">
        <v>43</v>
      </c>
      <c r="AE934">
        <v>1</v>
      </c>
      <c r="AF934" t="s">
        <v>21491</v>
      </c>
      <c r="AG934">
        <v>47</v>
      </c>
      <c r="AH934">
        <v>100</v>
      </c>
      <c r="AI934">
        <v>1</v>
      </c>
      <c r="AK934">
        <v>257</v>
      </c>
      <c r="AM934">
        <v>259</v>
      </c>
      <c r="AN934">
        <v>71</v>
      </c>
      <c r="AO934">
        <v>596</v>
      </c>
      <c r="AP934">
        <v>0</v>
      </c>
      <c r="AR934">
        <v>0</v>
      </c>
      <c r="AT934">
        <v>1</v>
      </c>
      <c r="AU934">
        <v>74</v>
      </c>
      <c r="AV934">
        <v>639</v>
      </c>
      <c r="AW934">
        <v>4</v>
      </c>
      <c r="AX934">
        <v>79</v>
      </c>
      <c r="AY934">
        <v>643</v>
      </c>
      <c r="AZ934">
        <v>1</v>
      </c>
      <c r="BA934">
        <v>7</v>
      </c>
      <c r="BB934">
        <v>30</v>
      </c>
      <c r="BC934">
        <v>30</v>
      </c>
      <c r="BD934">
        <v>20</v>
      </c>
      <c r="BE934">
        <v>14</v>
      </c>
      <c r="BF934" t="s">
        <v>21489</v>
      </c>
      <c r="BG934" t="s">
        <v>21489</v>
      </c>
      <c r="BH934" t="s">
        <v>21485</v>
      </c>
      <c r="BI934" t="s">
        <v>21491</v>
      </c>
      <c r="BJ934">
        <v>1</v>
      </c>
      <c r="BK934" t="s">
        <v>21491</v>
      </c>
      <c r="BL934">
        <v>1</v>
      </c>
      <c r="BM934" t="s">
        <v>21491</v>
      </c>
      <c r="BN934">
        <v>1</v>
      </c>
      <c r="BO934">
        <v>64</v>
      </c>
      <c r="BP934">
        <v>55</v>
      </c>
      <c r="BQ934">
        <v>229</v>
      </c>
      <c r="BR934">
        <v>20.2</v>
      </c>
      <c r="BS934">
        <v>28</v>
      </c>
      <c r="BT934">
        <v>14.1</v>
      </c>
      <c r="BU934">
        <v>17</v>
      </c>
      <c r="BV934">
        <v>31.8</v>
      </c>
      <c r="BW934">
        <v>7.2</v>
      </c>
      <c r="BX934">
        <v>158.69999999999999</v>
      </c>
      <c r="BY934">
        <v>275.39999999999998</v>
      </c>
      <c r="BZ934">
        <v>92.7</v>
      </c>
      <c r="CA934">
        <v>0</v>
      </c>
      <c r="CB934">
        <v>259</v>
      </c>
      <c r="CE934" t="s">
        <v>21489</v>
      </c>
      <c r="CF934">
        <v>1</v>
      </c>
      <c r="CG934" t="s">
        <v>21491</v>
      </c>
      <c r="CH934">
        <v>0.47</v>
      </c>
      <c r="CI934">
        <v>1.54</v>
      </c>
      <c r="CJ934">
        <v>0.08</v>
      </c>
      <c r="CK934">
        <v>46.1</v>
      </c>
      <c r="CL934">
        <v>132.30000000000001</v>
      </c>
      <c r="CM934">
        <v>19.100000000000001</v>
      </c>
      <c r="CN934">
        <v>1</v>
      </c>
      <c r="CO934" t="s">
        <v>21491</v>
      </c>
      <c r="CP934">
        <v>80</v>
      </c>
      <c r="CQ934">
        <v>57.9</v>
      </c>
      <c r="CR934">
        <v>78.8</v>
      </c>
      <c r="CS934">
        <v>35.700000000000003</v>
      </c>
      <c r="CT934">
        <v>80</v>
      </c>
      <c r="CU934">
        <v>663</v>
      </c>
      <c r="CV934">
        <v>1</v>
      </c>
      <c r="CW934">
        <v>12</v>
      </c>
      <c r="CX934">
        <v>0</v>
      </c>
      <c r="CZ934">
        <v>259</v>
      </c>
      <c r="DB934" t="s">
        <v>21492</v>
      </c>
      <c r="DC934" t="s">
        <v>21493</v>
      </c>
      <c r="DD934">
        <v>199</v>
      </c>
      <c r="DG934">
        <v>20</v>
      </c>
      <c r="DI934" t="s">
        <v>21491</v>
      </c>
      <c r="DJ934">
        <v>1</v>
      </c>
      <c r="DK934">
        <v>57.3</v>
      </c>
      <c r="DL934">
        <v>13.6</v>
      </c>
      <c r="DM934">
        <v>77</v>
      </c>
      <c r="DN934">
        <v>31.5</v>
      </c>
    </row>
    <row r="935" spans="1:118" x14ac:dyDescent="0.25">
      <c r="A935">
        <v>82511</v>
      </c>
      <c r="B935">
        <v>4</v>
      </c>
      <c r="C935" t="s">
        <v>3098</v>
      </c>
      <c r="D935" t="s">
        <v>21485</v>
      </c>
      <c r="E935">
        <v>5</v>
      </c>
      <c r="F935">
        <v>1</v>
      </c>
      <c r="G935" t="s">
        <v>23945</v>
      </c>
      <c r="H935" t="s">
        <v>23946</v>
      </c>
      <c r="I935" t="s">
        <v>3069</v>
      </c>
      <c r="J935" t="s">
        <v>3063</v>
      </c>
      <c r="K935">
        <v>19805</v>
      </c>
      <c r="L935" t="s">
        <v>3093</v>
      </c>
      <c r="M935" t="s">
        <v>23947</v>
      </c>
      <c r="N935" t="s">
        <v>39</v>
      </c>
      <c r="O935" t="s">
        <v>21488</v>
      </c>
      <c r="P935" t="s">
        <v>10</v>
      </c>
      <c r="Q935">
        <v>0</v>
      </c>
      <c r="R935">
        <v>17</v>
      </c>
      <c r="S935">
        <v>1</v>
      </c>
      <c r="T935">
        <v>0</v>
      </c>
      <c r="U935">
        <v>0</v>
      </c>
      <c r="V935" t="s">
        <v>2525</v>
      </c>
      <c r="W935" t="s">
        <v>21489</v>
      </c>
      <c r="X935" t="s">
        <v>21489</v>
      </c>
      <c r="Y935" t="s">
        <v>21489</v>
      </c>
      <c r="Z935">
        <v>21</v>
      </c>
      <c r="AA935">
        <v>1</v>
      </c>
      <c r="AB935">
        <v>0</v>
      </c>
      <c r="AC935">
        <v>1</v>
      </c>
      <c r="AD935">
        <v>38</v>
      </c>
      <c r="AE935">
        <v>1</v>
      </c>
      <c r="AF935" t="s">
        <v>21491</v>
      </c>
      <c r="AG935">
        <v>51</v>
      </c>
      <c r="AH935">
        <v>98</v>
      </c>
      <c r="AI935">
        <v>1</v>
      </c>
      <c r="AK935">
        <v>257</v>
      </c>
      <c r="AM935">
        <v>259</v>
      </c>
      <c r="AN935">
        <v>72</v>
      </c>
      <c r="AO935">
        <v>616</v>
      </c>
      <c r="AP935">
        <v>0</v>
      </c>
      <c r="AR935">
        <v>0</v>
      </c>
      <c r="AT935">
        <v>1</v>
      </c>
      <c r="AU935">
        <v>75</v>
      </c>
      <c r="AV935">
        <v>639</v>
      </c>
      <c r="AW935">
        <v>0</v>
      </c>
      <c r="AX935">
        <v>77</v>
      </c>
      <c r="AY935">
        <v>665</v>
      </c>
      <c r="AZ935">
        <v>1</v>
      </c>
      <c r="BA935">
        <v>12</v>
      </c>
      <c r="BB935">
        <v>30</v>
      </c>
      <c r="BC935">
        <v>29</v>
      </c>
      <c r="BD935">
        <v>18</v>
      </c>
      <c r="BE935">
        <v>10</v>
      </c>
      <c r="BF935" t="s">
        <v>21489</v>
      </c>
      <c r="BG935" t="s">
        <v>21489</v>
      </c>
      <c r="BH935" t="s">
        <v>21485</v>
      </c>
      <c r="BI935" t="s">
        <v>21491</v>
      </c>
      <c r="BJ935">
        <v>1</v>
      </c>
      <c r="BK935" t="s">
        <v>21491</v>
      </c>
      <c r="BL935">
        <v>1</v>
      </c>
      <c r="BM935" t="s">
        <v>21491</v>
      </c>
      <c r="BN935">
        <v>1</v>
      </c>
      <c r="BO935">
        <v>58</v>
      </c>
      <c r="BP935">
        <v>68</v>
      </c>
      <c r="BQ935">
        <v>248</v>
      </c>
      <c r="BR935">
        <v>18.3</v>
      </c>
      <c r="BS935">
        <v>25.5</v>
      </c>
      <c r="BT935">
        <v>12.8</v>
      </c>
      <c r="BU935">
        <v>24.9</v>
      </c>
      <c r="BV935">
        <v>37.799999999999997</v>
      </c>
      <c r="BW935">
        <v>14.4</v>
      </c>
      <c r="BX935">
        <v>154.5</v>
      </c>
      <c r="BY935">
        <v>256.39999999999998</v>
      </c>
      <c r="BZ935">
        <v>94.3</v>
      </c>
      <c r="CA935">
        <v>0</v>
      </c>
      <c r="CB935">
        <v>259</v>
      </c>
      <c r="CE935" t="s">
        <v>21489</v>
      </c>
      <c r="CF935">
        <v>1</v>
      </c>
      <c r="CG935" t="s">
        <v>21500</v>
      </c>
      <c r="CH935">
        <v>0</v>
      </c>
      <c r="CI935">
        <v>0.72</v>
      </c>
      <c r="CK935">
        <v>10</v>
      </c>
      <c r="CL935">
        <v>62.2</v>
      </c>
      <c r="CM935">
        <v>2.2000000000000002</v>
      </c>
      <c r="CN935">
        <v>1</v>
      </c>
      <c r="CO935" t="s">
        <v>21491</v>
      </c>
      <c r="CP935">
        <v>77</v>
      </c>
      <c r="CQ935">
        <v>69</v>
      </c>
      <c r="CR935">
        <v>88</v>
      </c>
      <c r="CS935">
        <v>48.7</v>
      </c>
      <c r="CT935">
        <v>77</v>
      </c>
      <c r="CU935">
        <v>674</v>
      </c>
      <c r="CV935">
        <v>1</v>
      </c>
      <c r="CW935">
        <v>8</v>
      </c>
      <c r="CX935">
        <v>0</v>
      </c>
      <c r="CZ935">
        <v>259</v>
      </c>
      <c r="DB935" t="s">
        <v>21492</v>
      </c>
      <c r="DC935" t="s">
        <v>21493</v>
      </c>
      <c r="DD935">
        <v>199</v>
      </c>
      <c r="DG935">
        <v>16</v>
      </c>
      <c r="DI935" t="s">
        <v>21491</v>
      </c>
      <c r="DJ935">
        <v>1</v>
      </c>
      <c r="DK935">
        <v>46.9</v>
      </c>
      <c r="DL935">
        <v>4.5</v>
      </c>
      <c r="DM935">
        <v>51</v>
      </c>
      <c r="DN935">
        <v>17</v>
      </c>
    </row>
    <row r="936" spans="1:118" x14ac:dyDescent="0.25">
      <c r="A936">
        <v>82512</v>
      </c>
      <c r="B936">
        <v>4</v>
      </c>
      <c r="C936" t="s">
        <v>3100</v>
      </c>
      <c r="D936" t="s">
        <v>21485</v>
      </c>
      <c r="E936">
        <v>4</v>
      </c>
      <c r="F936">
        <v>1</v>
      </c>
      <c r="G936" t="s">
        <v>23948</v>
      </c>
      <c r="H936" t="s">
        <v>23949</v>
      </c>
      <c r="I936" t="s">
        <v>3102</v>
      </c>
      <c r="J936" t="s">
        <v>3063</v>
      </c>
      <c r="K936">
        <v>19977</v>
      </c>
      <c r="L936" t="s">
        <v>13579</v>
      </c>
      <c r="M936" t="s">
        <v>23950</v>
      </c>
      <c r="N936" t="s">
        <v>39</v>
      </c>
      <c r="O936" t="s">
        <v>21488</v>
      </c>
      <c r="P936" t="s">
        <v>10</v>
      </c>
      <c r="Q936">
        <v>0</v>
      </c>
      <c r="R936">
        <v>16</v>
      </c>
      <c r="S936">
        <v>1</v>
      </c>
      <c r="T936">
        <v>0</v>
      </c>
      <c r="U936">
        <v>0</v>
      </c>
      <c r="V936" t="s">
        <v>2585</v>
      </c>
      <c r="W936" t="s">
        <v>21489</v>
      </c>
      <c r="X936" t="s">
        <v>21489</v>
      </c>
      <c r="Y936" t="s">
        <v>21489</v>
      </c>
      <c r="Z936">
        <v>29</v>
      </c>
      <c r="AA936">
        <v>1</v>
      </c>
      <c r="AB936">
        <v>0</v>
      </c>
      <c r="AC936">
        <v>1</v>
      </c>
      <c r="AD936">
        <v>38</v>
      </c>
      <c r="AE936">
        <v>1</v>
      </c>
      <c r="AF936" t="s">
        <v>21491</v>
      </c>
      <c r="AG936">
        <v>48</v>
      </c>
      <c r="AH936">
        <v>99</v>
      </c>
      <c r="AI936">
        <v>1</v>
      </c>
      <c r="AK936">
        <v>257</v>
      </c>
      <c r="AM936">
        <v>259</v>
      </c>
      <c r="AN936">
        <v>71</v>
      </c>
      <c r="AO936">
        <v>656</v>
      </c>
      <c r="AP936">
        <v>0</v>
      </c>
      <c r="AR936">
        <v>0</v>
      </c>
      <c r="AT936">
        <v>1</v>
      </c>
      <c r="AU936">
        <v>71</v>
      </c>
      <c r="AV936">
        <v>673</v>
      </c>
      <c r="AW936">
        <v>2</v>
      </c>
      <c r="AX936">
        <v>73</v>
      </c>
      <c r="AY936">
        <v>670</v>
      </c>
      <c r="AZ936">
        <v>1</v>
      </c>
      <c r="BA936">
        <v>9</v>
      </c>
      <c r="BB936">
        <v>19</v>
      </c>
      <c r="BC936">
        <v>29</v>
      </c>
      <c r="BD936">
        <v>29</v>
      </c>
      <c r="BE936">
        <v>14</v>
      </c>
      <c r="BF936" t="s">
        <v>21489</v>
      </c>
      <c r="BG936" t="s">
        <v>21489</v>
      </c>
      <c r="BH936" t="s">
        <v>21485</v>
      </c>
      <c r="BI936" t="s">
        <v>21491</v>
      </c>
      <c r="BJ936">
        <v>1</v>
      </c>
      <c r="BK936" t="s">
        <v>21491</v>
      </c>
      <c r="BL936">
        <v>1</v>
      </c>
      <c r="BM936" t="s">
        <v>21491</v>
      </c>
      <c r="BN936">
        <v>1</v>
      </c>
      <c r="BO936">
        <v>61</v>
      </c>
      <c r="BP936">
        <v>74</v>
      </c>
      <c r="BQ936">
        <v>299</v>
      </c>
      <c r="BR936">
        <v>23.4</v>
      </c>
      <c r="BS936">
        <v>31.3</v>
      </c>
      <c r="BT936">
        <v>17</v>
      </c>
      <c r="BU936">
        <v>30</v>
      </c>
      <c r="BV936">
        <v>43.6</v>
      </c>
      <c r="BW936">
        <v>17.600000000000001</v>
      </c>
      <c r="BX936">
        <v>201.2</v>
      </c>
      <c r="BY936">
        <v>319.89999999999998</v>
      </c>
      <c r="BZ936">
        <v>128.1</v>
      </c>
      <c r="CA936">
        <v>0</v>
      </c>
      <c r="CB936">
        <v>259</v>
      </c>
      <c r="CE936" t="s">
        <v>21489</v>
      </c>
      <c r="CF936">
        <v>1</v>
      </c>
      <c r="CG936" t="s">
        <v>21491</v>
      </c>
      <c r="CH936">
        <v>0.93</v>
      </c>
      <c r="CI936">
        <v>2.25</v>
      </c>
      <c r="CJ936">
        <v>0.3</v>
      </c>
      <c r="CK936">
        <v>8.4</v>
      </c>
      <c r="CL936">
        <v>68.7</v>
      </c>
      <c r="CM936">
        <v>1.4</v>
      </c>
      <c r="CN936">
        <v>1</v>
      </c>
      <c r="CO936" t="s">
        <v>21491</v>
      </c>
      <c r="CP936">
        <v>74</v>
      </c>
      <c r="CQ936">
        <v>62.2</v>
      </c>
      <c r="CR936">
        <v>83.5</v>
      </c>
      <c r="CS936">
        <v>39.4</v>
      </c>
      <c r="CT936">
        <v>74</v>
      </c>
      <c r="CU936">
        <v>679</v>
      </c>
      <c r="CV936">
        <v>1</v>
      </c>
      <c r="CW936">
        <v>11</v>
      </c>
      <c r="CX936">
        <v>0</v>
      </c>
      <c r="CZ936">
        <v>259</v>
      </c>
      <c r="DB936" t="s">
        <v>21492</v>
      </c>
      <c r="DC936" t="s">
        <v>21491</v>
      </c>
      <c r="DD936">
        <v>1</v>
      </c>
      <c r="DE936">
        <v>2.79</v>
      </c>
      <c r="DF936">
        <v>0.09</v>
      </c>
      <c r="DG936">
        <v>26</v>
      </c>
      <c r="DH936">
        <v>0.77</v>
      </c>
      <c r="DI936" t="s">
        <v>21491</v>
      </c>
      <c r="DJ936">
        <v>1</v>
      </c>
      <c r="DK936">
        <v>51.8</v>
      </c>
      <c r="DL936">
        <v>8.6</v>
      </c>
      <c r="DM936">
        <v>58</v>
      </c>
      <c r="DN936">
        <v>24.1</v>
      </c>
    </row>
    <row r="937" spans="1:118" x14ac:dyDescent="0.25">
      <c r="A937">
        <v>102565</v>
      </c>
      <c r="B937">
        <v>7</v>
      </c>
      <c r="C937" t="s">
        <v>3399</v>
      </c>
      <c r="D937" t="s">
        <v>21485</v>
      </c>
      <c r="E937">
        <v>3</v>
      </c>
      <c r="F937">
        <v>1</v>
      </c>
      <c r="G937" t="s">
        <v>23951</v>
      </c>
      <c r="I937" t="s">
        <v>3401</v>
      </c>
      <c r="J937" t="s">
        <v>3213</v>
      </c>
      <c r="K937">
        <v>33030</v>
      </c>
      <c r="L937" t="s">
        <v>23142</v>
      </c>
      <c r="M937" t="s">
        <v>23952</v>
      </c>
      <c r="N937" t="s">
        <v>39</v>
      </c>
      <c r="O937" t="s">
        <v>21488</v>
      </c>
      <c r="P937" t="s">
        <v>10</v>
      </c>
      <c r="Q937">
        <v>0</v>
      </c>
      <c r="R937">
        <v>25</v>
      </c>
      <c r="S937">
        <v>1</v>
      </c>
      <c r="T937">
        <v>1</v>
      </c>
      <c r="U937">
        <v>1</v>
      </c>
      <c r="V937" s="19">
        <v>30536</v>
      </c>
      <c r="W937" t="s">
        <v>21489</v>
      </c>
      <c r="X937" t="s">
        <v>21489</v>
      </c>
      <c r="Y937" t="s">
        <v>21489</v>
      </c>
      <c r="Z937">
        <v>18</v>
      </c>
      <c r="AA937">
        <v>1</v>
      </c>
      <c r="AB937">
        <v>0</v>
      </c>
      <c r="AC937">
        <v>1</v>
      </c>
      <c r="AD937">
        <v>55</v>
      </c>
      <c r="AE937">
        <v>1</v>
      </c>
      <c r="AF937" t="s">
        <v>21491</v>
      </c>
      <c r="AG937">
        <v>97</v>
      </c>
      <c r="AH937">
        <v>98</v>
      </c>
      <c r="AI937">
        <v>1</v>
      </c>
      <c r="AJ937">
        <v>95</v>
      </c>
      <c r="AK937">
        <v>1</v>
      </c>
      <c r="AM937">
        <v>259</v>
      </c>
      <c r="AN937">
        <v>128</v>
      </c>
      <c r="AO937">
        <v>1083</v>
      </c>
      <c r="AP937">
        <v>14</v>
      </c>
      <c r="AQ937">
        <v>104</v>
      </c>
      <c r="AR937">
        <v>0</v>
      </c>
      <c r="AT937">
        <v>1</v>
      </c>
      <c r="AU937">
        <v>159</v>
      </c>
      <c r="AV937">
        <v>1410</v>
      </c>
      <c r="AW937">
        <v>0</v>
      </c>
      <c r="AX937">
        <v>170</v>
      </c>
      <c r="AY937">
        <v>1465</v>
      </c>
      <c r="AZ937">
        <v>1</v>
      </c>
      <c r="BA937">
        <v>7</v>
      </c>
      <c r="BB937">
        <v>19</v>
      </c>
      <c r="BC937">
        <v>25</v>
      </c>
      <c r="BD937">
        <v>30</v>
      </c>
      <c r="BE937">
        <v>19</v>
      </c>
      <c r="BF937" t="s">
        <v>21489</v>
      </c>
      <c r="BG937" t="s">
        <v>21489</v>
      </c>
      <c r="BH937" t="s">
        <v>21485</v>
      </c>
      <c r="BI937" t="s">
        <v>21490</v>
      </c>
      <c r="BJ937">
        <v>1</v>
      </c>
      <c r="BK937" t="s">
        <v>21490</v>
      </c>
      <c r="BL937">
        <v>1</v>
      </c>
      <c r="BM937" t="s">
        <v>21490</v>
      </c>
      <c r="BN937">
        <v>1</v>
      </c>
      <c r="BO937">
        <v>110</v>
      </c>
      <c r="BP937">
        <v>151</v>
      </c>
      <c r="BQ937">
        <v>473</v>
      </c>
      <c r="BR937">
        <v>31</v>
      </c>
      <c r="BS937">
        <v>39.299999999999997</v>
      </c>
      <c r="BT937">
        <v>24.1</v>
      </c>
      <c r="BU937">
        <v>37.9</v>
      </c>
      <c r="BV937">
        <v>49</v>
      </c>
      <c r="BW937">
        <v>27.2</v>
      </c>
      <c r="BX937">
        <v>277.2</v>
      </c>
      <c r="BY937">
        <v>408.4</v>
      </c>
      <c r="BZ937">
        <v>199.5</v>
      </c>
      <c r="CA937">
        <v>0</v>
      </c>
      <c r="CB937">
        <v>259</v>
      </c>
      <c r="CE937" t="s">
        <v>21489</v>
      </c>
      <c r="CF937">
        <v>1</v>
      </c>
      <c r="CG937" t="s">
        <v>21491</v>
      </c>
      <c r="CH937">
        <v>0.68</v>
      </c>
      <c r="CI937">
        <v>1.4</v>
      </c>
      <c r="CJ937">
        <v>0.27</v>
      </c>
      <c r="CK937">
        <v>39.299999999999997</v>
      </c>
      <c r="CL937">
        <v>90.7</v>
      </c>
      <c r="CM937">
        <v>19.5</v>
      </c>
      <c r="CN937">
        <v>1</v>
      </c>
      <c r="CO937" t="s">
        <v>21491</v>
      </c>
      <c r="CP937">
        <v>155</v>
      </c>
      <c r="CQ937">
        <v>66.400000000000006</v>
      </c>
      <c r="CR937">
        <v>79.900000000000006</v>
      </c>
      <c r="CS937">
        <v>52.1</v>
      </c>
      <c r="CT937">
        <v>155</v>
      </c>
      <c r="CU937">
        <v>1356</v>
      </c>
      <c r="CV937">
        <v>1</v>
      </c>
      <c r="CW937">
        <v>13</v>
      </c>
      <c r="CX937">
        <v>0</v>
      </c>
      <c r="CZ937">
        <v>259</v>
      </c>
      <c r="DB937" t="s">
        <v>21492</v>
      </c>
      <c r="DC937" t="s">
        <v>21491</v>
      </c>
      <c r="DD937">
        <v>1</v>
      </c>
      <c r="DE937">
        <v>1.82</v>
      </c>
      <c r="DF937">
        <v>0.31</v>
      </c>
      <c r="DG937">
        <v>58</v>
      </c>
      <c r="DH937">
        <v>0.84</v>
      </c>
      <c r="DI937" t="s">
        <v>21491</v>
      </c>
      <c r="DJ937">
        <v>1</v>
      </c>
      <c r="DK937">
        <v>30</v>
      </c>
      <c r="DL937">
        <v>7.9</v>
      </c>
      <c r="DM937">
        <v>148</v>
      </c>
      <c r="DN937">
        <v>16.100000000000001</v>
      </c>
    </row>
    <row r="938" spans="1:118" x14ac:dyDescent="0.25">
      <c r="A938">
        <v>102822</v>
      </c>
      <c r="B938">
        <v>7</v>
      </c>
      <c r="C938" t="s">
        <v>23953</v>
      </c>
      <c r="D938" t="s">
        <v>21485</v>
      </c>
      <c r="E938">
        <v>3</v>
      </c>
      <c r="F938">
        <v>1</v>
      </c>
      <c r="G938" t="s">
        <v>23954</v>
      </c>
      <c r="I938" t="s">
        <v>3368</v>
      </c>
      <c r="J938" t="s">
        <v>3213</v>
      </c>
      <c r="K938">
        <v>34748</v>
      </c>
      <c r="L938" t="s">
        <v>22894</v>
      </c>
      <c r="M938" t="s">
        <v>23955</v>
      </c>
      <c r="N938" t="s">
        <v>39</v>
      </c>
      <c r="O938" t="s">
        <v>21488</v>
      </c>
      <c r="P938" t="s">
        <v>4</v>
      </c>
      <c r="Q938">
        <v>0</v>
      </c>
      <c r="R938">
        <v>16</v>
      </c>
      <c r="S938">
        <v>1</v>
      </c>
      <c r="T938">
        <v>1</v>
      </c>
      <c r="U938">
        <v>0</v>
      </c>
      <c r="V938" t="s">
        <v>4033</v>
      </c>
      <c r="W938" t="s">
        <v>21489</v>
      </c>
      <c r="X938" t="s">
        <v>21489</v>
      </c>
      <c r="Y938" t="s">
        <v>21489</v>
      </c>
      <c r="Z938">
        <v>5</v>
      </c>
      <c r="AA938">
        <v>1</v>
      </c>
      <c r="AB938">
        <v>0</v>
      </c>
      <c r="AC938">
        <v>1</v>
      </c>
      <c r="AD938">
        <v>19</v>
      </c>
      <c r="AE938">
        <v>1</v>
      </c>
      <c r="AF938" t="s">
        <v>21491</v>
      </c>
      <c r="AG938">
        <v>25</v>
      </c>
      <c r="AH938">
        <v>99</v>
      </c>
      <c r="AI938">
        <v>1</v>
      </c>
      <c r="AK938">
        <v>201</v>
      </c>
      <c r="AM938">
        <v>259</v>
      </c>
      <c r="AN938">
        <v>39</v>
      </c>
      <c r="AO938">
        <v>242</v>
      </c>
      <c r="AP938">
        <v>0</v>
      </c>
      <c r="AR938">
        <v>0</v>
      </c>
      <c r="AT938">
        <v>1</v>
      </c>
      <c r="AU938">
        <v>39</v>
      </c>
      <c r="AV938">
        <v>247</v>
      </c>
      <c r="AW938">
        <v>4</v>
      </c>
      <c r="AX938">
        <v>39</v>
      </c>
      <c r="AY938">
        <v>247</v>
      </c>
      <c r="AZ938">
        <v>1</v>
      </c>
      <c r="BA938">
        <v>6</v>
      </c>
      <c r="BB938">
        <v>27</v>
      </c>
      <c r="BC938">
        <v>39</v>
      </c>
      <c r="BD938">
        <v>19</v>
      </c>
      <c r="BE938">
        <v>9</v>
      </c>
      <c r="BF938" t="s">
        <v>21489</v>
      </c>
      <c r="BG938" t="s">
        <v>21489</v>
      </c>
      <c r="BH938" t="s">
        <v>21485</v>
      </c>
      <c r="BI938" t="s">
        <v>21491</v>
      </c>
      <c r="BJ938">
        <v>1</v>
      </c>
      <c r="BK938" t="s">
        <v>21491</v>
      </c>
      <c r="BL938">
        <v>1</v>
      </c>
      <c r="BM938" t="s">
        <v>21491</v>
      </c>
      <c r="BN938">
        <v>1</v>
      </c>
      <c r="BO938">
        <v>32</v>
      </c>
      <c r="BP938">
        <v>27</v>
      </c>
      <c r="BQ938">
        <v>220</v>
      </c>
      <c r="BR938">
        <v>24.4</v>
      </c>
      <c r="BS938">
        <v>33.700000000000003</v>
      </c>
      <c r="BT938">
        <v>17.2</v>
      </c>
      <c r="BU938">
        <v>29.3</v>
      </c>
      <c r="BV938">
        <v>53.2</v>
      </c>
      <c r="BW938">
        <v>11.8</v>
      </c>
      <c r="BX938">
        <v>177.6</v>
      </c>
      <c r="BY938">
        <v>354.6</v>
      </c>
      <c r="BZ938">
        <v>93.5</v>
      </c>
      <c r="CA938">
        <v>0</v>
      </c>
      <c r="CB938">
        <v>259</v>
      </c>
      <c r="CE938" t="s">
        <v>21489</v>
      </c>
      <c r="CF938">
        <v>1</v>
      </c>
      <c r="CG938" t="s">
        <v>21491</v>
      </c>
      <c r="CH938">
        <v>1.36</v>
      </c>
      <c r="CI938">
        <v>3.69</v>
      </c>
      <c r="CJ938">
        <v>0.35</v>
      </c>
      <c r="CK938">
        <v>47.9</v>
      </c>
      <c r="CL938">
        <v>206.8</v>
      </c>
      <c r="CM938">
        <v>13.8</v>
      </c>
      <c r="CN938">
        <v>1</v>
      </c>
      <c r="CO938" t="s">
        <v>21491</v>
      </c>
      <c r="CP938">
        <v>43</v>
      </c>
      <c r="CQ938">
        <v>70.900000000000006</v>
      </c>
      <c r="CR938">
        <v>93.9</v>
      </c>
      <c r="CS938">
        <v>46.3</v>
      </c>
      <c r="CT938">
        <v>43</v>
      </c>
      <c r="CU938">
        <v>262</v>
      </c>
      <c r="CV938">
        <v>1</v>
      </c>
      <c r="CW938">
        <v>9</v>
      </c>
      <c r="CX938">
        <v>0</v>
      </c>
      <c r="CZ938">
        <v>259</v>
      </c>
      <c r="DB938" t="s">
        <v>21492</v>
      </c>
      <c r="DC938" t="s">
        <v>21491</v>
      </c>
      <c r="DD938">
        <v>1</v>
      </c>
      <c r="DE938">
        <v>2.39</v>
      </c>
      <c r="DF938">
        <v>0.01</v>
      </c>
      <c r="DG938">
        <v>18</v>
      </c>
      <c r="DH938">
        <v>0.43</v>
      </c>
      <c r="DI938" t="s">
        <v>21491</v>
      </c>
      <c r="DJ938">
        <v>1</v>
      </c>
      <c r="DK938">
        <v>58.3</v>
      </c>
      <c r="DL938">
        <v>4.5999999999999996</v>
      </c>
      <c r="DM938">
        <v>31</v>
      </c>
      <c r="DN938">
        <v>20.5</v>
      </c>
    </row>
    <row r="939" spans="1:118" x14ac:dyDescent="0.25">
      <c r="A939">
        <v>102823</v>
      </c>
      <c r="B939">
        <v>7</v>
      </c>
      <c r="C939" t="s">
        <v>23956</v>
      </c>
      <c r="D939" t="s">
        <v>21485</v>
      </c>
      <c r="E939">
        <v>2</v>
      </c>
      <c r="F939">
        <v>1</v>
      </c>
      <c r="G939" t="s">
        <v>23957</v>
      </c>
      <c r="I939" t="s">
        <v>3917</v>
      </c>
      <c r="J939" t="s">
        <v>3213</v>
      </c>
      <c r="K939">
        <v>32792</v>
      </c>
      <c r="L939" t="s">
        <v>1538</v>
      </c>
      <c r="M939" t="s">
        <v>23958</v>
      </c>
      <c r="N939" t="s">
        <v>39</v>
      </c>
      <c r="O939" t="s">
        <v>21488</v>
      </c>
      <c r="P939" t="s">
        <v>4</v>
      </c>
      <c r="Q939">
        <v>0</v>
      </c>
      <c r="R939">
        <v>2</v>
      </c>
      <c r="S939">
        <v>0</v>
      </c>
      <c r="T939">
        <v>1</v>
      </c>
      <c r="U939">
        <v>0</v>
      </c>
      <c r="V939" t="s">
        <v>4039</v>
      </c>
      <c r="W939" t="s">
        <v>21489</v>
      </c>
      <c r="X939" t="s">
        <v>21489</v>
      </c>
      <c r="Y939" t="s">
        <v>21489</v>
      </c>
      <c r="Z939">
        <v>35</v>
      </c>
      <c r="AA939">
        <v>1</v>
      </c>
      <c r="AB939">
        <v>0</v>
      </c>
      <c r="AC939">
        <v>1</v>
      </c>
      <c r="AD939">
        <v>17</v>
      </c>
      <c r="AE939">
        <v>1</v>
      </c>
      <c r="AF939" t="s">
        <v>21491</v>
      </c>
      <c r="AG939">
        <v>43</v>
      </c>
      <c r="AI939">
        <v>256</v>
      </c>
      <c r="AJ939">
        <v>96</v>
      </c>
      <c r="AK939">
        <v>1</v>
      </c>
      <c r="AM939">
        <v>259</v>
      </c>
      <c r="AN939">
        <v>0</v>
      </c>
      <c r="AP939">
        <v>77</v>
      </c>
      <c r="AQ939">
        <v>589</v>
      </c>
      <c r="AR939">
        <v>0</v>
      </c>
      <c r="AT939">
        <v>1</v>
      </c>
      <c r="AU939">
        <v>77</v>
      </c>
      <c r="AV939">
        <v>589</v>
      </c>
      <c r="AW939">
        <v>1</v>
      </c>
      <c r="AX939">
        <v>81</v>
      </c>
      <c r="AY939">
        <v>624</v>
      </c>
      <c r="AZ939">
        <v>1</v>
      </c>
      <c r="BA939">
        <v>4</v>
      </c>
      <c r="BB939">
        <v>18</v>
      </c>
      <c r="BC939">
        <v>32</v>
      </c>
      <c r="BD939">
        <v>24</v>
      </c>
      <c r="BE939">
        <v>22</v>
      </c>
      <c r="BF939" t="s">
        <v>21489</v>
      </c>
      <c r="BG939" t="s">
        <v>21489</v>
      </c>
      <c r="BH939" t="s">
        <v>21485</v>
      </c>
      <c r="BI939" t="s">
        <v>21490</v>
      </c>
      <c r="BJ939">
        <v>1</v>
      </c>
      <c r="BK939" t="s">
        <v>21490</v>
      </c>
      <c r="BL939">
        <v>1</v>
      </c>
      <c r="BM939" t="s">
        <v>21490</v>
      </c>
      <c r="BN939">
        <v>1</v>
      </c>
      <c r="BO939">
        <v>48</v>
      </c>
      <c r="BP939">
        <v>78</v>
      </c>
      <c r="BQ939">
        <v>182</v>
      </c>
      <c r="BR939">
        <v>35.9</v>
      </c>
      <c r="BS939">
        <v>53.9</v>
      </c>
      <c r="BT939">
        <v>22.8</v>
      </c>
      <c r="BU939">
        <v>46</v>
      </c>
      <c r="BV939">
        <v>67.3</v>
      </c>
      <c r="BW939">
        <v>27.7</v>
      </c>
      <c r="BX939">
        <v>383.2</v>
      </c>
      <c r="BY939">
        <v>598.5</v>
      </c>
      <c r="BZ939">
        <v>255.4</v>
      </c>
      <c r="CA939">
        <v>0</v>
      </c>
      <c r="CB939">
        <v>259</v>
      </c>
      <c r="CE939" t="s">
        <v>21489</v>
      </c>
      <c r="CF939">
        <v>201</v>
      </c>
      <c r="CG939" t="s">
        <v>21493</v>
      </c>
      <c r="CK939">
        <v>20</v>
      </c>
      <c r="CL939">
        <v>124</v>
      </c>
      <c r="CM939">
        <v>4.3</v>
      </c>
      <c r="CN939">
        <v>256</v>
      </c>
      <c r="CO939" t="s">
        <v>21493</v>
      </c>
      <c r="CP939">
        <v>0</v>
      </c>
      <c r="CT939">
        <v>0</v>
      </c>
      <c r="CV939">
        <v>256</v>
      </c>
      <c r="CX939">
        <v>0</v>
      </c>
      <c r="CZ939">
        <v>259</v>
      </c>
      <c r="DB939" t="s">
        <v>21492</v>
      </c>
      <c r="DC939" t="s">
        <v>21491</v>
      </c>
      <c r="DD939">
        <v>1</v>
      </c>
      <c r="DE939">
        <v>3.44</v>
      </c>
      <c r="DF939">
        <v>0.37</v>
      </c>
      <c r="DG939">
        <v>27</v>
      </c>
      <c r="DH939">
        <v>1.34</v>
      </c>
      <c r="DI939" t="s">
        <v>21491</v>
      </c>
      <c r="DJ939">
        <v>1</v>
      </c>
      <c r="DK939">
        <v>41.4</v>
      </c>
      <c r="DL939">
        <v>9.8000000000000007</v>
      </c>
      <c r="DM939">
        <v>86</v>
      </c>
      <c r="DN939">
        <v>21.7</v>
      </c>
    </row>
    <row r="940" spans="1:118" x14ac:dyDescent="0.25">
      <c r="A940">
        <v>102824</v>
      </c>
      <c r="B940">
        <v>7</v>
      </c>
      <c r="C940" t="s">
        <v>4040</v>
      </c>
      <c r="D940" t="s">
        <v>21485</v>
      </c>
      <c r="E940">
        <v>3</v>
      </c>
      <c r="F940">
        <v>1</v>
      </c>
      <c r="G940" t="s">
        <v>23959</v>
      </c>
      <c r="I940" t="s">
        <v>3442</v>
      </c>
      <c r="J940" t="s">
        <v>3213</v>
      </c>
      <c r="K940">
        <v>33511</v>
      </c>
      <c r="L940" t="s">
        <v>11704</v>
      </c>
      <c r="M940" t="s">
        <v>23960</v>
      </c>
      <c r="N940" t="s">
        <v>39</v>
      </c>
      <c r="O940" t="s">
        <v>21488</v>
      </c>
      <c r="P940" t="s">
        <v>956</v>
      </c>
      <c r="Q940">
        <v>1</v>
      </c>
      <c r="R940">
        <v>25</v>
      </c>
      <c r="S940">
        <v>1</v>
      </c>
      <c r="T940">
        <v>1</v>
      </c>
      <c r="U940">
        <v>1</v>
      </c>
      <c r="V940" s="19">
        <v>38482</v>
      </c>
      <c r="W940" t="s">
        <v>21489</v>
      </c>
      <c r="X940" t="s">
        <v>21489</v>
      </c>
      <c r="Y940" t="s">
        <v>21489</v>
      </c>
      <c r="Z940">
        <v>11</v>
      </c>
      <c r="AA940">
        <v>1</v>
      </c>
      <c r="AB940">
        <v>0</v>
      </c>
      <c r="AC940">
        <v>1</v>
      </c>
      <c r="AD940">
        <v>38</v>
      </c>
      <c r="AE940">
        <v>1</v>
      </c>
      <c r="AF940" t="s">
        <v>21491</v>
      </c>
      <c r="AG940">
        <v>82</v>
      </c>
      <c r="AH940">
        <v>98</v>
      </c>
      <c r="AI940">
        <v>1</v>
      </c>
      <c r="AJ940">
        <v>90</v>
      </c>
      <c r="AK940">
        <v>1</v>
      </c>
      <c r="AM940">
        <v>259</v>
      </c>
      <c r="AN940">
        <v>103</v>
      </c>
      <c r="AO940">
        <v>823</v>
      </c>
      <c r="AP940">
        <v>20</v>
      </c>
      <c r="AQ940">
        <v>170</v>
      </c>
      <c r="AR940">
        <v>0</v>
      </c>
      <c r="AT940">
        <v>1</v>
      </c>
      <c r="AU940">
        <v>119</v>
      </c>
      <c r="AV940">
        <v>1043</v>
      </c>
      <c r="AW940">
        <v>1</v>
      </c>
      <c r="AX940">
        <v>122</v>
      </c>
      <c r="AY940">
        <v>1092</v>
      </c>
      <c r="AZ940">
        <v>1</v>
      </c>
      <c r="BA940">
        <v>8</v>
      </c>
      <c r="BB940">
        <v>24</v>
      </c>
      <c r="BC940">
        <v>41</v>
      </c>
      <c r="BD940">
        <v>15</v>
      </c>
      <c r="BE940">
        <v>12</v>
      </c>
      <c r="BF940" t="s">
        <v>21489</v>
      </c>
      <c r="BG940" t="s">
        <v>21489</v>
      </c>
      <c r="BH940" t="s">
        <v>21485</v>
      </c>
      <c r="BI940" t="s">
        <v>21491</v>
      </c>
      <c r="BJ940">
        <v>1</v>
      </c>
      <c r="BK940" t="s">
        <v>21491</v>
      </c>
      <c r="BL940">
        <v>1</v>
      </c>
      <c r="BM940" t="s">
        <v>21491</v>
      </c>
      <c r="BN940">
        <v>1</v>
      </c>
      <c r="BO940">
        <v>99</v>
      </c>
      <c r="BP940">
        <v>96</v>
      </c>
      <c r="BQ940">
        <v>460</v>
      </c>
      <c r="BR940">
        <v>25</v>
      </c>
      <c r="BS940">
        <v>31.5</v>
      </c>
      <c r="BT940">
        <v>19.5</v>
      </c>
      <c r="BU940">
        <v>23.9</v>
      </c>
      <c r="BV940">
        <v>37.1</v>
      </c>
      <c r="BW940">
        <v>13.3</v>
      </c>
      <c r="BX940">
        <v>195.1</v>
      </c>
      <c r="BY940">
        <v>317.60000000000002</v>
      </c>
      <c r="BZ940">
        <v>129</v>
      </c>
      <c r="CA940">
        <v>0</v>
      </c>
      <c r="CB940">
        <v>259</v>
      </c>
      <c r="CE940" t="s">
        <v>21489</v>
      </c>
      <c r="CF940">
        <v>1</v>
      </c>
      <c r="CG940" t="s">
        <v>21500</v>
      </c>
      <c r="CH940">
        <v>0.15</v>
      </c>
      <c r="CI940">
        <v>0.75</v>
      </c>
      <c r="CJ940">
        <v>0.01</v>
      </c>
      <c r="CK940">
        <v>7.3</v>
      </c>
      <c r="CL940">
        <v>60.1</v>
      </c>
      <c r="CM940">
        <v>1.3</v>
      </c>
      <c r="CN940">
        <v>1</v>
      </c>
      <c r="CO940" t="s">
        <v>21491</v>
      </c>
      <c r="CP940">
        <v>106</v>
      </c>
      <c r="CQ940">
        <v>58.1</v>
      </c>
      <c r="CR940">
        <v>73.8</v>
      </c>
      <c r="CS940">
        <v>41.3</v>
      </c>
      <c r="CT940">
        <v>106</v>
      </c>
      <c r="CU940">
        <v>905</v>
      </c>
      <c r="CV940">
        <v>1</v>
      </c>
      <c r="CW940">
        <v>18</v>
      </c>
      <c r="CX940">
        <v>0</v>
      </c>
      <c r="CZ940">
        <v>259</v>
      </c>
      <c r="DB940" t="s">
        <v>21492</v>
      </c>
      <c r="DC940" t="s">
        <v>21491</v>
      </c>
      <c r="DD940">
        <v>1</v>
      </c>
      <c r="DE940">
        <v>1.04</v>
      </c>
      <c r="DF940">
        <v>0</v>
      </c>
      <c r="DG940">
        <v>31</v>
      </c>
      <c r="DH940">
        <v>0</v>
      </c>
      <c r="DI940" t="s">
        <v>21491</v>
      </c>
      <c r="DJ940">
        <v>1</v>
      </c>
      <c r="DK940">
        <v>42.2</v>
      </c>
      <c r="DL940">
        <v>10.199999999999999</v>
      </c>
      <c r="DM940">
        <v>100</v>
      </c>
      <c r="DN940">
        <v>22.4</v>
      </c>
    </row>
    <row r="941" spans="1:118" x14ac:dyDescent="0.25">
      <c r="A941">
        <v>102825</v>
      </c>
      <c r="B941">
        <v>7</v>
      </c>
      <c r="C941" t="s">
        <v>23961</v>
      </c>
      <c r="D941" t="s">
        <v>21485</v>
      </c>
      <c r="E941">
        <v>4</v>
      </c>
      <c r="F941">
        <v>1</v>
      </c>
      <c r="G941" t="s">
        <v>23962</v>
      </c>
      <c r="I941" t="s">
        <v>3672</v>
      </c>
      <c r="J941" t="s">
        <v>3213</v>
      </c>
      <c r="K941">
        <v>34471</v>
      </c>
      <c r="L941" t="s">
        <v>732</v>
      </c>
      <c r="M941" t="s">
        <v>23963</v>
      </c>
      <c r="N941" t="s">
        <v>39</v>
      </c>
      <c r="O941" t="s">
        <v>21488</v>
      </c>
      <c r="P941" t="s">
        <v>4</v>
      </c>
      <c r="Q941">
        <v>0</v>
      </c>
      <c r="R941">
        <v>10</v>
      </c>
      <c r="S941">
        <v>1</v>
      </c>
      <c r="T941">
        <v>1</v>
      </c>
      <c r="U941">
        <v>1</v>
      </c>
      <c r="V941" s="19">
        <v>38693</v>
      </c>
      <c r="W941" t="s">
        <v>21489</v>
      </c>
      <c r="X941" t="s">
        <v>21489</v>
      </c>
      <c r="Y941" t="s">
        <v>21489</v>
      </c>
      <c r="Z941">
        <v>29</v>
      </c>
      <c r="AA941">
        <v>1</v>
      </c>
      <c r="AB941">
        <v>2</v>
      </c>
      <c r="AC941">
        <v>1</v>
      </c>
      <c r="AD941">
        <v>59</v>
      </c>
      <c r="AE941">
        <v>1</v>
      </c>
      <c r="AF941" t="s">
        <v>21491</v>
      </c>
      <c r="AG941">
        <v>99</v>
      </c>
      <c r="AI941">
        <v>199</v>
      </c>
      <c r="AJ941">
        <v>97</v>
      </c>
      <c r="AK941">
        <v>1</v>
      </c>
      <c r="AM941">
        <v>259</v>
      </c>
      <c r="AN941">
        <v>7</v>
      </c>
      <c r="AO941">
        <v>29</v>
      </c>
      <c r="AP941">
        <v>104</v>
      </c>
      <c r="AQ941">
        <v>826</v>
      </c>
      <c r="AR941">
        <v>0</v>
      </c>
      <c r="AT941">
        <v>1</v>
      </c>
      <c r="AU941">
        <v>130</v>
      </c>
      <c r="AV941">
        <v>1087</v>
      </c>
      <c r="AW941">
        <v>2</v>
      </c>
      <c r="AX941">
        <v>139</v>
      </c>
      <c r="AY941">
        <v>1135</v>
      </c>
      <c r="AZ941">
        <v>1</v>
      </c>
      <c r="BA941">
        <v>11</v>
      </c>
      <c r="BB941">
        <v>26</v>
      </c>
      <c r="BC941">
        <v>30</v>
      </c>
      <c r="BD941">
        <v>21</v>
      </c>
      <c r="BE941">
        <v>13</v>
      </c>
      <c r="BF941" t="s">
        <v>21489</v>
      </c>
      <c r="BG941" t="s">
        <v>21489</v>
      </c>
      <c r="BH941" t="s">
        <v>21485</v>
      </c>
      <c r="BI941" t="s">
        <v>21491</v>
      </c>
      <c r="BJ941">
        <v>1</v>
      </c>
      <c r="BK941" t="s">
        <v>21491</v>
      </c>
      <c r="BL941">
        <v>1</v>
      </c>
      <c r="BM941" t="s">
        <v>21491</v>
      </c>
      <c r="BN941">
        <v>1</v>
      </c>
      <c r="BO941">
        <v>111</v>
      </c>
      <c r="BP941">
        <v>111</v>
      </c>
      <c r="BQ941">
        <v>445</v>
      </c>
      <c r="BR941">
        <v>26.2</v>
      </c>
      <c r="BS941">
        <v>33.700000000000003</v>
      </c>
      <c r="BT941">
        <v>20</v>
      </c>
      <c r="BU941">
        <v>19.899999999999999</v>
      </c>
      <c r="BV941">
        <v>31.1</v>
      </c>
      <c r="BW941">
        <v>11.6</v>
      </c>
      <c r="BX941">
        <v>180.5</v>
      </c>
      <c r="BY941">
        <v>290.10000000000002</v>
      </c>
      <c r="BZ941">
        <v>120.6</v>
      </c>
      <c r="CA941">
        <v>0</v>
      </c>
      <c r="CB941">
        <v>259</v>
      </c>
      <c r="CE941" t="s">
        <v>21489</v>
      </c>
      <c r="CF941">
        <v>201</v>
      </c>
      <c r="CG941" t="s">
        <v>21493</v>
      </c>
      <c r="CK941">
        <v>31.4</v>
      </c>
      <c r="CL941">
        <v>76.099999999999994</v>
      </c>
      <c r="CM941">
        <v>15</v>
      </c>
      <c r="CN941">
        <v>1</v>
      </c>
      <c r="CO941" t="s">
        <v>21491</v>
      </c>
      <c r="CP941">
        <v>31</v>
      </c>
      <c r="CQ941">
        <v>71.5</v>
      </c>
      <c r="CR941">
        <v>100</v>
      </c>
      <c r="CS941">
        <v>35</v>
      </c>
      <c r="CT941">
        <v>31</v>
      </c>
      <c r="CU941">
        <v>258</v>
      </c>
      <c r="CV941">
        <v>1</v>
      </c>
      <c r="CW941">
        <v>12</v>
      </c>
      <c r="CX941">
        <v>0</v>
      </c>
      <c r="CZ941">
        <v>259</v>
      </c>
      <c r="DB941" t="s">
        <v>21492</v>
      </c>
      <c r="DC941" t="s">
        <v>21491</v>
      </c>
      <c r="DD941">
        <v>1</v>
      </c>
      <c r="DE941">
        <v>1.89</v>
      </c>
      <c r="DF941">
        <v>0.06</v>
      </c>
      <c r="DG941">
        <v>47</v>
      </c>
      <c r="DH941">
        <v>0.52</v>
      </c>
      <c r="DI941" t="s">
        <v>21491</v>
      </c>
      <c r="DJ941">
        <v>1</v>
      </c>
      <c r="DK941">
        <v>35.200000000000003</v>
      </c>
      <c r="DL941">
        <v>7.7</v>
      </c>
      <c r="DM941">
        <v>116</v>
      </c>
      <c r="DN941">
        <v>17.5</v>
      </c>
    </row>
    <row r="942" spans="1:118" x14ac:dyDescent="0.25">
      <c r="A942">
        <v>102826</v>
      </c>
      <c r="B942">
        <v>7</v>
      </c>
      <c r="C942" t="s">
        <v>23964</v>
      </c>
      <c r="D942" t="s">
        <v>21485</v>
      </c>
      <c r="E942">
        <v>3</v>
      </c>
      <c r="F942">
        <v>1</v>
      </c>
      <c r="G942" t="s">
        <v>23965</v>
      </c>
      <c r="I942" t="s">
        <v>3297</v>
      </c>
      <c r="J942" t="s">
        <v>3213</v>
      </c>
      <c r="K942">
        <v>32114</v>
      </c>
      <c r="L942" t="s">
        <v>23152</v>
      </c>
      <c r="M942" t="s">
        <v>23966</v>
      </c>
      <c r="N942" t="s">
        <v>39</v>
      </c>
      <c r="O942" t="s">
        <v>21488</v>
      </c>
      <c r="P942" t="s">
        <v>10</v>
      </c>
      <c r="Q942">
        <v>0</v>
      </c>
      <c r="R942">
        <v>17</v>
      </c>
      <c r="S942">
        <v>1</v>
      </c>
      <c r="T942">
        <v>1</v>
      </c>
      <c r="U942">
        <v>0</v>
      </c>
      <c r="V942" s="19">
        <v>38453</v>
      </c>
      <c r="W942" t="s">
        <v>21489</v>
      </c>
      <c r="X942" t="s">
        <v>21489</v>
      </c>
      <c r="Y942" t="s">
        <v>21489</v>
      </c>
      <c r="Z942">
        <v>46</v>
      </c>
      <c r="AA942">
        <v>1</v>
      </c>
      <c r="AB942">
        <v>0</v>
      </c>
      <c r="AC942">
        <v>1</v>
      </c>
      <c r="AD942">
        <v>28</v>
      </c>
      <c r="AE942">
        <v>1</v>
      </c>
      <c r="AF942" t="s">
        <v>21491</v>
      </c>
      <c r="AG942">
        <v>37</v>
      </c>
      <c r="AH942">
        <v>94</v>
      </c>
      <c r="AI942">
        <v>1</v>
      </c>
      <c r="AJ942">
        <v>66</v>
      </c>
      <c r="AK942">
        <v>1</v>
      </c>
      <c r="AM942">
        <v>259</v>
      </c>
      <c r="AN942">
        <v>63</v>
      </c>
      <c r="AO942">
        <v>504</v>
      </c>
      <c r="AP942">
        <v>11</v>
      </c>
      <c r="AQ942">
        <v>79</v>
      </c>
      <c r="AR942">
        <v>0</v>
      </c>
      <c r="AT942">
        <v>1</v>
      </c>
      <c r="AU942">
        <v>71</v>
      </c>
      <c r="AV942">
        <v>588</v>
      </c>
      <c r="AW942">
        <v>2</v>
      </c>
      <c r="AX942">
        <v>73</v>
      </c>
      <c r="AY942">
        <v>600</v>
      </c>
      <c r="AZ942">
        <v>1</v>
      </c>
      <c r="BA942">
        <v>7</v>
      </c>
      <c r="BB942">
        <v>22</v>
      </c>
      <c r="BC942">
        <v>29</v>
      </c>
      <c r="BD942">
        <v>26</v>
      </c>
      <c r="BE942">
        <v>16</v>
      </c>
      <c r="BF942" t="s">
        <v>21489</v>
      </c>
      <c r="BG942" t="s">
        <v>21489</v>
      </c>
      <c r="BH942" t="s">
        <v>21485</v>
      </c>
      <c r="BI942" t="s">
        <v>21491</v>
      </c>
      <c r="BJ942">
        <v>1</v>
      </c>
      <c r="BK942" t="s">
        <v>21491</v>
      </c>
      <c r="BL942">
        <v>1</v>
      </c>
      <c r="BM942" t="s">
        <v>21491</v>
      </c>
      <c r="BN942">
        <v>1</v>
      </c>
      <c r="BO942">
        <v>54</v>
      </c>
      <c r="BP942">
        <v>51</v>
      </c>
      <c r="BQ942">
        <v>241</v>
      </c>
      <c r="BR942">
        <v>17.3</v>
      </c>
      <c r="BS942">
        <v>24.3</v>
      </c>
      <c r="BT942">
        <v>11.9</v>
      </c>
      <c r="BU942">
        <v>27</v>
      </c>
      <c r="BV942">
        <v>42.4</v>
      </c>
      <c r="BW942">
        <v>14.8</v>
      </c>
      <c r="BX942">
        <v>161.30000000000001</v>
      </c>
      <c r="BY942">
        <v>271.10000000000002</v>
      </c>
      <c r="BZ942">
        <v>100.6</v>
      </c>
      <c r="CA942">
        <v>0</v>
      </c>
      <c r="CB942">
        <v>259</v>
      </c>
      <c r="CE942" t="s">
        <v>21489</v>
      </c>
      <c r="CF942">
        <v>1</v>
      </c>
      <c r="CG942" t="s">
        <v>21491</v>
      </c>
      <c r="CH942">
        <v>0.84</v>
      </c>
      <c r="CI942">
        <v>2.2799999999999998</v>
      </c>
      <c r="CJ942">
        <v>0.21</v>
      </c>
      <c r="CK942">
        <v>4.8</v>
      </c>
      <c r="CL942">
        <v>184.2</v>
      </c>
      <c r="CM942">
        <v>0.2</v>
      </c>
      <c r="CN942">
        <v>1</v>
      </c>
      <c r="CO942" t="s">
        <v>21491</v>
      </c>
      <c r="CP942">
        <v>65</v>
      </c>
      <c r="CQ942">
        <v>68.2</v>
      </c>
      <c r="CR942">
        <v>88.8</v>
      </c>
      <c r="CS942">
        <v>46.2</v>
      </c>
      <c r="CT942">
        <v>65</v>
      </c>
      <c r="CU942">
        <v>533</v>
      </c>
      <c r="CV942">
        <v>1</v>
      </c>
      <c r="CW942">
        <v>18</v>
      </c>
      <c r="CX942">
        <v>0</v>
      </c>
      <c r="CZ942">
        <v>259</v>
      </c>
      <c r="DB942" t="s">
        <v>21492</v>
      </c>
      <c r="DC942" t="s">
        <v>21491</v>
      </c>
      <c r="DD942">
        <v>1</v>
      </c>
      <c r="DE942">
        <v>3.37</v>
      </c>
      <c r="DF942">
        <v>0.11</v>
      </c>
      <c r="DG942">
        <v>25</v>
      </c>
      <c r="DH942">
        <v>0.93</v>
      </c>
      <c r="DI942" t="s">
        <v>21491</v>
      </c>
      <c r="DJ942">
        <v>1</v>
      </c>
      <c r="DK942">
        <v>59.9</v>
      </c>
      <c r="DL942">
        <v>9.1999999999999993</v>
      </c>
      <c r="DM942">
        <v>48</v>
      </c>
      <c r="DN942">
        <v>28</v>
      </c>
    </row>
    <row r="943" spans="1:118" x14ac:dyDescent="0.25">
      <c r="A943">
        <v>112707</v>
      </c>
      <c r="B943">
        <v>6</v>
      </c>
      <c r="C943" t="s">
        <v>4707</v>
      </c>
      <c r="D943" t="s">
        <v>21485</v>
      </c>
      <c r="E943">
        <v>4</v>
      </c>
      <c r="F943">
        <v>1</v>
      </c>
      <c r="G943" t="s">
        <v>23967</v>
      </c>
      <c r="H943" t="s">
        <v>21585</v>
      </c>
      <c r="I943" t="s">
        <v>4709</v>
      </c>
      <c r="J943" t="s">
        <v>4252</v>
      </c>
      <c r="K943">
        <v>31036</v>
      </c>
      <c r="L943" t="s">
        <v>16526</v>
      </c>
      <c r="M943" t="s">
        <v>23968</v>
      </c>
      <c r="N943" t="s">
        <v>39</v>
      </c>
      <c r="O943" t="s">
        <v>21488</v>
      </c>
      <c r="P943" t="s">
        <v>19</v>
      </c>
      <c r="Q943">
        <v>0</v>
      </c>
      <c r="R943">
        <v>16</v>
      </c>
      <c r="S943">
        <v>1</v>
      </c>
      <c r="T943">
        <v>1</v>
      </c>
      <c r="U943">
        <v>0</v>
      </c>
      <c r="V943" t="s">
        <v>4710</v>
      </c>
      <c r="W943" t="s">
        <v>21489</v>
      </c>
      <c r="X943" t="s">
        <v>21489</v>
      </c>
      <c r="Y943" t="s">
        <v>21489</v>
      </c>
      <c r="Z943">
        <v>10</v>
      </c>
      <c r="AA943">
        <v>1</v>
      </c>
      <c r="AB943">
        <v>0</v>
      </c>
      <c r="AC943">
        <v>1</v>
      </c>
      <c r="AD943">
        <v>41</v>
      </c>
      <c r="AE943">
        <v>1</v>
      </c>
      <c r="AF943" t="s">
        <v>21491</v>
      </c>
      <c r="AG943">
        <v>69</v>
      </c>
      <c r="AH943">
        <v>97</v>
      </c>
      <c r="AI943">
        <v>1</v>
      </c>
      <c r="AK943">
        <v>201</v>
      </c>
      <c r="AM943">
        <v>259</v>
      </c>
      <c r="AN943">
        <v>82</v>
      </c>
      <c r="AO943">
        <v>738</v>
      </c>
      <c r="AP943">
        <v>0</v>
      </c>
      <c r="AR943">
        <v>0</v>
      </c>
      <c r="AT943">
        <v>1</v>
      </c>
      <c r="AU943">
        <v>85</v>
      </c>
      <c r="AV943">
        <v>781</v>
      </c>
      <c r="AW943">
        <v>1</v>
      </c>
      <c r="AX943">
        <v>87</v>
      </c>
      <c r="AY943">
        <v>818</v>
      </c>
      <c r="AZ943">
        <v>1</v>
      </c>
      <c r="BA943">
        <v>15</v>
      </c>
      <c r="BB943">
        <v>31</v>
      </c>
      <c r="BC943">
        <v>32</v>
      </c>
      <c r="BD943">
        <v>15</v>
      </c>
      <c r="BE943">
        <v>8</v>
      </c>
      <c r="BF943" t="s">
        <v>21489</v>
      </c>
      <c r="BG943" t="s">
        <v>21489</v>
      </c>
      <c r="BH943" t="s">
        <v>21485</v>
      </c>
      <c r="BI943" t="s">
        <v>21491</v>
      </c>
      <c r="BJ943">
        <v>1</v>
      </c>
      <c r="BK943" t="s">
        <v>21491</v>
      </c>
      <c r="BL943">
        <v>1</v>
      </c>
      <c r="BM943" t="s">
        <v>21491</v>
      </c>
      <c r="BN943">
        <v>1</v>
      </c>
      <c r="BO943">
        <v>76</v>
      </c>
      <c r="BP943">
        <v>65</v>
      </c>
      <c r="BQ943">
        <v>314</v>
      </c>
      <c r="BR943">
        <v>26.2</v>
      </c>
      <c r="BS943">
        <v>34.799999999999997</v>
      </c>
      <c r="BT943">
        <v>19.2</v>
      </c>
      <c r="BU943">
        <v>23.4</v>
      </c>
      <c r="BV943">
        <v>39</v>
      </c>
      <c r="BW943">
        <v>12.5</v>
      </c>
      <c r="BX943">
        <v>161.9</v>
      </c>
      <c r="BY943">
        <v>272.39999999999998</v>
      </c>
      <c r="BZ943">
        <v>97.5</v>
      </c>
      <c r="CA943">
        <v>0</v>
      </c>
      <c r="CB943">
        <v>259</v>
      </c>
      <c r="CE943" t="s">
        <v>21489</v>
      </c>
      <c r="CF943">
        <v>1</v>
      </c>
      <c r="CG943" t="s">
        <v>21491</v>
      </c>
      <c r="CH943">
        <v>1.94</v>
      </c>
      <c r="CI943">
        <v>3.46</v>
      </c>
      <c r="CJ943">
        <v>0.99</v>
      </c>
      <c r="CK943">
        <v>22.5</v>
      </c>
      <c r="CL943">
        <v>71.2</v>
      </c>
      <c r="CM943">
        <v>8.6</v>
      </c>
      <c r="CN943">
        <v>1</v>
      </c>
      <c r="CO943" t="s">
        <v>21491</v>
      </c>
      <c r="CP943">
        <v>89</v>
      </c>
      <c r="CQ943">
        <v>59.7</v>
      </c>
      <c r="CR943">
        <v>78.2</v>
      </c>
      <c r="CS943">
        <v>39.9</v>
      </c>
      <c r="CT943">
        <v>89</v>
      </c>
      <c r="CU943">
        <v>823</v>
      </c>
      <c r="CV943">
        <v>1</v>
      </c>
      <c r="CW943">
        <v>7</v>
      </c>
      <c r="CX943">
        <v>0</v>
      </c>
      <c r="CZ943">
        <v>259</v>
      </c>
      <c r="DB943" t="s">
        <v>21492</v>
      </c>
      <c r="DC943" t="s">
        <v>21493</v>
      </c>
      <c r="DD943">
        <v>199</v>
      </c>
      <c r="DG943">
        <v>21</v>
      </c>
      <c r="DI943" t="s">
        <v>21491</v>
      </c>
      <c r="DJ943">
        <v>1</v>
      </c>
      <c r="DK943">
        <v>35.700000000000003</v>
      </c>
      <c r="DL943">
        <v>2</v>
      </c>
      <c r="DM943">
        <v>60</v>
      </c>
      <c r="DN943">
        <v>9.6999999999999993</v>
      </c>
    </row>
    <row r="944" spans="1:118" x14ac:dyDescent="0.25">
      <c r="A944">
        <v>112708</v>
      </c>
      <c r="B944">
        <v>6</v>
      </c>
      <c r="C944" t="s">
        <v>4711</v>
      </c>
      <c r="D944" t="s">
        <v>21485</v>
      </c>
      <c r="E944">
        <v>3</v>
      </c>
      <c r="F944">
        <v>1</v>
      </c>
      <c r="G944" t="s">
        <v>23969</v>
      </c>
      <c r="I944" t="s">
        <v>4355</v>
      </c>
      <c r="J944" t="s">
        <v>4252</v>
      </c>
      <c r="K944">
        <v>30014</v>
      </c>
      <c r="L944" t="s">
        <v>6979</v>
      </c>
      <c r="M944" t="s">
        <v>23970</v>
      </c>
      <c r="N944" t="s">
        <v>39</v>
      </c>
      <c r="O944" t="s">
        <v>21488</v>
      </c>
      <c r="P944" t="s">
        <v>19</v>
      </c>
      <c r="Q944">
        <v>0</v>
      </c>
      <c r="R944">
        <v>16</v>
      </c>
      <c r="S944">
        <v>1</v>
      </c>
      <c r="T944">
        <v>1</v>
      </c>
      <c r="U944">
        <v>0</v>
      </c>
      <c r="V944" t="s">
        <v>4706</v>
      </c>
      <c r="W944" t="s">
        <v>21489</v>
      </c>
      <c r="X944" t="s">
        <v>21489</v>
      </c>
      <c r="Y944" t="s">
        <v>21489</v>
      </c>
      <c r="Z944">
        <v>20</v>
      </c>
      <c r="AA944">
        <v>1</v>
      </c>
      <c r="AB944">
        <v>0</v>
      </c>
      <c r="AC944">
        <v>1</v>
      </c>
      <c r="AD944">
        <v>35</v>
      </c>
      <c r="AE944">
        <v>1</v>
      </c>
      <c r="AF944" t="s">
        <v>21491</v>
      </c>
      <c r="AG944">
        <v>59</v>
      </c>
      <c r="AH944">
        <v>98</v>
      </c>
      <c r="AI944">
        <v>1</v>
      </c>
      <c r="AK944">
        <v>201</v>
      </c>
      <c r="AM944">
        <v>259</v>
      </c>
      <c r="AN944">
        <v>82</v>
      </c>
      <c r="AO944">
        <v>715</v>
      </c>
      <c r="AP944">
        <v>0</v>
      </c>
      <c r="AR944">
        <v>0</v>
      </c>
      <c r="AT944">
        <v>1</v>
      </c>
      <c r="AU944">
        <v>86</v>
      </c>
      <c r="AV944">
        <v>761</v>
      </c>
      <c r="AW944">
        <v>7</v>
      </c>
      <c r="AX944">
        <v>83</v>
      </c>
      <c r="AY944">
        <v>756</v>
      </c>
      <c r="AZ944">
        <v>1</v>
      </c>
      <c r="BA944">
        <v>17</v>
      </c>
      <c r="BB944">
        <v>34</v>
      </c>
      <c r="BC944">
        <v>30</v>
      </c>
      <c r="BD944">
        <v>12</v>
      </c>
      <c r="BE944">
        <v>6</v>
      </c>
      <c r="BF944" t="s">
        <v>21489</v>
      </c>
      <c r="BG944" t="s">
        <v>21489</v>
      </c>
      <c r="BH944" t="s">
        <v>21485</v>
      </c>
      <c r="BI944" t="s">
        <v>21491</v>
      </c>
      <c r="BJ944">
        <v>1</v>
      </c>
      <c r="BK944" t="s">
        <v>21491</v>
      </c>
      <c r="BL944">
        <v>1</v>
      </c>
      <c r="BM944" t="s">
        <v>21491</v>
      </c>
      <c r="BN944">
        <v>1</v>
      </c>
      <c r="BO944">
        <v>65</v>
      </c>
      <c r="BP944">
        <v>59</v>
      </c>
      <c r="BQ944">
        <v>264</v>
      </c>
      <c r="BR944">
        <v>21.5</v>
      </c>
      <c r="BS944">
        <v>30.4</v>
      </c>
      <c r="BT944">
        <v>14.7</v>
      </c>
      <c r="BU944">
        <v>23.9</v>
      </c>
      <c r="BV944">
        <v>38.6</v>
      </c>
      <c r="BW944">
        <v>12.6</v>
      </c>
      <c r="BX944">
        <v>152.1</v>
      </c>
      <c r="BY944">
        <v>270</v>
      </c>
      <c r="BZ944">
        <v>86.9</v>
      </c>
      <c r="CA944">
        <v>0</v>
      </c>
      <c r="CB944">
        <v>259</v>
      </c>
      <c r="CE944" t="s">
        <v>21489</v>
      </c>
      <c r="CF944">
        <v>1</v>
      </c>
      <c r="CG944" t="s">
        <v>21491</v>
      </c>
      <c r="CH944">
        <v>0.5</v>
      </c>
      <c r="CI944">
        <v>1.67</v>
      </c>
      <c r="CJ944">
        <v>0.08</v>
      </c>
      <c r="CK944">
        <v>3.1</v>
      </c>
      <c r="CL944">
        <v>119.8</v>
      </c>
      <c r="CM944">
        <v>0.1</v>
      </c>
      <c r="CN944">
        <v>1</v>
      </c>
      <c r="CO944" t="s">
        <v>21491</v>
      </c>
      <c r="CP944">
        <v>87</v>
      </c>
      <c r="CQ944">
        <v>58</v>
      </c>
      <c r="CR944">
        <v>76.099999999999994</v>
      </c>
      <c r="CS944">
        <v>38.799999999999997</v>
      </c>
      <c r="CT944">
        <v>87</v>
      </c>
      <c r="CU944">
        <v>806</v>
      </c>
      <c r="CV944">
        <v>1</v>
      </c>
      <c r="CW944">
        <v>14</v>
      </c>
      <c r="CX944">
        <v>0</v>
      </c>
      <c r="CZ944">
        <v>259</v>
      </c>
      <c r="DB944" t="s">
        <v>21492</v>
      </c>
      <c r="DC944" t="s">
        <v>21491</v>
      </c>
      <c r="DD944">
        <v>1</v>
      </c>
      <c r="DE944">
        <v>2.2799999999999998</v>
      </c>
      <c r="DF944">
        <v>0.24</v>
      </c>
      <c r="DG944">
        <v>39</v>
      </c>
      <c r="DH944">
        <v>0.89</v>
      </c>
      <c r="DI944" t="s">
        <v>21491</v>
      </c>
      <c r="DJ944">
        <v>1</v>
      </c>
      <c r="DK944">
        <v>38.799999999999997</v>
      </c>
      <c r="DL944">
        <v>5</v>
      </c>
      <c r="DM944">
        <v>73</v>
      </c>
      <c r="DN944">
        <v>15.5</v>
      </c>
    </row>
    <row r="945" spans="1:118" x14ac:dyDescent="0.25">
      <c r="A945">
        <v>112709</v>
      </c>
      <c r="B945">
        <v>6</v>
      </c>
      <c r="C945" t="s">
        <v>4714</v>
      </c>
      <c r="D945" t="s">
        <v>21485</v>
      </c>
      <c r="E945">
        <v>3</v>
      </c>
      <c r="F945">
        <v>1</v>
      </c>
      <c r="G945" t="s">
        <v>23971</v>
      </c>
      <c r="I945" t="s">
        <v>4716</v>
      </c>
      <c r="J945" t="s">
        <v>4252</v>
      </c>
      <c r="K945">
        <v>30540</v>
      </c>
      <c r="L945" t="s">
        <v>17647</v>
      </c>
      <c r="M945" t="s">
        <v>23972</v>
      </c>
      <c r="N945" t="s">
        <v>39</v>
      </c>
      <c r="O945" t="s">
        <v>21488</v>
      </c>
      <c r="P945" t="s">
        <v>4</v>
      </c>
      <c r="Q945">
        <v>0</v>
      </c>
      <c r="R945">
        <v>5</v>
      </c>
      <c r="S945">
        <v>1</v>
      </c>
      <c r="T945">
        <v>1</v>
      </c>
      <c r="U945">
        <v>1</v>
      </c>
      <c r="V945" t="s">
        <v>3929</v>
      </c>
      <c r="W945" t="s">
        <v>21489</v>
      </c>
      <c r="X945" t="s">
        <v>21489</v>
      </c>
      <c r="Y945" t="s">
        <v>21489</v>
      </c>
      <c r="Z945">
        <v>28</v>
      </c>
      <c r="AA945">
        <v>1</v>
      </c>
      <c r="AB945">
        <v>0</v>
      </c>
      <c r="AC945">
        <v>1</v>
      </c>
      <c r="AD945">
        <v>29</v>
      </c>
      <c r="AE945">
        <v>1</v>
      </c>
      <c r="AF945" t="s">
        <v>21491</v>
      </c>
      <c r="AG945">
        <v>55</v>
      </c>
      <c r="AH945">
        <v>98</v>
      </c>
      <c r="AI945">
        <v>1</v>
      </c>
      <c r="AK945">
        <v>201</v>
      </c>
      <c r="AM945">
        <v>201</v>
      </c>
      <c r="AN945">
        <v>72</v>
      </c>
      <c r="AO945">
        <v>505</v>
      </c>
      <c r="AP945">
        <v>0</v>
      </c>
      <c r="AR945">
        <v>0</v>
      </c>
      <c r="AT945">
        <v>1</v>
      </c>
      <c r="AU945">
        <v>73</v>
      </c>
      <c r="AV945">
        <v>533</v>
      </c>
      <c r="AW945">
        <v>3</v>
      </c>
      <c r="AX945">
        <v>81</v>
      </c>
      <c r="AY945">
        <v>566</v>
      </c>
      <c r="AZ945">
        <v>1</v>
      </c>
      <c r="BA945">
        <v>5</v>
      </c>
      <c r="BB945">
        <v>21</v>
      </c>
      <c r="BC945">
        <v>35</v>
      </c>
      <c r="BD945">
        <v>19</v>
      </c>
      <c r="BE945">
        <v>20</v>
      </c>
      <c r="BF945" t="s">
        <v>21489</v>
      </c>
      <c r="BG945" t="s">
        <v>21489</v>
      </c>
      <c r="BH945" t="s">
        <v>21485</v>
      </c>
      <c r="BI945" t="s">
        <v>21491</v>
      </c>
      <c r="BJ945">
        <v>1</v>
      </c>
      <c r="BK945" t="s">
        <v>21491</v>
      </c>
      <c r="BL945">
        <v>1</v>
      </c>
      <c r="BM945" t="s">
        <v>21491</v>
      </c>
      <c r="BN945">
        <v>1</v>
      </c>
      <c r="BO945">
        <v>68</v>
      </c>
      <c r="BP945">
        <v>67</v>
      </c>
      <c r="BQ945">
        <v>222</v>
      </c>
      <c r="BR945">
        <v>27.8</v>
      </c>
      <c r="BS945">
        <v>37.6</v>
      </c>
      <c r="BT945">
        <v>20</v>
      </c>
      <c r="BU945">
        <v>31.6</v>
      </c>
      <c r="BV945">
        <v>48.7</v>
      </c>
      <c r="BW945">
        <v>17.899999999999999</v>
      </c>
      <c r="BX945">
        <v>235.4</v>
      </c>
      <c r="BY945">
        <v>378.5</v>
      </c>
      <c r="BZ945">
        <v>152.80000000000001</v>
      </c>
      <c r="CA945">
        <v>0</v>
      </c>
      <c r="CB945">
        <v>201</v>
      </c>
      <c r="CE945" t="s">
        <v>21489</v>
      </c>
      <c r="CF945">
        <v>1</v>
      </c>
      <c r="CG945" t="s">
        <v>21491</v>
      </c>
      <c r="CH945">
        <v>0.57999999999999996</v>
      </c>
      <c r="CI945">
        <v>1.93</v>
      </c>
      <c r="CJ945">
        <v>0.1</v>
      </c>
      <c r="CK945">
        <v>18.399999999999999</v>
      </c>
      <c r="CL945">
        <v>94</v>
      </c>
      <c r="CM945">
        <v>4.7</v>
      </c>
      <c r="CN945">
        <v>1</v>
      </c>
      <c r="CO945" t="s">
        <v>21491</v>
      </c>
      <c r="CP945">
        <v>80</v>
      </c>
      <c r="CQ945">
        <v>75.400000000000006</v>
      </c>
      <c r="CR945">
        <v>92.7</v>
      </c>
      <c r="CS945">
        <v>56.8</v>
      </c>
      <c r="CT945">
        <v>80</v>
      </c>
      <c r="CU945">
        <v>571</v>
      </c>
      <c r="CV945">
        <v>1</v>
      </c>
      <c r="CW945">
        <v>11</v>
      </c>
      <c r="CX945">
        <v>0</v>
      </c>
      <c r="CZ945">
        <v>201</v>
      </c>
      <c r="DB945" t="s">
        <v>21492</v>
      </c>
      <c r="DC945" t="s">
        <v>21491</v>
      </c>
      <c r="DD945">
        <v>1</v>
      </c>
      <c r="DE945">
        <v>3.47</v>
      </c>
      <c r="DF945">
        <v>0.12</v>
      </c>
      <c r="DG945">
        <v>33</v>
      </c>
      <c r="DH945">
        <v>0.96</v>
      </c>
      <c r="DI945" t="s">
        <v>21491</v>
      </c>
      <c r="DJ945">
        <v>1</v>
      </c>
      <c r="DK945">
        <v>42.8</v>
      </c>
      <c r="DL945">
        <v>2.8</v>
      </c>
      <c r="DM945">
        <v>63</v>
      </c>
      <c r="DN945">
        <v>12.9</v>
      </c>
    </row>
    <row r="946" spans="1:118" x14ac:dyDescent="0.25">
      <c r="A946">
        <v>112710</v>
      </c>
      <c r="B946">
        <v>6</v>
      </c>
      <c r="C946" t="s">
        <v>23973</v>
      </c>
      <c r="D946" t="s">
        <v>21485</v>
      </c>
      <c r="E946">
        <v>4</v>
      </c>
      <c r="F946">
        <v>1</v>
      </c>
      <c r="G946" t="s">
        <v>23974</v>
      </c>
      <c r="H946" t="s">
        <v>21498</v>
      </c>
      <c r="I946" t="s">
        <v>4719</v>
      </c>
      <c r="J946" t="s">
        <v>4252</v>
      </c>
      <c r="K946">
        <v>30458</v>
      </c>
      <c r="L946" t="s">
        <v>23975</v>
      </c>
      <c r="M946" t="s">
        <v>23976</v>
      </c>
      <c r="N946" t="s">
        <v>39</v>
      </c>
      <c r="O946" t="s">
        <v>21488</v>
      </c>
      <c r="P946" t="s">
        <v>4</v>
      </c>
      <c r="Q946">
        <v>0</v>
      </c>
      <c r="R946">
        <v>29</v>
      </c>
      <c r="S946">
        <v>1</v>
      </c>
      <c r="T946">
        <v>1</v>
      </c>
      <c r="U946">
        <v>1</v>
      </c>
      <c r="V946" t="s">
        <v>4720</v>
      </c>
      <c r="W946" t="s">
        <v>21489</v>
      </c>
      <c r="X946" t="s">
        <v>21489</v>
      </c>
      <c r="Y946" t="s">
        <v>21489</v>
      </c>
      <c r="Z946">
        <v>19</v>
      </c>
      <c r="AA946">
        <v>1</v>
      </c>
      <c r="AB946">
        <v>1</v>
      </c>
      <c r="AC946">
        <v>1</v>
      </c>
      <c r="AD946">
        <v>93</v>
      </c>
      <c r="AE946">
        <v>1</v>
      </c>
      <c r="AF946" t="s">
        <v>21491</v>
      </c>
      <c r="AG946">
        <v>124</v>
      </c>
      <c r="AH946">
        <v>98</v>
      </c>
      <c r="AI946">
        <v>1</v>
      </c>
      <c r="AJ946">
        <v>97</v>
      </c>
      <c r="AK946">
        <v>1</v>
      </c>
      <c r="AM946">
        <v>259</v>
      </c>
      <c r="AN946">
        <v>129</v>
      </c>
      <c r="AO946">
        <v>1226</v>
      </c>
      <c r="AP946">
        <v>23</v>
      </c>
      <c r="AQ946">
        <v>191</v>
      </c>
      <c r="AR946">
        <v>0</v>
      </c>
      <c r="AT946">
        <v>1</v>
      </c>
      <c r="AU946">
        <v>149</v>
      </c>
      <c r="AV946">
        <v>1481</v>
      </c>
      <c r="AW946">
        <v>2</v>
      </c>
      <c r="AX946">
        <v>155</v>
      </c>
      <c r="AY946">
        <v>1503</v>
      </c>
      <c r="AZ946">
        <v>1</v>
      </c>
      <c r="BA946">
        <v>8</v>
      </c>
      <c r="BB946">
        <v>27</v>
      </c>
      <c r="BC946">
        <v>36</v>
      </c>
      <c r="BD946">
        <v>18</v>
      </c>
      <c r="BE946">
        <v>10</v>
      </c>
      <c r="BF946" t="s">
        <v>21489</v>
      </c>
      <c r="BG946" t="s">
        <v>21489</v>
      </c>
      <c r="BH946" t="s">
        <v>21485</v>
      </c>
      <c r="BI946" t="s">
        <v>21491</v>
      </c>
      <c r="BJ946">
        <v>1</v>
      </c>
      <c r="BK946" t="s">
        <v>21491</v>
      </c>
      <c r="BL946">
        <v>1</v>
      </c>
      <c r="BM946" t="s">
        <v>21500</v>
      </c>
      <c r="BN946">
        <v>1</v>
      </c>
      <c r="BO946">
        <v>135</v>
      </c>
      <c r="BP946">
        <v>133</v>
      </c>
      <c r="BQ946">
        <v>485</v>
      </c>
      <c r="BR946">
        <v>16</v>
      </c>
      <c r="BS946">
        <v>21.3</v>
      </c>
      <c r="BT946">
        <v>11.7</v>
      </c>
      <c r="BU946">
        <v>25.9</v>
      </c>
      <c r="BV946">
        <v>36.200000000000003</v>
      </c>
      <c r="BW946">
        <v>17.3</v>
      </c>
      <c r="BX946">
        <v>160.30000000000001</v>
      </c>
      <c r="BY946">
        <v>245.8</v>
      </c>
      <c r="BZ946">
        <v>111.5</v>
      </c>
      <c r="CA946">
        <v>0</v>
      </c>
      <c r="CB946">
        <v>259</v>
      </c>
      <c r="CE946" t="s">
        <v>21489</v>
      </c>
      <c r="CF946">
        <v>1</v>
      </c>
      <c r="CG946" t="s">
        <v>21491</v>
      </c>
      <c r="CH946">
        <v>0.43</v>
      </c>
      <c r="CI946">
        <v>1.17</v>
      </c>
      <c r="CJ946">
        <v>0.11</v>
      </c>
      <c r="CK946">
        <v>11.5</v>
      </c>
      <c r="CL946">
        <v>36.4</v>
      </c>
      <c r="CM946">
        <v>4.4000000000000004</v>
      </c>
      <c r="CN946">
        <v>1</v>
      </c>
      <c r="CO946" t="s">
        <v>21491</v>
      </c>
      <c r="CP946">
        <v>140</v>
      </c>
      <c r="CQ946">
        <v>51.5</v>
      </c>
      <c r="CR946">
        <v>67.900000000000006</v>
      </c>
      <c r="CS946">
        <v>34.1</v>
      </c>
      <c r="CT946">
        <v>140</v>
      </c>
      <c r="CU946">
        <v>1322</v>
      </c>
      <c r="CV946">
        <v>1</v>
      </c>
      <c r="CW946">
        <v>9</v>
      </c>
      <c r="CX946">
        <v>0</v>
      </c>
      <c r="CZ946">
        <v>259</v>
      </c>
      <c r="DB946" t="s">
        <v>21492</v>
      </c>
      <c r="DC946" t="s">
        <v>21491</v>
      </c>
      <c r="DD946">
        <v>1</v>
      </c>
      <c r="DE946">
        <v>2.95</v>
      </c>
      <c r="DF946">
        <v>0.5</v>
      </c>
      <c r="DG946">
        <v>52</v>
      </c>
      <c r="DH946">
        <v>1.35</v>
      </c>
      <c r="DI946" t="s">
        <v>21491</v>
      </c>
      <c r="DJ946">
        <v>1</v>
      </c>
      <c r="DK946">
        <v>28.8</v>
      </c>
      <c r="DL946">
        <v>5.4</v>
      </c>
      <c r="DM946">
        <v>126</v>
      </c>
      <c r="DN946">
        <v>13.1</v>
      </c>
    </row>
    <row r="947" spans="1:118" x14ac:dyDescent="0.25">
      <c r="A947">
        <v>112711</v>
      </c>
      <c r="B947">
        <v>6</v>
      </c>
      <c r="C947" t="s">
        <v>23977</v>
      </c>
      <c r="D947" t="s">
        <v>21485</v>
      </c>
      <c r="E947">
        <v>4</v>
      </c>
      <c r="F947">
        <v>1</v>
      </c>
      <c r="G947" t="s">
        <v>23978</v>
      </c>
      <c r="H947" t="s">
        <v>23979</v>
      </c>
      <c r="I947" t="s">
        <v>4687</v>
      </c>
      <c r="J947" t="s">
        <v>4252</v>
      </c>
      <c r="K947">
        <v>30223</v>
      </c>
      <c r="L947" t="s">
        <v>23980</v>
      </c>
      <c r="M947" t="s">
        <v>23981</v>
      </c>
      <c r="N947" t="s">
        <v>39</v>
      </c>
      <c r="O947" t="s">
        <v>21488</v>
      </c>
      <c r="P947" t="s">
        <v>4</v>
      </c>
      <c r="Q947">
        <v>0</v>
      </c>
      <c r="R947">
        <v>28</v>
      </c>
      <c r="S947">
        <v>1</v>
      </c>
      <c r="T947">
        <v>1</v>
      </c>
      <c r="U947">
        <v>1</v>
      </c>
      <c r="V947" s="19">
        <v>37348</v>
      </c>
      <c r="W947" t="s">
        <v>21489</v>
      </c>
      <c r="X947" t="s">
        <v>21489</v>
      </c>
      <c r="Y947" t="s">
        <v>21489</v>
      </c>
      <c r="Z947">
        <v>5</v>
      </c>
      <c r="AA947">
        <v>1</v>
      </c>
      <c r="AB947">
        <v>0</v>
      </c>
      <c r="AC947">
        <v>1</v>
      </c>
      <c r="AD947">
        <v>63</v>
      </c>
      <c r="AE947">
        <v>1</v>
      </c>
      <c r="AF947" t="s">
        <v>21491</v>
      </c>
      <c r="AG947">
        <v>85</v>
      </c>
      <c r="AH947">
        <v>98</v>
      </c>
      <c r="AI947">
        <v>1</v>
      </c>
      <c r="AK947">
        <v>199</v>
      </c>
      <c r="AM947">
        <v>259</v>
      </c>
      <c r="AN947">
        <v>105</v>
      </c>
      <c r="AO947">
        <v>946</v>
      </c>
      <c r="AP947">
        <v>8</v>
      </c>
      <c r="AQ947">
        <v>72</v>
      </c>
      <c r="AR947">
        <v>0</v>
      </c>
      <c r="AT947">
        <v>1</v>
      </c>
      <c r="AU947">
        <v>117</v>
      </c>
      <c r="AV947">
        <v>1084</v>
      </c>
      <c r="AW947">
        <v>2</v>
      </c>
      <c r="AX947">
        <v>120</v>
      </c>
      <c r="AY947">
        <v>1115</v>
      </c>
      <c r="AZ947">
        <v>1</v>
      </c>
      <c r="BA947">
        <v>10</v>
      </c>
      <c r="BB947">
        <v>25</v>
      </c>
      <c r="BC947">
        <v>35</v>
      </c>
      <c r="BD947">
        <v>17</v>
      </c>
      <c r="BE947">
        <v>13</v>
      </c>
      <c r="BF947" t="s">
        <v>21489</v>
      </c>
      <c r="BG947" t="s">
        <v>21489</v>
      </c>
      <c r="BH947" t="s">
        <v>21485</v>
      </c>
      <c r="BI947" t="s">
        <v>21491</v>
      </c>
      <c r="BJ947">
        <v>1</v>
      </c>
      <c r="BK947" t="s">
        <v>21491</v>
      </c>
      <c r="BL947">
        <v>1</v>
      </c>
      <c r="BM947" t="s">
        <v>21491</v>
      </c>
      <c r="BN947">
        <v>1</v>
      </c>
      <c r="BO947">
        <v>95</v>
      </c>
      <c r="BP947">
        <v>116</v>
      </c>
      <c r="BQ947">
        <v>398</v>
      </c>
      <c r="BR947">
        <v>26</v>
      </c>
      <c r="BS947">
        <v>34</v>
      </c>
      <c r="BT947">
        <v>19.5</v>
      </c>
      <c r="BU947">
        <v>28.3</v>
      </c>
      <c r="BV947">
        <v>41.1</v>
      </c>
      <c r="BW947">
        <v>17.8</v>
      </c>
      <c r="BX947">
        <v>207.8</v>
      </c>
      <c r="BY947">
        <v>330</v>
      </c>
      <c r="BZ947">
        <v>140.30000000000001</v>
      </c>
      <c r="CA947">
        <v>0</v>
      </c>
      <c r="CB947">
        <v>259</v>
      </c>
      <c r="CE947" t="s">
        <v>21489</v>
      </c>
      <c r="CF947">
        <v>1</v>
      </c>
      <c r="CG947" t="s">
        <v>21500</v>
      </c>
      <c r="CH947">
        <v>0.17</v>
      </c>
      <c r="CI947">
        <v>0.82</v>
      </c>
      <c r="CJ947">
        <v>0.01</v>
      </c>
      <c r="CK947">
        <v>11.4</v>
      </c>
      <c r="CL947">
        <v>50.3</v>
      </c>
      <c r="CM947">
        <v>3.3</v>
      </c>
      <c r="CN947">
        <v>1</v>
      </c>
      <c r="CO947" t="s">
        <v>21491</v>
      </c>
      <c r="CP947">
        <v>115</v>
      </c>
      <c r="CQ947">
        <v>66.2</v>
      </c>
      <c r="CR947">
        <v>81.900000000000006</v>
      </c>
      <c r="CS947">
        <v>49.5</v>
      </c>
      <c r="CT947">
        <v>115</v>
      </c>
      <c r="CU947">
        <v>1072</v>
      </c>
      <c r="CV947">
        <v>1</v>
      </c>
      <c r="CW947">
        <v>12</v>
      </c>
      <c r="CX947">
        <v>0</v>
      </c>
      <c r="CZ947">
        <v>259</v>
      </c>
      <c r="DB947" t="s">
        <v>21492</v>
      </c>
      <c r="DC947" t="s">
        <v>21491</v>
      </c>
      <c r="DD947">
        <v>1</v>
      </c>
      <c r="DE947">
        <v>1.65</v>
      </c>
      <c r="DF947">
        <v>0.01</v>
      </c>
      <c r="DG947">
        <v>32</v>
      </c>
      <c r="DH947">
        <v>0.3</v>
      </c>
      <c r="DI947" t="s">
        <v>21491</v>
      </c>
      <c r="DJ947">
        <v>1</v>
      </c>
      <c r="DK947">
        <v>30.2</v>
      </c>
      <c r="DL947">
        <v>4.5999999999999996</v>
      </c>
      <c r="DM947">
        <v>104</v>
      </c>
      <c r="DN947">
        <v>12.7</v>
      </c>
    </row>
    <row r="948" spans="1:118" x14ac:dyDescent="0.25">
      <c r="A948">
        <v>52848</v>
      </c>
      <c r="B948">
        <v>18</v>
      </c>
      <c r="C948" t="s">
        <v>2457</v>
      </c>
      <c r="D948" t="s">
        <v>21485</v>
      </c>
      <c r="E948">
        <v>3</v>
      </c>
      <c r="F948">
        <v>1</v>
      </c>
      <c r="G948" t="s">
        <v>23982</v>
      </c>
      <c r="I948" t="s">
        <v>1551</v>
      </c>
      <c r="J948" t="s">
        <v>1521</v>
      </c>
      <c r="K948">
        <v>92503</v>
      </c>
      <c r="L948" t="s">
        <v>1551</v>
      </c>
      <c r="M948" t="s">
        <v>23983</v>
      </c>
      <c r="N948" t="s">
        <v>39</v>
      </c>
      <c r="O948" t="s">
        <v>21488</v>
      </c>
      <c r="P948" t="s">
        <v>10</v>
      </c>
      <c r="Q948">
        <v>0</v>
      </c>
      <c r="R948">
        <v>26</v>
      </c>
      <c r="S948">
        <v>1</v>
      </c>
      <c r="T948">
        <v>0</v>
      </c>
      <c r="U948">
        <v>0</v>
      </c>
      <c r="V948" t="s">
        <v>2459</v>
      </c>
      <c r="W948" t="s">
        <v>21489</v>
      </c>
      <c r="X948" t="s">
        <v>21489</v>
      </c>
      <c r="Y948" t="s">
        <v>21489</v>
      </c>
      <c r="Z948">
        <v>30</v>
      </c>
      <c r="AA948">
        <v>1</v>
      </c>
      <c r="AB948">
        <v>0</v>
      </c>
      <c r="AC948">
        <v>1</v>
      </c>
      <c r="AD948">
        <v>30</v>
      </c>
      <c r="AE948">
        <v>1</v>
      </c>
      <c r="AF948" t="s">
        <v>21491</v>
      </c>
      <c r="AG948">
        <v>100</v>
      </c>
      <c r="AH948">
        <v>98</v>
      </c>
      <c r="AI948">
        <v>1</v>
      </c>
      <c r="AK948">
        <v>257</v>
      </c>
      <c r="AM948">
        <v>259</v>
      </c>
      <c r="AN948">
        <v>185</v>
      </c>
      <c r="AO948">
        <v>1518</v>
      </c>
      <c r="AP948">
        <v>0</v>
      </c>
      <c r="AR948">
        <v>0</v>
      </c>
      <c r="AT948">
        <v>1</v>
      </c>
      <c r="AU948">
        <v>210</v>
      </c>
      <c r="AV948">
        <v>1912</v>
      </c>
      <c r="AW948">
        <v>1</v>
      </c>
      <c r="AX948">
        <v>218</v>
      </c>
      <c r="AY948">
        <v>1981</v>
      </c>
      <c r="AZ948">
        <v>1</v>
      </c>
      <c r="BA948">
        <v>12</v>
      </c>
      <c r="BB948">
        <v>26</v>
      </c>
      <c r="BC948">
        <v>28</v>
      </c>
      <c r="BD948">
        <v>25</v>
      </c>
      <c r="BE948">
        <v>9</v>
      </c>
      <c r="BF948" t="s">
        <v>21489</v>
      </c>
      <c r="BG948" t="s">
        <v>21489</v>
      </c>
      <c r="BH948" t="s">
        <v>21485</v>
      </c>
      <c r="BI948" t="s">
        <v>21490</v>
      </c>
      <c r="BJ948">
        <v>1</v>
      </c>
      <c r="BK948" t="s">
        <v>21491</v>
      </c>
      <c r="BL948">
        <v>1</v>
      </c>
      <c r="BM948" t="s">
        <v>21490</v>
      </c>
      <c r="BN948">
        <v>1</v>
      </c>
      <c r="BO948">
        <v>114</v>
      </c>
      <c r="BP948">
        <v>153</v>
      </c>
      <c r="BQ948">
        <v>412</v>
      </c>
      <c r="BR948">
        <v>32.9</v>
      </c>
      <c r="BS948">
        <v>41.4</v>
      </c>
      <c r="BT948">
        <v>25.7</v>
      </c>
      <c r="BU948">
        <v>30.8</v>
      </c>
      <c r="BV948">
        <v>41.5</v>
      </c>
      <c r="BW948">
        <v>21.1</v>
      </c>
      <c r="BX948">
        <v>273.5</v>
      </c>
      <c r="BY948">
        <v>383.9</v>
      </c>
      <c r="BZ948">
        <v>196.6</v>
      </c>
      <c r="CA948">
        <v>0</v>
      </c>
      <c r="CB948">
        <v>259</v>
      </c>
      <c r="CE948" t="s">
        <v>21489</v>
      </c>
      <c r="CF948">
        <v>1</v>
      </c>
      <c r="CG948" t="s">
        <v>21491</v>
      </c>
      <c r="CH948">
        <v>0.72</v>
      </c>
      <c r="CI948">
        <v>1.28</v>
      </c>
      <c r="CJ948">
        <v>0.36</v>
      </c>
      <c r="CK948">
        <v>21.3</v>
      </c>
      <c r="CL948">
        <v>67.400000000000006</v>
      </c>
      <c r="CM948">
        <v>8.1</v>
      </c>
      <c r="CN948">
        <v>1</v>
      </c>
      <c r="CO948" t="s">
        <v>21491</v>
      </c>
      <c r="CP948">
        <v>217</v>
      </c>
      <c r="CQ948">
        <v>64.900000000000006</v>
      </c>
      <c r="CR948">
        <v>76.2</v>
      </c>
      <c r="CS948">
        <v>52.9</v>
      </c>
      <c r="CT948">
        <v>217</v>
      </c>
      <c r="CU948">
        <v>2000</v>
      </c>
      <c r="CV948">
        <v>1</v>
      </c>
      <c r="CW948">
        <v>12</v>
      </c>
      <c r="CX948">
        <v>0</v>
      </c>
      <c r="CZ948">
        <v>259</v>
      </c>
      <c r="DB948" t="s">
        <v>21492</v>
      </c>
      <c r="DC948" t="s">
        <v>21491</v>
      </c>
      <c r="DD948">
        <v>1</v>
      </c>
      <c r="DE948">
        <v>1.64</v>
      </c>
      <c r="DF948">
        <v>0.12</v>
      </c>
      <c r="DG948">
        <v>53</v>
      </c>
      <c r="DH948">
        <v>0.56000000000000005</v>
      </c>
      <c r="DI948" t="s">
        <v>21491</v>
      </c>
      <c r="DJ948">
        <v>1</v>
      </c>
      <c r="DK948">
        <v>37.1</v>
      </c>
      <c r="DL948">
        <v>12.6</v>
      </c>
      <c r="DM948">
        <v>160</v>
      </c>
      <c r="DN948">
        <v>22.6</v>
      </c>
    </row>
    <row r="949" spans="1:118" x14ac:dyDescent="0.25">
      <c r="A949">
        <v>52850</v>
      </c>
      <c r="B949">
        <v>17</v>
      </c>
      <c r="C949" t="s">
        <v>23984</v>
      </c>
      <c r="D949" t="s">
        <v>21485</v>
      </c>
      <c r="E949">
        <v>3</v>
      </c>
      <c r="F949">
        <v>1</v>
      </c>
      <c r="G949" t="s">
        <v>23985</v>
      </c>
      <c r="I949" t="s">
        <v>2462</v>
      </c>
      <c r="J949" t="s">
        <v>1521</v>
      </c>
      <c r="K949">
        <v>95662</v>
      </c>
      <c r="L949" t="s">
        <v>1607</v>
      </c>
      <c r="M949" t="s">
        <v>23986</v>
      </c>
      <c r="N949" t="s">
        <v>39</v>
      </c>
      <c r="O949" t="s">
        <v>21488</v>
      </c>
      <c r="P949" t="s">
        <v>4</v>
      </c>
      <c r="Q949">
        <v>0</v>
      </c>
      <c r="R949">
        <v>20</v>
      </c>
      <c r="S949">
        <v>1</v>
      </c>
      <c r="T949">
        <v>0</v>
      </c>
      <c r="U949">
        <v>0</v>
      </c>
      <c r="V949" s="19">
        <v>36381</v>
      </c>
      <c r="W949" t="s">
        <v>21489</v>
      </c>
      <c r="X949" t="s">
        <v>21489</v>
      </c>
      <c r="Y949" t="s">
        <v>21489</v>
      </c>
      <c r="Z949">
        <v>10</v>
      </c>
      <c r="AA949">
        <v>1</v>
      </c>
      <c r="AB949">
        <v>0</v>
      </c>
      <c r="AC949">
        <v>1</v>
      </c>
      <c r="AD949">
        <v>40</v>
      </c>
      <c r="AE949">
        <v>1</v>
      </c>
      <c r="AF949" t="s">
        <v>21491</v>
      </c>
      <c r="AG949">
        <v>66</v>
      </c>
      <c r="AH949">
        <v>91</v>
      </c>
      <c r="AI949">
        <v>1</v>
      </c>
      <c r="AK949">
        <v>257</v>
      </c>
      <c r="AM949">
        <v>259</v>
      </c>
      <c r="AN949">
        <v>112</v>
      </c>
      <c r="AO949">
        <v>919</v>
      </c>
      <c r="AP949">
        <v>0</v>
      </c>
      <c r="AR949">
        <v>0</v>
      </c>
      <c r="AT949">
        <v>1</v>
      </c>
      <c r="AU949">
        <v>119</v>
      </c>
      <c r="AV949">
        <v>1042</v>
      </c>
      <c r="AW949">
        <v>1</v>
      </c>
      <c r="AX949">
        <v>132</v>
      </c>
      <c r="AY949">
        <v>1085</v>
      </c>
      <c r="AZ949">
        <v>1</v>
      </c>
      <c r="BA949">
        <v>5</v>
      </c>
      <c r="BB949">
        <v>24</v>
      </c>
      <c r="BC949">
        <v>41</v>
      </c>
      <c r="BD949">
        <v>17</v>
      </c>
      <c r="BE949">
        <v>13</v>
      </c>
      <c r="BF949" t="s">
        <v>21489</v>
      </c>
      <c r="BG949" t="s">
        <v>21489</v>
      </c>
      <c r="BH949" t="s">
        <v>21485</v>
      </c>
      <c r="BI949" t="s">
        <v>21491</v>
      </c>
      <c r="BJ949">
        <v>1</v>
      </c>
      <c r="BK949" t="s">
        <v>21491</v>
      </c>
      <c r="BL949">
        <v>1</v>
      </c>
      <c r="BM949" t="s">
        <v>21490</v>
      </c>
      <c r="BN949">
        <v>1</v>
      </c>
      <c r="BO949">
        <v>83</v>
      </c>
      <c r="BP949">
        <v>115</v>
      </c>
      <c r="BQ949">
        <v>339</v>
      </c>
      <c r="BR949">
        <v>29</v>
      </c>
      <c r="BS949">
        <v>36.799999999999997</v>
      </c>
      <c r="BT949">
        <v>22.5</v>
      </c>
      <c r="BU949">
        <v>22.2</v>
      </c>
      <c r="BV949">
        <v>33.200000000000003</v>
      </c>
      <c r="BW949">
        <v>13.7</v>
      </c>
      <c r="BX949">
        <v>272.2</v>
      </c>
      <c r="BY949">
        <v>404.5</v>
      </c>
      <c r="BZ949">
        <v>185</v>
      </c>
      <c r="CA949">
        <v>0</v>
      </c>
      <c r="CB949">
        <v>259</v>
      </c>
      <c r="CE949" t="s">
        <v>21489</v>
      </c>
      <c r="CF949">
        <v>1</v>
      </c>
      <c r="CG949" t="s">
        <v>21491</v>
      </c>
      <c r="CH949">
        <v>0.47</v>
      </c>
      <c r="CI949">
        <v>1.29</v>
      </c>
      <c r="CJ949">
        <v>0.12</v>
      </c>
      <c r="CK949">
        <v>22.3</v>
      </c>
      <c r="CL949">
        <v>81.2</v>
      </c>
      <c r="CM949">
        <v>7.6</v>
      </c>
      <c r="CN949">
        <v>1</v>
      </c>
      <c r="CO949" t="s">
        <v>21491</v>
      </c>
      <c r="CP949">
        <v>130</v>
      </c>
      <c r="CQ949">
        <v>67.7</v>
      </c>
      <c r="CR949">
        <v>82.9</v>
      </c>
      <c r="CS949">
        <v>51.4</v>
      </c>
      <c r="CT949">
        <v>130</v>
      </c>
      <c r="CU949">
        <v>1072</v>
      </c>
      <c r="CV949">
        <v>1</v>
      </c>
      <c r="CW949">
        <v>11</v>
      </c>
      <c r="CX949">
        <v>0</v>
      </c>
      <c r="CZ949">
        <v>259</v>
      </c>
      <c r="DB949" t="s">
        <v>21492</v>
      </c>
      <c r="DC949" t="s">
        <v>21491</v>
      </c>
      <c r="DD949">
        <v>1</v>
      </c>
      <c r="DE949">
        <v>3.41</v>
      </c>
      <c r="DF949">
        <v>0.36</v>
      </c>
      <c r="DG949">
        <v>39</v>
      </c>
      <c r="DH949">
        <v>1.33</v>
      </c>
      <c r="DI949" t="s">
        <v>21491</v>
      </c>
      <c r="DJ949">
        <v>1</v>
      </c>
      <c r="DK949">
        <v>42.9</v>
      </c>
      <c r="DL949">
        <v>8.9</v>
      </c>
      <c r="DM949">
        <v>89</v>
      </c>
      <c r="DN949">
        <v>21.3</v>
      </c>
    </row>
    <row r="950" spans="1:118" x14ac:dyDescent="0.25">
      <c r="A950">
        <v>52852</v>
      </c>
      <c r="B950">
        <v>18</v>
      </c>
      <c r="C950" t="s">
        <v>23987</v>
      </c>
      <c r="D950" t="s">
        <v>21485</v>
      </c>
      <c r="E950">
        <v>5</v>
      </c>
      <c r="F950">
        <v>1</v>
      </c>
      <c r="G950" t="s">
        <v>23988</v>
      </c>
      <c r="I950" t="s">
        <v>1525</v>
      </c>
      <c r="J950" t="s">
        <v>1521</v>
      </c>
      <c r="K950">
        <v>90048</v>
      </c>
      <c r="L950" t="s">
        <v>1525</v>
      </c>
      <c r="M950" t="s">
        <v>23989</v>
      </c>
      <c r="N950" t="s">
        <v>39</v>
      </c>
      <c r="O950" t="s">
        <v>21488</v>
      </c>
      <c r="P950" t="s">
        <v>4</v>
      </c>
      <c r="Q950">
        <v>1</v>
      </c>
      <c r="R950">
        <v>20</v>
      </c>
      <c r="S950">
        <v>1</v>
      </c>
      <c r="T950">
        <v>1</v>
      </c>
      <c r="U950">
        <v>0</v>
      </c>
      <c r="V950" t="s">
        <v>506</v>
      </c>
      <c r="W950" t="s">
        <v>21489</v>
      </c>
      <c r="X950" t="s">
        <v>21489</v>
      </c>
      <c r="Y950" t="s">
        <v>21489</v>
      </c>
      <c r="Z950">
        <v>11</v>
      </c>
      <c r="AA950">
        <v>1</v>
      </c>
      <c r="AB950">
        <v>0</v>
      </c>
      <c r="AC950">
        <v>1</v>
      </c>
      <c r="AD950">
        <v>73</v>
      </c>
      <c r="AE950">
        <v>1</v>
      </c>
      <c r="AF950" t="s">
        <v>21491</v>
      </c>
      <c r="AG950">
        <v>91</v>
      </c>
      <c r="AH950">
        <v>99</v>
      </c>
      <c r="AI950">
        <v>1</v>
      </c>
      <c r="AJ950">
        <v>99</v>
      </c>
      <c r="AK950">
        <v>1</v>
      </c>
      <c r="AM950">
        <v>259</v>
      </c>
      <c r="AN950">
        <v>105</v>
      </c>
      <c r="AO950">
        <v>906</v>
      </c>
      <c r="AP950">
        <v>25</v>
      </c>
      <c r="AQ950">
        <v>196</v>
      </c>
      <c r="AR950">
        <v>0</v>
      </c>
      <c r="AT950">
        <v>1</v>
      </c>
      <c r="AU950">
        <v>135</v>
      </c>
      <c r="AV950">
        <v>1223</v>
      </c>
      <c r="AW950">
        <v>2</v>
      </c>
      <c r="AX950">
        <v>146</v>
      </c>
      <c r="AY950">
        <v>1288</v>
      </c>
      <c r="AZ950">
        <v>1</v>
      </c>
      <c r="BA950">
        <v>10</v>
      </c>
      <c r="BB950">
        <v>26</v>
      </c>
      <c r="BC950">
        <v>31</v>
      </c>
      <c r="BD950">
        <v>17</v>
      </c>
      <c r="BE950">
        <v>16</v>
      </c>
      <c r="BF950" t="s">
        <v>21489</v>
      </c>
      <c r="BG950" t="s">
        <v>21489</v>
      </c>
      <c r="BH950" t="s">
        <v>21485</v>
      </c>
      <c r="BI950" t="s">
        <v>21491</v>
      </c>
      <c r="BJ950">
        <v>1</v>
      </c>
      <c r="BK950" t="s">
        <v>21491</v>
      </c>
      <c r="BL950">
        <v>1</v>
      </c>
      <c r="BM950" t="s">
        <v>21500</v>
      </c>
      <c r="BN950">
        <v>1</v>
      </c>
      <c r="BO950">
        <v>119</v>
      </c>
      <c r="BP950">
        <v>163</v>
      </c>
      <c r="BQ950">
        <v>558</v>
      </c>
      <c r="BR950">
        <v>16.7</v>
      </c>
      <c r="BS950">
        <v>20.8</v>
      </c>
      <c r="BT950">
        <v>13.3</v>
      </c>
      <c r="BU950">
        <v>24.1</v>
      </c>
      <c r="BV950">
        <v>32.799999999999997</v>
      </c>
      <c r="BW950">
        <v>16.7</v>
      </c>
      <c r="BX950">
        <v>192.8</v>
      </c>
      <c r="BY950">
        <v>285.10000000000002</v>
      </c>
      <c r="BZ950">
        <v>138.4</v>
      </c>
      <c r="CA950">
        <v>0</v>
      </c>
      <c r="CB950">
        <v>259</v>
      </c>
      <c r="CE950" t="s">
        <v>21489</v>
      </c>
      <c r="CF950">
        <v>1</v>
      </c>
      <c r="CG950" t="s">
        <v>21491</v>
      </c>
      <c r="CH950">
        <v>0.92</v>
      </c>
      <c r="CI950">
        <v>1.91</v>
      </c>
      <c r="CJ950">
        <v>0.37</v>
      </c>
      <c r="CK950">
        <v>4.8</v>
      </c>
      <c r="CL950">
        <v>39.299999999999997</v>
      </c>
      <c r="CM950">
        <v>0.8</v>
      </c>
      <c r="CN950">
        <v>1</v>
      </c>
      <c r="CO950" t="s">
        <v>21491</v>
      </c>
      <c r="CP950">
        <v>116</v>
      </c>
      <c r="CQ950">
        <v>61.4</v>
      </c>
      <c r="CR950">
        <v>78.8</v>
      </c>
      <c r="CS950">
        <v>42.8</v>
      </c>
      <c r="CT950">
        <v>116</v>
      </c>
      <c r="CU950">
        <v>1049</v>
      </c>
      <c r="CV950">
        <v>1</v>
      </c>
      <c r="CW950">
        <v>9</v>
      </c>
      <c r="CX950">
        <v>0</v>
      </c>
      <c r="CZ950">
        <v>259</v>
      </c>
      <c r="DB950" t="s">
        <v>21492</v>
      </c>
      <c r="DC950" t="s">
        <v>21500</v>
      </c>
      <c r="DD950">
        <v>1</v>
      </c>
      <c r="DE950">
        <v>4.87</v>
      </c>
      <c r="DF950">
        <v>1.17</v>
      </c>
      <c r="DG950">
        <v>35</v>
      </c>
      <c r="DH950">
        <v>2.56</v>
      </c>
      <c r="DI950" t="s">
        <v>21500</v>
      </c>
      <c r="DJ950">
        <v>1</v>
      </c>
      <c r="DK950">
        <v>51.5</v>
      </c>
      <c r="DL950">
        <v>18.2</v>
      </c>
      <c r="DM950">
        <v>103</v>
      </c>
      <c r="DN950">
        <v>32.700000000000003</v>
      </c>
    </row>
    <row r="951" spans="1:118" x14ac:dyDescent="0.25">
      <c r="A951">
        <v>52820</v>
      </c>
      <c r="B951">
        <v>18</v>
      </c>
      <c r="C951" t="s">
        <v>2380</v>
      </c>
      <c r="D951" t="s">
        <v>21485</v>
      </c>
      <c r="E951">
        <v>5</v>
      </c>
      <c r="F951">
        <v>1</v>
      </c>
      <c r="G951" t="s">
        <v>23990</v>
      </c>
      <c r="I951" t="s">
        <v>2382</v>
      </c>
      <c r="J951" t="s">
        <v>1521</v>
      </c>
      <c r="K951">
        <v>91740</v>
      </c>
      <c r="L951" t="s">
        <v>1525</v>
      </c>
      <c r="M951" t="s">
        <v>23991</v>
      </c>
      <c r="N951" t="s">
        <v>39</v>
      </c>
      <c r="O951" t="s">
        <v>21488</v>
      </c>
      <c r="P951" t="s">
        <v>10</v>
      </c>
      <c r="Q951">
        <v>0</v>
      </c>
      <c r="R951">
        <v>32</v>
      </c>
      <c r="S951">
        <v>1</v>
      </c>
      <c r="T951">
        <v>1</v>
      </c>
      <c r="U951">
        <v>1</v>
      </c>
      <c r="V951" t="s">
        <v>2383</v>
      </c>
      <c r="W951" t="s">
        <v>21489</v>
      </c>
      <c r="X951" t="s">
        <v>21489</v>
      </c>
      <c r="Y951" t="s">
        <v>21489</v>
      </c>
      <c r="Z951">
        <v>5</v>
      </c>
      <c r="AA951">
        <v>1</v>
      </c>
      <c r="AB951">
        <v>0</v>
      </c>
      <c r="AC951">
        <v>1</v>
      </c>
      <c r="AD951">
        <v>42</v>
      </c>
      <c r="AE951">
        <v>1</v>
      </c>
      <c r="AF951" t="s">
        <v>21491</v>
      </c>
      <c r="AG951">
        <v>67</v>
      </c>
      <c r="AH951">
        <v>97</v>
      </c>
      <c r="AI951">
        <v>1</v>
      </c>
      <c r="AK951">
        <v>201</v>
      </c>
      <c r="AM951">
        <v>259</v>
      </c>
      <c r="AN951">
        <v>92</v>
      </c>
      <c r="AO951">
        <v>783</v>
      </c>
      <c r="AP951">
        <v>0</v>
      </c>
      <c r="AR951">
        <v>0</v>
      </c>
      <c r="AT951">
        <v>1</v>
      </c>
      <c r="AU951">
        <v>104</v>
      </c>
      <c r="AV951">
        <v>959</v>
      </c>
      <c r="AW951">
        <v>0</v>
      </c>
      <c r="AX951">
        <v>106</v>
      </c>
      <c r="AY951">
        <v>985</v>
      </c>
      <c r="AZ951">
        <v>1</v>
      </c>
      <c r="BA951">
        <v>7</v>
      </c>
      <c r="BB951">
        <v>27</v>
      </c>
      <c r="BC951">
        <v>35</v>
      </c>
      <c r="BD951">
        <v>17</v>
      </c>
      <c r="BE951">
        <v>13</v>
      </c>
      <c r="BF951" t="s">
        <v>21489</v>
      </c>
      <c r="BG951" t="s">
        <v>21489</v>
      </c>
      <c r="BH951" t="s">
        <v>21485</v>
      </c>
      <c r="BI951" t="s">
        <v>21491</v>
      </c>
      <c r="BJ951">
        <v>1</v>
      </c>
      <c r="BK951" t="s">
        <v>21491</v>
      </c>
      <c r="BL951">
        <v>1</v>
      </c>
      <c r="BM951" t="s">
        <v>21491</v>
      </c>
      <c r="BN951">
        <v>1</v>
      </c>
      <c r="BO951">
        <v>73</v>
      </c>
      <c r="BP951">
        <v>63</v>
      </c>
      <c r="BQ951">
        <v>325</v>
      </c>
      <c r="BR951">
        <v>27.2</v>
      </c>
      <c r="BS951">
        <v>36</v>
      </c>
      <c r="BT951">
        <v>20</v>
      </c>
      <c r="BU951">
        <v>20.7</v>
      </c>
      <c r="BV951">
        <v>36.9</v>
      </c>
      <c r="BW951">
        <v>9.3000000000000007</v>
      </c>
      <c r="BX951">
        <v>157.80000000000001</v>
      </c>
      <c r="BY951">
        <v>274</v>
      </c>
      <c r="BZ951">
        <v>92.2</v>
      </c>
      <c r="CA951">
        <v>0</v>
      </c>
      <c r="CB951">
        <v>259</v>
      </c>
      <c r="CE951" t="s">
        <v>21489</v>
      </c>
      <c r="CF951">
        <v>1</v>
      </c>
      <c r="CG951" t="s">
        <v>21500</v>
      </c>
      <c r="CH951">
        <v>0</v>
      </c>
      <c r="CI951">
        <v>0.53</v>
      </c>
      <c r="CK951">
        <v>11.2</v>
      </c>
      <c r="CL951">
        <v>69.400000000000006</v>
      </c>
      <c r="CM951">
        <v>2.4</v>
      </c>
      <c r="CN951">
        <v>1</v>
      </c>
      <c r="CO951" t="s">
        <v>21491</v>
      </c>
      <c r="CP951">
        <v>105</v>
      </c>
      <c r="CQ951">
        <v>69.3</v>
      </c>
      <c r="CR951">
        <v>85.5</v>
      </c>
      <c r="CS951">
        <v>52.1</v>
      </c>
      <c r="CT951">
        <v>105</v>
      </c>
      <c r="CU951">
        <v>988</v>
      </c>
      <c r="CV951">
        <v>1</v>
      </c>
      <c r="CW951">
        <v>12</v>
      </c>
      <c r="CX951">
        <v>0</v>
      </c>
      <c r="CZ951">
        <v>259</v>
      </c>
      <c r="DB951" t="s">
        <v>21492</v>
      </c>
      <c r="DC951" t="s">
        <v>21491</v>
      </c>
      <c r="DD951">
        <v>1</v>
      </c>
      <c r="DE951">
        <v>2.66</v>
      </c>
      <c r="DF951">
        <v>0.19</v>
      </c>
      <c r="DG951">
        <v>32</v>
      </c>
      <c r="DH951">
        <v>0.91</v>
      </c>
      <c r="DI951" t="s">
        <v>21491</v>
      </c>
      <c r="DJ951">
        <v>1</v>
      </c>
      <c r="DK951">
        <v>45.8</v>
      </c>
      <c r="DL951">
        <v>10.1</v>
      </c>
      <c r="DM951">
        <v>80</v>
      </c>
      <c r="DN951">
        <v>23.5</v>
      </c>
    </row>
    <row r="952" spans="1:118" x14ac:dyDescent="0.25">
      <c r="A952">
        <v>52821</v>
      </c>
      <c r="B952">
        <v>18</v>
      </c>
      <c r="C952" t="s">
        <v>2385</v>
      </c>
      <c r="D952" t="s">
        <v>21485</v>
      </c>
      <c r="E952">
        <v>3</v>
      </c>
      <c r="F952">
        <v>1</v>
      </c>
      <c r="G952" t="s">
        <v>23992</v>
      </c>
      <c r="I952" t="s">
        <v>1790</v>
      </c>
      <c r="J952" t="s">
        <v>1521</v>
      </c>
      <c r="K952">
        <v>90248</v>
      </c>
      <c r="L952" t="s">
        <v>1525</v>
      </c>
      <c r="M952" t="s">
        <v>23993</v>
      </c>
      <c r="N952" t="s">
        <v>39</v>
      </c>
      <c r="O952" t="s">
        <v>21488</v>
      </c>
      <c r="P952" t="s">
        <v>19</v>
      </c>
      <c r="Q952">
        <v>0</v>
      </c>
      <c r="R952">
        <v>21</v>
      </c>
      <c r="S952">
        <v>1</v>
      </c>
      <c r="T952">
        <v>1</v>
      </c>
      <c r="U952">
        <v>0</v>
      </c>
      <c r="V952" s="19">
        <v>35887</v>
      </c>
      <c r="W952" t="s">
        <v>21489</v>
      </c>
      <c r="X952" t="s">
        <v>21489</v>
      </c>
      <c r="Y952" t="s">
        <v>21489</v>
      </c>
      <c r="Z952">
        <v>15</v>
      </c>
      <c r="AA952">
        <v>1</v>
      </c>
      <c r="AB952">
        <v>0</v>
      </c>
      <c r="AC952">
        <v>1</v>
      </c>
      <c r="AD952">
        <v>41</v>
      </c>
      <c r="AE952">
        <v>1</v>
      </c>
      <c r="AF952" t="s">
        <v>21491</v>
      </c>
      <c r="AG952">
        <v>88</v>
      </c>
      <c r="AH952">
        <v>94</v>
      </c>
      <c r="AI952">
        <v>1</v>
      </c>
      <c r="AJ952">
        <v>79</v>
      </c>
      <c r="AK952">
        <v>1</v>
      </c>
      <c r="AM952">
        <v>259</v>
      </c>
      <c r="AN952">
        <v>118</v>
      </c>
      <c r="AO952">
        <v>1074</v>
      </c>
      <c r="AP952">
        <v>26</v>
      </c>
      <c r="AQ952">
        <v>263</v>
      </c>
      <c r="AR952">
        <v>0</v>
      </c>
      <c r="AT952">
        <v>1</v>
      </c>
      <c r="AU952">
        <v>151</v>
      </c>
      <c r="AV952">
        <v>1421</v>
      </c>
      <c r="AW952">
        <v>3</v>
      </c>
      <c r="AX952">
        <v>153</v>
      </c>
      <c r="AY952">
        <v>1435</v>
      </c>
      <c r="AZ952">
        <v>1</v>
      </c>
      <c r="BA952">
        <v>9</v>
      </c>
      <c r="BB952">
        <v>24</v>
      </c>
      <c r="BC952">
        <v>31</v>
      </c>
      <c r="BD952">
        <v>20</v>
      </c>
      <c r="BE952">
        <v>15</v>
      </c>
      <c r="BF952" t="s">
        <v>21489</v>
      </c>
      <c r="BG952" t="s">
        <v>21489</v>
      </c>
      <c r="BH952" t="s">
        <v>21485</v>
      </c>
      <c r="BI952" t="s">
        <v>21491</v>
      </c>
      <c r="BJ952">
        <v>1</v>
      </c>
      <c r="BK952" t="s">
        <v>21491</v>
      </c>
      <c r="BL952">
        <v>1</v>
      </c>
      <c r="BM952" t="s">
        <v>21491</v>
      </c>
      <c r="BN952">
        <v>1</v>
      </c>
      <c r="BO952">
        <v>100</v>
      </c>
      <c r="BP952">
        <v>104</v>
      </c>
      <c r="BQ952">
        <v>503</v>
      </c>
      <c r="BR952">
        <v>23.4</v>
      </c>
      <c r="BS952">
        <v>29.6</v>
      </c>
      <c r="BT952">
        <v>18.3</v>
      </c>
      <c r="BU952">
        <v>29.3</v>
      </c>
      <c r="BV952">
        <v>42.6</v>
      </c>
      <c r="BW952">
        <v>17.600000000000001</v>
      </c>
      <c r="BX952">
        <v>167.8</v>
      </c>
      <c r="BY952">
        <v>253.5</v>
      </c>
      <c r="BZ952">
        <v>112.2</v>
      </c>
      <c r="CA952">
        <v>0</v>
      </c>
      <c r="CB952">
        <v>259</v>
      </c>
      <c r="CE952" t="s">
        <v>21489</v>
      </c>
      <c r="CF952">
        <v>1</v>
      </c>
      <c r="CG952" t="s">
        <v>21500</v>
      </c>
      <c r="CH952">
        <v>0</v>
      </c>
      <c r="CI952">
        <v>0.37</v>
      </c>
      <c r="CK952">
        <v>20.8</v>
      </c>
      <c r="CL952">
        <v>70.099999999999994</v>
      </c>
      <c r="CM952">
        <v>7.5</v>
      </c>
      <c r="CN952">
        <v>1</v>
      </c>
      <c r="CO952" t="s">
        <v>21491</v>
      </c>
      <c r="CP952">
        <v>128</v>
      </c>
      <c r="CQ952">
        <v>69.400000000000006</v>
      </c>
      <c r="CR952">
        <v>83.6</v>
      </c>
      <c r="CS952">
        <v>54.3</v>
      </c>
      <c r="CT952">
        <v>128</v>
      </c>
      <c r="CU952">
        <v>1204</v>
      </c>
      <c r="CV952">
        <v>1</v>
      </c>
      <c r="CW952">
        <v>11</v>
      </c>
      <c r="CX952">
        <v>0</v>
      </c>
      <c r="CZ952">
        <v>259</v>
      </c>
      <c r="DB952" t="s">
        <v>21492</v>
      </c>
      <c r="DC952" t="s">
        <v>21491</v>
      </c>
      <c r="DD952">
        <v>1</v>
      </c>
      <c r="DE952">
        <v>3.65</v>
      </c>
      <c r="DF952">
        <v>0.71</v>
      </c>
      <c r="DG952">
        <v>47</v>
      </c>
      <c r="DH952">
        <v>1.77</v>
      </c>
      <c r="DI952" t="s">
        <v>21500</v>
      </c>
      <c r="DJ952">
        <v>1</v>
      </c>
      <c r="DK952">
        <v>51.1</v>
      </c>
      <c r="DL952">
        <v>19.399999999999999</v>
      </c>
      <c r="DM952">
        <v>107</v>
      </c>
      <c r="DN952">
        <v>33.4</v>
      </c>
    </row>
    <row r="953" spans="1:118" x14ac:dyDescent="0.25">
      <c r="A953">
        <v>112645</v>
      </c>
      <c r="B953">
        <v>6</v>
      </c>
      <c r="C953" t="s">
        <v>4575</v>
      </c>
      <c r="D953" t="s">
        <v>21485</v>
      </c>
      <c r="E953">
        <v>4</v>
      </c>
      <c r="F953">
        <v>1</v>
      </c>
      <c r="G953" t="s">
        <v>23994</v>
      </c>
      <c r="I953" t="s">
        <v>4577</v>
      </c>
      <c r="J953" t="s">
        <v>4252</v>
      </c>
      <c r="K953">
        <v>30274</v>
      </c>
      <c r="L953" t="s">
        <v>13274</v>
      </c>
      <c r="M953" t="s">
        <v>23995</v>
      </c>
      <c r="N953" t="s">
        <v>39</v>
      </c>
      <c r="O953" t="s">
        <v>21488</v>
      </c>
      <c r="P953" t="s">
        <v>10</v>
      </c>
      <c r="Q953">
        <v>0</v>
      </c>
      <c r="R953">
        <v>31</v>
      </c>
      <c r="S953">
        <v>1</v>
      </c>
      <c r="T953">
        <v>1</v>
      </c>
      <c r="U953">
        <v>0</v>
      </c>
      <c r="V953" s="19">
        <v>36131</v>
      </c>
      <c r="W953" t="s">
        <v>21489</v>
      </c>
      <c r="X953" t="s">
        <v>21489</v>
      </c>
      <c r="Y953" t="s">
        <v>21489</v>
      </c>
      <c r="Z953">
        <v>13</v>
      </c>
      <c r="AA953">
        <v>1</v>
      </c>
      <c r="AB953">
        <v>0</v>
      </c>
      <c r="AC953">
        <v>1</v>
      </c>
      <c r="AD953">
        <v>76</v>
      </c>
      <c r="AE953">
        <v>1</v>
      </c>
      <c r="AF953" t="s">
        <v>21491</v>
      </c>
      <c r="AG953">
        <v>119</v>
      </c>
      <c r="AH953">
        <v>95</v>
      </c>
      <c r="AI953">
        <v>1</v>
      </c>
      <c r="AJ953">
        <v>91</v>
      </c>
      <c r="AK953">
        <v>1</v>
      </c>
      <c r="AM953">
        <v>259</v>
      </c>
      <c r="AN953">
        <v>128</v>
      </c>
      <c r="AO953">
        <v>1169</v>
      </c>
      <c r="AP953">
        <v>16</v>
      </c>
      <c r="AQ953">
        <v>129</v>
      </c>
      <c r="AR953">
        <v>0</v>
      </c>
      <c r="AT953">
        <v>1</v>
      </c>
      <c r="AU953">
        <v>167</v>
      </c>
      <c r="AV953">
        <v>1495</v>
      </c>
      <c r="AW953">
        <v>0</v>
      </c>
      <c r="AX953">
        <v>179</v>
      </c>
      <c r="AY953">
        <v>1545</v>
      </c>
      <c r="AZ953">
        <v>1</v>
      </c>
      <c r="BA953">
        <v>10</v>
      </c>
      <c r="BB953">
        <v>18</v>
      </c>
      <c r="BC953">
        <v>25</v>
      </c>
      <c r="BD953">
        <v>26</v>
      </c>
      <c r="BE953">
        <v>22</v>
      </c>
      <c r="BF953" t="s">
        <v>21489</v>
      </c>
      <c r="BG953" t="s">
        <v>21489</v>
      </c>
      <c r="BH953" t="s">
        <v>21485</v>
      </c>
      <c r="BI953" t="s">
        <v>21491</v>
      </c>
      <c r="BJ953">
        <v>1</v>
      </c>
      <c r="BK953" t="s">
        <v>21491</v>
      </c>
      <c r="BL953">
        <v>1</v>
      </c>
      <c r="BM953" t="s">
        <v>21491</v>
      </c>
      <c r="BN953">
        <v>1</v>
      </c>
      <c r="BO953">
        <v>133</v>
      </c>
      <c r="BP953">
        <v>160</v>
      </c>
      <c r="BQ953">
        <v>503</v>
      </c>
      <c r="BR953">
        <v>21</v>
      </c>
      <c r="BS953">
        <v>27.5</v>
      </c>
      <c r="BT953">
        <v>15.7</v>
      </c>
      <c r="BU953">
        <v>30.3</v>
      </c>
      <c r="BV953">
        <v>40.4</v>
      </c>
      <c r="BW953">
        <v>21.3</v>
      </c>
      <c r="BX953">
        <v>223.7</v>
      </c>
      <c r="BY953">
        <v>325.7</v>
      </c>
      <c r="BZ953">
        <v>162.6</v>
      </c>
      <c r="CA953">
        <v>0</v>
      </c>
      <c r="CB953">
        <v>259</v>
      </c>
      <c r="CE953" t="s">
        <v>21489</v>
      </c>
      <c r="CF953">
        <v>1</v>
      </c>
      <c r="CG953" t="s">
        <v>21491</v>
      </c>
      <c r="CH953">
        <v>0.43</v>
      </c>
      <c r="CI953">
        <v>1.1599999999999999</v>
      </c>
      <c r="CJ953">
        <v>0.11</v>
      </c>
      <c r="CK953">
        <v>12</v>
      </c>
      <c r="CL953">
        <v>43.6</v>
      </c>
      <c r="CM953">
        <v>4.0999999999999996</v>
      </c>
      <c r="CN953">
        <v>1</v>
      </c>
      <c r="CO953" t="s">
        <v>21491</v>
      </c>
      <c r="CP953">
        <v>163</v>
      </c>
      <c r="CQ953">
        <v>65.3</v>
      </c>
      <c r="CR953">
        <v>78.8</v>
      </c>
      <c r="CS953">
        <v>50.9</v>
      </c>
      <c r="CT953">
        <v>163</v>
      </c>
      <c r="CU953">
        <v>1405</v>
      </c>
      <c r="CV953">
        <v>1</v>
      </c>
      <c r="CW953">
        <v>7</v>
      </c>
      <c r="CX953">
        <v>0</v>
      </c>
      <c r="CZ953">
        <v>259</v>
      </c>
      <c r="DB953" t="s">
        <v>21492</v>
      </c>
      <c r="DC953" t="s">
        <v>21491</v>
      </c>
      <c r="DD953">
        <v>1</v>
      </c>
      <c r="DE953">
        <v>1.8</v>
      </c>
      <c r="DF953">
        <v>0.19</v>
      </c>
      <c r="DG953">
        <v>48</v>
      </c>
      <c r="DH953">
        <v>0.7</v>
      </c>
      <c r="DI953" t="s">
        <v>21491</v>
      </c>
      <c r="DJ953">
        <v>1</v>
      </c>
      <c r="DK953">
        <v>37.299999999999997</v>
      </c>
      <c r="DL953">
        <v>13.5</v>
      </c>
      <c r="DM953">
        <v>180</v>
      </c>
      <c r="DN953">
        <v>23.3</v>
      </c>
    </row>
    <row r="954" spans="1:118" x14ac:dyDescent="0.25">
      <c r="A954">
        <v>112646</v>
      </c>
      <c r="B954">
        <v>6</v>
      </c>
      <c r="C954" t="s">
        <v>23996</v>
      </c>
      <c r="D954" t="s">
        <v>21485</v>
      </c>
      <c r="E954">
        <v>3</v>
      </c>
      <c r="F954">
        <v>1</v>
      </c>
      <c r="G954" t="s">
        <v>23997</v>
      </c>
      <c r="I954" t="s">
        <v>409</v>
      </c>
      <c r="J954" t="s">
        <v>4252</v>
      </c>
      <c r="K954">
        <v>30035</v>
      </c>
      <c r="M954" t="s">
        <v>23998</v>
      </c>
      <c r="N954" t="s">
        <v>39</v>
      </c>
      <c r="O954" t="s">
        <v>21488</v>
      </c>
      <c r="P954" t="s">
        <v>4</v>
      </c>
      <c r="Q954">
        <v>0</v>
      </c>
      <c r="R954">
        <v>24</v>
      </c>
      <c r="S954">
        <v>1</v>
      </c>
      <c r="T954">
        <v>1</v>
      </c>
      <c r="U954">
        <v>0</v>
      </c>
      <c r="V954" s="19">
        <v>35888</v>
      </c>
      <c r="W954" t="s">
        <v>21489</v>
      </c>
      <c r="X954" t="s">
        <v>21489</v>
      </c>
      <c r="Y954" t="s">
        <v>21489</v>
      </c>
      <c r="Z954">
        <v>30</v>
      </c>
      <c r="AA954">
        <v>1</v>
      </c>
      <c r="AB954">
        <v>0</v>
      </c>
      <c r="AC954">
        <v>1</v>
      </c>
      <c r="AD954">
        <v>33</v>
      </c>
      <c r="AE954">
        <v>1</v>
      </c>
      <c r="AF954" t="s">
        <v>21491</v>
      </c>
      <c r="AG954">
        <v>52</v>
      </c>
      <c r="AH954">
        <v>99</v>
      </c>
      <c r="AI954">
        <v>1</v>
      </c>
      <c r="AJ954">
        <v>92</v>
      </c>
      <c r="AK954">
        <v>1</v>
      </c>
      <c r="AM954">
        <v>259</v>
      </c>
      <c r="AN954">
        <v>75</v>
      </c>
      <c r="AO954">
        <v>530</v>
      </c>
      <c r="AP954">
        <v>30</v>
      </c>
      <c r="AQ954">
        <v>235</v>
      </c>
      <c r="AR954">
        <v>0</v>
      </c>
      <c r="AT954">
        <v>1</v>
      </c>
      <c r="AU954">
        <v>104</v>
      </c>
      <c r="AV954">
        <v>791</v>
      </c>
      <c r="AW954">
        <v>5</v>
      </c>
      <c r="AX954">
        <v>107</v>
      </c>
      <c r="AY954">
        <v>806</v>
      </c>
      <c r="AZ954">
        <v>1</v>
      </c>
      <c r="BA954">
        <v>6</v>
      </c>
      <c r="BB954">
        <v>23</v>
      </c>
      <c r="BC954">
        <v>35</v>
      </c>
      <c r="BD954">
        <v>20</v>
      </c>
      <c r="BE954">
        <v>16</v>
      </c>
      <c r="BF954" t="s">
        <v>21489</v>
      </c>
      <c r="BG954" t="s">
        <v>21489</v>
      </c>
      <c r="BH954" t="s">
        <v>21485</v>
      </c>
      <c r="BI954" t="s">
        <v>21491</v>
      </c>
      <c r="BJ954">
        <v>1</v>
      </c>
      <c r="BK954" t="s">
        <v>21491</v>
      </c>
      <c r="BL954">
        <v>1</v>
      </c>
      <c r="BM954" t="s">
        <v>21491</v>
      </c>
      <c r="BN954">
        <v>1</v>
      </c>
      <c r="BO954">
        <v>60</v>
      </c>
      <c r="BP954">
        <v>58</v>
      </c>
      <c r="BQ954">
        <v>364</v>
      </c>
      <c r="BR954">
        <v>21.7</v>
      </c>
      <c r="BS954">
        <v>30.4</v>
      </c>
      <c r="BT954">
        <v>14.9</v>
      </c>
      <c r="BU954">
        <v>14</v>
      </c>
      <c r="BV954">
        <v>27.9</v>
      </c>
      <c r="BW954">
        <v>5.0999999999999996</v>
      </c>
      <c r="BX954">
        <v>187.1</v>
      </c>
      <c r="BY954">
        <v>333.4</v>
      </c>
      <c r="BZ954">
        <v>110.6</v>
      </c>
      <c r="CA954">
        <v>0</v>
      </c>
      <c r="CB954">
        <v>259</v>
      </c>
      <c r="CE954" t="s">
        <v>21489</v>
      </c>
      <c r="CF954">
        <v>1</v>
      </c>
      <c r="CG954" t="s">
        <v>21491</v>
      </c>
      <c r="CH954">
        <v>0.22</v>
      </c>
      <c r="CI954">
        <v>1.1000000000000001</v>
      </c>
      <c r="CJ954">
        <v>0.01</v>
      </c>
      <c r="CK954">
        <v>8.6999999999999993</v>
      </c>
      <c r="CL954">
        <v>114.7</v>
      </c>
      <c r="CM954">
        <v>1</v>
      </c>
      <c r="CN954">
        <v>1</v>
      </c>
      <c r="CO954" t="s">
        <v>21491</v>
      </c>
      <c r="CP954">
        <v>83</v>
      </c>
      <c r="CQ954">
        <v>57.7</v>
      </c>
      <c r="CR954">
        <v>77.3</v>
      </c>
      <c r="CS954">
        <v>36.799999999999997</v>
      </c>
      <c r="CT954">
        <v>83</v>
      </c>
      <c r="CU954">
        <v>597</v>
      </c>
      <c r="CV954">
        <v>1</v>
      </c>
      <c r="CW954">
        <v>11</v>
      </c>
      <c r="CX954">
        <v>0</v>
      </c>
      <c r="CZ954">
        <v>259</v>
      </c>
      <c r="DB954" t="s">
        <v>21492</v>
      </c>
      <c r="DC954" t="s">
        <v>21491</v>
      </c>
      <c r="DD954">
        <v>1</v>
      </c>
      <c r="DE954">
        <v>1.58</v>
      </c>
      <c r="DF954">
        <v>0.05</v>
      </c>
      <c r="DG954">
        <v>41</v>
      </c>
      <c r="DH954">
        <v>0.44</v>
      </c>
      <c r="DI954" t="s">
        <v>21491</v>
      </c>
      <c r="DJ954">
        <v>1</v>
      </c>
      <c r="DK954">
        <v>38</v>
      </c>
      <c r="DL954">
        <v>9</v>
      </c>
      <c r="DM954">
        <v>97</v>
      </c>
      <c r="DN954">
        <v>19.7</v>
      </c>
    </row>
    <row r="955" spans="1:118" x14ac:dyDescent="0.25">
      <c r="A955">
        <v>112648</v>
      </c>
      <c r="B955">
        <v>6</v>
      </c>
      <c r="C955" t="s">
        <v>4580</v>
      </c>
      <c r="D955" t="s">
        <v>21485</v>
      </c>
      <c r="E955">
        <v>5</v>
      </c>
      <c r="F955">
        <v>1</v>
      </c>
      <c r="G955" t="s">
        <v>23999</v>
      </c>
      <c r="I955" t="s">
        <v>4287</v>
      </c>
      <c r="J955" t="s">
        <v>4252</v>
      </c>
      <c r="K955">
        <v>31401</v>
      </c>
      <c r="L955" t="s">
        <v>18318</v>
      </c>
      <c r="M955" t="s">
        <v>24000</v>
      </c>
      <c r="N955" t="s">
        <v>39</v>
      </c>
      <c r="O955" t="s">
        <v>21488</v>
      </c>
      <c r="P955" t="s">
        <v>19</v>
      </c>
      <c r="Q955">
        <v>0</v>
      </c>
      <c r="R955">
        <v>27</v>
      </c>
      <c r="S955">
        <v>1</v>
      </c>
      <c r="T955">
        <v>1</v>
      </c>
      <c r="U955">
        <v>1</v>
      </c>
      <c r="V955" s="19">
        <v>36041</v>
      </c>
      <c r="W955" t="s">
        <v>21489</v>
      </c>
      <c r="X955" t="s">
        <v>21489</v>
      </c>
      <c r="Y955" t="s">
        <v>21489</v>
      </c>
      <c r="Z955">
        <v>17</v>
      </c>
      <c r="AA955">
        <v>1</v>
      </c>
      <c r="AB955">
        <v>0</v>
      </c>
      <c r="AC955">
        <v>1</v>
      </c>
      <c r="AD955">
        <v>36</v>
      </c>
      <c r="AE955">
        <v>1</v>
      </c>
      <c r="AF955" t="s">
        <v>21491</v>
      </c>
      <c r="AG955">
        <v>53</v>
      </c>
      <c r="AH955">
        <v>99</v>
      </c>
      <c r="AI955">
        <v>1</v>
      </c>
      <c r="AK955">
        <v>199</v>
      </c>
      <c r="AM955">
        <v>259</v>
      </c>
      <c r="AN955">
        <v>55</v>
      </c>
      <c r="AO955">
        <v>528</v>
      </c>
      <c r="AP955">
        <v>3</v>
      </c>
      <c r="AQ955">
        <v>35</v>
      </c>
      <c r="AR955">
        <v>0</v>
      </c>
      <c r="AT955">
        <v>1</v>
      </c>
      <c r="AU955">
        <v>64</v>
      </c>
      <c r="AV955">
        <v>664</v>
      </c>
      <c r="AW955">
        <v>1</v>
      </c>
      <c r="AX955">
        <v>65</v>
      </c>
      <c r="AY955">
        <v>678</v>
      </c>
      <c r="AZ955">
        <v>1</v>
      </c>
      <c r="BA955">
        <v>12</v>
      </c>
      <c r="BB955">
        <v>33</v>
      </c>
      <c r="BC955">
        <v>36</v>
      </c>
      <c r="BD955">
        <v>15</v>
      </c>
      <c r="BE955">
        <v>4</v>
      </c>
      <c r="BF955" t="s">
        <v>21489</v>
      </c>
      <c r="BG955" t="s">
        <v>21489</v>
      </c>
      <c r="BH955" t="s">
        <v>21485</v>
      </c>
      <c r="BI955" t="s">
        <v>21491</v>
      </c>
      <c r="BJ955">
        <v>1</v>
      </c>
      <c r="BK955" t="s">
        <v>21491</v>
      </c>
      <c r="BL955">
        <v>1</v>
      </c>
      <c r="BM955" t="s">
        <v>21491</v>
      </c>
      <c r="BN955">
        <v>1</v>
      </c>
      <c r="BO955">
        <v>55</v>
      </c>
      <c r="BP955">
        <v>62</v>
      </c>
      <c r="BQ955">
        <v>252</v>
      </c>
      <c r="BR955">
        <v>20.100000000000001</v>
      </c>
      <c r="BS955">
        <v>28.6</v>
      </c>
      <c r="BT955">
        <v>13.5</v>
      </c>
      <c r="BU955">
        <v>31.1</v>
      </c>
      <c r="BV955">
        <v>49.1</v>
      </c>
      <c r="BW955">
        <v>16.2</v>
      </c>
      <c r="BX955">
        <v>164</v>
      </c>
      <c r="BY955">
        <v>282.3</v>
      </c>
      <c r="BZ955">
        <v>96.6</v>
      </c>
      <c r="CA955">
        <v>0</v>
      </c>
      <c r="CB955">
        <v>259</v>
      </c>
      <c r="CE955" t="s">
        <v>21489</v>
      </c>
      <c r="CF955">
        <v>1</v>
      </c>
      <c r="CG955" t="s">
        <v>21491</v>
      </c>
      <c r="CH955">
        <v>0.84</v>
      </c>
      <c r="CI955">
        <v>2.76</v>
      </c>
      <c r="CJ955">
        <v>0.14000000000000001</v>
      </c>
      <c r="CK955">
        <v>2.6</v>
      </c>
      <c r="CL955">
        <v>101.6</v>
      </c>
      <c r="CM955">
        <v>0.1</v>
      </c>
      <c r="CN955">
        <v>1</v>
      </c>
      <c r="CO955" t="s">
        <v>21491</v>
      </c>
      <c r="CP955">
        <v>62</v>
      </c>
      <c r="CQ955">
        <v>65.7</v>
      </c>
      <c r="CR955">
        <v>86.8</v>
      </c>
      <c r="CS955">
        <v>43.2</v>
      </c>
      <c r="CT955">
        <v>62</v>
      </c>
      <c r="CU955">
        <v>648</v>
      </c>
      <c r="CV955">
        <v>1</v>
      </c>
      <c r="CW955">
        <v>2</v>
      </c>
      <c r="CX955">
        <v>0</v>
      </c>
      <c r="CZ955">
        <v>259</v>
      </c>
      <c r="DB955" t="s">
        <v>21492</v>
      </c>
      <c r="DC955" t="s">
        <v>21493</v>
      </c>
      <c r="DD955">
        <v>199</v>
      </c>
      <c r="DG955">
        <v>19</v>
      </c>
      <c r="DI955" t="s">
        <v>21491</v>
      </c>
      <c r="DJ955">
        <v>1</v>
      </c>
      <c r="DK955">
        <v>49.3</v>
      </c>
      <c r="DL955">
        <v>7.5</v>
      </c>
      <c r="DM955">
        <v>50</v>
      </c>
      <c r="DN955">
        <v>21.9</v>
      </c>
    </row>
    <row r="956" spans="1:118" x14ac:dyDescent="0.25">
      <c r="A956">
        <v>112649</v>
      </c>
      <c r="B956">
        <v>6</v>
      </c>
      <c r="C956" t="s">
        <v>4583</v>
      </c>
      <c r="D956" t="s">
        <v>21485</v>
      </c>
      <c r="E956">
        <v>4</v>
      </c>
      <c r="F956">
        <v>1</v>
      </c>
      <c r="G956" t="s">
        <v>24001</v>
      </c>
      <c r="I956" t="s">
        <v>4585</v>
      </c>
      <c r="J956" t="s">
        <v>4252</v>
      </c>
      <c r="K956">
        <v>30434</v>
      </c>
      <c r="L956" t="s">
        <v>13635</v>
      </c>
      <c r="M956" t="s">
        <v>24002</v>
      </c>
      <c r="N956" t="s">
        <v>39</v>
      </c>
      <c r="O956" t="s">
        <v>21488</v>
      </c>
      <c r="P956" t="s">
        <v>1</v>
      </c>
      <c r="Q956">
        <v>0</v>
      </c>
      <c r="R956">
        <v>21</v>
      </c>
      <c r="S956">
        <v>1</v>
      </c>
      <c r="T956">
        <v>0</v>
      </c>
      <c r="U956">
        <v>0</v>
      </c>
      <c r="V956" s="19">
        <v>35984</v>
      </c>
      <c r="W956" t="s">
        <v>21489</v>
      </c>
      <c r="X956" t="s">
        <v>21489</v>
      </c>
      <c r="Y956" t="s">
        <v>21489</v>
      </c>
      <c r="Z956">
        <v>41</v>
      </c>
      <c r="AA956">
        <v>1</v>
      </c>
      <c r="AB956">
        <v>0</v>
      </c>
      <c r="AC956">
        <v>1</v>
      </c>
      <c r="AD956">
        <v>39</v>
      </c>
      <c r="AE956">
        <v>1</v>
      </c>
      <c r="AF956" t="s">
        <v>21491</v>
      </c>
      <c r="AG956">
        <v>27</v>
      </c>
      <c r="AH956">
        <v>98</v>
      </c>
      <c r="AI956">
        <v>1</v>
      </c>
      <c r="AK956">
        <v>257</v>
      </c>
      <c r="AM956">
        <v>259</v>
      </c>
      <c r="AN956">
        <v>84</v>
      </c>
      <c r="AO956">
        <v>772</v>
      </c>
      <c r="AP956">
        <v>0</v>
      </c>
      <c r="AR956">
        <v>0</v>
      </c>
      <c r="AT956">
        <v>1</v>
      </c>
      <c r="AU956">
        <v>85</v>
      </c>
      <c r="AV956">
        <v>785</v>
      </c>
      <c r="AW956">
        <v>0</v>
      </c>
      <c r="AX956">
        <v>87</v>
      </c>
      <c r="AY956">
        <v>805</v>
      </c>
      <c r="AZ956">
        <v>1</v>
      </c>
      <c r="BA956">
        <v>6</v>
      </c>
      <c r="BB956">
        <v>26</v>
      </c>
      <c r="BC956">
        <v>32</v>
      </c>
      <c r="BD956">
        <v>26</v>
      </c>
      <c r="BE956">
        <v>11</v>
      </c>
      <c r="BF956" t="s">
        <v>21489</v>
      </c>
      <c r="BG956" t="s">
        <v>21489</v>
      </c>
      <c r="BH956" t="s">
        <v>21485</v>
      </c>
      <c r="BI956" t="s">
        <v>21491</v>
      </c>
      <c r="BJ956">
        <v>1</v>
      </c>
      <c r="BK956" t="s">
        <v>21491</v>
      </c>
      <c r="BL956">
        <v>1</v>
      </c>
      <c r="BM956" t="s">
        <v>21491</v>
      </c>
      <c r="BN956">
        <v>1</v>
      </c>
      <c r="BO956">
        <v>67</v>
      </c>
      <c r="BP956">
        <v>46</v>
      </c>
      <c r="BQ956">
        <v>255</v>
      </c>
      <c r="BR956">
        <v>27.6</v>
      </c>
      <c r="BS956">
        <v>39.299999999999997</v>
      </c>
      <c r="BT956">
        <v>18.600000000000001</v>
      </c>
      <c r="BU956">
        <v>19.3</v>
      </c>
      <c r="BV956">
        <v>36.700000000000003</v>
      </c>
      <c r="BW956">
        <v>7.9</v>
      </c>
      <c r="BX956">
        <v>121.4</v>
      </c>
      <c r="BY956">
        <v>223.7</v>
      </c>
      <c r="BZ956">
        <v>67</v>
      </c>
      <c r="CA956">
        <v>0</v>
      </c>
      <c r="CB956">
        <v>259</v>
      </c>
      <c r="CE956" t="s">
        <v>21489</v>
      </c>
      <c r="CF956">
        <v>1</v>
      </c>
      <c r="CG956" t="s">
        <v>21491</v>
      </c>
      <c r="CH956">
        <v>1.1200000000000001</v>
      </c>
      <c r="CI956">
        <v>2.48</v>
      </c>
      <c r="CJ956">
        <v>0.41</v>
      </c>
      <c r="CK956">
        <v>39.200000000000003</v>
      </c>
      <c r="CL956">
        <v>174</v>
      </c>
      <c r="CM956">
        <v>11.3</v>
      </c>
      <c r="CN956">
        <v>1</v>
      </c>
      <c r="CO956" t="s">
        <v>21491</v>
      </c>
      <c r="CP956">
        <v>87</v>
      </c>
      <c r="CQ956">
        <v>61.1</v>
      </c>
      <c r="CR956">
        <v>79.8</v>
      </c>
      <c r="CS956">
        <v>41.2</v>
      </c>
      <c r="CT956">
        <v>87</v>
      </c>
      <c r="CU956">
        <v>812</v>
      </c>
      <c r="CV956">
        <v>1</v>
      </c>
      <c r="CW956">
        <v>10</v>
      </c>
      <c r="CX956">
        <v>0</v>
      </c>
      <c r="CZ956">
        <v>259</v>
      </c>
      <c r="DB956" t="s">
        <v>21492</v>
      </c>
      <c r="DC956" t="s">
        <v>21491</v>
      </c>
      <c r="DD956">
        <v>1</v>
      </c>
      <c r="DE956">
        <v>3.58</v>
      </c>
      <c r="DF956">
        <v>0.25</v>
      </c>
      <c r="DG956">
        <v>25</v>
      </c>
      <c r="DH956">
        <v>1.22</v>
      </c>
      <c r="DI956" t="s">
        <v>21491</v>
      </c>
      <c r="DJ956">
        <v>1</v>
      </c>
      <c r="DK956">
        <v>38</v>
      </c>
      <c r="DL956">
        <v>4</v>
      </c>
      <c r="DM956">
        <v>73</v>
      </c>
      <c r="DN956">
        <v>13.8</v>
      </c>
    </row>
    <row r="957" spans="1:118" x14ac:dyDescent="0.25">
      <c r="A957">
        <v>112651</v>
      </c>
      <c r="B957">
        <v>6</v>
      </c>
      <c r="C957" t="s">
        <v>24003</v>
      </c>
      <c r="D957" t="s">
        <v>21485</v>
      </c>
      <c r="E957">
        <v>3</v>
      </c>
      <c r="F957">
        <v>1</v>
      </c>
      <c r="G957" t="s">
        <v>24004</v>
      </c>
      <c r="I957" t="s">
        <v>4589</v>
      </c>
      <c r="J957" t="s">
        <v>4252</v>
      </c>
      <c r="K957">
        <v>30253</v>
      </c>
      <c r="L957" t="s">
        <v>21817</v>
      </c>
      <c r="M957" t="s">
        <v>24005</v>
      </c>
      <c r="N957" t="s">
        <v>39</v>
      </c>
      <c r="O957" t="s">
        <v>21488</v>
      </c>
      <c r="P957" t="s">
        <v>4</v>
      </c>
      <c r="Q957">
        <v>0</v>
      </c>
      <c r="R957">
        <v>24</v>
      </c>
      <c r="S957">
        <v>1</v>
      </c>
      <c r="T957">
        <v>0</v>
      </c>
      <c r="U957">
        <v>0</v>
      </c>
      <c r="V957" t="s">
        <v>4590</v>
      </c>
      <c r="W957" t="s">
        <v>21489</v>
      </c>
      <c r="X957" t="s">
        <v>21489</v>
      </c>
      <c r="Y957" t="s">
        <v>21489</v>
      </c>
      <c r="Z957">
        <v>17</v>
      </c>
      <c r="AA957">
        <v>1</v>
      </c>
      <c r="AB957">
        <v>0</v>
      </c>
      <c r="AC957">
        <v>1</v>
      </c>
      <c r="AD957">
        <v>60</v>
      </c>
      <c r="AE957">
        <v>1</v>
      </c>
      <c r="AF957" t="s">
        <v>21491</v>
      </c>
      <c r="AG957">
        <v>76</v>
      </c>
      <c r="AH957">
        <v>98</v>
      </c>
      <c r="AI957">
        <v>1</v>
      </c>
      <c r="AK957">
        <v>257</v>
      </c>
      <c r="AM957">
        <v>259</v>
      </c>
      <c r="AN957">
        <v>105</v>
      </c>
      <c r="AO957">
        <v>902</v>
      </c>
      <c r="AP957">
        <v>0</v>
      </c>
      <c r="AR957">
        <v>0</v>
      </c>
      <c r="AT957">
        <v>1</v>
      </c>
      <c r="AU957">
        <v>107</v>
      </c>
      <c r="AV957">
        <v>969</v>
      </c>
      <c r="AW957">
        <v>5</v>
      </c>
      <c r="AX957">
        <v>107</v>
      </c>
      <c r="AY957">
        <v>932</v>
      </c>
      <c r="AZ957">
        <v>1</v>
      </c>
      <c r="BA957">
        <v>8</v>
      </c>
      <c r="BB957">
        <v>20</v>
      </c>
      <c r="BC957">
        <v>29</v>
      </c>
      <c r="BD957">
        <v>22</v>
      </c>
      <c r="BE957">
        <v>20</v>
      </c>
      <c r="BF957" t="s">
        <v>21489</v>
      </c>
      <c r="BG957" t="s">
        <v>21489</v>
      </c>
      <c r="BH957" t="s">
        <v>21485</v>
      </c>
      <c r="BI957" t="s">
        <v>21491</v>
      </c>
      <c r="BJ957">
        <v>1</v>
      </c>
      <c r="BK957" t="s">
        <v>21491</v>
      </c>
      <c r="BL957">
        <v>1</v>
      </c>
      <c r="BM957" t="s">
        <v>21491</v>
      </c>
      <c r="BN957">
        <v>1</v>
      </c>
      <c r="BO957">
        <v>90</v>
      </c>
      <c r="BP957">
        <v>106</v>
      </c>
      <c r="BQ957">
        <v>365</v>
      </c>
      <c r="BR957">
        <v>19.100000000000001</v>
      </c>
      <c r="BS957">
        <v>26.2</v>
      </c>
      <c r="BT957">
        <v>13.5</v>
      </c>
      <c r="BU957">
        <v>27.2</v>
      </c>
      <c r="BV957">
        <v>41.4</v>
      </c>
      <c r="BW957">
        <v>16.2</v>
      </c>
      <c r="BX957">
        <v>193.2</v>
      </c>
      <c r="BY957">
        <v>309.89999999999998</v>
      </c>
      <c r="BZ957">
        <v>129.30000000000001</v>
      </c>
      <c r="CA957">
        <v>0</v>
      </c>
      <c r="CB957">
        <v>259</v>
      </c>
      <c r="CE957" t="s">
        <v>21489</v>
      </c>
      <c r="CF957">
        <v>1</v>
      </c>
      <c r="CG957" t="s">
        <v>21500</v>
      </c>
      <c r="CH957">
        <v>0</v>
      </c>
      <c r="CI957">
        <v>0.54</v>
      </c>
      <c r="CK957">
        <v>35.799999999999997</v>
      </c>
      <c r="CL957">
        <v>86.7</v>
      </c>
      <c r="CM957">
        <v>17.100000000000001</v>
      </c>
      <c r="CN957">
        <v>1</v>
      </c>
      <c r="CO957" t="s">
        <v>21491</v>
      </c>
      <c r="CP957">
        <v>110</v>
      </c>
      <c r="CQ957">
        <v>57.3</v>
      </c>
      <c r="CR957">
        <v>73.7</v>
      </c>
      <c r="CS957">
        <v>39.700000000000003</v>
      </c>
      <c r="CT957">
        <v>110</v>
      </c>
      <c r="CU957">
        <v>993</v>
      </c>
      <c r="CV957">
        <v>1</v>
      </c>
      <c r="CW957">
        <v>11</v>
      </c>
      <c r="CX957">
        <v>0</v>
      </c>
      <c r="CZ957">
        <v>259</v>
      </c>
      <c r="DB957" t="s">
        <v>21492</v>
      </c>
      <c r="DC957" t="s">
        <v>21491</v>
      </c>
      <c r="DD957">
        <v>1</v>
      </c>
      <c r="DE957">
        <v>2.84</v>
      </c>
      <c r="DF957">
        <v>0.3</v>
      </c>
      <c r="DG957">
        <v>37</v>
      </c>
      <c r="DH957">
        <v>1.1100000000000001</v>
      </c>
      <c r="DI957" t="s">
        <v>21491</v>
      </c>
      <c r="DJ957">
        <v>1</v>
      </c>
      <c r="DK957">
        <v>42</v>
      </c>
      <c r="DL957">
        <v>8.4</v>
      </c>
      <c r="DM957">
        <v>84</v>
      </c>
      <c r="DN957">
        <v>20.5</v>
      </c>
    </row>
    <row r="958" spans="1:118" x14ac:dyDescent="0.25">
      <c r="A958">
        <v>112526</v>
      </c>
      <c r="B958">
        <v>6</v>
      </c>
      <c r="C958" t="s">
        <v>24006</v>
      </c>
      <c r="D958" t="s">
        <v>21485</v>
      </c>
      <c r="E958">
        <v>4</v>
      </c>
      <c r="F958">
        <v>1</v>
      </c>
      <c r="G958" t="s">
        <v>24007</v>
      </c>
      <c r="I958" t="s">
        <v>4335</v>
      </c>
      <c r="J958" t="s">
        <v>4252</v>
      </c>
      <c r="K958">
        <v>30135</v>
      </c>
      <c r="L958" t="s">
        <v>1157</v>
      </c>
      <c r="M958" t="s">
        <v>24008</v>
      </c>
      <c r="N958" t="s">
        <v>39</v>
      </c>
      <c r="O958" t="s">
        <v>21488</v>
      </c>
      <c r="P958" t="s">
        <v>4</v>
      </c>
      <c r="Q958">
        <v>0</v>
      </c>
      <c r="R958">
        <v>20</v>
      </c>
      <c r="S958">
        <v>1</v>
      </c>
      <c r="T958">
        <v>1</v>
      </c>
      <c r="U958">
        <v>0</v>
      </c>
      <c r="V958" s="19">
        <v>30051</v>
      </c>
      <c r="W958" t="s">
        <v>21489</v>
      </c>
      <c r="X958" t="s">
        <v>21489</v>
      </c>
      <c r="Y958" t="s">
        <v>21489</v>
      </c>
      <c r="Z958">
        <v>23</v>
      </c>
      <c r="AA958">
        <v>1</v>
      </c>
      <c r="AB958">
        <v>0</v>
      </c>
      <c r="AC958">
        <v>1</v>
      </c>
      <c r="AD958">
        <v>62</v>
      </c>
      <c r="AE958">
        <v>1</v>
      </c>
      <c r="AF958" t="s">
        <v>21491</v>
      </c>
      <c r="AG958">
        <v>90</v>
      </c>
      <c r="AH958">
        <v>99</v>
      </c>
      <c r="AI958">
        <v>1</v>
      </c>
      <c r="AJ958">
        <v>99</v>
      </c>
      <c r="AK958">
        <v>1</v>
      </c>
      <c r="AM958">
        <v>259</v>
      </c>
      <c r="AN958">
        <v>108</v>
      </c>
      <c r="AO958">
        <v>812</v>
      </c>
      <c r="AP958">
        <v>23</v>
      </c>
      <c r="AQ958">
        <v>180</v>
      </c>
      <c r="AR958">
        <v>0</v>
      </c>
      <c r="AT958">
        <v>1</v>
      </c>
      <c r="AU958">
        <v>130</v>
      </c>
      <c r="AV958">
        <v>1051</v>
      </c>
      <c r="AW958">
        <v>0</v>
      </c>
      <c r="AX958">
        <v>135</v>
      </c>
      <c r="AY958">
        <v>1079</v>
      </c>
      <c r="AZ958">
        <v>1</v>
      </c>
      <c r="BA958">
        <v>8</v>
      </c>
      <c r="BB958">
        <v>24</v>
      </c>
      <c r="BC958">
        <v>30</v>
      </c>
      <c r="BD958">
        <v>18</v>
      </c>
      <c r="BE958">
        <v>21</v>
      </c>
      <c r="BF958" t="s">
        <v>21489</v>
      </c>
      <c r="BG958" t="s">
        <v>21489</v>
      </c>
      <c r="BH958" t="s">
        <v>21485</v>
      </c>
      <c r="BI958" t="s">
        <v>21491</v>
      </c>
      <c r="BJ958">
        <v>1</v>
      </c>
      <c r="BK958" t="s">
        <v>21491</v>
      </c>
      <c r="BL958">
        <v>1</v>
      </c>
      <c r="BM958" t="s">
        <v>21491</v>
      </c>
      <c r="BN958">
        <v>1</v>
      </c>
      <c r="BO958">
        <v>112</v>
      </c>
      <c r="BP958">
        <v>109</v>
      </c>
      <c r="BQ958">
        <v>377</v>
      </c>
      <c r="BR958">
        <v>20.8</v>
      </c>
      <c r="BS958">
        <v>28.2</v>
      </c>
      <c r="BT958">
        <v>14.9</v>
      </c>
      <c r="BU958">
        <v>34.9</v>
      </c>
      <c r="BV958">
        <v>49.1</v>
      </c>
      <c r="BW958">
        <v>22.6</v>
      </c>
      <c r="BX958">
        <v>203.1</v>
      </c>
      <c r="BY958">
        <v>316.89999999999998</v>
      </c>
      <c r="BZ958">
        <v>139.19999999999999</v>
      </c>
      <c r="CA958">
        <v>0</v>
      </c>
      <c r="CB958">
        <v>259</v>
      </c>
      <c r="CE958" t="s">
        <v>21489</v>
      </c>
      <c r="CF958">
        <v>1</v>
      </c>
      <c r="CG958" t="s">
        <v>21500</v>
      </c>
      <c r="CH958">
        <v>0.19</v>
      </c>
      <c r="CI958">
        <v>0.91</v>
      </c>
      <c r="CJ958">
        <v>0.01</v>
      </c>
      <c r="CK958">
        <v>18.600000000000001</v>
      </c>
      <c r="CL958">
        <v>62.8</v>
      </c>
      <c r="CM958">
        <v>6.7</v>
      </c>
      <c r="CN958">
        <v>1</v>
      </c>
      <c r="CO958" t="s">
        <v>21491</v>
      </c>
      <c r="CP958">
        <v>114</v>
      </c>
      <c r="CQ958">
        <v>68.3</v>
      </c>
      <c r="CR958">
        <v>83.6</v>
      </c>
      <c r="CS958">
        <v>52</v>
      </c>
      <c r="CT958">
        <v>114</v>
      </c>
      <c r="CU958">
        <v>896</v>
      </c>
      <c r="CV958">
        <v>1</v>
      </c>
      <c r="CW958">
        <v>8</v>
      </c>
      <c r="CX958">
        <v>0</v>
      </c>
      <c r="CZ958">
        <v>259</v>
      </c>
      <c r="DB958" t="s">
        <v>21492</v>
      </c>
      <c r="DC958" t="s">
        <v>21491</v>
      </c>
      <c r="DD958">
        <v>1</v>
      </c>
      <c r="DE958">
        <v>3.25</v>
      </c>
      <c r="DF958">
        <v>0.55000000000000004</v>
      </c>
      <c r="DG958">
        <v>40</v>
      </c>
      <c r="DH958">
        <v>1.49</v>
      </c>
      <c r="DI958" t="s">
        <v>21491</v>
      </c>
      <c r="DJ958">
        <v>1</v>
      </c>
      <c r="DK958">
        <v>31.2</v>
      </c>
      <c r="DL958">
        <v>6.5</v>
      </c>
      <c r="DM958">
        <v>129</v>
      </c>
      <c r="DN958">
        <v>15.1</v>
      </c>
    </row>
    <row r="959" spans="1:118" x14ac:dyDescent="0.25">
      <c r="A959">
        <v>112527</v>
      </c>
      <c r="B959">
        <v>6</v>
      </c>
      <c r="C959" t="s">
        <v>24009</v>
      </c>
      <c r="D959" t="s">
        <v>21485</v>
      </c>
      <c r="E959">
        <v>4</v>
      </c>
      <c r="F959">
        <v>1</v>
      </c>
      <c r="G959" t="s">
        <v>24010</v>
      </c>
      <c r="I959" t="s">
        <v>3158</v>
      </c>
      <c r="J959" t="s">
        <v>4252</v>
      </c>
      <c r="K959">
        <v>30673</v>
      </c>
      <c r="L959" t="s">
        <v>24011</v>
      </c>
      <c r="M959" t="s">
        <v>24012</v>
      </c>
      <c r="N959" t="s">
        <v>39</v>
      </c>
      <c r="O959" t="s">
        <v>21488</v>
      </c>
      <c r="P959" t="s">
        <v>4</v>
      </c>
      <c r="Q959">
        <v>0</v>
      </c>
      <c r="R959">
        <v>25</v>
      </c>
      <c r="S959">
        <v>1</v>
      </c>
      <c r="T959">
        <v>0</v>
      </c>
      <c r="U959">
        <v>0</v>
      </c>
      <c r="V959" t="s">
        <v>4338</v>
      </c>
      <c r="W959" t="s">
        <v>21489</v>
      </c>
      <c r="X959" t="s">
        <v>21489</v>
      </c>
      <c r="Y959" t="s">
        <v>21489</v>
      </c>
      <c r="Z959">
        <v>19</v>
      </c>
      <c r="AA959">
        <v>1</v>
      </c>
      <c r="AB959">
        <v>0</v>
      </c>
      <c r="AC959">
        <v>1</v>
      </c>
      <c r="AD959">
        <v>43</v>
      </c>
      <c r="AE959">
        <v>1</v>
      </c>
      <c r="AF959" t="s">
        <v>21491</v>
      </c>
      <c r="AG959">
        <v>56</v>
      </c>
      <c r="AH959">
        <v>100</v>
      </c>
      <c r="AI959">
        <v>1</v>
      </c>
      <c r="AK959">
        <v>257</v>
      </c>
      <c r="AM959">
        <v>201</v>
      </c>
      <c r="AN959">
        <v>69</v>
      </c>
      <c r="AO959">
        <v>623</v>
      </c>
      <c r="AP959">
        <v>0</v>
      </c>
      <c r="AR959">
        <v>0</v>
      </c>
      <c r="AT959">
        <v>1</v>
      </c>
      <c r="AU959">
        <v>70</v>
      </c>
      <c r="AV959">
        <v>649</v>
      </c>
      <c r="AW959">
        <v>0</v>
      </c>
      <c r="AX959">
        <v>73</v>
      </c>
      <c r="AY959">
        <v>675</v>
      </c>
      <c r="AZ959">
        <v>1</v>
      </c>
      <c r="BA959">
        <v>7</v>
      </c>
      <c r="BB959">
        <v>24</v>
      </c>
      <c r="BC959">
        <v>39</v>
      </c>
      <c r="BD959">
        <v>16</v>
      </c>
      <c r="BE959">
        <v>13</v>
      </c>
      <c r="BF959" t="s">
        <v>21489</v>
      </c>
      <c r="BG959" t="s">
        <v>21489</v>
      </c>
      <c r="BH959" t="s">
        <v>21485</v>
      </c>
      <c r="BI959" t="s">
        <v>21491</v>
      </c>
      <c r="BJ959">
        <v>1</v>
      </c>
      <c r="BK959" t="s">
        <v>21491</v>
      </c>
      <c r="BL959">
        <v>1</v>
      </c>
      <c r="BM959" t="s">
        <v>21491</v>
      </c>
      <c r="BN959">
        <v>1</v>
      </c>
      <c r="BO959">
        <v>63</v>
      </c>
      <c r="BP959">
        <v>53</v>
      </c>
      <c r="BQ959">
        <v>227</v>
      </c>
      <c r="BR959">
        <v>27.1</v>
      </c>
      <c r="BS959">
        <v>38.1</v>
      </c>
      <c r="BT959">
        <v>18.7</v>
      </c>
      <c r="BU959">
        <v>28.5</v>
      </c>
      <c r="BV959">
        <v>47</v>
      </c>
      <c r="BW959">
        <v>14.1</v>
      </c>
      <c r="BX959">
        <v>168.7</v>
      </c>
      <c r="BY959">
        <v>295.3</v>
      </c>
      <c r="BZ959">
        <v>97.7</v>
      </c>
      <c r="CA959">
        <v>0</v>
      </c>
      <c r="CB959">
        <v>259</v>
      </c>
      <c r="CE959" t="s">
        <v>21489</v>
      </c>
      <c r="CF959">
        <v>1</v>
      </c>
      <c r="CG959" t="s">
        <v>21491</v>
      </c>
      <c r="CH959">
        <v>0.49</v>
      </c>
      <c r="CI959">
        <v>1.62</v>
      </c>
      <c r="CJ959">
        <v>0.08</v>
      </c>
      <c r="CK959">
        <v>16.100000000000001</v>
      </c>
      <c r="CL959">
        <v>71.400000000000006</v>
      </c>
      <c r="CM959">
        <v>4.5999999999999996</v>
      </c>
      <c r="CN959">
        <v>1</v>
      </c>
      <c r="CO959" t="s">
        <v>21491</v>
      </c>
      <c r="CP959">
        <v>72</v>
      </c>
      <c r="CQ959">
        <v>59.7</v>
      </c>
      <c r="CR959">
        <v>79.7</v>
      </c>
      <c r="CS959">
        <v>38.299999999999997</v>
      </c>
      <c r="CT959">
        <v>72</v>
      </c>
      <c r="CU959">
        <v>676</v>
      </c>
      <c r="CV959">
        <v>1</v>
      </c>
      <c r="CW959">
        <v>8</v>
      </c>
      <c r="CX959">
        <v>0</v>
      </c>
      <c r="CZ959">
        <v>201</v>
      </c>
      <c r="DB959" t="s">
        <v>21492</v>
      </c>
      <c r="DC959" t="s">
        <v>21493</v>
      </c>
      <c r="DD959">
        <v>199</v>
      </c>
      <c r="DG959">
        <v>15</v>
      </c>
      <c r="DI959" t="s">
        <v>21491</v>
      </c>
      <c r="DJ959">
        <v>1</v>
      </c>
      <c r="DK959">
        <v>44.8</v>
      </c>
      <c r="DL959">
        <v>0.1</v>
      </c>
      <c r="DM959">
        <v>55</v>
      </c>
      <c r="DN959">
        <v>2.2999999999999998</v>
      </c>
    </row>
    <row r="960" spans="1:118" x14ac:dyDescent="0.25">
      <c r="A960">
        <v>112528</v>
      </c>
      <c r="B960">
        <v>6</v>
      </c>
      <c r="C960" t="s">
        <v>24013</v>
      </c>
      <c r="D960" t="s">
        <v>21485</v>
      </c>
      <c r="E960">
        <v>4</v>
      </c>
      <c r="F960">
        <v>1</v>
      </c>
      <c r="G960" t="s">
        <v>24014</v>
      </c>
      <c r="I960" t="s">
        <v>4341</v>
      </c>
      <c r="J960" t="s">
        <v>4252</v>
      </c>
      <c r="K960">
        <v>31709</v>
      </c>
      <c r="L960" t="s">
        <v>15865</v>
      </c>
      <c r="M960" t="s">
        <v>24015</v>
      </c>
      <c r="N960" t="s">
        <v>39</v>
      </c>
      <c r="O960" t="s">
        <v>21488</v>
      </c>
      <c r="P960" t="s">
        <v>4</v>
      </c>
      <c r="Q960">
        <v>0</v>
      </c>
      <c r="R960">
        <v>19</v>
      </c>
      <c r="S960">
        <v>1</v>
      </c>
      <c r="T960">
        <v>1</v>
      </c>
      <c r="U960">
        <v>0</v>
      </c>
      <c r="V960" s="19">
        <v>30622</v>
      </c>
      <c r="W960" t="s">
        <v>21489</v>
      </c>
      <c r="X960" t="s">
        <v>21489</v>
      </c>
      <c r="Y960" t="s">
        <v>21489</v>
      </c>
      <c r="Z960">
        <v>14</v>
      </c>
      <c r="AA960">
        <v>1</v>
      </c>
      <c r="AB960">
        <v>0</v>
      </c>
      <c r="AC960">
        <v>1</v>
      </c>
      <c r="AD960">
        <v>51</v>
      </c>
      <c r="AE960">
        <v>1</v>
      </c>
      <c r="AF960" t="s">
        <v>21491</v>
      </c>
      <c r="AG960">
        <v>79</v>
      </c>
      <c r="AH960">
        <v>99</v>
      </c>
      <c r="AI960">
        <v>1</v>
      </c>
      <c r="AK960">
        <v>199</v>
      </c>
      <c r="AM960">
        <v>259</v>
      </c>
      <c r="AN960">
        <v>88</v>
      </c>
      <c r="AO960">
        <v>791</v>
      </c>
      <c r="AP960">
        <v>10</v>
      </c>
      <c r="AQ960">
        <v>97</v>
      </c>
      <c r="AR960">
        <v>0</v>
      </c>
      <c r="AT960">
        <v>1</v>
      </c>
      <c r="AU960">
        <v>100</v>
      </c>
      <c r="AV960">
        <v>993</v>
      </c>
      <c r="AW960">
        <v>0</v>
      </c>
      <c r="AX960">
        <v>102</v>
      </c>
      <c r="AY960">
        <v>1013</v>
      </c>
      <c r="AZ960">
        <v>1</v>
      </c>
      <c r="BA960">
        <v>7</v>
      </c>
      <c r="BB960">
        <v>27</v>
      </c>
      <c r="BC960">
        <v>35</v>
      </c>
      <c r="BD960">
        <v>20</v>
      </c>
      <c r="BE960">
        <v>11</v>
      </c>
      <c r="BF960" t="s">
        <v>21489</v>
      </c>
      <c r="BG960" t="s">
        <v>21489</v>
      </c>
      <c r="BH960" t="s">
        <v>21485</v>
      </c>
      <c r="BI960" t="s">
        <v>21491</v>
      </c>
      <c r="BJ960">
        <v>1</v>
      </c>
      <c r="BK960" t="s">
        <v>21491</v>
      </c>
      <c r="BL960">
        <v>1</v>
      </c>
      <c r="BM960" t="s">
        <v>21491</v>
      </c>
      <c r="BN960">
        <v>1</v>
      </c>
      <c r="BO960">
        <v>84</v>
      </c>
      <c r="BP960">
        <v>60</v>
      </c>
      <c r="BQ960">
        <v>309</v>
      </c>
      <c r="BR960">
        <v>23.3</v>
      </c>
      <c r="BS960">
        <v>32.1</v>
      </c>
      <c r="BT960">
        <v>16.399999999999999</v>
      </c>
      <c r="BU960">
        <v>20.3</v>
      </c>
      <c r="BV960">
        <v>37.200000000000003</v>
      </c>
      <c r="BW960">
        <v>8.5</v>
      </c>
      <c r="BX960">
        <v>138.30000000000001</v>
      </c>
      <c r="BY960">
        <v>251.5</v>
      </c>
      <c r="BZ960">
        <v>83.2</v>
      </c>
      <c r="CA960">
        <v>0</v>
      </c>
      <c r="CB960">
        <v>259</v>
      </c>
      <c r="CE960" t="s">
        <v>21489</v>
      </c>
      <c r="CF960">
        <v>1</v>
      </c>
      <c r="CG960" t="s">
        <v>21491</v>
      </c>
      <c r="CH960">
        <v>0.21</v>
      </c>
      <c r="CI960">
        <v>1.04</v>
      </c>
      <c r="CJ960">
        <v>0.01</v>
      </c>
      <c r="CK960">
        <v>21.9</v>
      </c>
      <c r="CL960">
        <v>65.8</v>
      </c>
      <c r="CM960">
        <v>8.6999999999999993</v>
      </c>
      <c r="CN960">
        <v>1</v>
      </c>
      <c r="CO960" t="s">
        <v>21491</v>
      </c>
      <c r="CP960">
        <v>93</v>
      </c>
      <c r="CQ960">
        <v>43.5</v>
      </c>
      <c r="CR960">
        <v>63.1</v>
      </c>
      <c r="CS960">
        <v>22.6</v>
      </c>
      <c r="CT960">
        <v>93</v>
      </c>
      <c r="CU960">
        <v>921</v>
      </c>
      <c r="CV960">
        <v>1</v>
      </c>
      <c r="CW960">
        <v>8</v>
      </c>
      <c r="CX960">
        <v>0</v>
      </c>
      <c r="CZ960">
        <v>259</v>
      </c>
      <c r="DB960" t="s">
        <v>21492</v>
      </c>
      <c r="DC960" t="s">
        <v>21491</v>
      </c>
      <c r="DD960">
        <v>1</v>
      </c>
      <c r="DE960">
        <v>1.73</v>
      </c>
      <c r="DF960">
        <v>0.18</v>
      </c>
      <c r="DG960">
        <v>51</v>
      </c>
      <c r="DH960">
        <v>0.68</v>
      </c>
      <c r="DI960" t="s">
        <v>21491</v>
      </c>
      <c r="DJ960">
        <v>1</v>
      </c>
      <c r="DK960">
        <v>37</v>
      </c>
      <c r="DL960">
        <v>7.6</v>
      </c>
      <c r="DM960">
        <v>86</v>
      </c>
      <c r="DN960">
        <v>18</v>
      </c>
    </row>
    <row r="961" spans="1:118" x14ac:dyDescent="0.25">
      <c r="A961">
        <v>112530</v>
      </c>
      <c r="B961">
        <v>6</v>
      </c>
      <c r="C961" t="s">
        <v>4342</v>
      </c>
      <c r="D961" t="s">
        <v>21485</v>
      </c>
      <c r="E961">
        <v>3</v>
      </c>
      <c r="F961">
        <v>1</v>
      </c>
      <c r="G961" t="s">
        <v>24016</v>
      </c>
      <c r="I961" t="s">
        <v>4344</v>
      </c>
      <c r="J961" t="s">
        <v>4252</v>
      </c>
      <c r="K961">
        <v>31904</v>
      </c>
      <c r="L961" t="s">
        <v>23123</v>
      </c>
      <c r="M961" t="s">
        <v>24017</v>
      </c>
      <c r="N961" t="s">
        <v>38</v>
      </c>
      <c r="O961" t="s">
        <v>21488</v>
      </c>
      <c r="P961" t="s">
        <v>5</v>
      </c>
      <c r="Q961">
        <v>0</v>
      </c>
      <c r="R961">
        <v>27</v>
      </c>
      <c r="S961">
        <v>0</v>
      </c>
      <c r="T961">
        <v>1</v>
      </c>
      <c r="U961">
        <v>0</v>
      </c>
      <c r="V961" t="s">
        <v>4345</v>
      </c>
      <c r="W961" t="s">
        <v>21489</v>
      </c>
      <c r="X961" t="s">
        <v>21489</v>
      </c>
      <c r="Y961" t="s">
        <v>21489</v>
      </c>
      <c r="Z961">
        <v>22</v>
      </c>
      <c r="AA961">
        <v>1</v>
      </c>
      <c r="AB961">
        <v>0</v>
      </c>
      <c r="AC961">
        <v>1</v>
      </c>
      <c r="AD961">
        <v>23</v>
      </c>
      <c r="AE961">
        <v>1</v>
      </c>
      <c r="AF961" t="s">
        <v>21491</v>
      </c>
      <c r="AG961">
        <v>29</v>
      </c>
      <c r="AI961">
        <v>199</v>
      </c>
      <c r="AJ961">
        <v>95</v>
      </c>
      <c r="AK961">
        <v>1</v>
      </c>
      <c r="AM961">
        <v>259</v>
      </c>
      <c r="AN961">
        <v>1</v>
      </c>
      <c r="AO961">
        <v>6</v>
      </c>
      <c r="AP961">
        <v>45</v>
      </c>
      <c r="AQ961">
        <v>392</v>
      </c>
      <c r="AR961">
        <v>0</v>
      </c>
      <c r="AT961">
        <v>1</v>
      </c>
      <c r="AU961">
        <v>46</v>
      </c>
      <c r="AV961">
        <v>404</v>
      </c>
      <c r="AW961">
        <v>1</v>
      </c>
      <c r="AX961">
        <v>49</v>
      </c>
      <c r="AY961">
        <v>405</v>
      </c>
      <c r="AZ961">
        <v>1</v>
      </c>
      <c r="BA961">
        <v>7</v>
      </c>
      <c r="BB961">
        <v>18</v>
      </c>
      <c r="BC961">
        <v>27</v>
      </c>
      <c r="BD961">
        <v>26</v>
      </c>
      <c r="BE961">
        <v>21</v>
      </c>
      <c r="BF961" t="s">
        <v>21489</v>
      </c>
      <c r="BG961" t="s">
        <v>21489</v>
      </c>
      <c r="BH961" t="s">
        <v>21485</v>
      </c>
      <c r="BI961" t="s">
        <v>21491</v>
      </c>
      <c r="BJ961">
        <v>1</v>
      </c>
      <c r="BK961" t="s">
        <v>21491</v>
      </c>
      <c r="BL961">
        <v>1</v>
      </c>
      <c r="BM961" t="s">
        <v>21491</v>
      </c>
      <c r="BN961">
        <v>1</v>
      </c>
      <c r="BO961">
        <v>38</v>
      </c>
      <c r="BP961">
        <v>39</v>
      </c>
      <c r="BQ961">
        <v>176</v>
      </c>
      <c r="BR961">
        <v>28.9</v>
      </c>
      <c r="BS961">
        <v>45.6</v>
      </c>
      <c r="BT961">
        <v>17.100000000000001</v>
      </c>
      <c r="BU961">
        <v>24.8</v>
      </c>
      <c r="BV961">
        <v>41.6</v>
      </c>
      <c r="BW961">
        <v>11.2</v>
      </c>
      <c r="BX961">
        <v>219.3</v>
      </c>
      <c r="BY961">
        <v>406.2</v>
      </c>
      <c r="BZ961">
        <v>125.2</v>
      </c>
      <c r="CA961">
        <v>0</v>
      </c>
      <c r="CB961">
        <v>259</v>
      </c>
      <c r="CE961" t="s">
        <v>21489</v>
      </c>
      <c r="CF961">
        <v>201</v>
      </c>
      <c r="CG961" t="s">
        <v>21493</v>
      </c>
      <c r="CK961">
        <v>18.399999999999999</v>
      </c>
      <c r="CL961">
        <v>150.9</v>
      </c>
      <c r="CM961">
        <v>3.2</v>
      </c>
      <c r="CN961">
        <v>199</v>
      </c>
      <c r="CO961" t="s">
        <v>21493</v>
      </c>
      <c r="CP961">
        <v>1</v>
      </c>
      <c r="CT961">
        <v>1</v>
      </c>
      <c r="CU961">
        <v>12</v>
      </c>
      <c r="CV961">
        <v>199</v>
      </c>
      <c r="CX961">
        <v>0</v>
      </c>
      <c r="CZ961">
        <v>259</v>
      </c>
      <c r="DB961" t="s">
        <v>21492</v>
      </c>
      <c r="DC961" t="s">
        <v>21493</v>
      </c>
      <c r="DD961">
        <v>199</v>
      </c>
      <c r="DG961">
        <v>13</v>
      </c>
      <c r="DI961" t="s">
        <v>21491</v>
      </c>
      <c r="DJ961">
        <v>1</v>
      </c>
      <c r="DK961">
        <v>51.1</v>
      </c>
      <c r="DL961">
        <v>6.9</v>
      </c>
      <c r="DM961">
        <v>51</v>
      </c>
      <c r="DN961">
        <v>21.8</v>
      </c>
    </row>
    <row r="962" spans="1:118" x14ac:dyDescent="0.25">
      <c r="A962">
        <v>112531</v>
      </c>
      <c r="B962">
        <v>6</v>
      </c>
      <c r="C962" t="s">
        <v>4346</v>
      </c>
      <c r="D962" t="s">
        <v>21485</v>
      </c>
      <c r="E962">
        <v>4</v>
      </c>
      <c r="F962">
        <v>1</v>
      </c>
      <c r="G962" t="s">
        <v>24018</v>
      </c>
      <c r="I962" t="s">
        <v>4348</v>
      </c>
      <c r="J962" t="s">
        <v>4252</v>
      </c>
      <c r="K962">
        <v>31088</v>
      </c>
      <c r="L962" t="s">
        <v>16835</v>
      </c>
      <c r="M962" t="s">
        <v>24019</v>
      </c>
      <c r="N962" t="s">
        <v>39</v>
      </c>
      <c r="O962" t="s">
        <v>21488</v>
      </c>
      <c r="P962" t="s">
        <v>10</v>
      </c>
      <c r="Q962">
        <v>0</v>
      </c>
      <c r="R962">
        <v>21</v>
      </c>
      <c r="S962">
        <v>1</v>
      </c>
      <c r="T962">
        <v>1</v>
      </c>
      <c r="U962">
        <v>1</v>
      </c>
      <c r="V962" t="s">
        <v>4349</v>
      </c>
      <c r="W962" t="s">
        <v>21489</v>
      </c>
      <c r="X962" t="s">
        <v>21489</v>
      </c>
      <c r="Y962" t="s">
        <v>21489</v>
      </c>
      <c r="Z962">
        <v>17</v>
      </c>
      <c r="AA962">
        <v>1</v>
      </c>
      <c r="AB962">
        <v>0</v>
      </c>
      <c r="AC962">
        <v>1</v>
      </c>
      <c r="AD962">
        <v>72</v>
      </c>
      <c r="AE962">
        <v>1</v>
      </c>
      <c r="AF962" t="s">
        <v>21491</v>
      </c>
      <c r="AG962">
        <v>81</v>
      </c>
      <c r="AH962">
        <v>99</v>
      </c>
      <c r="AI962">
        <v>1</v>
      </c>
      <c r="AJ962">
        <v>98</v>
      </c>
      <c r="AK962">
        <v>1</v>
      </c>
      <c r="AM962">
        <v>259</v>
      </c>
      <c r="AN962">
        <v>94</v>
      </c>
      <c r="AO962">
        <v>838</v>
      </c>
      <c r="AP962">
        <v>18</v>
      </c>
      <c r="AQ962">
        <v>177</v>
      </c>
      <c r="AR962">
        <v>0</v>
      </c>
      <c r="AT962">
        <v>1</v>
      </c>
      <c r="AU962">
        <v>119</v>
      </c>
      <c r="AV962">
        <v>1092</v>
      </c>
      <c r="AW962">
        <v>0</v>
      </c>
      <c r="AX962">
        <v>128</v>
      </c>
      <c r="AY962">
        <v>1141</v>
      </c>
      <c r="AZ962">
        <v>1</v>
      </c>
      <c r="BA962">
        <v>5</v>
      </c>
      <c r="BB962">
        <v>22</v>
      </c>
      <c r="BC962">
        <v>27</v>
      </c>
      <c r="BD962">
        <v>28</v>
      </c>
      <c r="BE962">
        <v>19</v>
      </c>
      <c r="BF962" t="s">
        <v>21489</v>
      </c>
      <c r="BG962" t="s">
        <v>21489</v>
      </c>
      <c r="BH962" t="s">
        <v>21485</v>
      </c>
      <c r="BI962" t="s">
        <v>21491</v>
      </c>
      <c r="BJ962">
        <v>1</v>
      </c>
      <c r="BK962" t="s">
        <v>21491</v>
      </c>
      <c r="BL962">
        <v>1</v>
      </c>
      <c r="BM962" t="s">
        <v>21491</v>
      </c>
      <c r="BN962">
        <v>1</v>
      </c>
      <c r="BO962">
        <v>101</v>
      </c>
      <c r="BP962">
        <v>116</v>
      </c>
      <c r="BQ962">
        <v>393</v>
      </c>
      <c r="BR962">
        <v>22.1</v>
      </c>
      <c r="BS962">
        <v>28.8</v>
      </c>
      <c r="BT962">
        <v>16.7</v>
      </c>
      <c r="BU962">
        <v>22.6</v>
      </c>
      <c r="BV962">
        <v>32.6</v>
      </c>
      <c r="BW962">
        <v>14.3</v>
      </c>
      <c r="BX962">
        <v>165.1</v>
      </c>
      <c r="BY962">
        <v>267.60000000000002</v>
      </c>
      <c r="BZ962">
        <v>109.5</v>
      </c>
      <c r="CA962">
        <v>0</v>
      </c>
      <c r="CB962">
        <v>259</v>
      </c>
      <c r="CE962" t="s">
        <v>21489</v>
      </c>
      <c r="CF962">
        <v>1</v>
      </c>
      <c r="CG962" t="s">
        <v>21491</v>
      </c>
      <c r="CH962">
        <v>0.46</v>
      </c>
      <c r="CI962">
        <v>1.25</v>
      </c>
      <c r="CJ962">
        <v>0.12</v>
      </c>
      <c r="CK962">
        <v>31.1</v>
      </c>
      <c r="CL962">
        <v>77.5</v>
      </c>
      <c r="CM962">
        <v>14.5</v>
      </c>
      <c r="CN962">
        <v>1</v>
      </c>
      <c r="CO962" t="s">
        <v>21491</v>
      </c>
      <c r="CP962">
        <v>112</v>
      </c>
      <c r="CQ962">
        <v>64.8</v>
      </c>
      <c r="CR962">
        <v>81.2</v>
      </c>
      <c r="CS962">
        <v>47.3</v>
      </c>
      <c r="CT962">
        <v>112</v>
      </c>
      <c r="CU962">
        <v>956</v>
      </c>
      <c r="CV962">
        <v>1</v>
      </c>
      <c r="CW962">
        <v>16</v>
      </c>
      <c r="CX962">
        <v>0</v>
      </c>
      <c r="CZ962">
        <v>259</v>
      </c>
      <c r="DB962" t="s">
        <v>21492</v>
      </c>
      <c r="DC962" t="s">
        <v>21491</v>
      </c>
      <c r="DD962">
        <v>1</v>
      </c>
      <c r="DE962">
        <v>3.18</v>
      </c>
      <c r="DF962">
        <v>0.34</v>
      </c>
      <c r="DG962">
        <v>28</v>
      </c>
      <c r="DH962">
        <v>1.24</v>
      </c>
      <c r="DI962" t="s">
        <v>21491</v>
      </c>
      <c r="DJ962">
        <v>1</v>
      </c>
      <c r="DK962">
        <v>42</v>
      </c>
      <c r="DL962">
        <v>12.3</v>
      </c>
      <c r="DM962">
        <v>104</v>
      </c>
      <c r="DN962">
        <v>24.2</v>
      </c>
    </row>
    <row r="963" spans="1:118" x14ac:dyDescent="0.25">
      <c r="A963">
        <v>112712</v>
      </c>
      <c r="B963">
        <v>6</v>
      </c>
      <c r="C963" t="s">
        <v>4479</v>
      </c>
      <c r="D963" t="s">
        <v>21485</v>
      </c>
      <c r="E963">
        <v>5</v>
      </c>
      <c r="F963">
        <v>1</v>
      </c>
      <c r="G963" t="s">
        <v>24020</v>
      </c>
      <c r="I963" t="s">
        <v>4355</v>
      </c>
      <c r="J963" t="s">
        <v>4252</v>
      </c>
      <c r="K963">
        <v>30016</v>
      </c>
      <c r="L963" t="s">
        <v>6979</v>
      </c>
      <c r="M963" t="s">
        <v>24021</v>
      </c>
      <c r="N963" t="s">
        <v>39</v>
      </c>
      <c r="O963" t="s">
        <v>21488</v>
      </c>
      <c r="P963" t="s">
        <v>10</v>
      </c>
      <c r="Q963">
        <v>0</v>
      </c>
      <c r="R963">
        <v>11</v>
      </c>
      <c r="S963">
        <v>1</v>
      </c>
      <c r="T963">
        <v>1</v>
      </c>
      <c r="U963">
        <v>1</v>
      </c>
      <c r="V963" s="19">
        <v>37533</v>
      </c>
      <c r="W963" t="s">
        <v>21489</v>
      </c>
      <c r="X963" t="s">
        <v>21489</v>
      </c>
      <c r="Y963" t="s">
        <v>21489</v>
      </c>
      <c r="Z963">
        <v>29</v>
      </c>
      <c r="AA963">
        <v>1</v>
      </c>
      <c r="AB963">
        <v>0</v>
      </c>
      <c r="AC963">
        <v>1</v>
      </c>
      <c r="AD963">
        <v>31</v>
      </c>
      <c r="AE963">
        <v>1</v>
      </c>
      <c r="AF963" t="s">
        <v>21491</v>
      </c>
      <c r="AG963">
        <v>62</v>
      </c>
      <c r="AH963">
        <v>98</v>
      </c>
      <c r="AI963">
        <v>1</v>
      </c>
      <c r="AJ963">
        <v>96</v>
      </c>
      <c r="AK963">
        <v>1</v>
      </c>
      <c r="AM963">
        <v>259</v>
      </c>
      <c r="AN963">
        <v>59</v>
      </c>
      <c r="AO963">
        <v>399</v>
      </c>
      <c r="AP963">
        <v>34</v>
      </c>
      <c r="AQ963">
        <v>285</v>
      </c>
      <c r="AR963">
        <v>0</v>
      </c>
      <c r="AT963">
        <v>1</v>
      </c>
      <c r="AU963">
        <v>94</v>
      </c>
      <c r="AV963">
        <v>757</v>
      </c>
      <c r="AW963">
        <v>0</v>
      </c>
      <c r="AX963">
        <v>96</v>
      </c>
      <c r="AY963">
        <v>757</v>
      </c>
      <c r="AZ963">
        <v>1</v>
      </c>
      <c r="BA963">
        <v>8</v>
      </c>
      <c r="BB963">
        <v>25</v>
      </c>
      <c r="BC963">
        <v>28</v>
      </c>
      <c r="BD963">
        <v>22</v>
      </c>
      <c r="BE963">
        <v>17</v>
      </c>
      <c r="BF963" t="s">
        <v>21489</v>
      </c>
      <c r="BG963" t="s">
        <v>21489</v>
      </c>
      <c r="BH963" t="s">
        <v>21485</v>
      </c>
      <c r="BI963" t="s">
        <v>21491</v>
      </c>
      <c r="BJ963">
        <v>1</v>
      </c>
      <c r="BK963" t="s">
        <v>21491</v>
      </c>
      <c r="BL963">
        <v>1</v>
      </c>
      <c r="BM963" t="s">
        <v>21491</v>
      </c>
      <c r="BN963">
        <v>1</v>
      </c>
      <c r="BO963">
        <v>68</v>
      </c>
      <c r="BP963">
        <v>69</v>
      </c>
      <c r="BQ963">
        <v>252</v>
      </c>
      <c r="BR963">
        <v>22</v>
      </c>
      <c r="BS963">
        <v>32.700000000000003</v>
      </c>
      <c r="BT963">
        <v>14.1</v>
      </c>
      <c r="BU963">
        <v>29</v>
      </c>
      <c r="BV963">
        <v>44.8</v>
      </c>
      <c r="BW963">
        <v>16</v>
      </c>
      <c r="BX963">
        <v>193.4</v>
      </c>
      <c r="BY963">
        <v>327.8</v>
      </c>
      <c r="BZ963">
        <v>115.6</v>
      </c>
      <c r="CA963">
        <v>0</v>
      </c>
      <c r="CB963">
        <v>259</v>
      </c>
      <c r="CE963" t="s">
        <v>21489</v>
      </c>
      <c r="CF963">
        <v>1</v>
      </c>
      <c r="CG963" t="s">
        <v>21491</v>
      </c>
      <c r="CH963">
        <v>0.78</v>
      </c>
      <c r="CI963">
        <v>2.56</v>
      </c>
      <c r="CJ963">
        <v>0.13</v>
      </c>
      <c r="CK963">
        <v>23.9</v>
      </c>
      <c r="CL963">
        <v>94.8</v>
      </c>
      <c r="CM963">
        <v>7.5</v>
      </c>
      <c r="CN963">
        <v>1</v>
      </c>
      <c r="CO963" t="s">
        <v>21491</v>
      </c>
      <c r="CP963">
        <v>65</v>
      </c>
      <c r="CQ963">
        <v>72.400000000000006</v>
      </c>
      <c r="CR963">
        <v>93.6</v>
      </c>
      <c r="CS963">
        <v>49.7</v>
      </c>
      <c r="CT963">
        <v>65</v>
      </c>
      <c r="CU963">
        <v>469</v>
      </c>
      <c r="CV963">
        <v>1</v>
      </c>
      <c r="CW963">
        <v>10</v>
      </c>
      <c r="CX963">
        <v>0</v>
      </c>
      <c r="CZ963">
        <v>259</v>
      </c>
      <c r="DB963" t="s">
        <v>21492</v>
      </c>
      <c r="DC963" t="s">
        <v>21491</v>
      </c>
      <c r="DD963">
        <v>1</v>
      </c>
      <c r="DE963">
        <v>4.8</v>
      </c>
      <c r="DF963">
        <v>0.67</v>
      </c>
      <c r="DG963">
        <v>18</v>
      </c>
      <c r="DH963">
        <v>2.06</v>
      </c>
      <c r="DI963" t="s">
        <v>21500</v>
      </c>
      <c r="DJ963">
        <v>1</v>
      </c>
      <c r="DK963">
        <v>57.6</v>
      </c>
      <c r="DL963">
        <v>19.3</v>
      </c>
      <c r="DM963">
        <v>84</v>
      </c>
      <c r="DN963">
        <v>36.299999999999997</v>
      </c>
    </row>
    <row r="964" spans="1:118" x14ac:dyDescent="0.25">
      <c r="A964">
        <v>102733</v>
      </c>
      <c r="B964">
        <v>7</v>
      </c>
      <c r="C964" t="s">
        <v>24022</v>
      </c>
      <c r="D964" t="s">
        <v>21485</v>
      </c>
      <c r="E964">
        <v>4</v>
      </c>
      <c r="F964">
        <v>1</v>
      </c>
      <c r="G964" t="s">
        <v>24023</v>
      </c>
      <c r="I964" t="s">
        <v>3804</v>
      </c>
      <c r="J964" t="s">
        <v>3213</v>
      </c>
      <c r="K964">
        <v>34201</v>
      </c>
      <c r="L964" t="s">
        <v>23236</v>
      </c>
      <c r="M964" t="s">
        <v>24024</v>
      </c>
      <c r="N964" t="s">
        <v>39</v>
      </c>
      <c r="O964" t="s">
        <v>21488</v>
      </c>
      <c r="P964" t="s">
        <v>4</v>
      </c>
      <c r="Q964">
        <v>0</v>
      </c>
      <c r="R964">
        <v>12</v>
      </c>
      <c r="S964">
        <v>1</v>
      </c>
      <c r="T964">
        <v>0</v>
      </c>
      <c r="U964">
        <v>0</v>
      </c>
      <c r="V964" s="19">
        <v>35950</v>
      </c>
      <c r="W964" t="s">
        <v>21489</v>
      </c>
      <c r="X964" t="s">
        <v>21489</v>
      </c>
      <c r="Y964" t="s">
        <v>21489</v>
      </c>
      <c r="Z964">
        <v>24</v>
      </c>
      <c r="AA964">
        <v>1</v>
      </c>
      <c r="AB964">
        <v>0</v>
      </c>
      <c r="AC964">
        <v>1</v>
      </c>
      <c r="AD964">
        <v>25</v>
      </c>
      <c r="AE964">
        <v>1</v>
      </c>
      <c r="AF964" t="s">
        <v>21491</v>
      </c>
      <c r="AG964">
        <v>39</v>
      </c>
      <c r="AH964">
        <v>99</v>
      </c>
      <c r="AI964">
        <v>1</v>
      </c>
      <c r="AK964">
        <v>257</v>
      </c>
      <c r="AM964">
        <v>259</v>
      </c>
      <c r="AN964">
        <v>46</v>
      </c>
      <c r="AO964">
        <v>383</v>
      </c>
      <c r="AP964">
        <v>0</v>
      </c>
      <c r="AR964">
        <v>0</v>
      </c>
      <c r="AT964">
        <v>1</v>
      </c>
      <c r="AU964">
        <v>49</v>
      </c>
      <c r="AV964">
        <v>405</v>
      </c>
      <c r="AW964">
        <v>4</v>
      </c>
      <c r="AX964">
        <v>53</v>
      </c>
      <c r="AY964">
        <v>407</v>
      </c>
      <c r="AZ964">
        <v>1</v>
      </c>
      <c r="BA964">
        <v>2</v>
      </c>
      <c r="BB964">
        <v>19</v>
      </c>
      <c r="BC964">
        <v>31</v>
      </c>
      <c r="BD964">
        <v>20</v>
      </c>
      <c r="BE964">
        <v>27</v>
      </c>
      <c r="BF964" t="s">
        <v>21489</v>
      </c>
      <c r="BG964" t="s">
        <v>21489</v>
      </c>
      <c r="BH964" t="s">
        <v>21485</v>
      </c>
      <c r="BI964" t="s">
        <v>21491</v>
      </c>
      <c r="BJ964">
        <v>1</v>
      </c>
      <c r="BK964" t="s">
        <v>21491</v>
      </c>
      <c r="BL964">
        <v>1</v>
      </c>
      <c r="BM964" t="s">
        <v>21491</v>
      </c>
      <c r="BN964">
        <v>1</v>
      </c>
      <c r="BO964">
        <v>45</v>
      </c>
      <c r="BP964">
        <v>34</v>
      </c>
      <c r="BQ964">
        <v>209</v>
      </c>
      <c r="BR964">
        <v>21.2</v>
      </c>
      <c r="BS964">
        <v>29.9</v>
      </c>
      <c r="BT964">
        <v>14.5</v>
      </c>
      <c r="BU964">
        <v>14.1</v>
      </c>
      <c r="BV964">
        <v>34</v>
      </c>
      <c r="BW964">
        <v>3.5</v>
      </c>
      <c r="BX964">
        <v>139.4</v>
      </c>
      <c r="BY964">
        <v>263.89999999999998</v>
      </c>
      <c r="BZ964">
        <v>78</v>
      </c>
      <c r="CA964">
        <v>0</v>
      </c>
      <c r="CB964">
        <v>259</v>
      </c>
      <c r="CE964" t="s">
        <v>21489</v>
      </c>
      <c r="CF964">
        <v>1</v>
      </c>
      <c r="CG964" t="s">
        <v>21491</v>
      </c>
      <c r="CH964">
        <v>0.46</v>
      </c>
      <c r="CI964">
        <v>2.27</v>
      </c>
      <c r="CJ964">
        <v>0.02</v>
      </c>
      <c r="CK964">
        <v>13.4</v>
      </c>
      <c r="CL964">
        <v>110</v>
      </c>
      <c r="CM964">
        <v>2.2999999999999998</v>
      </c>
      <c r="CN964">
        <v>1</v>
      </c>
      <c r="CO964" t="s">
        <v>21491</v>
      </c>
      <c r="CP964">
        <v>54</v>
      </c>
      <c r="CQ964">
        <v>60</v>
      </c>
      <c r="CR964">
        <v>85.8</v>
      </c>
      <c r="CS964">
        <v>32.6</v>
      </c>
      <c r="CT964">
        <v>54</v>
      </c>
      <c r="CU964">
        <v>426</v>
      </c>
      <c r="CV964">
        <v>1</v>
      </c>
      <c r="CW964">
        <v>8</v>
      </c>
      <c r="CX964">
        <v>0</v>
      </c>
      <c r="CZ964">
        <v>259</v>
      </c>
      <c r="DB964" t="s">
        <v>21492</v>
      </c>
      <c r="DC964" t="s">
        <v>21493</v>
      </c>
      <c r="DD964">
        <v>199</v>
      </c>
      <c r="DG964">
        <v>12</v>
      </c>
      <c r="DI964" t="s">
        <v>21491</v>
      </c>
      <c r="DJ964">
        <v>1</v>
      </c>
      <c r="DK964">
        <v>49.3</v>
      </c>
      <c r="DL964">
        <v>0.9</v>
      </c>
      <c r="DM964">
        <v>43</v>
      </c>
      <c r="DN964">
        <v>8.5</v>
      </c>
    </row>
    <row r="965" spans="1:118" x14ac:dyDescent="0.25">
      <c r="A965">
        <v>102736</v>
      </c>
      <c r="B965">
        <v>7</v>
      </c>
      <c r="C965" t="s">
        <v>3806</v>
      </c>
      <c r="D965" t="s">
        <v>21485</v>
      </c>
      <c r="E965">
        <v>5</v>
      </c>
      <c r="F965">
        <v>1</v>
      </c>
      <c r="G965" t="s">
        <v>24025</v>
      </c>
      <c r="I965" t="s">
        <v>3328</v>
      </c>
      <c r="J965" t="s">
        <v>3213</v>
      </c>
      <c r="K965">
        <v>34113</v>
      </c>
      <c r="L965" t="s">
        <v>23878</v>
      </c>
      <c r="M965" t="s">
        <v>24026</v>
      </c>
      <c r="N965" t="s">
        <v>39</v>
      </c>
      <c r="O965" t="s">
        <v>21488</v>
      </c>
      <c r="P965" t="s">
        <v>10</v>
      </c>
      <c r="Q965">
        <v>0</v>
      </c>
      <c r="R965">
        <v>16</v>
      </c>
      <c r="S965">
        <v>1</v>
      </c>
      <c r="T965">
        <v>0</v>
      </c>
      <c r="U965">
        <v>0</v>
      </c>
      <c r="V965" t="s">
        <v>3808</v>
      </c>
      <c r="W965" t="s">
        <v>21489</v>
      </c>
      <c r="X965" t="s">
        <v>21489</v>
      </c>
      <c r="Y965" t="s">
        <v>21489</v>
      </c>
      <c r="Z965">
        <v>8</v>
      </c>
      <c r="AA965">
        <v>1</v>
      </c>
      <c r="AB965">
        <v>0</v>
      </c>
      <c r="AC965">
        <v>1</v>
      </c>
      <c r="AD965">
        <v>13</v>
      </c>
      <c r="AE965">
        <v>199</v>
      </c>
      <c r="AF965" t="s">
        <v>21493</v>
      </c>
      <c r="AG965">
        <v>18</v>
      </c>
      <c r="AH965">
        <v>96</v>
      </c>
      <c r="AI965">
        <v>1</v>
      </c>
      <c r="AK965">
        <v>257</v>
      </c>
      <c r="AM965">
        <v>259</v>
      </c>
      <c r="AN965">
        <v>30</v>
      </c>
      <c r="AO965">
        <v>162</v>
      </c>
      <c r="AP965">
        <v>0</v>
      </c>
      <c r="AR965">
        <v>0</v>
      </c>
      <c r="AT965">
        <v>1</v>
      </c>
      <c r="AU965">
        <v>32</v>
      </c>
      <c r="AV965">
        <v>177</v>
      </c>
      <c r="AW965">
        <v>2</v>
      </c>
      <c r="AX965">
        <v>37</v>
      </c>
      <c r="AY965">
        <v>184</v>
      </c>
      <c r="AZ965">
        <v>1</v>
      </c>
      <c r="BA965">
        <v>15</v>
      </c>
      <c r="BB965">
        <v>29</v>
      </c>
      <c r="BC965">
        <v>30</v>
      </c>
      <c r="BD965">
        <v>21</v>
      </c>
      <c r="BE965">
        <v>5</v>
      </c>
      <c r="BF965" t="s">
        <v>21489</v>
      </c>
      <c r="BG965" t="s">
        <v>21489</v>
      </c>
      <c r="BH965" t="s">
        <v>21485</v>
      </c>
      <c r="BI965" t="s">
        <v>21491</v>
      </c>
      <c r="BJ965">
        <v>1</v>
      </c>
      <c r="BK965" t="s">
        <v>21491</v>
      </c>
      <c r="BL965">
        <v>1</v>
      </c>
      <c r="BM965" t="s">
        <v>21491</v>
      </c>
      <c r="BN965">
        <v>1</v>
      </c>
      <c r="BO965">
        <v>25</v>
      </c>
      <c r="BP965">
        <v>14</v>
      </c>
      <c r="BQ965">
        <v>118</v>
      </c>
      <c r="BR965">
        <v>21.2</v>
      </c>
      <c r="BS965">
        <v>34.4</v>
      </c>
      <c r="BT965">
        <v>12.1</v>
      </c>
      <c r="BU965">
        <v>10</v>
      </c>
      <c r="BV965">
        <v>48.9</v>
      </c>
      <c r="BW965">
        <v>0.2</v>
      </c>
      <c r="BX965">
        <v>90.4</v>
      </c>
      <c r="BY965">
        <v>261.8</v>
      </c>
      <c r="BZ965">
        <v>33.700000000000003</v>
      </c>
      <c r="CA965">
        <v>0</v>
      </c>
      <c r="CB965">
        <v>259</v>
      </c>
      <c r="CE965" t="s">
        <v>21489</v>
      </c>
      <c r="CF965">
        <v>1</v>
      </c>
      <c r="CG965" t="s">
        <v>21491</v>
      </c>
      <c r="CH965">
        <v>0</v>
      </c>
      <c r="CI965">
        <v>1.68</v>
      </c>
      <c r="CN965">
        <v>1</v>
      </c>
      <c r="CO965" t="s">
        <v>21491</v>
      </c>
      <c r="CP965">
        <v>35</v>
      </c>
      <c r="CQ965">
        <v>62.1</v>
      </c>
      <c r="CR965">
        <v>94.6</v>
      </c>
      <c r="CS965">
        <v>27.5</v>
      </c>
      <c r="CT965">
        <v>35</v>
      </c>
      <c r="CU965">
        <v>186</v>
      </c>
      <c r="CV965">
        <v>1</v>
      </c>
      <c r="CW965">
        <v>5</v>
      </c>
      <c r="CX965">
        <v>0</v>
      </c>
      <c r="CZ965">
        <v>259</v>
      </c>
      <c r="DB965" t="s">
        <v>21492</v>
      </c>
      <c r="DC965" t="s">
        <v>21493</v>
      </c>
      <c r="DD965">
        <v>199</v>
      </c>
      <c r="DG965">
        <v>9</v>
      </c>
      <c r="DI965" t="s">
        <v>21491</v>
      </c>
      <c r="DJ965">
        <v>1</v>
      </c>
      <c r="DK965">
        <v>63.7</v>
      </c>
      <c r="DL965">
        <v>4.4000000000000004</v>
      </c>
      <c r="DM965">
        <v>42</v>
      </c>
      <c r="DN965">
        <v>22.1</v>
      </c>
    </row>
    <row r="966" spans="1:118" x14ac:dyDescent="0.25">
      <c r="A966">
        <v>102737</v>
      </c>
      <c r="B966">
        <v>7</v>
      </c>
      <c r="C966" t="s">
        <v>24027</v>
      </c>
      <c r="D966" t="s">
        <v>21485</v>
      </c>
      <c r="E966">
        <v>5</v>
      </c>
      <c r="F966">
        <v>1</v>
      </c>
      <c r="G966" t="s">
        <v>24028</v>
      </c>
      <c r="I966" t="s">
        <v>490</v>
      </c>
      <c r="J966" t="s">
        <v>3213</v>
      </c>
      <c r="K966">
        <v>32340</v>
      </c>
      <c r="L966" t="s">
        <v>490</v>
      </c>
      <c r="M966" t="s">
        <v>24029</v>
      </c>
      <c r="N966" t="s">
        <v>39</v>
      </c>
      <c r="O966" t="s">
        <v>21488</v>
      </c>
      <c r="P966" t="s">
        <v>4</v>
      </c>
      <c r="Q966">
        <v>0</v>
      </c>
      <c r="R966">
        <v>14</v>
      </c>
      <c r="S966">
        <v>1</v>
      </c>
      <c r="T966">
        <v>0</v>
      </c>
      <c r="U966">
        <v>0</v>
      </c>
      <c r="V966" s="19">
        <v>35925</v>
      </c>
      <c r="W966" t="s">
        <v>21489</v>
      </c>
      <c r="X966" t="s">
        <v>21489</v>
      </c>
      <c r="Y966" t="s">
        <v>21489</v>
      </c>
      <c r="Z966">
        <v>16</v>
      </c>
      <c r="AA966">
        <v>1</v>
      </c>
      <c r="AB966">
        <v>0</v>
      </c>
      <c r="AC966">
        <v>1</v>
      </c>
      <c r="AD966">
        <v>32</v>
      </c>
      <c r="AE966">
        <v>1</v>
      </c>
      <c r="AF966" t="s">
        <v>21491</v>
      </c>
      <c r="AG966">
        <v>43</v>
      </c>
      <c r="AH966">
        <v>99</v>
      </c>
      <c r="AI966">
        <v>1</v>
      </c>
      <c r="AK966">
        <v>257</v>
      </c>
      <c r="AM966">
        <v>259</v>
      </c>
      <c r="AN966">
        <v>58</v>
      </c>
      <c r="AO966">
        <v>534</v>
      </c>
      <c r="AP966">
        <v>0</v>
      </c>
      <c r="AR966">
        <v>0</v>
      </c>
      <c r="AT966">
        <v>1</v>
      </c>
      <c r="AU966">
        <v>61</v>
      </c>
      <c r="AV966">
        <v>568</v>
      </c>
      <c r="AW966">
        <v>0</v>
      </c>
      <c r="AX966">
        <v>63</v>
      </c>
      <c r="AY966">
        <v>582</v>
      </c>
      <c r="AZ966">
        <v>1</v>
      </c>
      <c r="BA966">
        <v>6</v>
      </c>
      <c r="BB966">
        <v>24</v>
      </c>
      <c r="BC966">
        <v>42</v>
      </c>
      <c r="BD966">
        <v>12</v>
      </c>
      <c r="BE966">
        <v>16</v>
      </c>
      <c r="BF966" t="s">
        <v>21489</v>
      </c>
      <c r="BG966" t="s">
        <v>21489</v>
      </c>
      <c r="BH966" t="s">
        <v>21485</v>
      </c>
      <c r="BI966" t="s">
        <v>21491</v>
      </c>
      <c r="BJ966">
        <v>1</v>
      </c>
      <c r="BK966" t="s">
        <v>21491</v>
      </c>
      <c r="BL966">
        <v>1</v>
      </c>
      <c r="BM966" t="s">
        <v>21491</v>
      </c>
      <c r="BN966">
        <v>1</v>
      </c>
      <c r="BO966">
        <v>51</v>
      </c>
      <c r="BP966">
        <v>42</v>
      </c>
      <c r="BQ966">
        <v>179</v>
      </c>
      <c r="BR966">
        <v>23.4</v>
      </c>
      <c r="BS966">
        <v>35.1</v>
      </c>
      <c r="BT966">
        <v>14.8</v>
      </c>
      <c r="BU966">
        <v>32.299999999999997</v>
      </c>
      <c r="BV966">
        <v>52</v>
      </c>
      <c r="BW966">
        <v>16.5</v>
      </c>
      <c r="BX966">
        <v>161.19999999999999</v>
      </c>
      <c r="BY966">
        <v>294.5</v>
      </c>
      <c r="BZ966">
        <v>93.2</v>
      </c>
      <c r="CA966">
        <v>0</v>
      </c>
      <c r="CB966">
        <v>259</v>
      </c>
      <c r="CE966" t="s">
        <v>21489</v>
      </c>
      <c r="CF966">
        <v>1</v>
      </c>
      <c r="CG966" t="s">
        <v>21500</v>
      </c>
      <c r="CH966">
        <v>0</v>
      </c>
      <c r="CI966">
        <v>0.98</v>
      </c>
      <c r="CK966">
        <v>12.6</v>
      </c>
      <c r="CL966">
        <v>103.7</v>
      </c>
      <c r="CM966">
        <v>2.2000000000000002</v>
      </c>
      <c r="CN966">
        <v>1</v>
      </c>
      <c r="CO966" t="s">
        <v>21491</v>
      </c>
      <c r="CP966">
        <v>62</v>
      </c>
      <c r="CQ966">
        <v>67.3</v>
      </c>
      <c r="CR966">
        <v>87.8</v>
      </c>
      <c r="CS966">
        <v>45.5</v>
      </c>
      <c r="CT966">
        <v>62</v>
      </c>
      <c r="CU966">
        <v>577</v>
      </c>
      <c r="CV966">
        <v>1</v>
      </c>
      <c r="CW966">
        <v>8</v>
      </c>
      <c r="CX966">
        <v>0</v>
      </c>
      <c r="CZ966">
        <v>259</v>
      </c>
      <c r="DB966" t="s">
        <v>21492</v>
      </c>
      <c r="DC966" t="s">
        <v>21493</v>
      </c>
      <c r="DD966">
        <v>199</v>
      </c>
      <c r="DG966">
        <v>15</v>
      </c>
      <c r="DI966" t="s">
        <v>21491</v>
      </c>
      <c r="DJ966">
        <v>1</v>
      </c>
      <c r="DK966">
        <v>41.2</v>
      </c>
      <c r="DL966">
        <v>1.8</v>
      </c>
      <c r="DM966">
        <v>49</v>
      </c>
      <c r="DN966">
        <v>10.1</v>
      </c>
    </row>
    <row r="967" spans="1:118" x14ac:dyDescent="0.25">
      <c r="A967">
        <v>102738</v>
      </c>
      <c r="B967">
        <v>7</v>
      </c>
      <c r="C967" t="s">
        <v>24030</v>
      </c>
      <c r="D967" t="s">
        <v>21485</v>
      </c>
      <c r="E967">
        <v>4</v>
      </c>
      <c r="F967">
        <v>1</v>
      </c>
      <c r="G967" t="s">
        <v>24031</v>
      </c>
      <c r="I967" t="s">
        <v>965</v>
      </c>
      <c r="J967" t="s">
        <v>3213</v>
      </c>
      <c r="K967">
        <v>33176</v>
      </c>
      <c r="L967" t="s">
        <v>23142</v>
      </c>
      <c r="M967" t="s">
        <v>24032</v>
      </c>
      <c r="N967" t="s">
        <v>39</v>
      </c>
      <c r="O967" t="s">
        <v>21488</v>
      </c>
      <c r="P967" t="s">
        <v>4</v>
      </c>
      <c r="Q967">
        <v>0</v>
      </c>
      <c r="R967">
        <v>18</v>
      </c>
      <c r="S967">
        <v>1</v>
      </c>
      <c r="T967">
        <v>1</v>
      </c>
      <c r="U967">
        <v>0</v>
      </c>
      <c r="V967" s="19">
        <v>36079</v>
      </c>
      <c r="W967" t="s">
        <v>21489</v>
      </c>
      <c r="X967" t="s">
        <v>21489</v>
      </c>
      <c r="Y967" t="s">
        <v>21489</v>
      </c>
      <c r="Z967">
        <v>7</v>
      </c>
      <c r="AA967">
        <v>1</v>
      </c>
      <c r="AB967">
        <v>0</v>
      </c>
      <c r="AC967">
        <v>1</v>
      </c>
      <c r="AD967">
        <v>14</v>
      </c>
      <c r="AE967">
        <v>1</v>
      </c>
      <c r="AF967" t="s">
        <v>21491</v>
      </c>
      <c r="AG967">
        <v>18</v>
      </c>
      <c r="AH967">
        <v>98</v>
      </c>
      <c r="AI967">
        <v>1</v>
      </c>
      <c r="AK967">
        <v>201</v>
      </c>
      <c r="AM967">
        <v>259</v>
      </c>
      <c r="AN967">
        <v>23</v>
      </c>
      <c r="AO967">
        <v>202</v>
      </c>
      <c r="AP967">
        <v>0</v>
      </c>
      <c r="AR967">
        <v>0</v>
      </c>
      <c r="AT967">
        <v>1</v>
      </c>
      <c r="AU967">
        <v>23</v>
      </c>
      <c r="AV967">
        <v>202</v>
      </c>
      <c r="AW967">
        <v>0</v>
      </c>
      <c r="AX967">
        <v>24</v>
      </c>
      <c r="AY967">
        <v>204</v>
      </c>
      <c r="AZ967">
        <v>1</v>
      </c>
      <c r="BA967">
        <v>2</v>
      </c>
      <c r="BB967">
        <v>27</v>
      </c>
      <c r="BC967">
        <v>38</v>
      </c>
      <c r="BD967">
        <v>18</v>
      </c>
      <c r="BE967">
        <v>15</v>
      </c>
      <c r="BF967" t="s">
        <v>21489</v>
      </c>
      <c r="BG967" t="s">
        <v>21489</v>
      </c>
      <c r="BH967" t="s">
        <v>21485</v>
      </c>
      <c r="BI967" t="s">
        <v>21491</v>
      </c>
      <c r="BJ967">
        <v>1</v>
      </c>
      <c r="BK967" t="s">
        <v>21491</v>
      </c>
      <c r="BL967">
        <v>1</v>
      </c>
      <c r="BM967" t="s">
        <v>21491</v>
      </c>
      <c r="BN967">
        <v>1</v>
      </c>
      <c r="BO967">
        <v>20</v>
      </c>
      <c r="BP967">
        <v>22</v>
      </c>
      <c r="BQ967">
        <v>116</v>
      </c>
      <c r="BR967">
        <v>17.3</v>
      </c>
      <c r="BS967">
        <v>27.3</v>
      </c>
      <c r="BT967">
        <v>10.199999999999999</v>
      </c>
      <c r="BU967">
        <v>52.9</v>
      </c>
      <c r="BV967">
        <v>80.7</v>
      </c>
      <c r="BW967">
        <v>27</v>
      </c>
      <c r="BX967">
        <v>234.5</v>
      </c>
      <c r="BY967">
        <v>441.8</v>
      </c>
      <c r="BZ967">
        <v>130.30000000000001</v>
      </c>
      <c r="CA967">
        <v>0</v>
      </c>
      <c r="CB967">
        <v>259</v>
      </c>
      <c r="CE967" t="s">
        <v>21489</v>
      </c>
      <c r="CF967">
        <v>1</v>
      </c>
      <c r="CG967" t="s">
        <v>21491</v>
      </c>
      <c r="CH967">
        <v>0</v>
      </c>
      <c r="CI967">
        <v>2.58</v>
      </c>
      <c r="CK967">
        <v>34.9</v>
      </c>
      <c r="CL967">
        <v>206.8</v>
      </c>
      <c r="CM967">
        <v>7.6</v>
      </c>
      <c r="CN967">
        <v>1</v>
      </c>
      <c r="CO967" t="s">
        <v>21491</v>
      </c>
      <c r="CP967">
        <v>24</v>
      </c>
      <c r="CQ967">
        <v>68.099999999999994</v>
      </c>
      <c r="CR967">
        <v>100</v>
      </c>
      <c r="CS967">
        <v>27.6</v>
      </c>
      <c r="CT967">
        <v>24</v>
      </c>
      <c r="CU967">
        <v>206</v>
      </c>
      <c r="CV967">
        <v>1</v>
      </c>
      <c r="CW967">
        <v>7</v>
      </c>
      <c r="CX967">
        <v>0</v>
      </c>
      <c r="CZ967">
        <v>259</v>
      </c>
      <c r="DB967" t="s">
        <v>21492</v>
      </c>
      <c r="DC967" t="s">
        <v>21493</v>
      </c>
      <c r="DD967">
        <v>199</v>
      </c>
      <c r="DG967">
        <v>12</v>
      </c>
      <c r="DI967" t="s">
        <v>21491</v>
      </c>
      <c r="DJ967">
        <v>1</v>
      </c>
      <c r="DK967">
        <v>71.599999999999994</v>
      </c>
      <c r="DL967">
        <v>3.9</v>
      </c>
      <c r="DM967">
        <v>22</v>
      </c>
      <c r="DN967">
        <v>24.3</v>
      </c>
    </row>
    <row r="968" spans="1:118" x14ac:dyDescent="0.25">
      <c r="A968">
        <v>52822</v>
      </c>
      <c r="B968">
        <v>17</v>
      </c>
      <c r="C968" t="s">
        <v>24033</v>
      </c>
      <c r="D968" t="s">
        <v>21485</v>
      </c>
      <c r="E968">
        <v>2</v>
      </c>
      <c r="F968">
        <v>1</v>
      </c>
      <c r="G968" t="s">
        <v>24034</v>
      </c>
      <c r="I968" t="s">
        <v>1670</v>
      </c>
      <c r="J968" t="s">
        <v>1521</v>
      </c>
      <c r="K968">
        <v>94618</v>
      </c>
      <c r="L968" t="s">
        <v>22527</v>
      </c>
      <c r="M968" t="s">
        <v>24035</v>
      </c>
      <c r="N968" t="s">
        <v>39</v>
      </c>
      <c r="O968" t="s">
        <v>21488</v>
      </c>
      <c r="P968" t="s">
        <v>4</v>
      </c>
      <c r="Q968">
        <v>0</v>
      </c>
      <c r="R968">
        <v>0</v>
      </c>
      <c r="S968">
        <v>0</v>
      </c>
      <c r="T968">
        <v>1</v>
      </c>
      <c r="U968">
        <v>0</v>
      </c>
      <c r="V968" s="19">
        <v>36071</v>
      </c>
      <c r="W968" t="s">
        <v>21489</v>
      </c>
      <c r="X968" t="s">
        <v>21489</v>
      </c>
      <c r="Y968" t="s">
        <v>21489</v>
      </c>
      <c r="AA968">
        <v>199</v>
      </c>
      <c r="AC968">
        <v>199</v>
      </c>
      <c r="AD968">
        <v>7</v>
      </c>
      <c r="AE968">
        <v>1</v>
      </c>
      <c r="AF968" t="s">
        <v>21491</v>
      </c>
      <c r="AG968">
        <v>23</v>
      </c>
      <c r="AI968">
        <v>199</v>
      </c>
      <c r="AJ968">
        <v>93</v>
      </c>
      <c r="AK968">
        <v>1</v>
      </c>
      <c r="AM968">
        <v>259</v>
      </c>
      <c r="AN968">
        <v>3</v>
      </c>
      <c r="AO968">
        <v>15</v>
      </c>
      <c r="AP968">
        <v>34</v>
      </c>
      <c r="AQ968">
        <v>312</v>
      </c>
      <c r="AR968">
        <v>0</v>
      </c>
      <c r="AT968">
        <v>1</v>
      </c>
      <c r="AU968">
        <v>49</v>
      </c>
      <c r="AV968">
        <v>379</v>
      </c>
      <c r="AW968">
        <v>3</v>
      </c>
      <c r="AX968">
        <v>50</v>
      </c>
      <c r="AY968">
        <v>382</v>
      </c>
      <c r="AZ968">
        <v>1</v>
      </c>
      <c r="BA968">
        <v>7</v>
      </c>
      <c r="BB968">
        <v>23</v>
      </c>
      <c r="BC968">
        <v>38</v>
      </c>
      <c r="BD968">
        <v>23</v>
      </c>
      <c r="BE968">
        <v>8</v>
      </c>
      <c r="BF968" t="s">
        <v>21489</v>
      </c>
      <c r="BG968" t="s">
        <v>21489</v>
      </c>
      <c r="BH968" t="s">
        <v>21485</v>
      </c>
      <c r="BI968" t="s">
        <v>21491</v>
      </c>
      <c r="BJ968">
        <v>1</v>
      </c>
      <c r="BK968" t="s">
        <v>21491</v>
      </c>
      <c r="BL968">
        <v>1</v>
      </c>
      <c r="BM968" t="s">
        <v>21490</v>
      </c>
      <c r="BN968">
        <v>1</v>
      </c>
      <c r="BO968">
        <v>30</v>
      </c>
      <c r="BP968">
        <v>30</v>
      </c>
      <c r="BQ968">
        <v>110</v>
      </c>
      <c r="BR968">
        <v>43.1</v>
      </c>
      <c r="BS968">
        <v>68</v>
      </c>
      <c r="BT968">
        <v>25.5</v>
      </c>
      <c r="BU968">
        <v>23.7</v>
      </c>
      <c r="BV968">
        <v>42.1</v>
      </c>
      <c r="BW968">
        <v>10.1</v>
      </c>
      <c r="BX968">
        <v>297</v>
      </c>
      <c r="BY968">
        <v>518.6</v>
      </c>
      <c r="BZ968">
        <v>177.1</v>
      </c>
      <c r="CA968">
        <v>0</v>
      </c>
      <c r="CB968">
        <v>259</v>
      </c>
      <c r="CE968" t="s">
        <v>21489</v>
      </c>
      <c r="CF968">
        <v>201</v>
      </c>
      <c r="CG968" t="s">
        <v>21493</v>
      </c>
      <c r="CK968">
        <v>10.8</v>
      </c>
      <c r="CL968">
        <v>206.8</v>
      </c>
      <c r="CM968">
        <v>0.5</v>
      </c>
      <c r="CN968">
        <v>1</v>
      </c>
      <c r="CO968" t="s">
        <v>21491</v>
      </c>
      <c r="CP968">
        <v>14</v>
      </c>
      <c r="CQ968">
        <v>60.8</v>
      </c>
      <c r="CR968">
        <v>100</v>
      </c>
      <c r="CS968">
        <v>2.2000000000000002</v>
      </c>
      <c r="CT968">
        <v>14</v>
      </c>
      <c r="CU968">
        <v>66</v>
      </c>
      <c r="CV968">
        <v>1</v>
      </c>
      <c r="CW968">
        <v>29</v>
      </c>
      <c r="CX968">
        <v>0</v>
      </c>
      <c r="CZ968">
        <v>259</v>
      </c>
      <c r="DB968" t="s">
        <v>21492</v>
      </c>
      <c r="DC968" t="s">
        <v>21493</v>
      </c>
      <c r="DD968">
        <v>199</v>
      </c>
      <c r="DG968">
        <v>8</v>
      </c>
      <c r="DI968" t="s">
        <v>21500</v>
      </c>
      <c r="DJ968">
        <v>1</v>
      </c>
      <c r="DK968">
        <v>85.7</v>
      </c>
      <c r="DL968">
        <v>30.4</v>
      </c>
      <c r="DM968">
        <v>33</v>
      </c>
      <c r="DN968">
        <v>61.8</v>
      </c>
    </row>
    <row r="969" spans="1:118" x14ac:dyDescent="0.25">
      <c r="A969">
        <v>52825</v>
      </c>
      <c r="B969">
        <v>17</v>
      </c>
      <c r="C969" t="s">
        <v>2390</v>
      </c>
      <c r="D969" t="s">
        <v>21485</v>
      </c>
      <c r="E969">
        <v>5</v>
      </c>
      <c r="F969">
        <v>1</v>
      </c>
      <c r="G969" t="s">
        <v>24036</v>
      </c>
      <c r="I969" t="s">
        <v>2392</v>
      </c>
      <c r="J969" t="s">
        <v>1521</v>
      </c>
      <c r="K969">
        <v>95695</v>
      </c>
      <c r="L969" t="s">
        <v>24037</v>
      </c>
      <c r="M969" t="s">
        <v>24038</v>
      </c>
      <c r="N969" t="s">
        <v>39</v>
      </c>
      <c r="O969" t="s">
        <v>21530</v>
      </c>
      <c r="P969" t="s">
        <v>12</v>
      </c>
      <c r="Q969">
        <v>0</v>
      </c>
      <c r="R969">
        <v>13</v>
      </c>
      <c r="S969">
        <v>1</v>
      </c>
      <c r="T969">
        <v>1</v>
      </c>
      <c r="U969">
        <v>0</v>
      </c>
      <c r="V969" t="s">
        <v>2393</v>
      </c>
      <c r="W969" t="s">
        <v>21489</v>
      </c>
      <c r="X969" t="s">
        <v>21489</v>
      </c>
      <c r="Y969" t="s">
        <v>21489</v>
      </c>
      <c r="Z969">
        <v>11</v>
      </c>
      <c r="AA969">
        <v>1</v>
      </c>
      <c r="AB969">
        <v>0</v>
      </c>
      <c r="AC969">
        <v>1</v>
      </c>
      <c r="AD969">
        <v>44</v>
      </c>
      <c r="AE969">
        <v>1</v>
      </c>
      <c r="AF969" t="s">
        <v>21491</v>
      </c>
      <c r="AG969">
        <v>61</v>
      </c>
      <c r="AH969">
        <v>100</v>
      </c>
      <c r="AI969">
        <v>1</v>
      </c>
      <c r="AK969">
        <v>201</v>
      </c>
      <c r="AM969">
        <v>259</v>
      </c>
      <c r="AN969">
        <v>83</v>
      </c>
      <c r="AO969">
        <v>839</v>
      </c>
      <c r="AP969">
        <v>0</v>
      </c>
      <c r="AR969">
        <v>0</v>
      </c>
      <c r="AT969">
        <v>1</v>
      </c>
      <c r="AU969">
        <v>85</v>
      </c>
      <c r="AV969">
        <v>872</v>
      </c>
      <c r="AW969">
        <v>2</v>
      </c>
      <c r="AX969">
        <v>85</v>
      </c>
      <c r="AY969">
        <v>865</v>
      </c>
      <c r="AZ969">
        <v>1</v>
      </c>
      <c r="BA969">
        <v>10</v>
      </c>
      <c r="BB969">
        <v>37</v>
      </c>
      <c r="BC969">
        <v>40</v>
      </c>
      <c r="BD969">
        <v>9</v>
      </c>
      <c r="BE969">
        <v>4</v>
      </c>
      <c r="BF969" t="s">
        <v>21489</v>
      </c>
      <c r="BG969" t="s">
        <v>21489</v>
      </c>
      <c r="BH969" t="s">
        <v>21485</v>
      </c>
      <c r="BI969" t="s">
        <v>21491</v>
      </c>
      <c r="BJ969">
        <v>1</v>
      </c>
      <c r="BK969" t="s">
        <v>21491</v>
      </c>
      <c r="BL969">
        <v>1</v>
      </c>
      <c r="BM969" t="s">
        <v>21491</v>
      </c>
      <c r="BN969">
        <v>1</v>
      </c>
      <c r="BO969">
        <v>68</v>
      </c>
      <c r="BP969">
        <v>48</v>
      </c>
      <c r="BQ969">
        <v>273</v>
      </c>
      <c r="BR969">
        <v>28.8</v>
      </c>
      <c r="BS969">
        <v>38.5</v>
      </c>
      <c r="BT969">
        <v>21</v>
      </c>
      <c r="BU969">
        <v>21.3</v>
      </c>
      <c r="BV969">
        <v>37.9</v>
      </c>
      <c r="BW969">
        <v>9.3000000000000007</v>
      </c>
      <c r="BX969">
        <v>124</v>
      </c>
      <c r="BY969">
        <v>231</v>
      </c>
      <c r="BZ969">
        <v>67.599999999999994</v>
      </c>
      <c r="CA969">
        <v>0</v>
      </c>
      <c r="CB969">
        <v>259</v>
      </c>
      <c r="CE969" t="s">
        <v>21489</v>
      </c>
      <c r="CF969">
        <v>1</v>
      </c>
      <c r="CG969" t="s">
        <v>21491</v>
      </c>
      <c r="CH969">
        <v>0.25</v>
      </c>
      <c r="CI969">
        <v>1.25</v>
      </c>
      <c r="CJ969">
        <v>0.01</v>
      </c>
      <c r="CK969">
        <v>9.9</v>
      </c>
      <c r="CL969">
        <v>61.3</v>
      </c>
      <c r="CM969">
        <v>2.1</v>
      </c>
      <c r="CN969">
        <v>1</v>
      </c>
      <c r="CO969" t="s">
        <v>21491</v>
      </c>
      <c r="CP969">
        <v>86</v>
      </c>
      <c r="CQ969">
        <v>71.7</v>
      </c>
      <c r="CR969">
        <v>90.1</v>
      </c>
      <c r="CS969">
        <v>52.1</v>
      </c>
      <c r="CT969">
        <v>86</v>
      </c>
      <c r="CU969">
        <v>884</v>
      </c>
      <c r="CV969">
        <v>1</v>
      </c>
      <c r="CW969">
        <v>5</v>
      </c>
      <c r="CX969">
        <v>0</v>
      </c>
      <c r="CZ969">
        <v>259</v>
      </c>
      <c r="DB969" t="s">
        <v>21492</v>
      </c>
      <c r="DC969" t="s">
        <v>21491</v>
      </c>
      <c r="DD969">
        <v>1</v>
      </c>
      <c r="DE969">
        <v>2.75</v>
      </c>
      <c r="DF969">
        <v>0.01</v>
      </c>
      <c r="DG969">
        <v>19</v>
      </c>
      <c r="DH969">
        <v>0.49</v>
      </c>
      <c r="DI969" t="s">
        <v>21491</v>
      </c>
      <c r="DJ969">
        <v>1</v>
      </c>
      <c r="DK969">
        <v>48.7</v>
      </c>
      <c r="DL969">
        <v>10.199999999999999</v>
      </c>
      <c r="DM969">
        <v>57</v>
      </c>
      <c r="DN969">
        <v>24.7</v>
      </c>
    </row>
    <row r="970" spans="1:118" x14ac:dyDescent="0.25">
      <c r="A970">
        <v>52826</v>
      </c>
      <c r="B970">
        <v>17</v>
      </c>
      <c r="C970" t="s">
        <v>24039</v>
      </c>
      <c r="D970" t="s">
        <v>21485</v>
      </c>
      <c r="E970">
        <v>3</v>
      </c>
      <c r="F970">
        <v>1</v>
      </c>
      <c r="G970" t="s">
        <v>24040</v>
      </c>
      <c r="I970" t="s">
        <v>2396</v>
      </c>
      <c r="J970" t="s">
        <v>1521</v>
      </c>
      <c r="K970">
        <v>95660</v>
      </c>
      <c r="L970" t="s">
        <v>1607</v>
      </c>
      <c r="M970" t="s">
        <v>24041</v>
      </c>
      <c r="N970" t="s">
        <v>39</v>
      </c>
      <c r="O970" t="s">
        <v>21488</v>
      </c>
      <c r="P970" t="s">
        <v>4</v>
      </c>
      <c r="Q970">
        <v>1</v>
      </c>
      <c r="R970">
        <v>24</v>
      </c>
      <c r="S970">
        <v>1</v>
      </c>
      <c r="T970">
        <v>1</v>
      </c>
      <c r="U970">
        <v>0</v>
      </c>
      <c r="V970" t="s">
        <v>2397</v>
      </c>
      <c r="W970" t="s">
        <v>21489</v>
      </c>
      <c r="X970" t="s">
        <v>21489</v>
      </c>
      <c r="Y970" t="s">
        <v>21489</v>
      </c>
      <c r="Z970">
        <v>12</v>
      </c>
      <c r="AA970">
        <v>1</v>
      </c>
      <c r="AB970">
        <v>0</v>
      </c>
      <c r="AC970">
        <v>1</v>
      </c>
      <c r="AD970">
        <v>57</v>
      </c>
      <c r="AE970">
        <v>1</v>
      </c>
      <c r="AF970" t="s">
        <v>21491</v>
      </c>
      <c r="AG970">
        <v>94</v>
      </c>
      <c r="AH970">
        <v>96</v>
      </c>
      <c r="AI970">
        <v>1</v>
      </c>
      <c r="AJ970">
        <v>90</v>
      </c>
      <c r="AK970">
        <v>1</v>
      </c>
      <c r="AM970">
        <v>259</v>
      </c>
      <c r="AN970">
        <v>156</v>
      </c>
      <c r="AO970">
        <v>1343</v>
      </c>
      <c r="AP970">
        <v>15</v>
      </c>
      <c r="AQ970">
        <v>127</v>
      </c>
      <c r="AR970">
        <v>0</v>
      </c>
      <c r="AT970">
        <v>1</v>
      </c>
      <c r="AU970">
        <v>177</v>
      </c>
      <c r="AV970">
        <v>1569</v>
      </c>
      <c r="AW970">
        <v>2</v>
      </c>
      <c r="AX970">
        <v>181</v>
      </c>
      <c r="AY970">
        <v>1641</v>
      </c>
      <c r="AZ970">
        <v>1</v>
      </c>
      <c r="BA970">
        <v>4</v>
      </c>
      <c r="BB970">
        <v>20</v>
      </c>
      <c r="BC970">
        <v>36</v>
      </c>
      <c r="BD970">
        <v>22</v>
      </c>
      <c r="BE970">
        <v>18</v>
      </c>
      <c r="BF970" t="s">
        <v>21489</v>
      </c>
      <c r="BG970" t="s">
        <v>21489</v>
      </c>
      <c r="BH970" t="s">
        <v>21485</v>
      </c>
      <c r="BI970" t="s">
        <v>21491</v>
      </c>
      <c r="BJ970">
        <v>1</v>
      </c>
      <c r="BK970" t="s">
        <v>21491</v>
      </c>
      <c r="BL970">
        <v>1</v>
      </c>
      <c r="BM970" t="s">
        <v>21491</v>
      </c>
      <c r="BN970">
        <v>1</v>
      </c>
      <c r="BO970">
        <v>106</v>
      </c>
      <c r="BP970">
        <v>101</v>
      </c>
      <c r="BQ970">
        <v>421</v>
      </c>
      <c r="BR970">
        <v>24.2</v>
      </c>
      <c r="BS970">
        <v>31.7</v>
      </c>
      <c r="BT970">
        <v>18.100000000000001</v>
      </c>
      <c r="BU970">
        <v>25.3</v>
      </c>
      <c r="BV970">
        <v>36.299999999999997</v>
      </c>
      <c r="BW970">
        <v>16.2</v>
      </c>
      <c r="BX970">
        <v>176.4</v>
      </c>
      <c r="BY970">
        <v>283</v>
      </c>
      <c r="BZ970">
        <v>118.1</v>
      </c>
      <c r="CA970">
        <v>0</v>
      </c>
      <c r="CB970">
        <v>259</v>
      </c>
      <c r="CE970" t="s">
        <v>21489</v>
      </c>
      <c r="CF970">
        <v>1</v>
      </c>
      <c r="CG970" t="s">
        <v>21491</v>
      </c>
      <c r="CH970">
        <v>0.45</v>
      </c>
      <c r="CI970">
        <v>1.0900000000000001</v>
      </c>
      <c r="CJ970">
        <v>0.14000000000000001</v>
      </c>
      <c r="CK970">
        <v>20.6</v>
      </c>
      <c r="CL970">
        <v>59.1</v>
      </c>
      <c r="CM970">
        <v>8.5</v>
      </c>
      <c r="CN970">
        <v>1</v>
      </c>
      <c r="CO970" t="s">
        <v>21491</v>
      </c>
      <c r="CP970">
        <v>168</v>
      </c>
      <c r="CQ970">
        <v>56.8</v>
      </c>
      <c r="CR970">
        <v>71.7</v>
      </c>
      <c r="CS970">
        <v>41</v>
      </c>
      <c r="CT970">
        <v>168</v>
      </c>
      <c r="CU970">
        <v>1511</v>
      </c>
      <c r="CV970">
        <v>1</v>
      </c>
      <c r="CW970">
        <v>14</v>
      </c>
      <c r="CX970">
        <v>1</v>
      </c>
      <c r="CY970">
        <v>2</v>
      </c>
      <c r="CZ970">
        <v>199</v>
      </c>
      <c r="DB970" t="s">
        <v>21492</v>
      </c>
      <c r="DC970" t="s">
        <v>21491</v>
      </c>
      <c r="DD970">
        <v>1</v>
      </c>
      <c r="DE970">
        <v>2.36</v>
      </c>
      <c r="DF970">
        <v>0.4</v>
      </c>
      <c r="DG970">
        <v>54</v>
      </c>
      <c r="DH970">
        <v>1.0900000000000001</v>
      </c>
      <c r="DI970" t="s">
        <v>21491</v>
      </c>
      <c r="DJ970">
        <v>1</v>
      </c>
      <c r="DK970">
        <v>35.799999999999997</v>
      </c>
      <c r="DL970">
        <v>11.5</v>
      </c>
      <c r="DM970">
        <v>154</v>
      </c>
      <c r="DN970">
        <v>21.2</v>
      </c>
    </row>
    <row r="971" spans="1:118" x14ac:dyDescent="0.25">
      <c r="A971">
        <v>52827</v>
      </c>
      <c r="B971">
        <v>18</v>
      </c>
      <c r="C971" t="s">
        <v>2398</v>
      </c>
      <c r="D971" t="s">
        <v>21485</v>
      </c>
      <c r="E971">
        <v>3</v>
      </c>
      <c r="F971">
        <v>1</v>
      </c>
      <c r="G971" t="s">
        <v>24042</v>
      </c>
      <c r="I971" t="s">
        <v>2400</v>
      </c>
      <c r="J971" t="s">
        <v>1521</v>
      </c>
      <c r="K971">
        <v>91402</v>
      </c>
      <c r="L971" t="s">
        <v>1525</v>
      </c>
      <c r="M971" t="s">
        <v>24043</v>
      </c>
      <c r="N971" t="s">
        <v>39</v>
      </c>
      <c r="O971" t="s">
        <v>21488</v>
      </c>
      <c r="P971" t="s">
        <v>19</v>
      </c>
      <c r="Q971">
        <v>1</v>
      </c>
      <c r="R971">
        <v>36</v>
      </c>
      <c r="S971">
        <v>1</v>
      </c>
      <c r="T971">
        <v>1</v>
      </c>
      <c r="U971">
        <v>0</v>
      </c>
      <c r="V971" t="s">
        <v>2401</v>
      </c>
      <c r="W971" t="s">
        <v>21489</v>
      </c>
      <c r="X971" t="s">
        <v>21489</v>
      </c>
      <c r="Y971" t="s">
        <v>21489</v>
      </c>
      <c r="Z971">
        <v>15</v>
      </c>
      <c r="AA971">
        <v>1</v>
      </c>
      <c r="AB971">
        <v>0</v>
      </c>
      <c r="AC971">
        <v>1</v>
      </c>
      <c r="AD971">
        <v>104</v>
      </c>
      <c r="AE971">
        <v>1</v>
      </c>
      <c r="AF971" t="s">
        <v>21491</v>
      </c>
      <c r="AG971">
        <v>156</v>
      </c>
      <c r="AH971">
        <v>94</v>
      </c>
      <c r="AI971">
        <v>1</v>
      </c>
      <c r="AK971">
        <v>199</v>
      </c>
      <c r="AM971">
        <v>259</v>
      </c>
      <c r="AN971">
        <v>228</v>
      </c>
      <c r="AO971">
        <v>2047</v>
      </c>
      <c r="AP971">
        <v>9</v>
      </c>
      <c r="AQ971">
        <v>65</v>
      </c>
      <c r="AR971">
        <v>0</v>
      </c>
      <c r="AT971">
        <v>1</v>
      </c>
      <c r="AU971">
        <v>258</v>
      </c>
      <c r="AV971">
        <v>2394</v>
      </c>
      <c r="AW971">
        <v>1</v>
      </c>
      <c r="AX971">
        <v>267</v>
      </c>
      <c r="AY971">
        <v>2492</v>
      </c>
      <c r="AZ971">
        <v>1</v>
      </c>
      <c r="BA971">
        <v>9</v>
      </c>
      <c r="BB971">
        <v>25</v>
      </c>
      <c r="BC971">
        <v>37</v>
      </c>
      <c r="BD971">
        <v>20</v>
      </c>
      <c r="BE971">
        <v>9</v>
      </c>
      <c r="BF971" t="s">
        <v>21489</v>
      </c>
      <c r="BG971" t="s">
        <v>21489</v>
      </c>
      <c r="BH971" t="s">
        <v>21485</v>
      </c>
      <c r="BI971" t="s">
        <v>21491</v>
      </c>
      <c r="BJ971">
        <v>1</v>
      </c>
      <c r="BK971" t="s">
        <v>21491</v>
      </c>
      <c r="BL971">
        <v>1</v>
      </c>
      <c r="BM971" t="s">
        <v>21500</v>
      </c>
      <c r="BN971">
        <v>1</v>
      </c>
      <c r="BO971">
        <v>163</v>
      </c>
      <c r="BP971">
        <v>175</v>
      </c>
      <c r="BQ971">
        <v>582</v>
      </c>
      <c r="BR971">
        <v>15.1</v>
      </c>
      <c r="BS971">
        <v>19.600000000000001</v>
      </c>
      <c r="BT971">
        <v>11.4</v>
      </c>
      <c r="BU971">
        <v>30.3</v>
      </c>
      <c r="BV971">
        <v>40.6</v>
      </c>
      <c r="BW971">
        <v>21.2</v>
      </c>
      <c r="BX971">
        <v>164.5</v>
      </c>
      <c r="BY971">
        <v>239.5</v>
      </c>
      <c r="BZ971">
        <v>119.6</v>
      </c>
      <c r="CA971">
        <v>0</v>
      </c>
      <c r="CB971">
        <v>259</v>
      </c>
      <c r="CE971" t="s">
        <v>21489</v>
      </c>
      <c r="CF971">
        <v>1</v>
      </c>
      <c r="CG971" t="s">
        <v>21500</v>
      </c>
      <c r="CH971">
        <v>0.14000000000000001</v>
      </c>
      <c r="CI971">
        <v>0.38</v>
      </c>
      <c r="CJ971">
        <v>0.04</v>
      </c>
      <c r="CK971">
        <v>13.9</v>
      </c>
      <c r="CL971">
        <v>37</v>
      </c>
      <c r="CM971">
        <v>6.2</v>
      </c>
      <c r="CN971">
        <v>1</v>
      </c>
      <c r="CO971" t="s">
        <v>21491</v>
      </c>
      <c r="CP971">
        <v>259</v>
      </c>
      <c r="CQ971">
        <v>68.400000000000006</v>
      </c>
      <c r="CR971">
        <v>78</v>
      </c>
      <c r="CS971">
        <v>58.2</v>
      </c>
      <c r="CT971">
        <v>259</v>
      </c>
      <c r="CU971">
        <v>2434</v>
      </c>
      <c r="CV971">
        <v>1</v>
      </c>
      <c r="CW971">
        <v>20</v>
      </c>
      <c r="CX971">
        <v>0</v>
      </c>
      <c r="CZ971">
        <v>259</v>
      </c>
      <c r="DB971" t="s">
        <v>21492</v>
      </c>
      <c r="DC971" t="s">
        <v>21491</v>
      </c>
      <c r="DD971">
        <v>1</v>
      </c>
      <c r="DE971">
        <v>1.1599999999999999</v>
      </c>
      <c r="DF971">
        <v>0.2</v>
      </c>
      <c r="DG971">
        <v>90</v>
      </c>
      <c r="DH971">
        <v>0.53</v>
      </c>
      <c r="DI971" t="s">
        <v>21491</v>
      </c>
      <c r="DJ971">
        <v>1</v>
      </c>
      <c r="DK971">
        <v>31.3</v>
      </c>
      <c r="DL971">
        <v>11</v>
      </c>
      <c r="DM971">
        <v>202</v>
      </c>
      <c r="DN971">
        <v>19.2</v>
      </c>
    </row>
    <row r="972" spans="1:118" x14ac:dyDescent="0.25">
      <c r="A972">
        <v>52828</v>
      </c>
      <c r="B972">
        <v>18</v>
      </c>
      <c r="C972" t="s">
        <v>24044</v>
      </c>
      <c r="D972" t="s">
        <v>21485</v>
      </c>
      <c r="E972">
        <v>4</v>
      </c>
      <c r="F972">
        <v>1</v>
      </c>
      <c r="G972" t="s">
        <v>24045</v>
      </c>
      <c r="I972" t="s">
        <v>1525</v>
      </c>
      <c r="J972" t="s">
        <v>1521</v>
      </c>
      <c r="K972">
        <v>90007</v>
      </c>
      <c r="L972" t="s">
        <v>1525</v>
      </c>
      <c r="M972" t="s">
        <v>24046</v>
      </c>
      <c r="N972" t="s">
        <v>39</v>
      </c>
      <c r="O972" t="s">
        <v>21488</v>
      </c>
      <c r="P972" t="s">
        <v>4</v>
      </c>
      <c r="Q972">
        <v>0</v>
      </c>
      <c r="R972">
        <v>27</v>
      </c>
      <c r="S972">
        <v>1</v>
      </c>
      <c r="T972">
        <v>0</v>
      </c>
      <c r="U972">
        <v>0</v>
      </c>
      <c r="V972" t="s">
        <v>2404</v>
      </c>
      <c r="W972" t="s">
        <v>21489</v>
      </c>
      <c r="X972" t="s">
        <v>21489</v>
      </c>
      <c r="Y972" t="s">
        <v>21489</v>
      </c>
      <c r="Z972">
        <v>19</v>
      </c>
      <c r="AA972">
        <v>1</v>
      </c>
      <c r="AB972">
        <v>0</v>
      </c>
      <c r="AC972">
        <v>1</v>
      </c>
      <c r="AD972">
        <v>52</v>
      </c>
      <c r="AE972">
        <v>1</v>
      </c>
      <c r="AF972" t="s">
        <v>21491</v>
      </c>
      <c r="AG972">
        <v>70</v>
      </c>
      <c r="AH972">
        <v>99</v>
      </c>
      <c r="AI972">
        <v>1</v>
      </c>
      <c r="AK972">
        <v>257</v>
      </c>
      <c r="AM972">
        <v>259</v>
      </c>
      <c r="AN972">
        <v>125</v>
      </c>
      <c r="AO972">
        <v>1178</v>
      </c>
      <c r="AP972">
        <v>0</v>
      </c>
      <c r="AR972">
        <v>0</v>
      </c>
      <c r="AT972">
        <v>1</v>
      </c>
      <c r="AU972">
        <v>127</v>
      </c>
      <c r="AV972">
        <v>1216</v>
      </c>
      <c r="AW972">
        <v>2</v>
      </c>
      <c r="AX972">
        <v>133</v>
      </c>
      <c r="AY972">
        <v>1255</v>
      </c>
      <c r="AZ972">
        <v>1</v>
      </c>
      <c r="BA972">
        <v>7</v>
      </c>
      <c r="BB972">
        <v>20</v>
      </c>
      <c r="BC972">
        <v>31</v>
      </c>
      <c r="BD972">
        <v>22</v>
      </c>
      <c r="BE972">
        <v>20</v>
      </c>
      <c r="BF972" t="s">
        <v>21489</v>
      </c>
      <c r="BG972" t="s">
        <v>21489</v>
      </c>
      <c r="BH972" t="s">
        <v>21485</v>
      </c>
      <c r="BI972" t="s">
        <v>21491</v>
      </c>
      <c r="BJ972">
        <v>1</v>
      </c>
      <c r="BK972" t="s">
        <v>21491</v>
      </c>
      <c r="BL972">
        <v>1</v>
      </c>
      <c r="BM972" t="s">
        <v>21491</v>
      </c>
      <c r="BN972">
        <v>1</v>
      </c>
      <c r="BO972">
        <v>78</v>
      </c>
      <c r="BP972">
        <v>102</v>
      </c>
      <c r="BQ972">
        <v>409</v>
      </c>
      <c r="BR972">
        <v>26.9</v>
      </c>
      <c r="BS972">
        <v>34.799999999999997</v>
      </c>
      <c r="BT972">
        <v>20.399999999999999</v>
      </c>
      <c r="BU972">
        <v>34.4</v>
      </c>
      <c r="BV972">
        <v>48.9</v>
      </c>
      <c r="BW972">
        <v>21.3</v>
      </c>
      <c r="BX972">
        <v>239.3</v>
      </c>
      <c r="BY972">
        <v>365.6</v>
      </c>
      <c r="BZ972">
        <v>158.30000000000001</v>
      </c>
      <c r="CA972">
        <v>0</v>
      </c>
      <c r="CB972">
        <v>259</v>
      </c>
      <c r="CE972" t="s">
        <v>21489</v>
      </c>
      <c r="CF972">
        <v>1</v>
      </c>
      <c r="CG972" t="s">
        <v>21491</v>
      </c>
      <c r="CH972">
        <v>0.44</v>
      </c>
      <c r="CI972">
        <v>1.07</v>
      </c>
      <c r="CJ972">
        <v>0.14000000000000001</v>
      </c>
      <c r="CK972">
        <v>36.9</v>
      </c>
      <c r="CL972">
        <v>97.8</v>
      </c>
      <c r="CM972">
        <v>16.3</v>
      </c>
      <c r="CN972">
        <v>1</v>
      </c>
      <c r="CO972" t="s">
        <v>21491</v>
      </c>
      <c r="CP972">
        <v>134</v>
      </c>
      <c r="CQ972">
        <v>73.3</v>
      </c>
      <c r="CR972">
        <v>86.5</v>
      </c>
      <c r="CS972">
        <v>59.2</v>
      </c>
      <c r="CT972">
        <v>134</v>
      </c>
      <c r="CU972">
        <v>1259</v>
      </c>
      <c r="CV972">
        <v>1</v>
      </c>
      <c r="CW972">
        <v>5</v>
      </c>
      <c r="CX972">
        <v>0</v>
      </c>
      <c r="CZ972">
        <v>259</v>
      </c>
      <c r="DB972" t="s">
        <v>21492</v>
      </c>
      <c r="DC972" t="s">
        <v>21490</v>
      </c>
      <c r="DD972">
        <v>1</v>
      </c>
      <c r="DE972">
        <v>0.83</v>
      </c>
      <c r="DF972">
        <v>0</v>
      </c>
      <c r="DG972">
        <v>49</v>
      </c>
      <c r="DH972">
        <v>0.15</v>
      </c>
      <c r="DI972" t="s">
        <v>21491</v>
      </c>
      <c r="DJ972">
        <v>1</v>
      </c>
      <c r="DK972">
        <v>35.299999999999997</v>
      </c>
      <c r="DL972">
        <v>9.1999999999999993</v>
      </c>
      <c r="DM972">
        <v>113</v>
      </c>
      <c r="DN972">
        <v>19.100000000000001</v>
      </c>
    </row>
    <row r="973" spans="1:118" x14ac:dyDescent="0.25">
      <c r="A973">
        <v>112766</v>
      </c>
      <c r="B973">
        <v>6</v>
      </c>
      <c r="C973" t="s">
        <v>4852</v>
      </c>
      <c r="D973" t="s">
        <v>21485</v>
      </c>
      <c r="E973">
        <v>5</v>
      </c>
      <c r="F973">
        <v>1</v>
      </c>
      <c r="G973" t="s">
        <v>24047</v>
      </c>
      <c r="I973" t="s">
        <v>4719</v>
      </c>
      <c r="J973" t="s">
        <v>4252</v>
      </c>
      <c r="K973">
        <v>30458</v>
      </c>
      <c r="L973" t="s">
        <v>23975</v>
      </c>
      <c r="M973" t="s">
        <v>24048</v>
      </c>
      <c r="N973" t="s">
        <v>39</v>
      </c>
      <c r="O973" t="s">
        <v>21488</v>
      </c>
      <c r="P973" t="s">
        <v>10</v>
      </c>
      <c r="Q973">
        <v>0</v>
      </c>
      <c r="R973">
        <v>21</v>
      </c>
      <c r="S973">
        <v>1</v>
      </c>
      <c r="T973">
        <v>1</v>
      </c>
      <c r="U973">
        <v>1</v>
      </c>
      <c r="V973" s="19">
        <v>38841</v>
      </c>
      <c r="W973" t="s">
        <v>21489</v>
      </c>
      <c r="X973" t="s">
        <v>21489</v>
      </c>
      <c r="Y973" t="s">
        <v>21489</v>
      </c>
      <c r="Z973">
        <v>30</v>
      </c>
      <c r="AA973">
        <v>1</v>
      </c>
      <c r="AB973">
        <v>0</v>
      </c>
      <c r="AC973">
        <v>1</v>
      </c>
      <c r="AD973">
        <v>50</v>
      </c>
      <c r="AE973">
        <v>1</v>
      </c>
      <c r="AF973" t="s">
        <v>21491</v>
      </c>
      <c r="AG973">
        <v>60</v>
      </c>
      <c r="AH973">
        <v>98</v>
      </c>
      <c r="AI973">
        <v>1</v>
      </c>
      <c r="AK973">
        <v>199</v>
      </c>
      <c r="AM973">
        <v>259</v>
      </c>
      <c r="AN973">
        <v>64</v>
      </c>
      <c r="AO973">
        <v>570</v>
      </c>
      <c r="AP973">
        <v>6</v>
      </c>
      <c r="AQ973">
        <v>44</v>
      </c>
      <c r="AR973">
        <v>0</v>
      </c>
      <c r="AT973">
        <v>1</v>
      </c>
      <c r="AU973">
        <v>76</v>
      </c>
      <c r="AV973">
        <v>705</v>
      </c>
      <c r="AW973">
        <v>1</v>
      </c>
      <c r="AX973">
        <v>80</v>
      </c>
      <c r="AY973">
        <v>726</v>
      </c>
      <c r="AZ973">
        <v>1</v>
      </c>
      <c r="BA973">
        <v>6</v>
      </c>
      <c r="BB973">
        <v>17</v>
      </c>
      <c r="BC973">
        <v>28</v>
      </c>
      <c r="BD973">
        <v>27</v>
      </c>
      <c r="BE973">
        <v>23</v>
      </c>
      <c r="BF973" t="s">
        <v>21489</v>
      </c>
      <c r="BG973" t="s">
        <v>21489</v>
      </c>
      <c r="BH973" t="s">
        <v>21485</v>
      </c>
      <c r="BI973" t="s">
        <v>21491</v>
      </c>
      <c r="BJ973">
        <v>1</v>
      </c>
      <c r="BK973" t="s">
        <v>21491</v>
      </c>
      <c r="BL973">
        <v>1</v>
      </c>
      <c r="BM973" t="s">
        <v>21491</v>
      </c>
      <c r="BN973">
        <v>1</v>
      </c>
      <c r="BO973">
        <v>70</v>
      </c>
      <c r="BP973">
        <v>65</v>
      </c>
      <c r="BQ973">
        <v>242</v>
      </c>
      <c r="BR973">
        <v>25.2</v>
      </c>
      <c r="BS973">
        <v>35.9</v>
      </c>
      <c r="BT973">
        <v>17</v>
      </c>
      <c r="BU973">
        <v>25.3</v>
      </c>
      <c r="BV973">
        <v>40.1</v>
      </c>
      <c r="BW973">
        <v>13.5</v>
      </c>
      <c r="BX973">
        <v>146.30000000000001</v>
      </c>
      <c r="BY973">
        <v>241.2</v>
      </c>
      <c r="BZ973">
        <v>89.8</v>
      </c>
      <c r="CA973">
        <v>0</v>
      </c>
      <c r="CB973">
        <v>259</v>
      </c>
      <c r="CE973" t="s">
        <v>21489</v>
      </c>
      <c r="CF973">
        <v>1</v>
      </c>
      <c r="CG973" t="s">
        <v>21491</v>
      </c>
      <c r="CH973">
        <v>1.28</v>
      </c>
      <c r="CI973">
        <v>2.84</v>
      </c>
      <c r="CJ973">
        <v>0.47</v>
      </c>
      <c r="CK973">
        <v>5.2</v>
      </c>
      <c r="CL973">
        <v>68.099999999999994</v>
      </c>
      <c r="CM973">
        <v>0.6</v>
      </c>
      <c r="CN973">
        <v>1</v>
      </c>
      <c r="CO973" t="s">
        <v>21491</v>
      </c>
      <c r="CP973">
        <v>76</v>
      </c>
      <c r="CQ973">
        <v>74.2</v>
      </c>
      <c r="CR973">
        <v>89.9</v>
      </c>
      <c r="CS973">
        <v>57.3</v>
      </c>
      <c r="CT973">
        <v>76</v>
      </c>
      <c r="CU973">
        <v>681</v>
      </c>
      <c r="CV973">
        <v>1</v>
      </c>
      <c r="CW973">
        <v>6</v>
      </c>
      <c r="CX973">
        <v>0</v>
      </c>
      <c r="CZ973">
        <v>259</v>
      </c>
      <c r="DB973" t="s">
        <v>21492</v>
      </c>
      <c r="DC973" t="s">
        <v>21491</v>
      </c>
      <c r="DD973">
        <v>1</v>
      </c>
      <c r="DE973">
        <v>2.23</v>
      </c>
      <c r="DF973">
        <v>0.24</v>
      </c>
      <c r="DG973">
        <v>45</v>
      </c>
      <c r="DH973">
        <v>0.87</v>
      </c>
      <c r="DI973" t="s">
        <v>21491</v>
      </c>
      <c r="DJ973">
        <v>1</v>
      </c>
      <c r="DK973">
        <v>40.6</v>
      </c>
      <c r="DL973">
        <v>6.8</v>
      </c>
      <c r="DM973">
        <v>71</v>
      </c>
      <c r="DN973">
        <v>18.2</v>
      </c>
    </row>
    <row r="974" spans="1:118" x14ac:dyDescent="0.25">
      <c r="A974">
        <v>112767</v>
      </c>
      <c r="B974">
        <v>6</v>
      </c>
      <c r="C974" t="s">
        <v>4855</v>
      </c>
      <c r="D974" t="s">
        <v>21485</v>
      </c>
      <c r="E974">
        <v>3</v>
      </c>
      <c r="F974">
        <v>1</v>
      </c>
      <c r="G974" t="s">
        <v>24049</v>
      </c>
      <c r="I974" t="s">
        <v>4348</v>
      </c>
      <c r="J974" t="s">
        <v>4252</v>
      </c>
      <c r="K974">
        <v>31093</v>
      </c>
      <c r="L974" t="s">
        <v>16835</v>
      </c>
      <c r="M974" t="s">
        <v>24050</v>
      </c>
      <c r="N974" t="s">
        <v>39</v>
      </c>
      <c r="O974" t="s">
        <v>21488</v>
      </c>
      <c r="P974" t="s">
        <v>10</v>
      </c>
      <c r="Q974">
        <v>0</v>
      </c>
      <c r="R974">
        <v>16</v>
      </c>
      <c r="S974">
        <v>1</v>
      </c>
      <c r="T974">
        <v>0</v>
      </c>
      <c r="U974">
        <v>0</v>
      </c>
      <c r="V974" t="s">
        <v>4591</v>
      </c>
      <c r="W974" t="s">
        <v>21489</v>
      </c>
      <c r="X974" t="s">
        <v>21489</v>
      </c>
      <c r="Y974" t="s">
        <v>21489</v>
      </c>
      <c r="Z974">
        <v>24</v>
      </c>
      <c r="AA974">
        <v>1</v>
      </c>
      <c r="AB974">
        <v>0</v>
      </c>
      <c r="AC974">
        <v>1</v>
      </c>
      <c r="AD974">
        <v>41</v>
      </c>
      <c r="AE974">
        <v>1</v>
      </c>
      <c r="AF974" t="s">
        <v>21491</v>
      </c>
      <c r="AG974">
        <v>53</v>
      </c>
      <c r="AH974">
        <v>97</v>
      </c>
      <c r="AI974">
        <v>1</v>
      </c>
      <c r="AK974">
        <v>257</v>
      </c>
      <c r="AM974">
        <v>199</v>
      </c>
      <c r="AN974">
        <v>73</v>
      </c>
      <c r="AO974">
        <v>628</v>
      </c>
      <c r="AP974">
        <v>0</v>
      </c>
      <c r="AR974">
        <v>2</v>
      </c>
      <c r="AS974">
        <v>8</v>
      </c>
      <c r="AT974">
        <v>1</v>
      </c>
      <c r="AU974">
        <v>73</v>
      </c>
      <c r="AV974">
        <v>640</v>
      </c>
      <c r="AW974">
        <v>1</v>
      </c>
      <c r="AX974">
        <v>74</v>
      </c>
      <c r="AY974">
        <v>667</v>
      </c>
      <c r="AZ974">
        <v>1</v>
      </c>
      <c r="BA974">
        <v>7</v>
      </c>
      <c r="BB974">
        <v>26</v>
      </c>
      <c r="BC974">
        <v>27</v>
      </c>
      <c r="BD974">
        <v>22</v>
      </c>
      <c r="BE974">
        <v>18</v>
      </c>
      <c r="BF974" t="s">
        <v>21489</v>
      </c>
      <c r="BG974" t="s">
        <v>21489</v>
      </c>
      <c r="BH974" t="s">
        <v>21485</v>
      </c>
      <c r="BI974" t="s">
        <v>21491</v>
      </c>
      <c r="BJ974">
        <v>1</v>
      </c>
      <c r="BK974" t="s">
        <v>21491</v>
      </c>
      <c r="BL974">
        <v>1</v>
      </c>
      <c r="BM974" t="s">
        <v>21491</v>
      </c>
      <c r="BN974">
        <v>1</v>
      </c>
      <c r="BO974">
        <v>64</v>
      </c>
      <c r="BP974">
        <v>64</v>
      </c>
      <c r="BQ974">
        <v>234</v>
      </c>
      <c r="BR974">
        <v>26.8</v>
      </c>
      <c r="BS974">
        <v>37</v>
      </c>
      <c r="BT974">
        <v>18.899999999999999</v>
      </c>
      <c r="BU974">
        <v>30.4</v>
      </c>
      <c r="BV974">
        <v>43.3</v>
      </c>
      <c r="BW974">
        <v>19.100000000000001</v>
      </c>
      <c r="BX974">
        <v>156.6</v>
      </c>
      <c r="BY974">
        <v>266.39999999999998</v>
      </c>
      <c r="BZ974">
        <v>93.3</v>
      </c>
      <c r="CA974">
        <v>0</v>
      </c>
      <c r="CB974">
        <v>259</v>
      </c>
      <c r="CE974" t="s">
        <v>21489</v>
      </c>
      <c r="CF974">
        <v>1</v>
      </c>
      <c r="CG974" t="s">
        <v>21491</v>
      </c>
      <c r="CH974">
        <v>0.35</v>
      </c>
      <c r="CI974">
        <v>1.17</v>
      </c>
      <c r="CJ974">
        <v>0.06</v>
      </c>
      <c r="CK974">
        <v>11.3</v>
      </c>
      <c r="CL974">
        <v>70.099999999999994</v>
      </c>
      <c r="CM974">
        <v>2.5</v>
      </c>
      <c r="CN974">
        <v>1</v>
      </c>
      <c r="CO974" t="s">
        <v>21491</v>
      </c>
      <c r="CP974">
        <v>75</v>
      </c>
      <c r="CQ974">
        <v>50.9</v>
      </c>
      <c r="CR974">
        <v>72.5</v>
      </c>
      <c r="CS974">
        <v>27.8</v>
      </c>
      <c r="CT974">
        <v>75</v>
      </c>
      <c r="CU974">
        <v>669</v>
      </c>
      <c r="CV974">
        <v>1</v>
      </c>
      <c r="CW974">
        <v>17</v>
      </c>
      <c r="CX974">
        <v>2</v>
      </c>
      <c r="CY974">
        <v>8</v>
      </c>
      <c r="CZ974">
        <v>199</v>
      </c>
      <c r="DB974" t="s">
        <v>21492</v>
      </c>
      <c r="DC974" t="s">
        <v>21491</v>
      </c>
      <c r="DD974">
        <v>1</v>
      </c>
      <c r="DE974">
        <v>2.25</v>
      </c>
      <c r="DF974">
        <v>0.08</v>
      </c>
      <c r="DG974">
        <v>31</v>
      </c>
      <c r="DH974">
        <v>0.62</v>
      </c>
      <c r="DI974" t="s">
        <v>21491</v>
      </c>
      <c r="DJ974">
        <v>1</v>
      </c>
      <c r="DK974">
        <v>36.1</v>
      </c>
      <c r="DL974">
        <v>2.1</v>
      </c>
      <c r="DM974">
        <v>57</v>
      </c>
      <c r="DN974">
        <v>10</v>
      </c>
    </row>
    <row r="975" spans="1:118" x14ac:dyDescent="0.25">
      <c r="A975">
        <v>112768</v>
      </c>
      <c r="B975">
        <v>6</v>
      </c>
      <c r="C975" t="s">
        <v>4857</v>
      </c>
      <c r="D975" t="s">
        <v>21485</v>
      </c>
      <c r="E975">
        <v>4</v>
      </c>
      <c r="F975">
        <v>1</v>
      </c>
      <c r="G975" t="s">
        <v>24051</v>
      </c>
      <c r="I975" t="s">
        <v>4749</v>
      </c>
      <c r="J975" t="s">
        <v>4252</v>
      </c>
      <c r="K975">
        <v>30474</v>
      </c>
      <c r="L975" t="s">
        <v>23703</v>
      </c>
      <c r="M975" t="s">
        <v>24052</v>
      </c>
      <c r="N975" t="s">
        <v>39</v>
      </c>
      <c r="O975" t="s">
        <v>21488</v>
      </c>
      <c r="P975" t="s">
        <v>10</v>
      </c>
      <c r="Q975">
        <v>0</v>
      </c>
      <c r="R975">
        <v>11</v>
      </c>
      <c r="S975">
        <v>1</v>
      </c>
      <c r="T975">
        <v>1</v>
      </c>
      <c r="U975">
        <v>1</v>
      </c>
      <c r="V975" t="s">
        <v>4859</v>
      </c>
      <c r="W975" t="s">
        <v>21489</v>
      </c>
      <c r="X975" t="s">
        <v>21489</v>
      </c>
      <c r="Y975" t="s">
        <v>21489</v>
      </c>
      <c r="Z975">
        <v>29</v>
      </c>
      <c r="AA975">
        <v>1</v>
      </c>
      <c r="AB975">
        <v>0</v>
      </c>
      <c r="AC975">
        <v>1</v>
      </c>
      <c r="AD975">
        <v>38</v>
      </c>
      <c r="AE975">
        <v>1</v>
      </c>
      <c r="AF975" t="s">
        <v>21491</v>
      </c>
      <c r="AG975">
        <v>41</v>
      </c>
      <c r="AH975">
        <v>95</v>
      </c>
      <c r="AI975">
        <v>1</v>
      </c>
      <c r="AJ975">
        <v>95</v>
      </c>
      <c r="AK975">
        <v>1</v>
      </c>
      <c r="AM975">
        <v>259</v>
      </c>
      <c r="AN975">
        <v>66</v>
      </c>
      <c r="AO975">
        <v>596</v>
      </c>
      <c r="AP975">
        <v>15</v>
      </c>
      <c r="AQ975">
        <v>111</v>
      </c>
      <c r="AR975">
        <v>0</v>
      </c>
      <c r="AT975">
        <v>1</v>
      </c>
      <c r="AU975">
        <v>85</v>
      </c>
      <c r="AV975">
        <v>779</v>
      </c>
      <c r="AW975">
        <v>1</v>
      </c>
      <c r="AX975">
        <v>88</v>
      </c>
      <c r="AY975">
        <v>809</v>
      </c>
      <c r="AZ975">
        <v>1</v>
      </c>
      <c r="BA975">
        <v>5</v>
      </c>
      <c r="BB975">
        <v>20</v>
      </c>
      <c r="BC975">
        <v>29</v>
      </c>
      <c r="BD975">
        <v>29</v>
      </c>
      <c r="BE975">
        <v>17</v>
      </c>
      <c r="BF975" t="s">
        <v>21489</v>
      </c>
      <c r="BG975" t="s">
        <v>21489</v>
      </c>
      <c r="BH975" t="s">
        <v>21485</v>
      </c>
      <c r="BI975" t="s">
        <v>21491</v>
      </c>
      <c r="BJ975">
        <v>1</v>
      </c>
      <c r="BK975" t="s">
        <v>21491</v>
      </c>
      <c r="BL975">
        <v>1</v>
      </c>
      <c r="BM975" t="s">
        <v>21490</v>
      </c>
      <c r="BN975">
        <v>1</v>
      </c>
      <c r="BO975">
        <v>59</v>
      </c>
      <c r="BP975">
        <v>38</v>
      </c>
      <c r="BQ975">
        <v>262</v>
      </c>
      <c r="BR975">
        <v>34.9</v>
      </c>
      <c r="BS975">
        <v>47</v>
      </c>
      <c r="BT975">
        <v>25.2</v>
      </c>
      <c r="BU975">
        <v>27.5</v>
      </c>
      <c r="BV975">
        <v>46</v>
      </c>
      <c r="BW975">
        <v>12.4</v>
      </c>
      <c r="BX975">
        <v>112.4</v>
      </c>
      <c r="BY975">
        <v>219.8</v>
      </c>
      <c r="BZ975">
        <v>58.5</v>
      </c>
      <c r="CA975">
        <v>0</v>
      </c>
      <c r="CB975">
        <v>259</v>
      </c>
      <c r="CE975" t="s">
        <v>21489</v>
      </c>
      <c r="CF975">
        <v>1</v>
      </c>
      <c r="CG975" t="s">
        <v>21491</v>
      </c>
      <c r="CH975">
        <v>1.02</v>
      </c>
      <c r="CI975">
        <v>2.46</v>
      </c>
      <c r="CJ975">
        <v>0.32</v>
      </c>
      <c r="CK975">
        <v>3.9</v>
      </c>
      <c r="CL975">
        <v>148.69999999999999</v>
      </c>
      <c r="CM975">
        <v>0.2</v>
      </c>
      <c r="CN975">
        <v>1</v>
      </c>
      <c r="CO975" t="s">
        <v>21491</v>
      </c>
      <c r="CP975">
        <v>74</v>
      </c>
      <c r="CQ975">
        <v>65.8</v>
      </c>
      <c r="CR975">
        <v>85.5</v>
      </c>
      <c r="CS975">
        <v>44.9</v>
      </c>
      <c r="CT975">
        <v>74</v>
      </c>
      <c r="CU975">
        <v>699</v>
      </c>
      <c r="CV975">
        <v>1</v>
      </c>
      <c r="CW975">
        <v>11</v>
      </c>
      <c r="CX975">
        <v>0</v>
      </c>
      <c r="CZ975">
        <v>259</v>
      </c>
      <c r="DB975" t="s">
        <v>21492</v>
      </c>
      <c r="DC975" t="s">
        <v>21491</v>
      </c>
      <c r="DD975">
        <v>1</v>
      </c>
      <c r="DE975">
        <v>2.27</v>
      </c>
      <c r="DF975">
        <v>0.24</v>
      </c>
      <c r="DG975">
        <v>46</v>
      </c>
      <c r="DH975">
        <v>0.89</v>
      </c>
      <c r="DI975" t="s">
        <v>21491</v>
      </c>
      <c r="DJ975">
        <v>1</v>
      </c>
      <c r="DK975">
        <v>44.9</v>
      </c>
      <c r="DL975">
        <v>8.5</v>
      </c>
      <c r="DM975">
        <v>74</v>
      </c>
      <c r="DN975">
        <v>21.6</v>
      </c>
    </row>
    <row r="976" spans="1:118" x14ac:dyDescent="0.25">
      <c r="A976">
        <v>112769</v>
      </c>
      <c r="B976">
        <v>6</v>
      </c>
      <c r="C976" t="s">
        <v>4860</v>
      </c>
      <c r="D976" t="s">
        <v>21485</v>
      </c>
      <c r="E976">
        <v>4</v>
      </c>
      <c r="F976">
        <v>1</v>
      </c>
      <c r="G976" t="s">
        <v>24053</v>
      </c>
      <c r="I976" t="s">
        <v>4862</v>
      </c>
      <c r="J976" t="s">
        <v>4252</v>
      </c>
      <c r="K976">
        <v>30230</v>
      </c>
      <c r="L976" t="s">
        <v>24054</v>
      </c>
      <c r="M976" t="s">
        <v>24055</v>
      </c>
      <c r="N976" t="s">
        <v>39</v>
      </c>
      <c r="O976" t="s">
        <v>21488</v>
      </c>
      <c r="P976" t="s">
        <v>10</v>
      </c>
      <c r="Q976">
        <v>1</v>
      </c>
      <c r="R976">
        <v>17</v>
      </c>
      <c r="S976">
        <v>1</v>
      </c>
      <c r="T976">
        <v>1</v>
      </c>
      <c r="U976">
        <v>0</v>
      </c>
      <c r="V976" t="s">
        <v>4863</v>
      </c>
      <c r="W976" t="s">
        <v>21489</v>
      </c>
      <c r="X976" t="s">
        <v>21489</v>
      </c>
      <c r="Y976" t="s">
        <v>21489</v>
      </c>
      <c r="Z976">
        <v>42</v>
      </c>
      <c r="AA976">
        <v>1</v>
      </c>
      <c r="AB976">
        <v>8</v>
      </c>
      <c r="AC976">
        <v>1</v>
      </c>
      <c r="AD976">
        <v>12</v>
      </c>
      <c r="AE976">
        <v>1</v>
      </c>
      <c r="AF976" t="s">
        <v>21491</v>
      </c>
      <c r="AG976">
        <v>24</v>
      </c>
      <c r="AH976">
        <v>97</v>
      </c>
      <c r="AI976">
        <v>1</v>
      </c>
      <c r="AK976">
        <v>201</v>
      </c>
      <c r="AM976">
        <v>259</v>
      </c>
      <c r="AN976">
        <v>32</v>
      </c>
      <c r="AO976">
        <v>269</v>
      </c>
      <c r="AP976">
        <v>0</v>
      </c>
      <c r="AR976">
        <v>0</v>
      </c>
      <c r="AT976">
        <v>1</v>
      </c>
      <c r="AU976">
        <v>32</v>
      </c>
      <c r="AV976">
        <v>273</v>
      </c>
      <c r="AW976">
        <v>1</v>
      </c>
      <c r="AX976">
        <v>34</v>
      </c>
      <c r="AY976">
        <v>288</v>
      </c>
      <c r="AZ976">
        <v>1</v>
      </c>
      <c r="BA976">
        <v>11</v>
      </c>
      <c r="BB976">
        <v>27</v>
      </c>
      <c r="BC976">
        <v>30</v>
      </c>
      <c r="BD976">
        <v>21</v>
      </c>
      <c r="BE976">
        <v>11</v>
      </c>
      <c r="BF976" t="s">
        <v>21489</v>
      </c>
      <c r="BG976" t="s">
        <v>21489</v>
      </c>
      <c r="BH976" t="s">
        <v>21485</v>
      </c>
      <c r="BI976" t="s">
        <v>21491</v>
      </c>
      <c r="BJ976">
        <v>1</v>
      </c>
      <c r="BK976" t="s">
        <v>21491</v>
      </c>
      <c r="BL976">
        <v>1</v>
      </c>
      <c r="BM976" t="s">
        <v>21491</v>
      </c>
      <c r="BN976">
        <v>1</v>
      </c>
      <c r="BO976">
        <v>26</v>
      </c>
      <c r="BP976">
        <v>32</v>
      </c>
      <c r="BQ976">
        <v>121</v>
      </c>
      <c r="BR976">
        <v>22.2</v>
      </c>
      <c r="BS976">
        <v>37.200000000000003</v>
      </c>
      <c r="BT976">
        <v>12.1</v>
      </c>
      <c r="BU976">
        <v>20.6</v>
      </c>
      <c r="BV976">
        <v>40.799999999999997</v>
      </c>
      <c r="BW976">
        <v>7.3</v>
      </c>
      <c r="BX976">
        <v>201.4</v>
      </c>
      <c r="BY976">
        <v>372.1</v>
      </c>
      <c r="BZ976">
        <v>114</v>
      </c>
      <c r="CA976">
        <v>0</v>
      </c>
      <c r="CB976">
        <v>259</v>
      </c>
      <c r="CE976" t="s">
        <v>21489</v>
      </c>
      <c r="CF976">
        <v>1</v>
      </c>
      <c r="CG976" t="s">
        <v>21491</v>
      </c>
      <c r="CH976">
        <v>1.1200000000000001</v>
      </c>
      <c r="CI976">
        <v>3.69</v>
      </c>
      <c r="CJ976">
        <v>0.19</v>
      </c>
      <c r="CK976">
        <v>33.5</v>
      </c>
      <c r="CL976">
        <v>206.8</v>
      </c>
      <c r="CM976">
        <v>7.3</v>
      </c>
      <c r="CN976">
        <v>1</v>
      </c>
      <c r="CO976" t="s">
        <v>21491</v>
      </c>
      <c r="CP976">
        <v>34</v>
      </c>
      <c r="CQ976">
        <v>61.3</v>
      </c>
      <c r="CR976">
        <v>89.8</v>
      </c>
      <c r="CS976">
        <v>30.8</v>
      </c>
      <c r="CT976">
        <v>34</v>
      </c>
      <c r="CU976">
        <v>294</v>
      </c>
      <c r="CV976">
        <v>1</v>
      </c>
      <c r="CW976">
        <v>6</v>
      </c>
      <c r="CX976">
        <v>0</v>
      </c>
      <c r="CZ976">
        <v>259</v>
      </c>
      <c r="DB976" t="s">
        <v>21492</v>
      </c>
      <c r="DC976" t="s">
        <v>21493</v>
      </c>
      <c r="DD976">
        <v>199</v>
      </c>
      <c r="DG976">
        <v>15</v>
      </c>
      <c r="DI976" t="s">
        <v>21491</v>
      </c>
      <c r="DJ976">
        <v>1</v>
      </c>
      <c r="DK976">
        <v>52.9</v>
      </c>
      <c r="DL976">
        <v>3</v>
      </c>
      <c r="DM976">
        <v>32</v>
      </c>
      <c r="DN976">
        <v>15.7</v>
      </c>
    </row>
    <row r="977" spans="1:118" x14ac:dyDescent="0.25">
      <c r="A977">
        <v>112770</v>
      </c>
      <c r="B977">
        <v>6</v>
      </c>
      <c r="C977" t="s">
        <v>4736</v>
      </c>
      <c r="D977" t="s">
        <v>21485</v>
      </c>
      <c r="E977">
        <v>5</v>
      </c>
      <c r="F977">
        <v>1</v>
      </c>
      <c r="G977" t="s">
        <v>24056</v>
      </c>
      <c r="I977" t="s">
        <v>4507</v>
      </c>
      <c r="J977" t="s">
        <v>4252</v>
      </c>
      <c r="K977">
        <v>30701</v>
      </c>
      <c r="L977" t="s">
        <v>24057</v>
      </c>
      <c r="M977" t="s">
        <v>24058</v>
      </c>
      <c r="N977" t="s">
        <v>39</v>
      </c>
      <c r="O977" t="s">
        <v>21488</v>
      </c>
      <c r="P977" t="s">
        <v>19</v>
      </c>
      <c r="Q977">
        <v>0</v>
      </c>
      <c r="R977">
        <v>15</v>
      </c>
      <c r="S977">
        <v>1</v>
      </c>
      <c r="T977">
        <v>1</v>
      </c>
      <c r="U977">
        <v>1</v>
      </c>
      <c r="V977" t="s">
        <v>4865</v>
      </c>
      <c r="W977" t="s">
        <v>21489</v>
      </c>
      <c r="X977" t="s">
        <v>21489</v>
      </c>
      <c r="Y977" t="s">
        <v>21489</v>
      </c>
      <c r="Z977">
        <v>16</v>
      </c>
      <c r="AA977">
        <v>1</v>
      </c>
      <c r="AB977">
        <v>0</v>
      </c>
      <c r="AC977">
        <v>1</v>
      </c>
      <c r="AD977">
        <v>19</v>
      </c>
      <c r="AE977">
        <v>1</v>
      </c>
      <c r="AF977" t="s">
        <v>21491</v>
      </c>
      <c r="AG977">
        <v>36</v>
      </c>
      <c r="AH977">
        <v>99</v>
      </c>
      <c r="AI977">
        <v>1</v>
      </c>
      <c r="AK977">
        <v>201</v>
      </c>
      <c r="AM977">
        <v>201</v>
      </c>
      <c r="AN977">
        <v>45</v>
      </c>
      <c r="AO977">
        <v>389</v>
      </c>
      <c r="AP977">
        <v>0</v>
      </c>
      <c r="AR977">
        <v>0</v>
      </c>
      <c r="AT977">
        <v>1</v>
      </c>
      <c r="AU977">
        <v>45</v>
      </c>
      <c r="AV977">
        <v>391</v>
      </c>
      <c r="AW977">
        <v>0</v>
      </c>
      <c r="AX977">
        <v>49</v>
      </c>
      <c r="AY977">
        <v>413</v>
      </c>
      <c r="AZ977">
        <v>1</v>
      </c>
      <c r="BA977">
        <v>9</v>
      </c>
      <c r="BB977">
        <v>21</v>
      </c>
      <c r="BC977">
        <v>30</v>
      </c>
      <c r="BD977">
        <v>33</v>
      </c>
      <c r="BE977">
        <v>7</v>
      </c>
      <c r="BF977" t="s">
        <v>21489</v>
      </c>
      <c r="BG977" t="s">
        <v>21489</v>
      </c>
      <c r="BH977" t="s">
        <v>21485</v>
      </c>
      <c r="BI977" t="s">
        <v>21491</v>
      </c>
      <c r="BJ977">
        <v>1</v>
      </c>
      <c r="BK977" t="s">
        <v>21491</v>
      </c>
      <c r="BL977">
        <v>1</v>
      </c>
      <c r="BM977" t="s">
        <v>21491</v>
      </c>
      <c r="BN977">
        <v>1</v>
      </c>
      <c r="BO977">
        <v>45</v>
      </c>
      <c r="BP977">
        <v>35</v>
      </c>
      <c r="BQ977">
        <v>205</v>
      </c>
      <c r="BR977">
        <v>19.7</v>
      </c>
      <c r="BS977">
        <v>28.3</v>
      </c>
      <c r="BT977">
        <v>13.2</v>
      </c>
      <c r="BU977">
        <v>18.2</v>
      </c>
      <c r="BV977">
        <v>37.9</v>
      </c>
      <c r="BW977">
        <v>6.3</v>
      </c>
      <c r="BX977">
        <v>146.69999999999999</v>
      </c>
      <c r="BY977">
        <v>275.7</v>
      </c>
      <c r="BZ977">
        <v>82.7</v>
      </c>
      <c r="CA977">
        <v>0</v>
      </c>
      <c r="CB977">
        <v>201</v>
      </c>
      <c r="CE977" t="s">
        <v>21489</v>
      </c>
      <c r="CF977">
        <v>1</v>
      </c>
      <c r="CG977" t="s">
        <v>21491</v>
      </c>
      <c r="CH977">
        <v>0.78</v>
      </c>
      <c r="CI977">
        <v>2.56</v>
      </c>
      <c r="CJ977">
        <v>0.13</v>
      </c>
      <c r="CK977">
        <v>14.8</v>
      </c>
      <c r="CL977">
        <v>121.9</v>
      </c>
      <c r="CM977">
        <v>2.5</v>
      </c>
      <c r="CN977">
        <v>1</v>
      </c>
      <c r="CO977" t="s">
        <v>21491</v>
      </c>
      <c r="CP977">
        <v>49</v>
      </c>
      <c r="CQ977">
        <v>68.599999999999994</v>
      </c>
      <c r="CR977">
        <v>94.6</v>
      </c>
      <c r="CS977">
        <v>40.9</v>
      </c>
      <c r="CT977">
        <v>49</v>
      </c>
      <c r="CU977">
        <v>410</v>
      </c>
      <c r="CV977">
        <v>1</v>
      </c>
      <c r="CW977">
        <v>8</v>
      </c>
      <c r="CX977">
        <v>0</v>
      </c>
      <c r="CZ977">
        <v>201</v>
      </c>
      <c r="DB977" t="s">
        <v>21492</v>
      </c>
      <c r="DC977" t="s">
        <v>21493</v>
      </c>
      <c r="DD977">
        <v>199</v>
      </c>
      <c r="DG977">
        <v>17</v>
      </c>
      <c r="DI977" t="s">
        <v>21491</v>
      </c>
      <c r="DJ977">
        <v>1</v>
      </c>
      <c r="DK977">
        <v>44</v>
      </c>
      <c r="DL977">
        <v>1.5</v>
      </c>
      <c r="DM977">
        <v>41</v>
      </c>
      <c r="DN977">
        <v>9.9</v>
      </c>
    </row>
    <row r="978" spans="1:118" x14ac:dyDescent="0.25">
      <c r="A978">
        <v>112532</v>
      </c>
      <c r="B978">
        <v>6</v>
      </c>
      <c r="C978" t="s">
        <v>24059</v>
      </c>
      <c r="D978" t="s">
        <v>21485</v>
      </c>
      <c r="E978">
        <v>4</v>
      </c>
      <c r="F978">
        <v>1</v>
      </c>
      <c r="G978" t="s">
        <v>24060</v>
      </c>
      <c r="I978" t="s">
        <v>4352</v>
      </c>
      <c r="J978" t="s">
        <v>4252</v>
      </c>
      <c r="K978">
        <v>31545</v>
      </c>
      <c r="L978" t="s">
        <v>11506</v>
      </c>
      <c r="M978" t="s">
        <v>24061</v>
      </c>
      <c r="N978" t="s">
        <v>39</v>
      </c>
      <c r="O978" t="s">
        <v>21488</v>
      </c>
      <c r="P978" t="s">
        <v>4</v>
      </c>
      <c r="Q978">
        <v>0</v>
      </c>
      <c r="R978">
        <v>16</v>
      </c>
      <c r="S978">
        <v>1</v>
      </c>
      <c r="T978">
        <v>0</v>
      </c>
      <c r="U978">
        <v>0</v>
      </c>
      <c r="V978" s="19">
        <v>30899</v>
      </c>
      <c r="W978" t="s">
        <v>21489</v>
      </c>
      <c r="X978" t="s">
        <v>21489</v>
      </c>
      <c r="Y978" t="s">
        <v>21489</v>
      </c>
      <c r="Z978">
        <v>22</v>
      </c>
      <c r="AA978">
        <v>1</v>
      </c>
      <c r="AB978">
        <v>0</v>
      </c>
      <c r="AC978">
        <v>1</v>
      </c>
      <c r="AD978">
        <v>46</v>
      </c>
      <c r="AE978">
        <v>1</v>
      </c>
      <c r="AF978" t="s">
        <v>21491</v>
      </c>
      <c r="AG978">
        <v>73</v>
      </c>
      <c r="AH978">
        <v>99</v>
      </c>
      <c r="AI978">
        <v>1</v>
      </c>
      <c r="AK978">
        <v>257</v>
      </c>
      <c r="AM978">
        <v>259</v>
      </c>
      <c r="AN978">
        <v>86</v>
      </c>
      <c r="AO978">
        <v>695</v>
      </c>
      <c r="AP978">
        <v>0</v>
      </c>
      <c r="AR978">
        <v>0</v>
      </c>
      <c r="AT978">
        <v>1</v>
      </c>
      <c r="AU978">
        <v>88</v>
      </c>
      <c r="AV978">
        <v>748</v>
      </c>
      <c r="AW978">
        <v>1</v>
      </c>
      <c r="AX978">
        <v>97</v>
      </c>
      <c r="AY978">
        <v>795</v>
      </c>
      <c r="AZ978">
        <v>1</v>
      </c>
      <c r="BA978">
        <v>9</v>
      </c>
      <c r="BB978">
        <v>22</v>
      </c>
      <c r="BC978">
        <v>29</v>
      </c>
      <c r="BD978">
        <v>17</v>
      </c>
      <c r="BE978">
        <v>22</v>
      </c>
      <c r="BF978" t="s">
        <v>21489</v>
      </c>
      <c r="BG978" t="s">
        <v>21489</v>
      </c>
      <c r="BH978" t="s">
        <v>21485</v>
      </c>
      <c r="BI978" t="s">
        <v>21491</v>
      </c>
      <c r="BJ978">
        <v>1</v>
      </c>
      <c r="BK978" t="s">
        <v>21491</v>
      </c>
      <c r="BL978">
        <v>1</v>
      </c>
      <c r="BM978" t="s">
        <v>21491</v>
      </c>
      <c r="BN978">
        <v>1</v>
      </c>
      <c r="BO978">
        <v>82</v>
      </c>
      <c r="BP978">
        <v>75</v>
      </c>
      <c r="BQ978">
        <v>299</v>
      </c>
      <c r="BR978">
        <v>27.2</v>
      </c>
      <c r="BS978">
        <v>36.799999999999997</v>
      </c>
      <c r="BT978">
        <v>19.600000000000001</v>
      </c>
      <c r="BU978">
        <v>21.2</v>
      </c>
      <c r="BV978">
        <v>36.200000000000003</v>
      </c>
      <c r="BW978">
        <v>10.9</v>
      </c>
      <c r="BX978">
        <v>181.1</v>
      </c>
      <c r="BY978">
        <v>301.60000000000002</v>
      </c>
      <c r="BZ978">
        <v>110.2</v>
      </c>
      <c r="CA978">
        <v>0</v>
      </c>
      <c r="CB978">
        <v>259</v>
      </c>
      <c r="CE978" t="s">
        <v>21489</v>
      </c>
      <c r="CF978">
        <v>1</v>
      </c>
      <c r="CG978" t="s">
        <v>21491</v>
      </c>
      <c r="CH978">
        <v>0.87</v>
      </c>
      <c r="CI978">
        <v>2.09</v>
      </c>
      <c r="CJ978">
        <v>0.28000000000000003</v>
      </c>
      <c r="CK978">
        <v>22.6</v>
      </c>
      <c r="CL978">
        <v>76.2</v>
      </c>
      <c r="CM978">
        <v>8.1999999999999993</v>
      </c>
      <c r="CN978">
        <v>1</v>
      </c>
      <c r="CO978" t="s">
        <v>21491</v>
      </c>
      <c r="CP978">
        <v>97</v>
      </c>
      <c r="CQ978">
        <v>57.4</v>
      </c>
      <c r="CR978">
        <v>76.599999999999994</v>
      </c>
      <c r="CS978">
        <v>36.9</v>
      </c>
      <c r="CT978">
        <v>97</v>
      </c>
      <c r="CU978">
        <v>795</v>
      </c>
      <c r="CV978">
        <v>1</v>
      </c>
      <c r="CW978">
        <v>6</v>
      </c>
      <c r="CX978">
        <v>0</v>
      </c>
      <c r="CZ978">
        <v>259</v>
      </c>
      <c r="DB978" t="s">
        <v>21492</v>
      </c>
      <c r="DC978" t="s">
        <v>21493</v>
      </c>
      <c r="DD978">
        <v>199</v>
      </c>
      <c r="DG978">
        <v>30</v>
      </c>
      <c r="DI978" t="s">
        <v>21491</v>
      </c>
      <c r="DJ978">
        <v>1</v>
      </c>
      <c r="DK978">
        <v>45.6</v>
      </c>
      <c r="DL978">
        <v>8.6</v>
      </c>
      <c r="DM978">
        <v>69</v>
      </c>
      <c r="DN978">
        <v>21.9</v>
      </c>
    </row>
    <row r="979" spans="1:118" x14ac:dyDescent="0.25">
      <c r="A979">
        <v>112680</v>
      </c>
      <c r="B979">
        <v>6</v>
      </c>
      <c r="C979" t="s">
        <v>4651</v>
      </c>
      <c r="D979" t="s">
        <v>21485</v>
      </c>
      <c r="E979">
        <v>3</v>
      </c>
      <c r="F979">
        <v>1</v>
      </c>
      <c r="G979" t="s">
        <v>24062</v>
      </c>
      <c r="I979" t="s">
        <v>4653</v>
      </c>
      <c r="J979" t="s">
        <v>4252</v>
      </c>
      <c r="K979">
        <v>30512</v>
      </c>
      <c r="L979" t="s">
        <v>11270</v>
      </c>
      <c r="M979" t="s">
        <v>24063</v>
      </c>
      <c r="N979" t="s">
        <v>39</v>
      </c>
      <c r="O979" t="s">
        <v>21530</v>
      </c>
      <c r="P979" t="s">
        <v>12</v>
      </c>
      <c r="Q979">
        <v>0</v>
      </c>
      <c r="R979">
        <v>17</v>
      </c>
      <c r="S979">
        <v>1</v>
      </c>
      <c r="T979">
        <v>1</v>
      </c>
      <c r="U979">
        <v>0</v>
      </c>
      <c r="V979" t="s">
        <v>4654</v>
      </c>
      <c r="W979" t="s">
        <v>21489</v>
      </c>
      <c r="X979" t="s">
        <v>21489</v>
      </c>
      <c r="Y979" t="s">
        <v>21489</v>
      </c>
      <c r="Z979">
        <v>25</v>
      </c>
      <c r="AA979">
        <v>1</v>
      </c>
      <c r="AB979">
        <v>0</v>
      </c>
      <c r="AC979">
        <v>1</v>
      </c>
      <c r="AD979">
        <v>16</v>
      </c>
      <c r="AE979">
        <v>1</v>
      </c>
      <c r="AF979" t="s">
        <v>21491</v>
      </c>
      <c r="AG979">
        <v>35</v>
      </c>
      <c r="AH979">
        <v>99</v>
      </c>
      <c r="AI979">
        <v>1</v>
      </c>
      <c r="AJ979">
        <v>94</v>
      </c>
      <c r="AK979">
        <v>1</v>
      </c>
      <c r="AM979">
        <v>259</v>
      </c>
      <c r="AN979">
        <v>44</v>
      </c>
      <c r="AO979">
        <v>293</v>
      </c>
      <c r="AP979">
        <v>12</v>
      </c>
      <c r="AQ979">
        <v>81</v>
      </c>
      <c r="AR979">
        <v>0</v>
      </c>
      <c r="AT979">
        <v>1</v>
      </c>
      <c r="AU979">
        <v>55</v>
      </c>
      <c r="AV979">
        <v>418</v>
      </c>
      <c r="AW979">
        <v>0</v>
      </c>
      <c r="AX979">
        <v>62</v>
      </c>
      <c r="AY979">
        <v>459</v>
      </c>
      <c r="AZ979">
        <v>1</v>
      </c>
      <c r="BA979">
        <v>5</v>
      </c>
      <c r="BB979">
        <v>23</v>
      </c>
      <c r="BC979">
        <v>38</v>
      </c>
      <c r="BD979">
        <v>24</v>
      </c>
      <c r="BE979">
        <v>11</v>
      </c>
      <c r="BF979" t="s">
        <v>21489</v>
      </c>
      <c r="BG979" t="s">
        <v>21489</v>
      </c>
      <c r="BH979" t="s">
        <v>21485</v>
      </c>
      <c r="BI979" t="s">
        <v>21491</v>
      </c>
      <c r="BJ979">
        <v>1</v>
      </c>
      <c r="BK979" t="s">
        <v>21491</v>
      </c>
      <c r="BL979">
        <v>1</v>
      </c>
      <c r="BM979" t="s">
        <v>21490</v>
      </c>
      <c r="BN979">
        <v>1</v>
      </c>
      <c r="BO979">
        <v>47</v>
      </c>
      <c r="BP979">
        <v>54</v>
      </c>
      <c r="BQ979">
        <v>196</v>
      </c>
      <c r="BR979">
        <v>37.6</v>
      </c>
      <c r="BS979">
        <v>49.9</v>
      </c>
      <c r="BT979">
        <v>27.7</v>
      </c>
      <c r="BU979">
        <v>36.6</v>
      </c>
      <c r="BV979">
        <v>51.7</v>
      </c>
      <c r="BW979">
        <v>22.9</v>
      </c>
      <c r="BX979">
        <v>200.3</v>
      </c>
      <c r="BY979">
        <v>353</v>
      </c>
      <c r="BZ979">
        <v>119.6</v>
      </c>
      <c r="CA979">
        <v>0</v>
      </c>
      <c r="CB979">
        <v>259</v>
      </c>
      <c r="CE979" t="s">
        <v>21489</v>
      </c>
      <c r="CF979">
        <v>1</v>
      </c>
      <c r="CG979" t="s">
        <v>21491</v>
      </c>
      <c r="CH979">
        <v>0.28000000000000003</v>
      </c>
      <c r="CI979">
        <v>1.39</v>
      </c>
      <c r="CJ979">
        <v>0.01</v>
      </c>
      <c r="CK979">
        <v>11.7</v>
      </c>
      <c r="CL979">
        <v>153.9</v>
      </c>
      <c r="CM979">
        <v>1.3</v>
      </c>
      <c r="CN979">
        <v>1</v>
      </c>
      <c r="CO979" t="s">
        <v>21491</v>
      </c>
      <c r="CP979">
        <v>51</v>
      </c>
      <c r="CQ979">
        <v>62</v>
      </c>
      <c r="CR979">
        <v>86.1</v>
      </c>
      <c r="CS979">
        <v>36.200000000000003</v>
      </c>
      <c r="CT979">
        <v>51</v>
      </c>
      <c r="CU979">
        <v>354</v>
      </c>
      <c r="CV979">
        <v>1</v>
      </c>
      <c r="CW979">
        <v>22</v>
      </c>
      <c r="CX979">
        <v>0</v>
      </c>
      <c r="CZ979">
        <v>259</v>
      </c>
      <c r="DB979" t="s">
        <v>21492</v>
      </c>
      <c r="DC979" t="s">
        <v>21493</v>
      </c>
      <c r="DD979">
        <v>199</v>
      </c>
      <c r="DG979">
        <v>23</v>
      </c>
      <c r="DI979" t="s">
        <v>21491</v>
      </c>
      <c r="DJ979">
        <v>1</v>
      </c>
      <c r="DK979">
        <v>47.1</v>
      </c>
      <c r="DL979">
        <v>1.5</v>
      </c>
      <c r="DM979">
        <v>44</v>
      </c>
      <c r="DN979">
        <v>10.4</v>
      </c>
    </row>
    <row r="980" spans="1:118" x14ac:dyDescent="0.25">
      <c r="A980">
        <v>112681</v>
      </c>
      <c r="B980">
        <v>6</v>
      </c>
      <c r="C980" t="s">
        <v>24064</v>
      </c>
      <c r="D980" t="s">
        <v>21485</v>
      </c>
      <c r="E980">
        <v>5</v>
      </c>
      <c r="F980">
        <v>1</v>
      </c>
      <c r="G980" t="s">
        <v>24065</v>
      </c>
      <c r="H980" t="s">
        <v>23193</v>
      </c>
      <c r="I980" t="s">
        <v>4657</v>
      </c>
      <c r="J980" t="s">
        <v>4252</v>
      </c>
      <c r="K980">
        <v>30041</v>
      </c>
      <c r="L980" t="s">
        <v>4620</v>
      </c>
      <c r="M980" t="s">
        <v>24066</v>
      </c>
      <c r="N980" t="s">
        <v>39</v>
      </c>
      <c r="O980" t="s">
        <v>21488</v>
      </c>
      <c r="P980" t="s">
        <v>4</v>
      </c>
      <c r="Q980">
        <v>0</v>
      </c>
      <c r="R980">
        <v>12</v>
      </c>
      <c r="S980">
        <v>1</v>
      </c>
      <c r="T980">
        <v>0</v>
      </c>
      <c r="U980">
        <v>0</v>
      </c>
      <c r="V980" t="s">
        <v>2472</v>
      </c>
      <c r="W980" t="s">
        <v>21489</v>
      </c>
      <c r="X980" t="s">
        <v>21489</v>
      </c>
      <c r="Y980" t="s">
        <v>21489</v>
      </c>
      <c r="Z980">
        <v>17</v>
      </c>
      <c r="AA980">
        <v>1</v>
      </c>
      <c r="AB980">
        <v>0</v>
      </c>
      <c r="AC980">
        <v>1</v>
      </c>
      <c r="AD980">
        <v>23</v>
      </c>
      <c r="AE980">
        <v>1</v>
      </c>
      <c r="AF980" t="s">
        <v>21491</v>
      </c>
      <c r="AG980">
        <v>35</v>
      </c>
      <c r="AH980">
        <v>100</v>
      </c>
      <c r="AI980">
        <v>1</v>
      </c>
      <c r="AK980">
        <v>257</v>
      </c>
      <c r="AM980">
        <v>259</v>
      </c>
      <c r="AN980">
        <v>44</v>
      </c>
      <c r="AO980">
        <v>342</v>
      </c>
      <c r="AP980">
        <v>0</v>
      </c>
      <c r="AR980">
        <v>0</v>
      </c>
      <c r="AT980">
        <v>1</v>
      </c>
      <c r="AU980">
        <v>46</v>
      </c>
      <c r="AV980">
        <v>368</v>
      </c>
      <c r="AW980">
        <v>1</v>
      </c>
      <c r="AX980">
        <v>50</v>
      </c>
      <c r="AY980">
        <v>381</v>
      </c>
      <c r="AZ980">
        <v>1</v>
      </c>
      <c r="BA980">
        <v>9</v>
      </c>
      <c r="BB980">
        <v>26</v>
      </c>
      <c r="BC980">
        <v>39</v>
      </c>
      <c r="BD980">
        <v>17</v>
      </c>
      <c r="BE980">
        <v>10</v>
      </c>
      <c r="BF980" t="s">
        <v>21489</v>
      </c>
      <c r="BG980" t="s">
        <v>21489</v>
      </c>
      <c r="BH980" t="s">
        <v>21485</v>
      </c>
      <c r="BI980" t="s">
        <v>21491</v>
      </c>
      <c r="BJ980">
        <v>1</v>
      </c>
      <c r="BK980" t="s">
        <v>21491</v>
      </c>
      <c r="BL980">
        <v>1</v>
      </c>
      <c r="BM980" t="s">
        <v>21491</v>
      </c>
      <c r="BN980">
        <v>1</v>
      </c>
      <c r="BO980">
        <v>39</v>
      </c>
      <c r="BP980">
        <v>39</v>
      </c>
      <c r="BQ980">
        <v>159</v>
      </c>
      <c r="BR980">
        <v>22.1</v>
      </c>
      <c r="BS980">
        <v>33.200000000000003</v>
      </c>
      <c r="BT980">
        <v>14</v>
      </c>
      <c r="BU980">
        <v>23.2</v>
      </c>
      <c r="BV980">
        <v>43.4</v>
      </c>
      <c r="BW980">
        <v>9.4</v>
      </c>
      <c r="BX980">
        <v>185.7</v>
      </c>
      <c r="BY980">
        <v>341.5</v>
      </c>
      <c r="BZ980">
        <v>106.7</v>
      </c>
      <c r="CA980">
        <v>0</v>
      </c>
      <c r="CB980">
        <v>259</v>
      </c>
      <c r="CE980" t="s">
        <v>21489</v>
      </c>
      <c r="CF980">
        <v>1</v>
      </c>
      <c r="CG980" t="s">
        <v>21491</v>
      </c>
      <c r="CH980">
        <v>0.87</v>
      </c>
      <c r="CI980">
        <v>2.88</v>
      </c>
      <c r="CJ980">
        <v>0.15</v>
      </c>
      <c r="CK980">
        <v>12.8</v>
      </c>
      <c r="CL980">
        <v>105.6</v>
      </c>
      <c r="CM980">
        <v>2.2000000000000002</v>
      </c>
      <c r="CN980">
        <v>1</v>
      </c>
      <c r="CO980" t="s">
        <v>21491</v>
      </c>
      <c r="CP980">
        <v>50</v>
      </c>
      <c r="CQ980">
        <v>67</v>
      </c>
      <c r="CR980">
        <v>91.1</v>
      </c>
      <c r="CS980">
        <v>41.3</v>
      </c>
      <c r="CT980">
        <v>50</v>
      </c>
      <c r="CU980">
        <v>384</v>
      </c>
      <c r="CV980">
        <v>1</v>
      </c>
      <c r="CW980">
        <v>6</v>
      </c>
      <c r="CX980">
        <v>0</v>
      </c>
      <c r="CZ980">
        <v>259</v>
      </c>
      <c r="DB980" t="s">
        <v>21492</v>
      </c>
      <c r="DC980" t="s">
        <v>21491</v>
      </c>
      <c r="DD980">
        <v>1</v>
      </c>
      <c r="DE980">
        <v>3.14</v>
      </c>
      <c r="DF980">
        <v>0.11</v>
      </c>
      <c r="DG980">
        <v>25</v>
      </c>
      <c r="DH980">
        <v>0.87</v>
      </c>
      <c r="DI980" t="s">
        <v>21491</v>
      </c>
      <c r="DJ980">
        <v>1</v>
      </c>
      <c r="DK980">
        <v>51.6</v>
      </c>
      <c r="DL980">
        <v>1</v>
      </c>
      <c r="DM980">
        <v>42</v>
      </c>
      <c r="DN980">
        <v>9.3000000000000007</v>
      </c>
    </row>
    <row r="981" spans="1:118" x14ac:dyDescent="0.25">
      <c r="A981">
        <v>112683</v>
      </c>
      <c r="B981">
        <v>6</v>
      </c>
      <c r="C981" t="s">
        <v>24067</v>
      </c>
      <c r="D981" t="s">
        <v>21485</v>
      </c>
      <c r="E981">
        <v>4</v>
      </c>
      <c r="F981">
        <v>1</v>
      </c>
      <c r="G981" t="s">
        <v>24068</v>
      </c>
      <c r="H981" t="s">
        <v>24069</v>
      </c>
      <c r="I981" t="s">
        <v>3941</v>
      </c>
      <c r="J981" t="s">
        <v>4252</v>
      </c>
      <c r="K981">
        <v>31069</v>
      </c>
      <c r="L981" t="s">
        <v>16835</v>
      </c>
      <c r="M981" t="s">
        <v>24070</v>
      </c>
      <c r="N981" t="s">
        <v>39</v>
      </c>
      <c r="O981" t="s">
        <v>21488</v>
      </c>
      <c r="P981" t="s">
        <v>4</v>
      </c>
      <c r="Q981">
        <v>0</v>
      </c>
      <c r="R981">
        <v>11</v>
      </c>
      <c r="S981">
        <v>1</v>
      </c>
      <c r="T981">
        <v>0</v>
      </c>
      <c r="U981">
        <v>0</v>
      </c>
      <c r="V981" s="19">
        <v>36624</v>
      </c>
      <c r="W981" t="s">
        <v>21489</v>
      </c>
      <c r="X981" t="s">
        <v>21489</v>
      </c>
      <c r="Y981" t="s">
        <v>21489</v>
      </c>
      <c r="Z981">
        <v>11</v>
      </c>
      <c r="AA981">
        <v>1</v>
      </c>
      <c r="AB981">
        <v>0</v>
      </c>
      <c r="AC981">
        <v>1</v>
      </c>
      <c r="AD981">
        <v>38</v>
      </c>
      <c r="AE981">
        <v>1</v>
      </c>
      <c r="AF981" t="s">
        <v>21491</v>
      </c>
      <c r="AG981">
        <v>48</v>
      </c>
      <c r="AH981">
        <v>100</v>
      </c>
      <c r="AI981">
        <v>1</v>
      </c>
      <c r="AK981">
        <v>257</v>
      </c>
      <c r="AM981">
        <v>259</v>
      </c>
      <c r="AN981">
        <v>69</v>
      </c>
      <c r="AO981">
        <v>599</v>
      </c>
      <c r="AP981">
        <v>0</v>
      </c>
      <c r="AR981">
        <v>0</v>
      </c>
      <c r="AT981">
        <v>1</v>
      </c>
      <c r="AU981">
        <v>74</v>
      </c>
      <c r="AV981">
        <v>668</v>
      </c>
      <c r="AW981">
        <v>4</v>
      </c>
      <c r="AX981">
        <v>74</v>
      </c>
      <c r="AY981">
        <v>671</v>
      </c>
      <c r="AZ981">
        <v>1</v>
      </c>
      <c r="BA981">
        <v>5</v>
      </c>
      <c r="BB981">
        <v>24</v>
      </c>
      <c r="BC981">
        <v>33</v>
      </c>
      <c r="BD981">
        <v>22</v>
      </c>
      <c r="BE981">
        <v>16</v>
      </c>
      <c r="BF981" t="s">
        <v>21489</v>
      </c>
      <c r="BG981" t="s">
        <v>21489</v>
      </c>
      <c r="BH981" t="s">
        <v>21485</v>
      </c>
      <c r="BI981" t="s">
        <v>21491</v>
      </c>
      <c r="BJ981">
        <v>1</v>
      </c>
      <c r="BK981" t="s">
        <v>21491</v>
      </c>
      <c r="BL981">
        <v>1</v>
      </c>
      <c r="BM981" t="s">
        <v>21491</v>
      </c>
      <c r="BN981">
        <v>1</v>
      </c>
      <c r="BO981">
        <v>61</v>
      </c>
      <c r="BP981">
        <v>58</v>
      </c>
      <c r="BQ981">
        <v>239</v>
      </c>
      <c r="BR981">
        <v>26</v>
      </c>
      <c r="BS981">
        <v>35.799999999999997</v>
      </c>
      <c r="BT981">
        <v>18.3</v>
      </c>
      <c r="BU981">
        <v>22.6</v>
      </c>
      <c r="BV981">
        <v>38.4</v>
      </c>
      <c r="BW981">
        <v>11.4</v>
      </c>
      <c r="BX981">
        <v>163.5</v>
      </c>
      <c r="BY981">
        <v>278.3</v>
      </c>
      <c r="BZ981">
        <v>100.8</v>
      </c>
      <c r="CA981">
        <v>0</v>
      </c>
      <c r="CB981">
        <v>259</v>
      </c>
      <c r="CE981" t="s">
        <v>21489</v>
      </c>
      <c r="CF981">
        <v>1</v>
      </c>
      <c r="CG981" t="s">
        <v>21491</v>
      </c>
      <c r="CH981">
        <v>0.77</v>
      </c>
      <c r="CI981">
        <v>2.09</v>
      </c>
      <c r="CJ981">
        <v>0.2</v>
      </c>
      <c r="CK981">
        <v>18.3</v>
      </c>
      <c r="CL981">
        <v>93.4</v>
      </c>
      <c r="CM981">
        <v>4.7</v>
      </c>
      <c r="CN981">
        <v>1</v>
      </c>
      <c r="CO981" t="s">
        <v>21491</v>
      </c>
      <c r="CP981">
        <v>76</v>
      </c>
      <c r="CQ981">
        <v>66.3</v>
      </c>
      <c r="CR981">
        <v>86</v>
      </c>
      <c r="CS981">
        <v>45.4</v>
      </c>
      <c r="CT981">
        <v>76</v>
      </c>
      <c r="CU981">
        <v>699</v>
      </c>
      <c r="CV981">
        <v>1</v>
      </c>
      <c r="CW981">
        <v>13</v>
      </c>
      <c r="CX981">
        <v>0</v>
      </c>
      <c r="CZ981">
        <v>259</v>
      </c>
      <c r="DB981" t="s">
        <v>21492</v>
      </c>
      <c r="DC981" t="s">
        <v>21493</v>
      </c>
      <c r="DD981">
        <v>199</v>
      </c>
      <c r="DG981">
        <v>18</v>
      </c>
      <c r="DI981" t="s">
        <v>21491</v>
      </c>
      <c r="DJ981">
        <v>1</v>
      </c>
      <c r="DK981">
        <v>36.4</v>
      </c>
      <c r="DL981">
        <v>2.8</v>
      </c>
      <c r="DM981">
        <v>61</v>
      </c>
      <c r="DN981">
        <v>11.4</v>
      </c>
    </row>
    <row r="982" spans="1:118" x14ac:dyDescent="0.25">
      <c r="A982">
        <v>112685</v>
      </c>
      <c r="B982">
        <v>6</v>
      </c>
      <c r="C982" t="s">
        <v>4660</v>
      </c>
      <c r="D982" t="s">
        <v>21485</v>
      </c>
      <c r="E982">
        <v>5</v>
      </c>
      <c r="F982">
        <v>1</v>
      </c>
      <c r="G982" t="s">
        <v>24071</v>
      </c>
      <c r="I982" t="s">
        <v>4662</v>
      </c>
      <c r="J982" t="s">
        <v>4252</v>
      </c>
      <c r="K982">
        <v>30705</v>
      </c>
      <c r="L982" t="s">
        <v>7468</v>
      </c>
      <c r="M982" t="s">
        <v>24072</v>
      </c>
      <c r="N982" t="s">
        <v>39</v>
      </c>
      <c r="O982" t="s">
        <v>21488</v>
      </c>
      <c r="P982" t="s">
        <v>19</v>
      </c>
      <c r="Q982">
        <v>0</v>
      </c>
      <c r="R982">
        <v>10</v>
      </c>
      <c r="S982">
        <v>1</v>
      </c>
      <c r="T982">
        <v>0</v>
      </c>
      <c r="U982">
        <v>0</v>
      </c>
      <c r="V982" t="s">
        <v>4663</v>
      </c>
      <c r="W982" t="s">
        <v>21489</v>
      </c>
      <c r="X982" t="s">
        <v>21489</v>
      </c>
      <c r="Y982" t="s">
        <v>21489</v>
      </c>
      <c r="Z982">
        <v>10</v>
      </c>
      <c r="AA982">
        <v>1</v>
      </c>
      <c r="AB982">
        <v>0</v>
      </c>
      <c r="AC982">
        <v>1</v>
      </c>
      <c r="AD982">
        <v>31</v>
      </c>
      <c r="AE982">
        <v>1</v>
      </c>
      <c r="AF982" t="s">
        <v>21491</v>
      </c>
      <c r="AG982">
        <v>46</v>
      </c>
      <c r="AH982">
        <v>96</v>
      </c>
      <c r="AI982">
        <v>1</v>
      </c>
      <c r="AK982">
        <v>257</v>
      </c>
      <c r="AM982">
        <v>259</v>
      </c>
      <c r="AN982">
        <v>54</v>
      </c>
      <c r="AO982">
        <v>520</v>
      </c>
      <c r="AP982">
        <v>0</v>
      </c>
      <c r="AR982">
        <v>0</v>
      </c>
      <c r="AT982">
        <v>1</v>
      </c>
      <c r="AU982">
        <v>56</v>
      </c>
      <c r="AV982">
        <v>555</v>
      </c>
      <c r="AW982">
        <v>0</v>
      </c>
      <c r="AX982">
        <v>56</v>
      </c>
      <c r="AY982">
        <v>575</v>
      </c>
      <c r="AZ982">
        <v>1</v>
      </c>
      <c r="BA982">
        <v>10</v>
      </c>
      <c r="BB982">
        <v>20</v>
      </c>
      <c r="BC982">
        <v>32</v>
      </c>
      <c r="BD982">
        <v>28</v>
      </c>
      <c r="BE982">
        <v>10</v>
      </c>
      <c r="BF982" t="s">
        <v>21489</v>
      </c>
      <c r="BG982" t="s">
        <v>21489</v>
      </c>
      <c r="BH982" t="s">
        <v>21485</v>
      </c>
      <c r="BI982" t="s">
        <v>21491</v>
      </c>
      <c r="BJ982">
        <v>1</v>
      </c>
      <c r="BK982" t="s">
        <v>21491</v>
      </c>
      <c r="BL982">
        <v>1</v>
      </c>
      <c r="BM982" t="s">
        <v>21500</v>
      </c>
      <c r="BN982">
        <v>1</v>
      </c>
      <c r="BO982">
        <v>52</v>
      </c>
      <c r="BP982">
        <v>36</v>
      </c>
      <c r="BQ982">
        <v>187</v>
      </c>
      <c r="BR982">
        <v>13.9</v>
      </c>
      <c r="BS982">
        <v>20.9</v>
      </c>
      <c r="BT982">
        <v>8.8000000000000007</v>
      </c>
      <c r="BU982">
        <v>24</v>
      </c>
      <c r="BV982">
        <v>45</v>
      </c>
      <c r="BW982">
        <v>9.4</v>
      </c>
      <c r="BX982">
        <v>104.2</v>
      </c>
      <c r="BY982">
        <v>199.4</v>
      </c>
      <c r="BZ982">
        <v>55.4</v>
      </c>
      <c r="CA982">
        <v>0</v>
      </c>
      <c r="CB982">
        <v>259</v>
      </c>
      <c r="CE982" t="s">
        <v>21489</v>
      </c>
      <c r="CF982">
        <v>1</v>
      </c>
      <c r="CG982" t="s">
        <v>21491</v>
      </c>
      <c r="CH982">
        <v>0.83</v>
      </c>
      <c r="CI982">
        <v>2.2599999999999998</v>
      </c>
      <c r="CJ982">
        <v>0.21</v>
      </c>
      <c r="CK982">
        <v>18.3</v>
      </c>
      <c r="CL982">
        <v>81.099999999999994</v>
      </c>
      <c r="CM982">
        <v>5.3</v>
      </c>
      <c r="CN982">
        <v>1</v>
      </c>
      <c r="CO982" t="s">
        <v>21491</v>
      </c>
      <c r="CP982">
        <v>57</v>
      </c>
      <c r="CQ982">
        <v>78.099999999999994</v>
      </c>
      <c r="CR982">
        <v>96.4</v>
      </c>
      <c r="CS982">
        <v>58.5</v>
      </c>
      <c r="CT982">
        <v>57</v>
      </c>
      <c r="CU982">
        <v>573</v>
      </c>
      <c r="CV982">
        <v>1</v>
      </c>
      <c r="CW982">
        <v>13</v>
      </c>
      <c r="CX982">
        <v>0</v>
      </c>
      <c r="CZ982">
        <v>259</v>
      </c>
      <c r="DB982" t="s">
        <v>21492</v>
      </c>
      <c r="DC982" t="s">
        <v>21493</v>
      </c>
      <c r="DD982">
        <v>199</v>
      </c>
      <c r="DG982">
        <v>20</v>
      </c>
      <c r="DI982" t="s">
        <v>21491</v>
      </c>
      <c r="DJ982">
        <v>1</v>
      </c>
      <c r="DK982">
        <v>35.6</v>
      </c>
      <c r="DL982">
        <v>2.2000000000000002</v>
      </c>
      <c r="DM982">
        <v>45</v>
      </c>
      <c r="DN982">
        <v>10</v>
      </c>
    </row>
    <row r="983" spans="1:118" x14ac:dyDescent="0.25">
      <c r="A983">
        <v>102739</v>
      </c>
      <c r="B983">
        <v>7</v>
      </c>
      <c r="C983" t="s">
        <v>3814</v>
      </c>
      <c r="D983" t="s">
        <v>21485</v>
      </c>
      <c r="E983">
        <v>2</v>
      </c>
      <c r="F983">
        <v>1</v>
      </c>
      <c r="G983" t="s">
        <v>24073</v>
      </c>
      <c r="I983" t="s">
        <v>3380</v>
      </c>
      <c r="J983" t="s">
        <v>3213</v>
      </c>
      <c r="K983">
        <v>33308</v>
      </c>
      <c r="L983" t="s">
        <v>23224</v>
      </c>
      <c r="M983" t="s">
        <v>24074</v>
      </c>
      <c r="N983" t="s">
        <v>39</v>
      </c>
      <c r="O983" t="s">
        <v>21530</v>
      </c>
      <c r="P983" t="s">
        <v>12</v>
      </c>
      <c r="Q983">
        <v>1</v>
      </c>
      <c r="R983">
        <v>15</v>
      </c>
      <c r="S983">
        <v>1</v>
      </c>
      <c r="T983">
        <v>0</v>
      </c>
      <c r="U983">
        <v>0</v>
      </c>
      <c r="V983" t="s">
        <v>2439</v>
      </c>
      <c r="W983" t="s">
        <v>21489</v>
      </c>
      <c r="X983" t="s">
        <v>21489</v>
      </c>
      <c r="Y983" t="s">
        <v>21489</v>
      </c>
      <c r="AA983">
        <v>199</v>
      </c>
      <c r="AC983">
        <v>199</v>
      </c>
      <c r="AD983">
        <v>4</v>
      </c>
      <c r="AE983">
        <v>199</v>
      </c>
      <c r="AF983" t="s">
        <v>21493</v>
      </c>
      <c r="AG983">
        <v>6</v>
      </c>
      <c r="AI983">
        <v>199</v>
      </c>
      <c r="AK983">
        <v>257</v>
      </c>
      <c r="AM983">
        <v>259</v>
      </c>
      <c r="AN983">
        <v>9</v>
      </c>
      <c r="AO983">
        <v>81</v>
      </c>
      <c r="AP983">
        <v>0</v>
      </c>
      <c r="AR983">
        <v>0</v>
      </c>
      <c r="AT983">
        <v>1</v>
      </c>
      <c r="AU983">
        <v>12</v>
      </c>
      <c r="AV983">
        <v>106</v>
      </c>
      <c r="AW983">
        <v>19</v>
      </c>
      <c r="AX983">
        <v>9</v>
      </c>
      <c r="AY983">
        <v>76</v>
      </c>
      <c r="AZ983">
        <v>199</v>
      </c>
      <c r="BF983" t="s">
        <v>21489</v>
      </c>
      <c r="BG983" t="s">
        <v>21489</v>
      </c>
      <c r="BH983" t="s">
        <v>21485</v>
      </c>
      <c r="BI983" t="s">
        <v>21491</v>
      </c>
      <c r="BJ983">
        <v>1</v>
      </c>
      <c r="BK983" t="s">
        <v>21493</v>
      </c>
      <c r="BL983">
        <v>199</v>
      </c>
      <c r="BM983" t="s">
        <v>21491</v>
      </c>
      <c r="BN983">
        <v>1</v>
      </c>
      <c r="BO983">
        <v>9</v>
      </c>
      <c r="BP983">
        <v>9</v>
      </c>
      <c r="BQ983">
        <v>43</v>
      </c>
      <c r="BR983">
        <v>18.100000000000001</v>
      </c>
      <c r="BS983">
        <v>46.3</v>
      </c>
      <c r="BT983">
        <v>4.9000000000000004</v>
      </c>
      <c r="BX983">
        <v>169.3</v>
      </c>
      <c r="BY983">
        <v>490.2</v>
      </c>
      <c r="BZ983">
        <v>63.1</v>
      </c>
      <c r="CA983">
        <v>0</v>
      </c>
      <c r="CB983">
        <v>259</v>
      </c>
      <c r="CE983" t="s">
        <v>21489</v>
      </c>
      <c r="CF983">
        <v>201</v>
      </c>
      <c r="CG983" t="s">
        <v>21493</v>
      </c>
      <c r="CN983">
        <v>1</v>
      </c>
      <c r="CO983" t="s">
        <v>21491</v>
      </c>
      <c r="CP983">
        <v>12</v>
      </c>
      <c r="CQ983">
        <v>58.9</v>
      </c>
      <c r="CR983">
        <v>100</v>
      </c>
      <c r="CS983">
        <v>3.8</v>
      </c>
      <c r="CT983">
        <v>12</v>
      </c>
      <c r="CU983">
        <v>106</v>
      </c>
      <c r="CV983">
        <v>1</v>
      </c>
      <c r="CW983">
        <v>24</v>
      </c>
      <c r="CX983">
        <v>0</v>
      </c>
      <c r="CZ983">
        <v>259</v>
      </c>
      <c r="DB983" t="s">
        <v>21492</v>
      </c>
      <c r="DC983" t="s">
        <v>21493</v>
      </c>
      <c r="DD983">
        <v>199</v>
      </c>
      <c r="DG983">
        <v>3</v>
      </c>
      <c r="DI983" t="s">
        <v>21493</v>
      </c>
      <c r="DJ983">
        <v>199</v>
      </c>
      <c r="DM983">
        <v>10</v>
      </c>
    </row>
    <row r="984" spans="1:118" x14ac:dyDescent="0.25">
      <c r="A984">
        <v>102740</v>
      </c>
      <c r="B984">
        <v>7</v>
      </c>
      <c r="C984" t="s">
        <v>24075</v>
      </c>
      <c r="D984" t="s">
        <v>21485</v>
      </c>
      <c r="E984">
        <v>4</v>
      </c>
      <c r="F984">
        <v>1</v>
      </c>
      <c r="G984" t="s">
        <v>24076</v>
      </c>
      <c r="I984" t="s">
        <v>3217</v>
      </c>
      <c r="J984" t="s">
        <v>3213</v>
      </c>
      <c r="K984">
        <v>32837</v>
      </c>
      <c r="L984" t="s">
        <v>1538</v>
      </c>
      <c r="M984" t="s">
        <v>24077</v>
      </c>
      <c r="N984" t="s">
        <v>39</v>
      </c>
      <c r="O984" t="s">
        <v>21488</v>
      </c>
      <c r="P984" t="s">
        <v>4</v>
      </c>
      <c r="Q984">
        <v>1</v>
      </c>
      <c r="R984">
        <v>15</v>
      </c>
      <c r="S984">
        <v>1</v>
      </c>
      <c r="T984">
        <v>1</v>
      </c>
      <c r="U984">
        <v>1</v>
      </c>
      <c r="V984" t="s">
        <v>3818</v>
      </c>
      <c r="W984" t="s">
        <v>21489</v>
      </c>
      <c r="X984" t="s">
        <v>21489</v>
      </c>
      <c r="Y984" t="s">
        <v>21489</v>
      </c>
      <c r="Z984">
        <v>12</v>
      </c>
      <c r="AA984">
        <v>1</v>
      </c>
      <c r="AB984">
        <v>0</v>
      </c>
      <c r="AC984">
        <v>1</v>
      </c>
      <c r="AD984">
        <v>67</v>
      </c>
      <c r="AE984">
        <v>1</v>
      </c>
      <c r="AF984" t="s">
        <v>21491</v>
      </c>
      <c r="AG984">
        <v>106</v>
      </c>
      <c r="AH984">
        <v>99</v>
      </c>
      <c r="AI984">
        <v>1</v>
      </c>
      <c r="AK984">
        <v>201</v>
      </c>
      <c r="AM984">
        <v>259</v>
      </c>
      <c r="AN984">
        <v>104</v>
      </c>
      <c r="AO984">
        <v>831</v>
      </c>
      <c r="AP984">
        <v>0</v>
      </c>
      <c r="AR984">
        <v>0</v>
      </c>
      <c r="AT984">
        <v>1</v>
      </c>
      <c r="AU984">
        <v>136</v>
      </c>
      <c r="AV984">
        <v>1155</v>
      </c>
      <c r="AW984">
        <v>1</v>
      </c>
      <c r="AX984">
        <v>137</v>
      </c>
      <c r="AY984">
        <v>1178</v>
      </c>
      <c r="AZ984">
        <v>1</v>
      </c>
      <c r="BA984">
        <v>5</v>
      </c>
      <c r="BB984">
        <v>19</v>
      </c>
      <c r="BC984">
        <v>36</v>
      </c>
      <c r="BD984">
        <v>20</v>
      </c>
      <c r="BE984">
        <v>19</v>
      </c>
      <c r="BF984" t="s">
        <v>21489</v>
      </c>
      <c r="BG984" t="s">
        <v>21489</v>
      </c>
      <c r="BH984" t="s">
        <v>21485</v>
      </c>
      <c r="BI984" t="s">
        <v>21490</v>
      </c>
      <c r="BJ984">
        <v>1</v>
      </c>
      <c r="BK984" t="s">
        <v>21491</v>
      </c>
      <c r="BL984">
        <v>1</v>
      </c>
      <c r="BM984" t="s">
        <v>21491</v>
      </c>
      <c r="BN984">
        <v>1</v>
      </c>
      <c r="BO984">
        <v>120</v>
      </c>
      <c r="BP984">
        <v>171</v>
      </c>
      <c r="BQ984">
        <v>510</v>
      </c>
      <c r="BR984">
        <v>23</v>
      </c>
      <c r="BS984">
        <v>29.5</v>
      </c>
      <c r="BT984">
        <v>17.600000000000001</v>
      </c>
      <c r="BU984">
        <v>31.3</v>
      </c>
      <c r="BV984">
        <v>42.3</v>
      </c>
      <c r="BW984">
        <v>21</v>
      </c>
      <c r="BX984">
        <v>292</v>
      </c>
      <c r="BY984">
        <v>418.4</v>
      </c>
      <c r="BZ984">
        <v>215.2</v>
      </c>
      <c r="CA984">
        <v>0</v>
      </c>
      <c r="CB984">
        <v>259</v>
      </c>
      <c r="CE984" t="s">
        <v>21489</v>
      </c>
      <c r="CF984">
        <v>1</v>
      </c>
      <c r="CG984" t="s">
        <v>21491</v>
      </c>
      <c r="CH984">
        <v>1.1399999999999999</v>
      </c>
      <c r="CI984">
        <v>2.37</v>
      </c>
      <c r="CJ984">
        <v>0.46</v>
      </c>
      <c r="CK984">
        <v>20.100000000000001</v>
      </c>
      <c r="CL984">
        <v>57.6</v>
      </c>
      <c r="CM984">
        <v>8.3000000000000007</v>
      </c>
      <c r="CN984">
        <v>1</v>
      </c>
      <c r="CO984" t="s">
        <v>21491</v>
      </c>
      <c r="CP984">
        <v>139</v>
      </c>
      <c r="CQ984">
        <v>65.099999999999994</v>
      </c>
      <c r="CR984">
        <v>79.7</v>
      </c>
      <c r="CS984">
        <v>49.4</v>
      </c>
      <c r="CT984">
        <v>139</v>
      </c>
      <c r="CU984">
        <v>1200</v>
      </c>
      <c r="CV984">
        <v>1</v>
      </c>
      <c r="CW984">
        <v>11</v>
      </c>
      <c r="CX984">
        <v>0</v>
      </c>
      <c r="CZ984">
        <v>259</v>
      </c>
      <c r="DB984" t="s">
        <v>21492</v>
      </c>
      <c r="DC984" t="s">
        <v>21491</v>
      </c>
      <c r="DD984">
        <v>1</v>
      </c>
      <c r="DE984">
        <v>2.71</v>
      </c>
      <c r="DF984">
        <v>0.09</v>
      </c>
      <c r="DG984">
        <v>27</v>
      </c>
      <c r="DH984">
        <v>0.75</v>
      </c>
      <c r="DI984" t="s">
        <v>21491</v>
      </c>
      <c r="DJ984">
        <v>1</v>
      </c>
      <c r="DK984">
        <v>31.7</v>
      </c>
      <c r="DL984">
        <v>8.3000000000000007</v>
      </c>
      <c r="DM984">
        <v>129</v>
      </c>
      <c r="DN984">
        <v>17</v>
      </c>
    </row>
    <row r="985" spans="1:118" x14ac:dyDescent="0.25">
      <c r="A985">
        <v>102848</v>
      </c>
      <c r="B985">
        <v>7</v>
      </c>
      <c r="C985" t="s">
        <v>4110</v>
      </c>
      <c r="D985" t="s">
        <v>21485</v>
      </c>
      <c r="E985">
        <v>4</v>
      </c>
      <c r="F985">
        <v>1</v>
      </c>
      <c r="G985" t="s">
        <v>24078</v>
      </c>
      <c r="I985" t="s">
        <v>3228</v>
      </c>
      <c r="J985" t="s">
        <v>3213</v>
      </c>
      <c r="K985">
        <v>32606</v>
      </c>
      <c r="L985" t="s">
        <v>3872</v>
      </c>
      <c r="M985" t="s">
        <v>24079</v>
      </c>
      <c r="N985" t="s">
        <v>38</v>
      </c>
      <c r="O985" t="s">
        <v>21488</v>
      </c>
      <c r="P985" t="s">
        <v>5</v>
      </c>
      <c r="Q985">
        <v>0</v>
      </c>
      <c r="R985">
        <v>12</v>
      </c>
      <c r="S985">
        <v>1</v>
      </c>
      <c r="T985">
        <v>1</v>
      </c>
      <c r="U985">
        <v>1</v>
      </c>
      <c r="V985" s="19">
        <v>39090</v>
      </c>
      <c r="W985" t="s">
        <v>21489</v>
      </c>
      <c r="X985" t="s">
        <v>21489</v>
      </c>
      <c r="Y985" t="s">
        <v>21489</v>
      </c>
      <c r="Z985">
        <v>10</v>
      </c>
      <c r="AA985">
        <v>1</v>
      </c>
      <c r="AB985">
        <v>0</v>
      </c>
      <c r="AC985">
        <v>1</v>
      </c>
      <c r="AD985">
        <v>52</v>
      </c>
      <c r="AE985">
        <v>1</v>
      </c>
      <c r="AF985" t="s">
        <v>21491</v>
      </c>
      <c r="AG985">
        <v>63</v>
      </c>
      <c r="AH985">
        <v>99</v>
      </c>
      <c r="AI985">
        <v>1</v>
      </c>
      <c r="AK985">
        <v>201</v>
      </c>
      <c r="AM985">
        <v>259</v>
      </c>
      <c r="AN985">
        <v>80</v>
      </c>
      <c r="AO985">
        <v>675</v>
      </c>
      <c r="AP985">
        <v>0</v>
      </c>
      <c r="AR985">
        <v>0</v>
      </c>
      <c r="AT985">
        <v>1</v>
      </c>
      <c r="AU985">
        <v>80</v>
      </c>
      <c r="AV985">
        <v>722</v>
      </c>
      <c r="AW985">
        <v>0</v>
      </c>
      <c r="AX985">
        <v>87</v>
      </c>
      <c r="AY985">
        <v>755</v>
      </c>
      <c r="AZ985">
        <v>1</v>
      </c>
      <c r="BA985">
        <v>6</v>
      </c>
      <c r="BB985">
        <v>35</v>
      </c>
      <c r="BC985">
        <v>35</v>
      </c>
      <c r="BD985">
        <v>16</v>
      </c>
      <c r="BE985">
        <v>9</v>
      </c>
      <c r="BF985" t="s">
        <v>21489</v>
      </c>
      <c r="BG985" t="s">
        <v>21489</v>
      </c>
      <c r="BH985" t="s">
        <v>21485</v>
      </c>
      <c r="BI985" t="s">
        <v>21491</v>
      </c>
      <c r="BJ985">
        <v>1</v>
      </c>
      <c r="BK985" t="s">
        <v>21491</v>
      </c>
      <c r="BL985">
        <v>1</v>
      </c>
      <c r="BM985" t="s">
        <v>21491</v>
      </c>
      <c r="BN985">
        <v>1</v>
      </c>
      <c r="BO985">
        <v>75</v>
      </c>
      <c r="BP985">
        <v>90</v>
      </c>
      <c r="BQ985">
        <v>257</v>
      </c>
      <c r="BR985">
        <v>15.6</v>
      </c>
      <c r="BS985">
        <v>23</v>
      </c>
      <c r="BT985">
        <v>10.1</v>
      </c>
      <c r="BU985">
        <v>31.3</v>
      </c>
      <c r="BV985">
        <v>44.4</v>
      </c>
      <c r="BW985">
        <v>20</v>
      </c>
      <c r="BX985">
        <v>154</v>
      </c>
      <c r="BY985">
        <v>247.4</v>
      </c>
      <c r="BZ985">
        <v>97</v>
      </c>
      <c r="CA985">
        <v>0</v>
      </c>
      <c r="CB985">
        <v>259</v>
      </c>
      <c r="CE985" t="s">
        <v>21489</v>
      </c>
      <c r="CF985">
        <v>1</v>
      </c>
      <c r="CG985" t="s">
        <v>21491</v>
      </c>
      <c r="CH985">
        <v>1.49</v>
      </c>
      <c r="CI985">
        <v>2.73</v>
      </c>
      <c r="CJ985">
        <v>0.73</v>
      </c>
      <c r="CK985">
        <v>2.7</v>
      </c>
      <c r="CL985">
        <v>103.3</v>
      </c>
      <c r="CM985">
        <v>0.1</v>
      </c>
      <c r="CN985">
        <v>1</v>
      </c>
      <c r="CO985" t="s">
        <v>21491</v>
      </c>
      <c r="CP985">
        <v>87</v>
      </c>
      <c r="CQ985">
        <v>47.6</v>
      </c>
      <c r="CR985">
        <v>67.3</v>
      </c>
      <c r="CS985">
        <v>26.6</v>
      </c>
      <c r="CT985">
        <v>87</v>
      </c>
      <c r="CU985">
        <v>753</v>
      </c>
      <c r="CV985">
        <v>1</v>
      </c>
      <c r="CW985">
        <v>14</v>
      </c>
      <c r="CX985">
        <v>0</v>
      </c>
      <c r="CZ985">
        <v>259</v>
      </c>
      <c r="DB985" t="s">
        <v>21492</v>
      </c>
      <c r="DC985" t="s">
        <v>21491</v>
      </c>
      <c r="DD985">
        <v>1</v>
      </c>
      <c r="DE985">
        <v>2.4300000000000002</v>
      </c>
      <c r="DF985">
        <v>0.08</v>
      </c>
      <c r="DG985">
        <v>28</v>
      </c>
      <c r="DH985">
        <v>0.67</v>
      </c>
      <c r="DI985" t="s">
        <v>21491</v>
      </c>
      <c r="DJ985">
        <v>1</v>
      </c>
      <c r="DK985">
        <v>50.7</v>
      </c>
      <c r="DL985">
        <v>11</v>
      </c>
      <c r="DM985">
        <v>70</v>
      </c>
      <c r="DN985">
        <v>26.2</v>
      </c>
    </row>
    <row r="986" spans="1:118" x14ac:dyDescent="0.25">
      <c r="A986">
        <v>102849</v>
      </c>
      <c r="B986">
        <v>7</v>
      </c>
      <c r="C986" t="s">
        <v>4113</v>
      </c>
      <c r="D986" t="s">
        <v>21485</v>
      </c>
      <c r="E986">
        <v>4</v>
      </c>
      <c r="F986">
        <v>1</v>
      </c>
      <c r="G986" t="s">
        <v>24080</v>
      </c>
      <c r="I986" t="s">
        <v>3336</v>
      </c>
      <c r="J986" t="s">
        <v>3213</v>
      </c>
      <c r="K986">
        <v>34209</v>
      </c>
      <c r="L986" t="s">
        <v>23236</v>
      </c>
      <c r="M986" t="s">
        <v>24081</v>
      </c>
      <c r="N986" t="s">
        <v>39</v>
      </c>
      <c r="O986" t="s">
        <v>21488</v>
      </c>
      <c r="P986" t="s">
        <v>1</v>
      </c>
      <c r="Q986">
        <v>0</v>
      </c>
      <c r="R986">
        <v>16</v>
      </c>
      <c r="S986">
        <v>1</v>
      </c>
      <c r="T986">
        <v>1</v>
      </c>
      <c r="U986">
        <v>0</v>
      </c>
      <c r="V986" s="19">
        <v>39425</v>
      </c>
      <c r="W986" t="s">
        <v>21489</v>
      </c>
      <c r="X986" t="s">
        <v>21489</v>
      </c>
      <c r="Y986" t="s">
        <v>21489</v>
      </c>
      <c r="Z986">
        <v>34</v>
      </c>
      <c r="AA986">
        <v>1</v>
      </c>
      <c r="AB986">
        <v>0</v>
      </c>
      <c r="AC986">
        <v>1</v>
      </c>
      <c r="AD986">
        <v>35</v>
      </c>
      <c r="AE986">
        <v>1</v>
      </c>
      <c r="AF986" t="s">
        <v>21491</v>
      </c>
      <c r="AG986">
        <v>67</v>
      </c>
      <c r="AH986">
        <v>98</v>
      </c>
      <c r="AI986">
        <v>1</v>
      </c>
      <c r="AJ986">
        <v>89</v>
      </c>
      <c r="AK986">
        <v>1</v>
      </c>
      <c r="AM986">
        <v>259</v>
      </c>
      <c r="AN986">
        <v>67</v>
      </c>
      <c r="AO986">
        <v>538</v>
      </c>
      <c r="AP986">
        <v>18</v>
      </c>
      <c r="AQ986">
        <v>160</v>
      </c>
      <c r="AR986">
        <v>0</v>
      </c>
      <c r="AT986">
        <v>1</v>
      </c>
      <c r="AU986">
        <v>90</v>
      </c>
      <c r="AV986">
        <v>785</v>
      </c>
      <c r="AW986">
        <v>1</v>
      </c>
      <c r="AX986">
        <v>99</v>
      </c>
      <c r="AY986">
        <v>829</v>
      </c>
      <c r="AZ986">
        <v>1</v>
      </c>
      <c r="BA986">
        <v>4</v>
      </c>
      <c r="BB986">
        <v>31</v>
      </c>
      <c r="BC986">
        <v>36</v>
      </c>
      <c r="BD986">
        <v>17</v>
      </c>
      <c r="BE986">
        <v>12</v>
      </c>
      <c r="BF986" t="s">
        <v>21489</v>
      </c>
      <c r="BG986" t="s">
        <v>21489</v>
      </c>
      <c r="BH986" t="s">
        <v>21485</v>
      </c>
      <c r="BI986" t="s">
        <v>21491</v>
      </c>
      <c r="BJ986">
        <v>1</v>
      </c>
      <c r="BK986" t="s">
        <v>21491</v>
      </c>
      <c r="BL986">
        <v>1</v>
      </c>
      <c r="BM986" t="s">
        <v>21491</v>
      </c>
      <c r="BN986">
        <v>1</v>
      </c>
      <c r="BO986">
        <v>83</v>
      </c>
      <c r="BP986">
        <v>112</v>
      </c>
      <c r="BQ986">
        <v>355</v>
      </c>
      <c r="BR986">
        <v>19.8</v>
      </c>
      <c r="BS986">
        <v>25.7</v>
      </c>
      <c r="BT986">
        <v>14.9</v>
      </c>
      <c r="BU986">
        <v>28</v>
      </c>
      <c r="BV986">
        <v>39.700000000000003</v>
      </c>
      <c r="BW986">
        <v>17.8</v>
      </c>
      <c r="BX986">
        <v>223.7</v>
      </c>
      <c r="BY986">
        <v>334</v>
      </c>
      <c r="BZ986">
        <v>151.30000000000001</v>
      </c>
      <c r="CA986">
        <v>0</v>
      </c>
      <c r="CB986">
        <v>259</v>
      </c>
      <c r="CE986" t="s">
        <v>21489</v>
      </c>
      <c r="CF986">
        <v>1</v>
      </c>
      <c r="CG986" t="s">
        <v>21491</v>
      </c>
      <c r="CH986">
        <v>1.87</v>
      </c>
      <c r="CI986">
        <v>3.7</v>
      </c>
      <c r="CJ986">
        <v>0.82</v>
      </c>
      <c r="CK986">
        <v>13.6</v>
      </c>
      <c r="CL986">
        <v>69.7</v>
      </c>
      <c r="CM986">
        <v>3.5</v>
      </c>
      <c r="CN986">
        <v>1</v>
      </c>
      <c r="CO986" t="s">
        <v>21491</v>
      </c>
      <c r="CP986">
        <v>78</v>
      </c>
      <c r="CQ986">
        <v>56.5</v>
      </c>
      <c r="CR986">
        <v>78.400000000000006</v>
      </c>
      <c r="CS986">
        <v>33</v>
      </c>
      <c r="CT986">
        <v>78</v>
      </c>
      <c r="CU986">
        <v>658</v>
      </c>
      <c r="CV986">
        <v>1</v>
      </c>
      <c r="CW986">
        <v>9</v>
      </c>
      <c r="CX986">
        <v>0</v>
      </c>
      <c r="CZ986">
        <v>259</v>
      </c>
      <c r="DB986" t="s">
        <v>21492</v>
      </c>
      <c r="DC986" t="s">
        <v>21491</v>
      </c>
      <c r="DD986">
        <v>1</v>
      </c>
      <c r="DE986">
        <v>2.69</v>
      </c>
      <c r="DF986">
        <v>0.01</v>
      </c>
      <c r="DG986">
        <v>25</v>
      </c>
      <c r="DH986">
        <v>0.48</v>
      </c>
      <c r="DI986" t="s">
        <v>21491</v>
      </c>
      <c r="DJ986">
        <v>1</v>
      </c>
      <c r="DK986">
        <v>31.7</v>
      </c>
      <c r="DL986">
        <v>1.4</v>
      </c>
      <c r="DM986">
        <v>59</v>
      </c>
      <c r="DN986">
        <v>7.5</v>
      </c>
    </row>
    <row r="987" spans="1:118" x14ac:dyDescent="0.25">
      <c r="A987">
        <v>102850</v>
      </c>
      <c r="B987">
        <v>7</v>
      </c>
      <c r="C987" t="s">
        <v>24082</v>
      </c>
      <c r="D987" t="s">
        <v>21485</v>
      </c>
      <c r="E987">
        <v>4</v>
      </c>
      <c r="F987">
        <v>1</v>
      </c>
      <c r="G987" t="s">
        <v>24083</v>
      </c>
      <c r="I987" t="s">
        <v>611</v>
      </c>
      <c r="J987" t="s">
        <v>3213</v>
      </c>
      <c r="K987">
        <v>32225</v>
      </c>
      <c r="L987" t="s">
        <v>23229</v>
      </c>
      <c r="M987" t="s">
        <v>24084</v>
      </c>
      <c r="N987" t="s">
        <v>39</v>
      </c>
      <c r="O987" t="s">
        <v>21488</v>
      </c>
      <c r="P987" t="s">
        <v>4</v>
      </c>
      <c r="Q987">
        <v>1</v>
      </c>
      <c r="R987">
        <v>16</v>
      </c>
      <c r="S987">
        <v>1</v>
      </c>
      <c r="T987">
        <v>1</v>
      </c>
      <c r="U987">
        <v>1</v>
      </c>
      <c r="V987" t="s">
        <v>4117</v>
      </c>
      <c r="W987" t="s">
        <v>21489</v>
      </c>
      <c r="X987" t="s">
        <v>21489</v>
      </c>
      <c r="Y987" t="s">
        <v>21489</v>
      </c>
      <c r="Z987">
        <v>44</v>
      </c>
      <c r="AA987">
        <v>1</v>
      </c>
      <c r="AB987">
        <v>0</v>
      </c>
      <c r="AC987">
        <v>1</v>
      </c>
      <c r="AD987">
        <v>32</v>
      </c>
      <c r="AE987">
        <v>1</v>
      </c>
      <c r="AF987" t="s">
        <v>21491</v>
      </c>
      <c r="AG987">
        <v>44</v>
      </c>
      <c r="AH987">
        <v>99</v>
      </c>
      <c r="AI987">
        <v>1</v>
      </c>
      <c r="AK987">
        <v>199</v>
      </c>
      <c r="AM987">
        <v>259</v>
      </c>
      <c r="AN987">
        <v>54</v>
      </c>
      <c r="AO987">
        <v>468</v>
      </c>
      <c r="AP987">
        <v>3</v>
      </c>
      <c r="AQ987">
        <v>16</v>
      </c>
      <c r="AR987">
        <v>0</v>
      </c>
      <c r="AT987">
        <v>1</v>
      </c>
      <c r="AU987">
        <v>59</v>
      </c>
      <c r="AV987">
        <v>536</v>
      </c>
      <c r="AW987">
        <v>1</v>
      </c>
      <c r="AX987">
        <v>64</v>
      </c>
      <c r="AY987">
        <v>553</v>
      </c>
      <c r="AZ987">
        <v>1</v>
      </c>
      <c r="BA987">
        <v>7</v>
      </c>
      <c r="BB987">
        <v>21</v>
      </c>
      <c r="BC987">
        <v>34</v>
      </c>
      <c r="BD987">
        <v>23</v>
      </c>
      <c r="BE987">
        <v>15</v>
      </c>
      <c r="BF987" t="s">
        <v>21489</v>
      </c>
      <c r="BG987" t="s">
        <v>21489</v>
      </c>
      <c r="BH987" t="s">
        <v>21485</v>
      </c>
      <c r="BI987" t="s">
        <v>21491</v>
      </c>
      <c r="BJ987">
        <v>1</v>
      </c>
      <c r="BK987" t="s">
        <v>21491</v>
      </c>
      <c r="BL987">
        <v>1</v>
      </c>
      <c r="BM987" t="s">
        <v>21490</v>
      </c>
      <c r="BN987">
        <v>1</v>
      </c>
      <c r="BO987">
        <v>46</v>
      </c>
      <c r="BP987">
        <v>50</v>
      </c>
      <c r="BQ987">
        <v>244</v>
      </c>
      <c r="BR987">
        <v>34.9</v>
      </c>
      <c r="BS987">
        <v>47.2</v>
      </c>
      <c r="BT987">
        <v>25.2</v>
      </c>
      <c r="BU987">
        <v>28.3</v>
      </c>
      <c r="BV987">
        <v>42.6</v>
      </c>
      <c r="BW987">
        <v>16</v>
      </c>
      <c r="BX987">
        <v>182.2</v>
      </c>
      <c r="BY987">
        <v>317.8</v>
      </c>
      <c r="BZ987">
        <v>109.9</v>
      </c>
      <c r="CA987">
        <v>0</v>
      </c>
      <c r="CB987">
        <v>259</v>
      </c>
      <c r="CE987" t="s">
        <v>21489</v>
      </c>
      <c r="CF987">
        <v>1</v>
      </c>
      <c r="CG987" t="s">
        <v>21491</v>
      </c>
      <c r="CH987">
        <v>1.26</v>
      </c>
      <c r="CI987">
        <v>3.05</v>
      </c>
      <c r="CJ987">
        <v>0.4</v>
      </c>
      <c r="CK987">
        <v>0</v>
      </c>
      <c r="CL987">
        <v>31.4</v>
      </c>
      <c r="CM987">
        <v>0</v>
      </c>
      <c r="CN987">
        <v>1</v>
      </c>
      <c r="CO987" t="s">
        <v>21491</v>
      </c>
      <c r="CP987">
        <v>62</v>
      </c>
      <c r="CQ987">
        <v>59.5</v>
      </c>
      <c r="CR987">
        <v>84.5</v>
      </c>
      <c r="CS987">
        <v>32.799999999999997</v>
      </c>
      <c r="CT987">
        <v>62</v>
      </c>
      <c r="CU987">
        <v>530</v>
      </c>
      <c r="CV987">
        <v>1</v>
      </c>
      <c r="CW987">
        <v>14</v>
      </c>
      <c r="CX987">
        <v>0</v>
      </c>
      <c r="CZ987">
        <v>259</v>
      </c>
      <c r="DB987" t="s">
        <v>21492</v>
      </c>
      <c r="DC987" t="s">
        <v>21491</v>
      </c>
      <c r="DD987">
        <v>1</v>
      </c>
      <c r="DE987">
        <v>2.57</v>
      </c>
      <c r="DF987">
        <v>0.01</v>
      </c>
      <c r="DG987">
        <v>11</v>
      </c>
      <c r="DH987">
        <v>0.46</v>
      </c>
      <c r="DI987" t="s">
        <v>21491</v>
      </c>
      <c r="DJ987">
        <v>1</v>
      </c>
      <c r="DK987">
        <v>41.6</v>
      </c>
      <c r="DL987">
        <v>0.5</v>
      </c>
      <c r="DM987">
        <v>60</v>
      </c>
      <c r="DN987">
        <v>5.7</v>
      </c>
    </row>
    <row r="988" spans="1:118" x14ac:dyDescent="0.25">
      <c r="A988">
        <v>102851</v>
      </c>
      <c r="B988">
        <v>7</v>
      </c>
      <c r="C988" t="s">
        <v>24085</v>
      </c>
      <c r="D988" t="s">
        <v>21485</v>
      </c>
      <c r="E988">
        <v>3</v>
      </c>
      <c r="F988">
        <v>1</v>
      </c>
      <c r="G988" t="s">
        <v>24086</v>
      </c>
      <c r="H988" t="s">
        <v>21855</v>
      </c>
      <c r="I988" t="s">
        <v>3482</v>
      </c>
      <c r="J988" t="s">
        <v>3213</v>
      </c>
      <c r="K988">
        <v>32967</v>
      </c>
      <c r="L988" t="s">
        <v>23907</v>
      </c>
      <c r="M988" t="s">
        <v>24087</v>
      </c>
      <c r="N988" t="s">
        <v>39</v>
      </c>
      <c r="O988" t="s">
        <v>21488</v>
      </c>
      <c r="P988" t="s">
        <v>4</v>
      </c>
      <c r="Q988">
        <v>1</v>
      </c>
      <c r="R988">
        <v>16</v>
      </c>
      <c r="S988">
        <v>1</v>
      </c>
      <c r="T988">
        <v>1</v>
      </c>
      <c r="U988">
        <v>0</v>
      </c>
      <c r="V988" t="s">
        <v>4121</v>
      </c>
      <c r="W988" t="s">
        <v>21489</v>
      </c>
      <c r="X988" t="s">
        <v>21489</v>
      </c>
      <c r="Y988" t="s">
        <v>21489</v>
      </c>
      <c r="Z988">
        <v>29</v>
      </c>
      <c r="AA988">
        <v>1</v>
      </c>
      <c r="AB988">
        <v>0</v>
      </c>
      <c r="AC988">
        <v>1</v>
      </c>
      <c r="AD988">
        <v>72</v>
      </c>
      <c r="AE988">
        <v>1</v>
      </c>
      <c r="AF988" t="s">
        <v>21491</v>
      </c>
      <c r="AG988">
        <v>87</v>
      </c>
      <c r="AH988">
        <v>98</v>
      </c>
      <c r="AI988">
        <v>1</v>
      </c>
      <c r="AJ988">
        <v>93</v>
      </c>
      <c r="AK988">
        <v>1</v>
      </c>
      <c r="AM988">
        <v>259</v>
      </c>
      <c r="AN988">
        <v>105</v>
      </c>
      <c r="AO988">
        <v>758</v>
      </c>
      <c r="AP988">
        <v>26</v>
      </c>
      <c r="AQ988">
        <v>169</v>
      </c>
      <c r="AR988">
        <v>0</v>
      </c>
      <c r="AT988">
        <v>1</v>
      </c>
      <c r="AU988">
        <v>128</v>
      </c>
      <c r="AV988">
        <v>950</v>
      </c>
      <c r="AW988">
        <v>3</v>
      </c>
      <c r="AX988">
        <v>127</v>
      </c>
      <c r="AY988">
        <v>955</v>
      </c>
      <c r="AZ988">
        <v>1</v>
      </c>
      <c r="BA988">
        <v>9</v>
      </c>
      <c r="BB988">
        <v>24</v>
      </c>
      <c r="BC988">
        <v>27</v>
      </c>
      <c r="BD988">
        <v>19</v>
      </c>
      <c r="BE988">
        <v>21</v>
      </c>
      <c r="BF988" t="s">
        <v>21489</v>
      </c>
      <c r="BG988" t="s">
        <v>21489</v>
      </c>
      <c r="BH988" t="s">
        <v>21485</v>
      </c>
      <c r="BI988" t="s">
        <v>21491</v>
      </c>
      <c r="BJ988">
        <v>1</v>
      </c>
      <c r="BK988" t="s">
        <v>21491</v>
      </c>
      <c r="BL988">
        <v>1</v>
      </c>
      <c r="BM988" t="s">
        <v>21491</v>
      </c>
      <c r="BN988">
        <v>1</v>
      </c>
      <c r="BO988">
        <v>111</v>
      </c>
      <c r="BP988">
        <v>122</v>
      </c>
      <c r="BQ988">
        <v>481</v>
      </c>
      <c r="BR988">
        <v>23.3</v>
      </c>
      <c r="BS988">
        <v>29.4</v>
      </c>
      <c r="BT988">
        <v>18.2</v>
      </c>
      <c r="BU988">
        <v>31</v>
      </c>
      <c r="BV988">
        <v>44.1</v>
      </c>
      <c r="BW988">
        <v>19.600000000000001</v>
      </c>
      <c r="BX988">
        <v>176.3</v>
      </c>
      <c r="BY988">
        <v>279.10000000000002</v>
      </c>
      <c r="BZ988">
        <v>119.4</v>
      </c>
      <c r="CA988">
        <v>0</v>
      </c>
      <c r="CB988">
        <v>259</v>
      </c>
      <c r="CE988" t="s">
        <v>21489</v>
      </c>
      <c r="CF988">
        <v>1</v>
      </c>
      <c r="CG988" t="s">
        <v>21491</v>
      </c>
      <c r="CH988">
        <v>0.36</v>
      </c>
      <c r="CI988">
        <v>1.18</v>
      </c>
      <c r="CJ988">
        <v>0.06</v>
      </c>
      <c r="CK988">
        <v>26.8</v>
      </c>
      <c r="CL988">
        <v>71</v>
      </c>
      <c r="CM988">
        <v>11.8</v>
      </c>
      <c r="CN988">
        <v>1</v>
      </c>
      <c r="CO988" t="s">
        <v>21491</v>
      </c>
      <c r="CP988">
        <v>113</v>
      </c>
      <c r="CQ988">
        <v>55.8</v>
      </c>
      <c r="CR988">
        <v>74.2</v>
      </c>
      <c r="CS988">
        <v>36.200000000000003</v>
      </c>
      <c r="CT988">
        <v>113</v>
      </c>
      <c r="CU988">
        <v>807</v>
      </c>
      <c r="CV988">
        <v>1</v>
      </c>
      <c r="CW988">
        <v>11</v>
      </c>
      <c r="CX988">
        <v>0</v>
      </c>
      <c r="CZ988">
        <v>259</v>
      </c>
      <c r="DB988" t="s">
        <v>21492</v>
      </c>
      <c r="DC988" t="s">
        <v>21491</v>
      </c>
      <c r="DD988">
        <v>1</v>
      </c>
      <c r="DE988">
        <v>1.7</v>
      </c>
      <c r="DF988">
        <v>0.06</v>
      </c>
      <c r="DG988">
        <v>59</v>
      </c>
      <c r="DH988">
        <v>0.47</v>
      </c>
      <c r="DI988" t="s">
        <v>21491</v>
      </c>
      <c r="DJ988">
        <v>1</v>
      </c>
      <c r="DK988">
        <v>36.200000000000003</v>
      </c>
      <c r="DL988">
        <v>5.0999999999999996</v>
      </c>
      <c r="DM988">
        <v>92</v>
      </c>
      <c r="DN988">
        <v>14.9</v>
      </c>
    </row>
    <row r="989" spans="1:118" x14ac:dyDescent="0.25">
      <c r="A989">
        <v>52829</v>
      </c>
      <c r="B989">
        <v>18</v>
      </c>
      <c r="C989" t="s">
        <v>2405</v>
      </c>
      <c r="D989" t="s">
        <v>21485</v>
      </c>
      <c r="E989">
        <v>5</v>
      </c>
      <c r="F989">
        <v>1</v>
      </c>
      <c r="G989" t="s">
        <v>24088</v>
      </c>
      <c r="I989" t="s">
        <v>2318</v>
      </c>
      <c r="J989" t="s">
        <v>1521</v>
      </c>
      <c r="K989">
        <v>93060</v>
      </c>
      <c r="L989" t="s">
        <v>1961</v>
      </c>
      <c r="M989" t="s">
        <v>24089</v>
      </c>
      <c r="N989" t="s">
        <v>39</v>
      </c>
      <c r="O989" t="s">
        <v>21488</v>
      </c>
      <c r="P989" t="s">
        <v>10</v>
      </c>
      <c r="Q989">
        <v>0</v>
      </c>
      <c r="R989">
        <v>16</v>
      </c>
      <c r="S989">
        <v>1</v>
      </c>
      <c r="T989">
        <v>0</v>
      </c>
      <c r="U989">
        <v>0</v>
      </c>
      <c r="V989" t="s">
        <v>1374</v>
      </c>
      <c r="W989" t="s">
        <v>21489</v>
      </c>
      <c r="X989" t="s">
        <v>21489</v>
      </c>
      <c r="Y989" t="s">
        <v>21489</v>
      </c>
      <c r="Z989">
        <v>5</v>
      </c>
      <c r="AA989">
        <v>1</v>
      </c>
      <c r="AB989">
        <v>0</v>
      </c>
      <c r="AC989">
        <v>1</v>
      </c>
      <c r="AD989">
        <v>22</v>
      </c>
      <c r="AE989">
        <v>1</v>
      </c>
      <c r="AF989" t="s">
        <v>21491</v>
      </c>
      <c r="AG989">
        <v>30</v>
      </c>
      <c r="AH989">
        <v>98</v>
      </c>
      <c r="AI989">
        <v>1</v>
      </c>
      <c r="AK989">
        <v>257</v>
      </c>
      <c r="AM989">
        <v>259</v>
      </c>
      <c r="AN989">
        <v>48</v>
      </c>
      <c r="AO989">
        <v>446</v>
      </c>
      <c r="AP989">
        <v>0</v>
      </c>
      <c r="AR989">
        <v>0</v>
      </c>
      <c r="AT989">
        <v>1</v>
      </c>
      <c r="AU989">
        <v>49</v>
      </c>
      <c r="AV989">
        <v>480</v>
      </c>
      <c r="AW989">
        <v>0</v>
      </c>
      <c r="AX989">
        <v>53</v>
      </c>
      <c r="AY989">
        <v>507</v>
      </c>
      <c r="AZ989">
        <v>1</v>
      </c>
      <c r="BA989">
        <v>7</v>
      </c>
      <c r="BB989">
        <v>28</v>
      </c>
      <c r="BC989">
        <v>35</v>
      </c>
      <c r="BD989">
        <v>19</v>
      </c>
      <c r="BE989">
        <v>12</v>
      </c>
      <c r="BF989" t="s">
        <v>21489</v>
      </c>
      <c r="BG989" t="s">
        <v>21489</v>
      </c>
      <c r="BH989" t="s">
        <v>21485</v>
      </c>
      <c r="BI989" t="s">
        <v>21491</v>
      </c>
      <c r="BJ989">
        <v>1</v>
      </c>
      <c r="BK989" t="s">
        <v>21491</v>
      </c>
      <c r="BL989">
        <v>1</v>
      </c>
      <c r="BM989" t="s">
        <v>21491</v>
      </c>
      <c r="BN989">
        <v>1</v>
      </c>
      <c r="BO989">
        <v>31</v>
      </c>
      <c r="BP989">
        <v>31</v>
      </c>
      <c r="BQ989">
        <v>137</v>
      </c>
      <c r="BR989">
        <v>27.5</v>
      </c>
      <c r="BS989">
        <v>42.1</v>
      </c>
      <c r="BT989">
        <v>17</v>
      </c>
      <c r="BU989">
        <v>27.9</v>
      </c>
      <c r="BV989">
        <v>46.9</v>
      </c>
      <c r="BW989">
        <v>12.8</v>
      </c>
      <c r="BX989">
        <v>158.9</v>
      </c>
      <c r="BY989">
        <v>320.3</v>
      </c>
      <c r="BZ989">
        <v>84</v>
      </c>
      <c r="CA989">
        <v>0</v>
      </c>
      <c r="CB989">
        <v>259</v>
      </c>
      <c r="CE989" t="s">
        <v>21489</v>
      </c>
      <c r="CF989">
        <v>1</v>
      </c>
      <c r="CG989" t="s">
        <v>21500</v>
      </c>
      <c r="CH989">
        <v>0</v>
      </c>
      <c r="CI989">
        <v>0.88</v>
      </c>
      <c r="CK989">
        <v>9.5</v>
      </c>
      <c r="CL989">
        <v>125.4</v>
      </c>
      <c r="CM989">
        <v>1.1000000000000001</v>
      </c>
      <c r="CN989">
        <v>1</v>
      </c>
      <c r="CO989" t="s">
        <v>21491</v>
      </c>
      <c r="CP989">
        <v>52</v>
      </c>
      <c r="CQ989">
        <v>74.5</v>
      </c>
      <c r="CR989">
        <v>95</v>
      </c>
      <c r="CS989">
        <v>52.6</v>
      </c>
      <c r="CT989">
        <v>52</v>
      </c>
      <c r="CU989">
        <v>506</v>
      </c>
      <c r="CV989">
        <v>1</v>
      </c>
      <c r="CW989">
        <v>12</v>
      </c>
      <c r="CX989">
        <v>0</v>
      </c>
      <c r="CZ989">
        <v>259</v>
      </c>
      <c r="DB989" t="s">
        <v>21492</v>
      </c>
      <c r="DC989" t="s">
        <v>21491</v>
      </c>
      <c r="DD989">
        <v>1</v>
      </c>
      <c r="DE989">
        <v>3.94</v>
      </c>
      <c r="DF989">
        <v>0.28000000000000003</v>
      </c>
      <c r="DG989">
        <v>23</v>
      </c>
      <c r="DH989">
        <v>1.35</v>
      </c>
      <c r="DI989" t="s">
        <v>21491</v>
      </c>
      <c r="DJ989">
        <v>1</v>
      </c>
      <c r="DK989">
        <v>53.1</v>
      </c>
      <c r="DL989">
        <v>6</v>
      </c>
      <c r="DM989">
        <v>43</v>
      </c>
      <c r="DN989">
        <v>21.3</v>
      </c>
    </row>
    <row r="990" spans="1:118" x14ac:dyDescent="0.25">
      <c r="A990">
        <v>52830</v>
      </c>
      <c r="B990">
        <v>18</v>
      </c>
      <c r="C990" t="s">
        <v>2407</v>
      </c>
      <c r="D990" t="s">
        <v>21485</v>
      </c>
      <c r="E990">
        <v>5</v>
      </c>
      <c r="F990">
        <v>1</v>
      </c>
      <c r="G990" t="s">
        <v>24090</v>
      </c>
      <c r="I990" t="s">
        <v>2409</v>
      </c>
      <c r="J990" t="s">
        <v>1521</v>
      </c>
      <c r="K990">
        <v>92231</v>
      </c>
      <c r="L990" t="s">
        <v>22997</v>
      </c>
      <c r="M990" t="s">
        <v>24091</v>
      </c>
      <c r="N990" t="s">
        <v>39</v>
      </c>
      <c r="O990" t="s">
        <v>21488</v>
      </c>
      <c r="P990" t="s">
        <v>10</v>
      </c>
      <c r="Q990">
        <v>0</v>
      </c>
      <c r="R990">
        <v>24</v>
      </c>
      <c r="S990">
        <v>1</v>
      </c>
      <c r="T990">
        <v>0</v>
      </c>
      <c r="U990">
        <v>0</v>
      </c>
      <c r="V990" s="19">
        <v>41284</v>
      </c>
      <c r="W990" t="s">
        <v>21489</v>
      </c>
      <c r="X990" t="s">
        <v>21489</v>
      </c>
      <c r="Y990" t="s">
        <v>21489</v>
      </c>
      <c r="Z990">
        <v>4</v>
      </c>
      <c r="AA990">
        <v>1</v>
      </c>
      <c r="AB990">
        <v>0</v>
      </c>
      <c r="AC990">
        <v>1</v>
      </c>
      <c r="AD990">
        <v>97</v>
      </c>
      <c r="AE990">
        <v>1</v>
      </c>
      <c r="AF990" t="s">
        <v>21491</v>
      </c>
      <c r="AG990">
        <v>107</v>
      </c>
      <c r="AH990">
        <v>98</v>
      </c>
      <c r="AI990">
        <v>1</v>
      </c>
      <c r="AK990">
        <v>257</v>
      </c>
      <c r="AM990">
        <v>259</v>
      </c>
      <c r="AN990">
        <v>145</v>
      </c>
      <c r="AO990">
        <v>1436</v>
      </c>
      <c r="AP990">
        <v>0</v>
      </c>
      <c r="AR990">
        <v>0</v>
      </c>
      <c r="AT990">
        <v>1</v>
      </c>
      <c r="AU990">
        <v>148</v>
      </c>
      <c r="AV990">
        <v>1466</v>
      </c>
      <c r="AW990">
        <v>2</v>
      </c>
      <c r="AX990">
        <v>148</v>
      </c>
      <c r="AY990">
        <v>1472</v>
      </c>
      <c r="AZ990">
        <v>1</v>
      </c>
      <c r="BA990">
        <v>11</v>
      </c>
      <c r="BB990">
        <v>27</v>
      </c>
      <c r="BC990">
        <v>29</v>
      </c>
      <c r="BD990">
        <v>25</v>
      </c>
      <c r="BE990">
        <v>7</v>
      </c>
      <c r="BF990" t="s">
        <v>21489</v>
      </c>
      <c r="BG990" t="s">
        <v>21489</v>
      </c>
      <c r="BH990" t="s">
        <v>21485</v>
      </c>
      <c r="BI990" t="s">
        <v>21500</v>
      </c>
      <c r="BJ990">
        <v>1</v>
      </c>
      <c r="BK990" t="s">
        <v>21491</v>
      </c>
      <c r="BL990">
        <v>1</v>
      </c>
      <c r="BM990" t="s">
        <v>21491</v>
      </c>
      <c r="BN990">
        <v>1</v>
      </c>
      <c r="BO990">
        <v>123</v>
      </c>
      <c r="BP990">
        <v>56</v>
      </c>
      <c r="BQ990">
        <v>496</v>
      </c>
      <c r="BR990">
        <v>18.600000000000001</v>
      </c>
      <c r="BS990">
        <v>24.6</v>
      </c>
      <c r="BT990">
        <v>13.8</v>
      </c>
      <c r="BU990">
        <v>12.2</v>
      </c>
      <c r="BV990">
        <v>27.7</v>
      </c>
      <c r="BW990">
        <v>3.8</v>
      </c>
      <c r="BX990">
        <v>71.5</v>
      </c>
      <c r="BY990">
        <v>140.69999999999999</v>
      </c>
      <c r="BZ990">
        <v>40.200000000000003</v>
      </c>
      <c r="CA990">
        <v>0</v>
      </c>
      <c r="CB990">
        <v>259</v>
      </c>
      <c r="CE990" t="s">
        <v>21489</v>
      </c>
      <c r="CF990">
        <v>1</v>
      </c>
      <c r="CG990" t="s">
        <v>21500</v>
      </c>
      <c r="CH990">
        <v>0.13</v>
      </c>
      <c r="CI990">
        <v>0.63</v>
      </c>
      <c r="CJ990">
        <v>0.01</v>
      </c>
      <c r="CK990">
        <v>17.399999999999999</v>
      </c>
      <c r="CL990">
        <v>47.7</v>
      </c>
      <c r="CM990">
        <v>7.4</v>
      </c>
      <c r="CN990">
        <v>1</v>
      </c>
      <c r="CO990" t="s">
        <v>21491</v>
      </c>
      <c r="CP990">
        <v>152</v>
      </c>
      <c r="CQ990">
        <v>70.2</v>
      </c>
      <c r="CR990">
        <v>83.8</v>
      </c>
      <c r="CS990">
        <v>55.6</v>
      </c>
      <c r="CT990">
        <v>152</v>
      </c>
      <c r="CU990">
        <v>1504</v>
      </c>
      <c r="CV990">
        <v>1</v>
      </c>
      <c r="CW990">
        <v>6</v>
      </c>
      <c r="CX990">
        <v>0</v>
      </c>
      <c r="CZ990">
        <v>259</v>
      </c>
      <c r="DB990" t="s">
        <v>21492</v>
      </c>
      <c r="DC990" t="s">
        <v>21491</v>
      </c>
      <c r="DD990">
        <v>1</v>
      </c>
      <c r="DE990">
        <v>2</v>
      </c>
      <c r="DF990">
        <v>0.01</v>
      </c>
      <c r="DG990">
        <v>32</v>
      </c>
      <c r="DH990">
        <v>0.36</v>
      </c>
      <c r="DI990" t="s">
        <v>21491</v>
      </c>
      <c r="DJ990">
        <v>1</v>
      </c>
      <c r="DK990">
        <v>34.4</v>
      </c>
      <c r="DL990">
        <v>9.1999999999999993</v>
      </c>
      <c r="DM990">
        <v>136</v>
      </c>
      <c r="DN990">
        <v>18.7</v>
      </c>
    </row>
    <row r="991" spans="1:118" x14ac:dyDescent="0.25">
      <c r="A991">
        <v>52831</v>
      </c>
      <c r="B991">
        <v>17</v>
      </c>
      <c r="C991" t="s">
        <v>2410</v>
      </c>
      <c r="D991" t="s">
        <v>21485</v>
      </c>
      <c r="E991">
        <v>5</v>
      </c>
      <c r="F991">
        <v>1</v>
      </c>
      <c r="G991" t="s">
        <v>24092</v>
      </c>
      <c r="I991" t="s">
        <v>2412</v>
      </c>
      <c r="J991" t="s">
        <v>1521</v>
      </c>
      <c r="K991">
        <v>94509</v>
      </c>
      <c r="L991" t="s">
        <v>22586</v>
      </c>
      <c r="M991" t="s">
        <v>24093</v>
      </c>
      <c r="N991" t="s">
        <v>39</v>
      </c>
      <c r="O991" t="s">
        <v>21488</v>
      </c>
      <c r="P991" t="s">
        <v>10</v>
      </c>
      <c r="Q991">
        <v>1</v>
      </c>
      <c r="R991">
        <v>15</v>
      </c>
      <c r="S991">
        <v>1</v>
      </c>
      <c r="T991">
        <v>0</v>
      </c>
      <c r="U991">
        <v>0</v>
      </c>
      <c r="V991" t="s">
        <v>2413</v>
      </c>
      <c r="W991" t="s">
        <v>21489</v>
      </c>
      <c r="X991" t="s">
        <v>21489</v>
      </c>
      <c r="Y991" t="s">
        <v>21489</v>
      </c>
      <c r="Z991">
        <v>3</v>
      </c>
      <c r="AA991">
        <v>1</v>
      </c>
      <c r="AB991">
        <v>0</v>
      </c>
      <c r="AC991">
        <v>1</v>
      </c>
      <c r="AD991">
        <v>58</v>
      </c>
      <c r="AE991">
        <v>1</v>
      </c>
      <c r="AF991" t="s">
        <v>21491</v>
      </c>
      <c r="AG991">
        <v>66</v>
      </c>
      <c r="AH991">
        <v>99</v>
      </c>
      <c r="AI991">
        <v>1</v>
      </c>
      <c r="AK991">
        <v>257</v>
      </c>
      <c r="AM991">
        <v>259</v>
      </c>
      <c r="AN991">
        <v>80</v>
      </c>
      <c r="AO991">
        <v>762</v>
      </c>
      <c r="AP991">
        <v>0</v>
      </c>
      <c r="AR991">
        <v>0</v>
      </c>
      <c r="AT991">
        <v>1</v>
      </c>
      <c r="AU991">
        <v>86</v>
      </c>
      <c r="AV991">
        <v>871</v>
      </c>
      <c r="AW991">
        <v>2</v>
      </c>
      <c r="AX991">
        <v>87</v>
      </c>
      <c r="AY991">
        <v>869</v>
      </c>
      <c r="AZ991">
        <v>1</v>
      </c>
      <c r="BA991">
        <v>6</v>
      </c>
      <c r="BB991">
        <v>26</v>
      </c>
      <c r="BC991">
        <v>29</v>
      </c>
      <c r="BD991">
        <v>22</v>
      </c>
      <c r="BE991">
        <v>16</v>
      </c>
      <c r="BF991" t="s">
        <v>21489</v>
      </c>
      <c r="BG991" t="s">
        <v>21489</v>
      </c>
      <c r="BH991" t="s">
        <v>21485</v>
      </c>
      <c r="BI991" t="s">
        <v>21491</v>
      </c>
      <c r="BJ991">
        <v>1</v>
      </c>
      <c r="BK991" t="s">
        <v>21491</v>
      </c>
      <c r="BL991">
        <v>1</v>
      </c>
      <c r="BM991" t="s">
        <v>21500</v>
      </c>
      <c r="BN991">
        <v>1</v>
      </c>
      <c r="BO991">
        <v>73</v>
      </c>
      <c r="BP991">
        <v>121</v>
      </c>
      <c r="BQ991">
        <v>318</v>
      </c>
      <c r="BR991">
        <v>15.4</v>
      </c>
      <c r="BS991">
        <v>21.9</v>
      </c>
      <c r="BT991">
        <v>10.5</v>
      </c>
      <c r="BU991">
        <v>28.9</v>
      </c>
      <c r="BV991">
        <v>38.799999999999997</v>
      </c>
      <c r="BW991">
        <v>20.100000000000001</v>
      </c>
      <c r="BX991">
        <v>207.4</v>
      </c>
      <c r="BY991">
        <v>324.2</v>
      </c>
      <c r="BZ991">
        <v>142</v>
      </c>
      <c r="CA991">
        <v>0</v>
      </c>
      <c r="CB991">
        <v>259</v>
      </c>
      <c r="CE991" t="s">
        <v>21489</v>
      </c>
      <c r="CF991">
        <v>1</v>
      </c>
      <c r="CG991" t="s">
        <v>21491</v>
      </c>
      <c r="CH991">
        <v>1.43</v>
      </c>
      <c r="CI991">
        <v>2.97</v>
      </c>
      <c r="CJ991">
        <v>0.57999999999999996</v>
      </c>
      <c r="CK991">
        <v>8.1999999999999993</v>
      </c>
      <c r="CL991">
        <v>50.9</v>
      </c>
      <c r="CM991">
        <v>1.8</v>
      </c>
      <c r="CN991">
        <v>1</v>
      </c>
      <c r="CO991" t="s">
        <v>21491</v>
      </c>
      <c r="CP991">
        <v>87</v>
      </c>
      <c r="CQ991">
        <v>67.7</v>
      </c>
      <c r="CR991">
        <v>85.5</v>
      </c>
      <c r="CS991">
        <v>48.7</v>
      </c>
      <c r="CT991">
        <v>87</v>
      </c>
      <c r="CU991">
        <v>863</v>
      </c>
      <c r="CV991">
        <v>1</v>
      </c>
      <c r="CW991">
        <v>5</v>
      </c>
      <c r="CX991">
        <v>0</v>
      </c>
      <c r="CZ991">
        <v>259</v>
      </c>
      <c r="DB991" t="s">
        <v>21492</v>
      </c>
      <c r="DC991" t="s">
        <v>21493</v>
      </c>
      <c r="DD991">
        <v>199</v>
      </c>
      <c r="DG991">
        <v>17</v>
      </c>
      <c r="DI991" t="s">
        <v>21491</v>
      </c>
      <c r="DJ991">
        <v>1</v>
      </c>
      <c r="DK991">
        <v>57.1</v>
      </c>
      <c r="DL991">
        <v>17.899999999999999</v>
      </c>
      <c r="DM991">
        <v>79</v>
      </c>
      <c r="DN991">
        <v>35</v>
      </c>
    </row>
    <row r="992" spans="1:118" x14ac:dyDescent="0.25">
      <c r="A992">
        <v>52832</v>
      </c>
      <c r="B992">
        <v>18</v>
      </c>
      <c r="C992" t="s">
        <v>2414</v>
      </c>
      <c r="D992" t="s">
        <v>21485</v>
      </c>
      <c r="E992">
        <v>5</v>
      </c>
      <c r="F992">
        <v>1</v>
      </c>
      <c r="G992" t="s">
        <v>24094</v>
      </c>
      <c r="I992" t="s">
        <v>2416</v>
      </c>
      <c r="J992" t="s">
        <v>1521</v>
      </c>
      <c r="K992">
        <v>92270</v>
      </c>
      <c r="L992" t="s">
        <v>1551</v>
      </c>
      <c r="M992" t="s">
        <v>24095</v>
      </c>
      <c r="N992" t="s">
        <v>39</v>
      </c>
      <c r="O992" t="s">
        <v>21530</v>
      </c>
      <c r="P992" t="s">
        <v>12</v>
      </c>
      <c r="Q992">
        <v>0</v>
      </c>
      <c r="R992">
        <v>20</v>
      </c>
      <c r="S992">
        <v>1</v>
      </c>
      <c r="T992">
        <v>0</v>
      </c>
      <c r="U992">
        <v>0</v>
      </c>
      <c r="V992" t="s">
        <v>2417</v>
      </c>
      <c r="W992" t="s">
        <v>21489</v>
      </c>
      <c r="X992" t="s">
        <v>21489</v>
      </c>
      <c r="Y992" t="s">
        <v>21489</v>
      </c>
      <c r="Z992">
        <v>10</v>
      </c>
      <c r="AA992">
        <v>1</v>
      </c>
      <c r="AB992">
        <v>0</v>
      </c>
      <c r="AC992">
        <v>1</v>
      </c>
      <c r="AD992">
        <v>40</v>
      </c>
      <c r="AE992">
        <v>1</v>
      </c>
      <c r="AF992" t="s">
        <v>21491</v>
      </c>
      <c r="AG992">
        <v>44</v>
      </c>
      <c r="AH992">
        <v>98</v>
      </c>
      <c r="AI992">
        <v>1</v>
      </c>
      <c r="AK992">
        <v>257</v>
      </c>
      <c r="AM992">
        <v>259</v>
      </c>
      <c r="AN992">
        <v>74</v>
      </c>
      <c r="AO992">
        <v>520</v>
      </c>
      <c r="AP992">
        <v>0</v>
      </c>
      <c r="AR992">
        <v>0</v>
      </c>
      <c r="AT992">
        <v>1</v>
      </c>
      <c r="AU992">
        <v>77</v>
      </c>
      <c r="AV992">
        <v>577</v>
      </c>
      <c r="AW992">
        <v>0</v>
      </c>
      <c r="AX992">
        <v>87</v>
      </c>
      <c r="AY992">
        <v>613</v>
      </c>
      <c r="AZ992">
        <v>1</v>
      </c>
      <c r="BA992">
        <v>7</v>
      </c>
      <c r="BB992">
        <v>27</v>
      </c>
      <c r="BC992">
        <v>34</v>
      </c>
      <c r="BD992">
        <v>18</v>
      </c>
      <c r="BE992">
        <v>14</v>
      </c>
      <c r="BF992" t="s">
        <v>21489</v>
      </c>
      <c r="BG992" t="s">
        <v>21489</v>
      </c>
      <c r="BH992" t="s">
        <v>21485</v>
      </c>
      <c r="BI992" t="s">
        <v>21491</v>
      </c>
      <c r="BJ992">
        <v>1</v>
      </c>
      <c r="BK992" t="s">
        <v>21491</v>
      </c>
      <c r="BL992">
        <v>1</v>
      </c>
      <c r="BM992" t="s">
        <v>21491</v>
      </c>
      <c r="BN992">
        <v>1</v>
      </c>
      <c r="BO992">
        <v>61</v>
      </c>
      <c r="BP992">
        <v>57</v>
      </c>
      <c r="BQ992">
        <v>291</v>
      </c>
      <c r="BR992">
        <v>19.7</v>
      </c>
      <c r="BS992">
        <v>27</v>
      </c>
      <c r="BT992">
        <v>13.9</v>
      </c>
      <c r="BU992">
        <v>38.799999999999997</v>
      </c>
      <c r="BV992">
        <v>53.9</v>
      </c>
      <c r="BW992">
        <v>24.2</v>
      </c>
      <c r="BX992">
        <v>123</v>
      </c>
      <c r="BY992">
        <v>226.5</v>
      </c>
      <c r="BZ992">
        <v>67.8</v>
      </c>
      <c r="CA992">
        <v>0</v>
      </c>
      <c r="CB992">
        <v>259</v>
      </c>
      <c r="CE992" t="s">
        <v>21489</v>
      </c>
      <c r="CF992">
        <v>1</v>
      </c>
      <c r="CG992" t="s">
        <v>21491</v>
      </c>
      <c r="CH992">
        <v>0.44</v>
      </c>
      <c r="CI992">
        <v>1.46</v>
      </c>
      <c r="CJ992">
        <v>7.0000000000000007E-2</v>
      </c>
      <c r="CK992">
        <v>3.7</v>
      </c>
      <c r="CL992">
        <v>141.4</v>
      </c>
      <c r="CM992">
        <v>0.2</v>
      </c>
      <c r="CN992">
        <v>1</v>
      </c>
      <c r="CO992" t="s">
        <v>21491</v>
      </c>
      <c r="CP992">
        <v>87</v>
      </c>
      <c r="CQ992">
        <v>73.599999999999994</v>
      </c>
      <c r="CR992">
        <v>90.6</v>
      </c>
      <c r="CS992">
        <v>55.5</v>
      </c>
      <c r="CT992">
        <v>87</v>
      </c>
      <c r="CU992">
        <v>615</v>
      </c>
      <c r="CV992">
        <v>1</v>
      </c>
      <c r="CW992">
        <v>8</v>
      </c>
      <c r="CX992">
        <v>0</v>
      </c>
      <c r="CZ992">
        <v>259</v>
      </c>
      <c r="DB992" t="s">
        <v>21492</v>
      </c>
      <c r="DC992" t="s">
        <v>21491</v>
      </c>
      <c r="DD992">
        <v>1</v>
      </c>
      <c r="DE992">
        <v>1.86</v>
      </c>
      <c r="DF992">
        <v>0.06</v>
      </c>
      <c r="DG992">
        <v>37</v>
      </c>
      <c r="DH992">
        <v>0.51</v>
      </c>
      <c r="DI992" t="s">
        <v>21491</v>
      </c>
      <c r="DJ992">
        <v>1</v>
      </c>
      <c r="DK992">
        <v>43.4</v>
      </c>
      <c r="DL992">
        <v>8.5</v>
      </c>
      <c r="DM992">
        <v>79</v>
      </c>
      <c r="DN992">
        <v>21.1</v>
      </c>
    </row>
    <row r="993" spans="1:118" x14ac:dyDescent="0.25">
      <c r="A993">
        <v>52834</v>
      </c>
      <c r="B993">
        <v>18</v>
      </c>
      <c r="C993" t="s">
        <v>2419</v>
      </c>
      <c r="D993" t="s">
        <v>21485</v>
      </c>
      <c r="E993">
        <v>4</v>
      </c>
      <c r="F993">
        <v>1</v>
      </c>
      <c r="G993" t="s">
        <v>24096</v>
      </c>
      <c r="H993" t="s">
        <v>22403</v>
      </c>
      <c r="I993" t="s">
        <v>2083</v>
      </c>
      <c r="J993" t="s">
        <v>1521</v>
      </c>
      <c r="K993">
        <v>92054</v>
      </c>
      <c r="L993" t="s">
        <v>1577</v>
      </c>
      <c r="M993" t="s">
        <v>24097</v>
      </c>
      <c r="N993" t="s">
        <v>39</v>
      </c>
      <c r="O993" t="s">
        <v>21488</v>
      </c>
      <c r="P993" t="s">
        <v>19</v>
      </c>
      <c r="Q993">
        <v>0</v>
      </c>
      <c r="R993">
        <v>21</v>
      </c>
      <c r="S993">
        <v>1</v>
      </c>
      <c r="T993">
        <v>1</v>
      </c>
      <c r="U993">
        <v>1</v>
      </c>
      <c r="V993" s="19">
        <v>36075</v>
      </c>
      <c r="W993" t="s">
        <v>21489</v>
      </c>
      <c r="X993" t="s">
        <v>21489</v>
      </c>
      <c r="Y993" t="s">
        <v>21489</v>
      </c>
      <c r="Z993">
        <v>5</v>
      </c>
      <c r="AA993">
        <v>1</v>
      </c>
      <c r="AB993">
        <v>0</v>
      </c>
      <c r="AC993">
        <v>1</v>
      </c>
      <c r="AD993">
        <v>41</v>
      </c>
      <c r="AE993">
        <v>1</v>
      </c>
      <c r="AF993" t="s">
        <v>21491</v>
      </c>
      <c r="AG993">
        <v>91</v>
      </c>
      <c r="AH993">
        <v>99</v>
      </c>
      <c r="AI993">
        <v>1</v>
      </c>
      <c r="AJ993">
        <v>92</v>
      </c>
      <c r="AK993">
        <v>1</v>
      </c>
      <c r="AM993">
        <v>259</v>
      </c>
      <c r="AN993">
        <v>98</v>
      </c>
      <c r="AO993">
        <v>789</v>
      </c>
      <c r="AP993">
        <v>51</v>
      </c>
      <c r="AQ993">
        <v>469</v>
      </c>
      <c r="AR993">
        <v>0</v>
      </c>
      <c r="AT993">
        <v>1</v>
      </c>
      <c r="AU993">
        <v>159</v>
      </c>
      <c r="AV993">
        <v>1512</v>
      </c>
      <c r="AW993">
        <v>0</v>
      </c>
      <c r="AX993">
        <v>172</v>
      </c>
      <c r="AY993">
        <v>1572</v>
      </c>
      <c r="AZ993">
        <v>1</v>
      </c>
      <c r="BA993">
        <v>11</v>
      </c>
      <c r="BB993">
        <v>28</v>
      </c>
      <c r="BC993">
        <v>35</v>
      </c>
      <c r="BD993">
        <v>15</v>
      </c>
      <c r="BE993">
        <v>11</v>
      </c>
      <c r="BF993" t="s">
        <v>21489</v>
      </c>
      <c r="BG993" t="s">
        <v>21489</v>
      </c>
      <c r="BH993" t="s">
        <v>21485</v>
      </c>
      <c r="BI993" t="s">
        <v>21491</v>
      </c>
      <c r="BJ993">
        <v>1</v>
      </c>
      <c r="BK993" t="s">
        <v>21491</v>
      </c>
      <c r="BL993">
        <v>1</v>
      </c>
      <c r="BM993" t="s">
        <v>21490</v>
      </c>
      <c r="BN993">
        <v>1</v>
      </c>
      <c r="BO993">
        <v>100</v>
      </c>
      <c r="BP993">
        <v>99</v>
      </c>
      <c r="BQ993">
        <v>409</v>
      </c>
      <c r="BR993">
        <v>32.6</v>
      </c>
      <c r="BS993">
        <v>41.3</v>
      </c>
      <c r="BT993">
        <v>25.2</v>
      </c>
      <c r="BU993">
        <v>30.1</v>
      </c>
      <c r="BV993">
        <v>45.4</v>
      </c>
      <c r="BW993">
        <v>18.3</v>
      </c>
      <c r="BX993">
        <v>211.5</v>
      </c>
      <c r="BY993">
        <v>323.89999999999998</v>
      </c>
      <c r="BZ993">
        <v>139.69999999999999</v>
      </c>
      <c r="CA993">
        <v>0</v>
      </c>
      <c r="CB993">
        <v>259</v>
      </c>
      <c r="CE993" t="s">
        <v>21489</v>
      </c>
      <c r="CF993">
        <v>1</v>
      </c>
      <c r="CG993" t="s">
        <v>21491</v>
      </c>
      <c r="CH993">
        <v>0.85</v>
      </c>
      <c r="CI993">
        <v>1.88</v>
      </c>
      <c r="CJ993">
        <v>0.31</v>
      </c>
      <c r="CK993">
        <v>25.4</v>
      </c>
      <c r="CL993">
        <v>73</v>
      </c>
      <c r="CM993">
        <v>10.5</v>
      </c>
      <c r="CN993">
        <v>1</v>
      </c>
      <c r="CO993" t="s">
        <v>21491</v>
      </c>
      <c r="CP993">
        <v>124</v>
      </c>
      <c r="CQ993">
        <v>66.3</v>
      </c>
      <c r="CR993">
        <v>82.6</v>
      </c>
      <c r="CS993">
        <v>48.9</v>
      </c>
      <c r="CT993">
        <v>124</v>
      </c>
      <c r="CU993">
        <v>1073</v>
      </c>
      <c r="CV993">
        <v>1</v>
      </c>
      <c r="CW993">
        <v>7</v>
      </c>
      <c r="CX993">
        <v>0</v>
      </c>
      <c r="CZ993">
        <v>259</v>
      </c>
      <c r="DB993" t="s">
        <v>21492</v>
      </c>
      <c r="DC993" t="s">
        <v>21491</v>
      </c>
      <c r="DD993">
        <v>1</v>
      </c>
      <c r="DE993">
        <v>2.5099999999999998</v>
      </c>
      <c r="DF993">
        <v>0.49</v>
      </c>
      <c r="DG993">
        <v>62</v>
      </c>
      <c r="DH993">
        <v>1.22</v>
      </c>
      <c r="DI993" t="s">
        <v>21491</v>
      </c>
      <c r="DJ993">
        <v>1</v>
      </c>
      <c r="DK993">
        <v>44</v>
      </c>
      <c r="DL993">
        <v>16.8</v>
      </c>
      <c r="DM993">
        <v>136</v>
      </c>
      <c r="DN993">
        <v>28.5</v>
      </c>
    </row>
    <row r="994" spans="1:118" x14ac:dyDescent="0.25">
      <c r="A994">
        <v>112771</v>
      </c>
      <c r="B994">
        <v>6</v>
      </c>
      <c r="C994" t="s">
        <v>4866</v>
      </c>
      <c r="D994" t="s">
        <v>21485</v>
      </c>
      <c r="E994">
        <v>3</v>
      </c>
      <c r="F994">
        <v>1</v>
      </c>
      <c r="G994" t="s">
        <v>24098</v>
      </c>
      <c r="I994" t="s">
        <v>4577</v>
      </c>
      <c r="J994" t="s">
        <v>4252</v>
      </c>
      <c r="K994">
        <v>30274</v>
      </c>
      <c r="L994" t="s">
        <v>13274</v>
      </c>
      <c r="M994" t="s">
        <v>24099</v>
      </c>
      <c r="N994" t="s">
        <v>39</v>
      </c>
      <c r="O994" t="s">
        <v>21488</v>
      </c>
      <c r="P994" t="s">
        <v>4</v>
      </c>
      <c r="Q994">
        <v>0</v>
      </c>
      <c r="R994">
        <v>20</v>
      </c>
      <c r="S994">
        <v>1</v>
      </c>
      <c r="T994">
        <v>0</v>
      </c>
      <c r="U994">
        <v>0</v>
      </c>
      <c r="V994" s="19">
        <v>38756</v>
      </c>
      <c r="W994" t="s">
        <v>21489</v>
      </c>
      <c r="X994" t="s">
        <v>21489</v>
      </c>
      <c r="Y994" t="s">
        <v>21489</v>
      </c>
      <c r="Z994">
        <v>11</v>
      </c>
      <c r="AA994">
        <v>1</v>
      </c>
      <c r="AB994">
        <v>0</v>
      </c>
      <c r="AC994">
        <v>1</v>
      </c>
      <c r="AD994">
        <v>66</v>
      </c>
      <c r="AE994">
        <v>1</v>
      </c>
      <c r="AF994" t="s">
        <v>21491</v>
      </c>
      <c r="AG994">
        <v>81</v>
      </c>
      <c r="AH994">
        <v>97</v>
      </c>
      <c r="AI994">
        <v>1</v>
      </c>
      <c r="AK994">
        <v>257</v>
      </c>
      <c r="AM994">
        <v>259</v>
      </c>
      <c r="AN994">
        <v>103</v>
      </c>
      <c r="AO994">
        <v>890</v>
      </c>
      <c r="AP994">
        <v>0</v>
      </c>
      <c r="AR994">
        <v>0</v>
      </c>
      <c r="AT994">
        <v>1</v>
      </c>
      <c r="AU994">
        <v>104</v>
      </c>
      <c r="AV994">
        <v>926</v>
      </c>
      <c r="AW994">
        <v>5</v>
      </c>
      <c r="AX994">
        <v>102</v>
      </c>
      <c r="AY994">
        <v>906</v>
      </c>
      <c r="AZ994">
        <v>1</v>
      </c>
      <c r="BA994">
        <v>5</v>
      </c>
      <c r="BB994">
        <v>20</v>
      </c>
      <c r="BC994">
        <v>33</v>
      </c>
      <c r="BD994">
        <v>20</v>
      </c>
      <c r="BE994">
        <v>22</v>
      </c>
      <c r="BF994" t="s">
        <v>21489</v>
      </c>
      <c r="BG994" t="s">
        <v>21489</v>
      </c>
      <c r="BH994" t="s">
        <v>21485</v>
      </c>
      <c r="BI994" t="s">
        <v>21491</v>
      </c>
      <c r="BJ994">
        <v>1</v>
      </c>
      <c r="BK994" t="s">
        <v>21491</v>
      </c>
      <c r="BL994">
        <v>1</v>
      </c>
      <c r="BM994" t="s">
        <v>21491</v>
      </c>
      <c r="BN994">
        <v>1</v>
      </c>
      <c r="BO994">
        <v>92</v>
      </c>
      <c r="BP994">
        <v>96</v>
      </c>
      <c r="BQ994">
        <v>359</v>
      </c>
      <c r="BR994">
        <v>22</v>
      </c>
      <c r="BS994">
        <v>30.2</v>
      </c>
      <c r="BT994">
        <v>15.6</v>
      </c>
      <c r="BU994">
        <v>30.6</v>
      </c>
      <c r="BV994">
        <v>41.6</v>
      </c>
      <c r="BW994">
        <v>21.1</v>
      </c>
      <c r="BX994">
        <v>200.9</v>
      </c>
      <c r="BY994">
        <v>323</v>
      </c>
      <c r="BZ994">
        <v>134.30000000000001</v>
      </c>
      <c r="CA994">
        <v>0</v>
      </c>
      <c r="CB994">
        <v>259</v>
      </c>
      <c r="CE994" t="s">
        <v>21489</v>
      </c>
      <c r="CF994">
        <v>1</v>
      </c>
      <c r="CG994" t="s">
        <v>21491</v>
      </c>
      <c r="CH994">
        <v>0.36</v>
      </c>
      <c r="CI994">
        <v>1.19</v>
      </c>
      <c r="CJ994">
        <v>0.06</v>
      </c>
      <c r="CK994">
        <v>13.7</v>
      </c>
      <c r="CL994">
        <v>54.5</v>
      </c>
      <c r="CM994">
        <v>4.3</v>
      </c>
      <c r="CN994">
        <v>1</v>
      </c>
      <c r="CO994" t="s">
        <v>21491</v>
      </c>
      <c r="CP994">
        <v>106</v>
      </c>
      <c r="CQ994">
        <v>51.7</v>
      </c>
      <c r="CR994">
        <v>69.599999999999994</v>
      </c>
      <c r="CS994">
        <v>32.6</v>
      </c>
      <c r="CT994">
        <v>106</v>
      </c>
      <c r="CU994">
        <v>964</v>
      </c>
      <c r="CV994">
        <v>1</v>
      </c>
      <c r="CW994">
        <v>11</v>
      </c>
      <c r="CX994">
        <v>0</v>
      </c>
      <c r="CZ994">
        <v>259</v>
      </c>
      <c r="DB994" t="s">
        <v>21492</v>
      </c>
      <c r="DC994" t="s">
        <v>21491</v>
      </c>
      <c r="DD994">
        <v>1</v>
      </c>
      <c r="DE994">
        <v>2.09</v>
      </c>
      <c r="DF994">
        <v>0.01</v>
      </c>
      <c r="DG994">
        <v>24</v>
      </c>
      <c r="DH994">
        <v>0.38</v>
      </c>
      <c r="DI994" t="s">
        <v>21491</v>
      </c>
      <c r="DJ994">
        <v>1</v>
      </c>
      <c r="DK994">
        <v>40.6</v>
      </c>
      <c r="DL994">
        <v>9.5</v>
      </c>
      <c r="DM994">
        <v>100</v>
      </c>
      <c r="DN994">
        <v>21.1</v>
      </c>
    </row>
    <row r="995" spans="1:118" x14ac:dyDescent="0.25">
      <c r="A995">
        <v>102803</v>
      </c>
      <c r="B995">
        <v>7</v>
      </c>
      <c r="C995" t="s">
        <v>24100</v>
      </c>
      <c r="D995" t="s">
        <v>21485</v>
      </c>
      <c r="E995">
        <v>4</v>
      </c>
      <c r="F995">
        <v>1</v>
      </c>
      <c r="G995" t="s">
        <v>24101</v>
      </c>
      <c r="I995" t="s">
        <v>3236</v>
      </c>
      <c r="J995" t="s">
        <v>3213</v>
      </c>
      <c r="K995">
        <v>33711</v>
      </c>
      <c r="L995" t="s">
        <v>23239</v>
      </c>
      <c r="M995" t="s">
        <v>24102</v>
      </c>
      <c r="N995" t="s">
        <v>39</v>
      </c>
      <c r="O995" t="s">
        <v>21488</v>
      </c>
      <c r="P995" t="s">
        <v>4</v>
      </c>
      <c r="Q995">
        <v>0</v>
      </c>
      <c r="R995">
        <v>20</v>
      </c>
      <c r="S995">
        <v>1</v>
      </c>
      <c r="T995">
        <v>1</v>
      </c>
      <c r="U995">
        <v>1</v>
      </c>
      <c r="V995" s="19">
        <v>38234</v>
      </c>
      <c r="W995" t="s">
        <v>21489</v>
      </c>
      <c r="X995" t="s">
        <v>21489</v>
      </c>
      <c r="Y995" t="s">
        <v>21489</v>
      </c>
      <c r="Z995">
        <v>17</v>
      </c>
      <c r="AA995">
        <v>1</v>
      </c>
      <c r="AB995">
        <v>0</v>
      </c>
      <c r="AC995">
        <v>1</v>
      </c>
      <c r="AD995">
        <v>42</v>
      </c>
      <c r="AE995">
        <v>1</v>
      </c>
      <c r="AF995" t="s">
        <v>21491</v>
      </c>
      <c r="AG995">
        <v>55</v>
      </c>
      <c r="AH995">
        <v>99</v>
      </c>
      <c r="AI995">
        <v>1</v>
      </c>
      <c r="AK995">
        <v>201</v>
      </c>
      <c r="AM995">
        <v>259</v>
      </c>
      <c r="AN995">
        <v>81</v>
      </c>
      <c r="AO995">
        <v>659</v>
      </c>
      <c r="AP995">
        <v>0</v>
      </c>
      <c r="AR995">
        <v>0</v>
      </c>
      <c r="AT995">
        <v>1</v>
      </c>
      <c r="AU995">
        <v>86</v>
      </c>
      <c r="AV995">
        <v>739</v>
      </c>
      <c r="AW995">
        <v>1</v>
      </c>
      <c r="AX995">
        <v>87</v>
      </c>
      <c r="AY995">
        <v>722</v>
      </c>
      <c r="AZ995">
        <v>1</v>
      </c>
      <c r="BA995">
        <v>15</v>
      </c>
      <c r="BB995">
        <v>28</v>
      </c>
      <c r="BC995">
        <v>29</v>
      </c>
      <c r="BD995">
        <v>17</v>
      </c>
      <c r="BE995">
        <v>12</v>
      </c>
      <c r="BF995" t="s">
        <v>21489</v>
      </c>
      <c r="BG995" t="s">
        <v>21489</v>
      </c>
      <c r="BH995" t="s">
        <v>21485</v>
      </c>
      <c r="BI995" t="s">
        <v>21491</v>
      </c>
      <c r="BJ995">
        <v>1</v>
      </c>
      <c r="BK995" t="s">
        <v>21491</v>
      </c>
      <c r="BL995">
        <v>1</v>
      </c>
      <c r="BM995" t="s">
        <v>21491</v>
      </c>
      <c r="BN995">
        <v>1</v>
      </c>
      <c r="BO995">
        <v>66</v>
      </c>
      <c r="BP995">
        <v>77</v>
      </c>
      <c r="BQ995">
        <v>301</v>
      </c>
      <c r="BR995">
        <v>24</v>
      </c>
      <c r="BS995">
        <v>32.299999999999997</v>
      </c>
      <c r="BT995">
        <v>17.5</v>
      </c>
      <c r="BU995">
        <v>34.5</v>
      </c>
      <c r="BV995">
        <v>50.2</v>
      </c>
      <c r="BW995">
        <v>21.3</v>
      </c>
      <c r="BX995">
        <v>218.7</v>
      </c>
      <c r="BY995">
        <v>350.3</v>
      </c>
      <c r="BZ995">
        <v>138.1</v>
      </c>
      <c r="CA995">
        <v>0</v>
      </c>
      <c r="CB995">
        <v>259</v>
      </c>
      <c r="CE995" t="s">
        <v>21489</v>
      </c>
      <c r="CF995">
        <v>1</v>
      </c>
      <c r="CG995" t="s">
        <v>21491</v>
      </c>
      <c r="CH995">
        <v>0.67</v>
      </c>
      <c r="CI995">
        <v>1.81</v>
      </c>
      <c r="CJ995">
        <v>0.17</v>
      </c>
      <c r="CK995">
        <v>26.1</v>
      </c>
      <c r="CL995">
        <v>82.9</v>
      </c>
      <c r="CM995">
        <v>10</v>
      </c>
      <c r="CN995">
        <v>1</v>
      </c>
      <c r="CO995" t="s">
        <v>21491</v>
      </c>
      <c r="CP995">
        <v>89</v>
      </c>
      <c r="CQ995">
        <v>66.400000000000006</v>
      </c>
      <c r="CR995">
        <v>84.5</v>
      </c>
      <c r="CS995">
        <v>47</v>
      </c>
      <c r="CT995">
        <v>89</v>
      </c>
      <c r="CU995">
        <v>753</v>
      </c>
      <c r="CV995">
        <v>1</v>
      </c>
      <c r="CW995">
        <v>10</v>
      </c>
      <c r="CX995">
        <v>0</v>
      </c>
      <c r="CZ995">
        <v>259</v>
      </c>
      <c r="DB995" t="s">
        <v>21492</v>
      </c>
      <c r="DC995" t="s">
        <v>21493</v>
      </c>
      <c r="DD995">
        <v>199</v>
      </c>
      <c r="DG995">
        <v>33</v>
      </c>
      <c r="DI995" t="s">
        <v>21491</v>
      </c>
      <c r="DJ995">
        <v>1</v>
      </c>
      <c r="DK995">
        <v>27.4</v>
      </c>
      <c r="DL995">
        <v>1.5</v>
      </c>
      <c r="DM995">
        <v>74</v>
      </c>
      <c r="DN995">
        <v>7.1</v>
      </c>
    </row>
    <row r="996" spans="1:118" x14ac:dyDescent="0.25">
      <c r="A996">
        <v>102804</v>
      </c>
      <c r="B996">
        <v>7</v>
      </c>
      <c r="C996" t="s">
        <v>3976</v>
      </c>
      <c r="D996" t="s">
        <v>21485</v>
      </c>
      <c r="E996">
        <v>3</v>
      </c>
      <c r="F996">
        <v>1</v>
      </c>
      <c r="G996" t="s">
        <v>24103</v>
      </c>
      <c r="H996" t="s">
        <v>21521</v>
      </c>
      <c r="I996" t="s">
        <v>3978</v>
      </c>
      <c r="J996" t="s">
        <v>3213</v>
      </c>
      <c r="K996">
        <v>32550</v>
      </c>
      <c r="L996" t="s">
        <v>7684</v>
      </c>
      <c r="M996" t="s">
        <v>24104</v>
      </c>
      <c r="N996" t="s">
        <v>39</v>
      </c>
      <c r="O996" t="s">
        <v>21488</v>
      </c>
      <c r="P996" t="s">
        <v>10</v>
      </c>
      <c r="Q996">
        <v>0</v>
      </c>
      <c r="R996">
        <v>12</v>
      </c>
      <c r="S996">
        <v>1</v>
      </c>
      <c r="T996">
        <v>0</v>
      </c>
      <c r="U996">
        <v>0</v>
      </c>
      <c r="V996" t="s">
        <v>3979</v>
      </c>
      <c r="W996" t="s">
        <v>21489</v>
      </c>
      <c r="X996" t="s">
        <v>21489</v>
      </c>
      <c r="Y996" t="s">
        <v>21489</v>
      </c>
      <c r="Z996">
        <v>59</v>
      </c>
      <c r="AA996">
        <v>1</v>
      </c>
      <c r="AB996">
        <v>0</v>
      </c>
      <c r="AC996">
        <v>1</v>
      </c>
      <c r="AD996">
        <v>17</v>
      </c>
      <c r="AE996">
        <v>1</v>
      </c>
      <c r="AF996" t="s">
        <v>21490</v>
      </c>
      <c r="AG996">
        <v>30</v>
      </c>
      <c r="AH996">
        <v>98</v>
      </c>
      <c r="AI996">
        <v>1</v>
      </c>
      <c r="AK996">
        <v>257</v>
      </c>
      <c r="AM996">
        <v>259</v>
      </c>
      <c r="AN996">
        <v>36</v>
      </c>
      <c r="AO996">
        <v>231</v>
      </c>
      <c r="AP996">
        <v>0</v>
      </c>
      <c r="AR996">
        <v>0</v>
      </c>
      <c r="AT996">
        <v>1</v>
      </c>
      <c r="AU996">
        <v>37</v>
      </c>
      <c r="AV996">
        <v>253</v>
      </c>
      <c r="AW996">
        <v>1</v>
      </c>
      <c r="AX996">
        <v>42</v>
      </c>
      <c r="AY996">
        <v>274</v>
      </c>
      <c r="AZ996">
        <v>1</v>
      </c>
      <c r="BA996">
        <v>10</v>
      </c>
      <c r="BB996">
        <v>23</v>
      </c>
      <c r="BC996">
        <v>25</v>
      </c>
      <c r="BD996">
        <v>23</v>
      </c>
      <c r="BE996">
        <v>19</v>
      </c>
      <c r="BF996" t="s">
        <v>21489</v>
      </c>
      <c r="BG996" t="s">
        <v>21489</v>
      </c>
      <c r="BH996" t="s">
        <v>21485</v>
      </c>
      <c r="BI996" t="s">
        <v>21491</v>
      </c>
      <c r="BJ996">
        <v>1</v>
      </c>
      <c r="BK996" t="s">
        <v>21491</v>
      </c>
      <c r="BL996">
        <v>1</v>
      </c>
      <c r="BM996" t="s">
        <v>21491</v>
      </c>
      <c r="BN996">
        <v>1</v>
      </c>
      <c r="BO996">
        <v>31</v>
      </c>
      <c r="BP996">
        <v>28</v>
      </c>
      <c r="BQ996">
        <v>139</v>
      </c>
      <c r="BR996">
        <v>21.8</v>
      </c>
      <c r="BS996">
        <v>33.6</v>
      </c>
      <c r="BT996">
        <v>13.3</v>
      </c>
      <c r="BU996">
        <v>31.3</v>
      </c>
      <c r="BV996">
        <v>52.4</v>
      </c>
      <c r="BW996">
        <v>15</v>
      </c>
      <c r="BX996">
        <v>187.5</v>
      </c>
      <c r="BY996">
        <v>361</v>
      </c>
      <c r="BZ996">
        <v>102.2</v>
      </c>
      <c r="CA996">
        <v>0</v>
      </c>
      <c r="CB996">
        <v>259</v>
      </c>
      <c r="CE996" t="s">
        <v>21489</v>
      </c>
      <c r="CF996">
        <v>1</v>
      </c>
      <c r="CG996" t="s">
        <v>21491</v>
      </c>
      <c r="CH996">
        <v>0</v>
      </c>
      <c r="CI996">
        <v>1.5</v>
      </c>
      <c r="CK996">
        <v>69.8</v>
      </c>
      <c r="CL996">
        <v>200</v>
      </c>
      <c r="CM996">
        <v>28.9</v>
      </c>
      <c r="CN996">
        <v>1</v>
      </c>
      <c r="CO996" t="s">
        <v>21491</v>
      </c>
      <c r="CP996">
        <v>42</v>
      </c>
      <c r="CQ996">
        <v>53.6</v>
      </c>
      <c r="CR996">
        <v>88.4</v>
      </c>
      <c r="CS996">
        <v>16.5</v>
      </c>
      <c r="CT996">
        <v>42</v>
      </c>
      <c r="CU996">
        <v>275</v>
      </c>
      <c r="CV996">
        <v>1</v>
      </c>
      <c r="CW996">
        <v>21</v>
      </c>
      <c r="CX996">
        <v>0</v>
      </c>
      <c r="CZ996">
        <v>259</v>
      </c>
      <c r="DB996" t="s">
        <v>21492</v>
      </c>
      <c r="DC996" t="s">
        <v>21493</v>
      </c>
      <c r="DD996">
        <v>199</v>
      </c>
      <c r="DG996">
        <v>17</v>
      </c>
      <c r="DI996" t="s">
        <v>21491</v>
      </c>
      <c r="DJ996">
        <v>1</v>
      </c>
      <c r="DK996">
        <v>61.1</v>
      </c>
      <c r="DL996">
        <v>8.4</v>
      </c>
      <c r="DM996">
        <v>62</v>
      </c>
      <c r="DN996">
        <v>27.5</v>
      </c>
    </row>
    <row r="997" spans="1:118" x14ac:dyDescent="0.25">
      <c r="A997">
        <v>102805</v>
      </c>
      <c r="B997">
        <v>7</v>
      </c>
      <c r="C997" t="s">
        <v>24105</v>
      </c>
      <c r="D997" t="s">
        <v>21485</v>
      </c>
      <c r="E997">
        <v>3</v>
      </c>
      <c r="F997">
        <v>1</v>
      </c>
      <c r="G997" t="s">
        <v>24106</v>
      </c>
      <c r="H997" t="s">
        <v>22478</v>
      </c>
      <c r="I997" t="s">
        <v>3380</v>
      </c>
      <c r="J997" t="s">
        <v>3213</v>
      </c>
      <c r="K997">
        <v>33315</v>
      </c>
      <c r="L997" t="s">
        <v>23224</v>
      </c>
      <c r="M997" t="s">
        <v>24107</v>
      </c>
      <c r="N997" t="s">
        <v>39</v>
      </c>
      <c r="O997" t="s">
        <v>21488</v>
      </c>
      <c r="P997" t="s">
        <v>4</v>
      </c>
      <c r="Q997">
        <v>0</v>
      </c>
      <c r="R997">
        <v>18</v>
      </c>
      <c r="S997">
        <v>1</v>
      </c>
      <c r="T997">
        <v>1</v>
      </c>
      <c r="U997">
        <v>0</v>
      </c>
      <c r="V997" s="19">
        <v>38172</v>
      </c>
      <c r="W997" t="s">
        <v>21489</v>
      </c>
      <c r="X997" t="s">
        <v>21489</v>
      </c>
      <c r="Y997" t="s">
        <v>21489</v>
      </c>
      <c r="Z997">
        <v>22</v>
      </c>
      <c r="AA997">
        <v>1</v>
      </c>
      <c r="AB997">
        <v>0</v>
      </c>
      <c r="AC997">
        <v>1</v>
      </c>
      <c r="AD997">
        <v>68</v>
      </c>
      <c r="AE997">
        <v>1</v>
      </c>
      <c r="AF997" t="s">
        <v>21491</v>
      </c>
      <c r="AG997">
        <v>92</v>
      </c>
      <c r="AH997">
        <v>98</v>
      </c>
      <c r="AI997">
        <v>1</v>
      </c>
      <c r="AJ997">
        <v>89</v>
      </c>
      <c r="AK997">
        <v>1</v>
      </c>
      <c r="AM997">
        <v>259</v>
      </c>
      <c r="AN997">
        <v>103</v>
      </c>
      <c r="AO997">
        <v>787</v>
      </c>
      <c r="AP997">
        <v>38</v>
      </c>
      <c r="AQ997">
        <v>311</v>
      </c>
      <c r="AR997">
        <v>0</v>
      </c>
      <c r="AT997">
        <v>1</v>
      </c>
      <c r="AU997">
        <v>131</v>
      </c>
      <c r="AV997">
        <v>1165</v>
      </c>
      <c r="AW997">
        <v>1</v>
      </c>
      <c r="AX997">
        <v>139</v>
      </c>
      <c r="AY997">
        <v>1184</v>
      </c>
      <c r="AZ997">
        <v>1</v>
      </c>
      <c r="BA997">
        <v>6</v>
      </c>
      <c r="BB997">
        <v>27</v>
      </c>
      <c r="BC997">
        <v>35</v>
      </c>
      <c r="BD997">
        <v>19</v>
      </c>
      <c r="BE997">
        <v>14</v>
      </c>
      <c r="BF997" t="s">
        <v>21489</v>
      </c>
      <c r="BG997" t="s">
        <v>21489</v>
      </c>
      <c r="BH997" t="s">
        <v>21485</v>
      </c>
      <c r="BI997" t="s">
        <v>21490</v>
      </c>
      <c r="BJ997">
        <v>1</v>
      </c>
      <c r="BK997" t="s">
        <v>21491</v>
      </c>
      <c r="BL997">
        <v>1</v>
      </c>
      <c r="BM997" t="s">
        <v>21491</v>
      </c>
      <c r="BN997">
        <v>1</v>
      </c>
      <c r="BO997">
        <v>105</v>
      </c>
      <c r="BP997">
        <v>159</v>
      </c>
      <c r="BQ997">
        <v>459</v>
      </c>
      <c r="BR997">
        <v>24.9</v>
      </c>
      <c r="BS997">
        <v>32.4</v>
      </c>
      <c r="BT997">
        <v>18.7</v>
      </c>
      <c r="BU997">
        <v>37.200000000000003</v>
      </c>
      <c r="BV997">
        <v>50</v>
      </c>
      <c r="BW997">
        <v>26.2</v>
      </c>
      <c r="BX997">
        <v>274.2</v>
      </c>
      <c r="BY997">
        <v>403.5</v>
      </c>
      <c r="BZ997">
        <v>197.5</v>
      </c>
      <c r="CA997">
        <v>0</v>
      </c>
      <c r="CB997">
        <v>259</v>
      </c>
      <c r="CE997" t="s">
        <v>21489</v>
      </c>
      <c r="CF997">
        <v>1</v>
      </c>
      <c r="CG997" t="s">
        <v>21491</v>
      </c>
      <c r="CH997">
        <v>0.39</v>
      </c>
      <c r="CI997">
        <v>1.06</v>
      </c>
      <c r="CJ997">
        <v>0.1</v>
      </c>
      <c r="CK997">
        <v>32</v>
      </c>
      <c r="CL997">
        <v>77.5</v>
      </c>
      <c r="CM997">
        <v>15.3</v>
      </c>
      <c r="CN997">
        <v>1</v>
      </c>
      <c r="CO997" t="s">
        <v>21491</v>
      </c>
      <c r="CP997">
        <v>111</v>
      </c>
      <c r="CQ997">
        <v>57.9</v>
      </c>
      <c r="CR997">
        <v>76.2</v>
      </c>
      <c r="CS997">
        <v>38.299999999999997</v>
      </c>
      <c r="CT997">
        <v>111</v>
      </c>
      <c r="CU997">
        <v>868</v>
      </c>
      <c r="CV997">
        <v>1</v>
      </c>
      <c r="CW997">
        <v>18</v>
      </c>
      <c r="CX997">
        <v>0</v>
      </c>
      <c r="CZ997">
        <v>259</v>
      </c>
      <c r="DB997" t="s">
        <v>21492</v>
      </c>
      <c r="DC997" t="s">
        <v>21490</v>
      </c>
      <c r="DD997">
        <v>1</v>
      </c>
      <c r="DE997">
        <v>0.83</v>
      </c>
      <c r="DF997">
        <v>0</v>
      </c>
      <c r="DG997">
        <v>57</v>
      </c>
      <c r="DH997">
        <v>0.15</v>
      </c>
      <c r="DI997" t="s">
        <v>21491</v>
      </c>
      <c r="DJ997">
        <v>1</v>
      </c>
      <c r="DK997">
        <v>32.299999999999997</v>
      </c>
      <c r="DL997">
        <v>7.6</v>
      </c>
      <c r="DM997">
        <v>130</v>
      </c>
      <c r="DN997">
        <v>16.600000000000001</v>
      </c>
    </row>
    <row r="998" spans="1:118" x14ac:dyDescent="0.25">
      <c r="A998">
        <v>102806</v>
      </c>
      <c r="B998">
        <v>7</v>
      </c>
      <c r="C998" t="s">
        <v>3982</v>
      </c>
      <c r="D998" t="s">
        <v>21485</v>
      </c>
      <c r="E998">
        <v>3</v>
      </c>
      <c r="F998">
        <v>1</v>
      </c>
      <c r="G998" t="s">
        <v>24108</v>
      </c>
      <c r="I998" t="s">
        <v>3610</v>
      </c>
      <c r="J998" t="s">
        <v>3213</v>
      </c>
      <c r="K998">
        <v>32905</v>
      </c>
      <c r="L998" t="s">
        <v>13318</v>
      </c>
      <c r="M998" t="s">
        <v>24109</v>
      </c>
      <c r="N998" t="s">
        <v>39</v>
      </c>
      <c r="O998" t="s">
        <v>21488</v>
      </c>
      <c r="P998" t="s">
        <v>10</v>
      </c>
      <c r="Q998">
        <v>0</v>
      </c>
      <c r="R998">
        <v>20</v>
      </c>
      <c r="S998">
        <v>1</v>
      </c>
      <c r="T998">
        <v>1</v>
      </c>
      <c r="U998">
        <v>0</v>
      </c>
      <c r="V998" t="s">
        <v>3984</v>
      </c>
      <c r="W998" t="s">
        <v>21489</v>
      </c>
      <c r="X998" t="s">
        <v>21489</v>
      </c>
      <c r="Y998" t="s">
        <v>21489</v>
      </c>
      <c r="Z998">
        <v>27</v>
      </c>
      <c r="AA998">
        <v>1</v>
      </c>
      <c r="AB998">
        <v>0</v>
      </c>
      <c r="AC998">
        <v>1</v>
      </c>
      <c r="AD998">
        <v>56</v>
      </c>
      <c r="AE998">
        <v>1</v>
      </c>
      <c r="AF998" t="s">
        <v>21491</v>
      </c>
      <c r="AG998">
        <v>82</v>
      </c>
      <c r="AH998">
        <v>94</v>
      </c>
      <c r="AI998">
        <v>1</v>
      </c>
      <c r="AJ998">
        <v>95</v>
      </c>
      <c r="AK998">
        <v>1</v>
      </c>
      <c r="AM998">
        <v>259</v>
      </c>
      <c r="AN998">
        <v>104</v>
      </c>
      <c r="AO998">
        <v>813</v>
      </c>
      <c r="AP998">
        <v>11</v>
      </c>
      <c r="AQ998">
        <v>81</v>
      </c>
      <c r="AR998">
        <v>0</v>
      </c>
      <c r="AT998">
        <v>1</v>
      </c>
      <c r="AU998">
        <v>120</v>
      </c>
      <c r="AV998">
        <v>1012</v>
      </c>
      <c r="AW998">
        <v>1</v>
      </c>
      <c r="AX998">
        <v>123</v>
      </c>
      <c r="AY998">
        <v>1035</v>
      </c>
      <c r="AZ998">
        <v>1</v>
      </c>
      <c r="BA998">
        <v>9</v>
      </c>
      <c r="BB998">
        <v>30</v>
      </c>
      <c r="BC998">
        <v>25</v>
      </c>
      <c r="BD998">
        <v>24</v>
      </c>
      <c r="BE998">
        <v>12</v>
      </c>
      <c r="BF998" t="s">
        <v>21489</v>
      </c>
      <c r="BG998" t="s">
        <v>21489</v>
      </c>
      <c r="BH998" t="s">
        <v>21485</v>
      </c>
      <c r="BI998" t="s">
        <v>21491</v>
      </c>
      <c r="BJ998">
        <v>1</v>
      </c>
      <c r="BK998" t="s">
        <v>21491</v>
      </c>
      <c r="BL998">
        <v>1</v>
      </c>
      <c r="BM998" t="s">
        <v>21491</v>
      </c>
      <c r="BN998">
        <v>1</v>
      </c>
      <c r="BO998">
        <v>105</v>
      </c>
      <c r="BP998">
        <v>118</v>
      </c>
      <c r="BQ998">
        <v>392</v>
      </c>
      <c r="BR998">
        <v>25.4</v>
      </c>
      <c r="BS998">
        <v>32.1</v>
      </c>
      <c r="BT998">
        <v>19.8</v>
      </c>
      <c r="BU998">
        <v>26.3</v>
      </c>
      <c r="BV998">
        <v>37</v>
      </c>
      <c r="BW998">
        <v>16.899999999999999</v>
      </c>
      <c r="BX998">
        <v>206.3</v>
      </c>
      <c r="BY998">
        <v>324.10000000000002</v>
      </c>
      <c r="BZ998">
        <v>140.6</v>
      </c>
      <c r="CA998">
        <v>0</v>
      </c>
      <c r="CB998">
        <v>259</v>
      </c>
      <c r="CE998" t="s">
        <v>21489</v>
      </c>
      <c r="CF998">
        <v>1</v>
      </c>
      <c r="CG998" t="s">
        <v>21491</v>
      </c>
      <c r="CH998">
        <v>1.1599999999999999</v>
      </c>
      <c r="CI998">
        <v>2.08</v>
      </c>
      <c r="CJ998">
        <v>0.59</v>
      </c>
      <c r="CK998">
        <v>32.200000000000003</v>
      </c>
      <c r="CL998">
        <v>82.6</v>
      </c>
      <c r="CM998">
        <v>14.6</v>
      </c>
      <c r="CN998">
        <v>1</v>
      </c>
      <c r="CO998" t="s">
        <v>21491</v>
      </c>
      <c r="CP998">
        <v>113</v>
      </c>
      <c r="CQ998">
        <v>52.8</v>
      </c>
      <c r="CR998">
        <v>70.099999999999994</v>
      </c>
      <c r="CS998">
        <v>34.4</v>
      </c>
      <c r="CT998">
        <v>113</v>
      </c>
      <c r="CU998">
        <v>957</v>
      </c>
      <c r="CV998">
        <v>1</v>
      </c>
      <c r="CW998">
        <v>21</v>
      </c>
      <c r="CX998">
        <v>0</v>
      </c>
      <c r="CZ998">
        <v>259</v>
      </c>
      <c r="DB998" t="s">
        <v>21492</v>
      </c>
      <c r="DC998" t="s">
        <v>21491</v>
      </c>
      <c r="DD998">
        <v>1</v>
      </c>
      <c r="DE998">
        <v>1.74</v>
      </c>
      <c r="DF998">
        <v>0.01</v>
      </c>
      <c r="DG998">
        <v>35</v>
      </c>
      <c r="DH998">
        <v>0.31</v>
      </c>
      <c r="DI998" t="s">
        <v>21491</v>
      </c>
      <c r="DJ998">
        <v>1</v>
      </c>
      <c r="DK998">
        <v>25.3</v>
      </c>
      <c r="DL998">
        <v>1.6</v>
      </c>
      <c r="DM998">
        <v>89</v>
      </c>
      <c r="DN998">
        <v>7</v>
      </c>
    </row>
    <row r="999" spans="1:118" x14ac:dyDescent="0.25">
      <c r="A999">
        <v>112688</v>
      </c>
      <c r="B999">
        <v>6</v>
      </c>
      <c r="C999" t="s">
        <v>4665</v>
      </c>
      <c r="D999" t="s">
        <v>21485</v>
      </c>
      <c r="E999">
        <v>3</v>
      </c>
      <c r="F999">
        <v>1</v>
      </c>
      <c r="G999" t="s">
        <v>24110</v>
      </c>
      <c r="I999" t="s">
        <v>4311</v>
      </c>
      <c r="J999" t="s">
        <v>4252</v>
      </c>
      <c r="K999">
        <v>31602</v>
      </c>
      <c r="L999" t="s">
        <v>24111</v>
      </c>
      <c r="M999" t="s">
        <v>24112</v>
      </c>
      <c r="N999" t="s">
        <v>39</v>
      </c>
      <c r="O999" t="s">
        <v>21488</v>
      </c>
      <c r="P999" t="s">
        <v>19</v>
      </c>
      <c r="Q999">
        <v>0</v>
      </c>
      <c r="R999">
        <v>21</v>
      </c>
      <c r="S999">
        <v>1</v>
      </c>
      <c r="T999">
        <v>1</v>
      </c>
      <c r="U999">
        <v>0</v>
      </c>
      <c r="V999" t="s">
        <v>4667</v>
      </c>
      <c r="W999" t="s">
        <v>21489</v>
      </c>
      <c r="X999" t="s">
        <v>21489</v>
      </c>
      <c r="Y999" t="s">
        <v>21489</v>
      </c>
      <c r="Z999">
        <v>11</v>
      </c>
      <c r="AA999">
        <v>1</v>
      </c>
      <c r="AB999">
        <v>0</v>
      </c>
      <c r="AC999">
        <v>1</v>
      </c>
      <c r="AD999">
        <v>61</v>
      </c>
      <c r="AE999">
        <v>1</v>
      </c>
      <c r="AF999" t="s">
        <v>21491</v>
      </c>
      <c r="AG999">
        <v>58</v>
      </c>
      <c r="AH999">
        <v>96</v>
      </c>
      <c r="AI999">
        <v>1</v>
      </c>
      <c r="AK999">
        <v>201</v>
      </c>
      <c r="AM999">
        <v>201</v>
      </c>
      <c r="AN999">
        <v>93</v>
      </c>
      <c r="AO999">
        <v>904</v>
      </c>
      <c r="AP999">
        <v>0</v>
      </c>
      <c r="AR999">
        <v>0</v>
      </c>
      <c r="AT999">
        <v>1</v>
      </c>
      <c r="AU999">
        <v>98</v>
      </c>
      <c r="AV999">
        <v>974</v>
      </c>
      <c r="AW999">
        <v>3</v>
      </c>
      <c r="AX999">
        <v>101</v>
      </c>
      <c r="AY999">
        <v>986</v>
      </c>
      <c r="AZ999">
        <v>1</v>
      </c>
      <c r="BA999">
        <v>13</v>
      </c>
      <c r="BB999">
        <v>22</v>
      </c>
      <c r="BC999">
        <v>29</v>
      </c>
      <c r="BD999">
        <v>21</v>
      </c>
      <c r="BE999">
        <v>15</v>
      </c>
      <c r="BF999" t="s">
        <v>21489</v>
      </c>
      <c r="BG999" t="s">
        <v>21489</v>
      </c>
      <c r="BH999" t="s">
        <v>21485</v>
      </c>
      <c r="BI999" t="s">
        <v>21491</v>
      </c>
      <c r="BJ999">
        <v>1</v>
      </c>
      <c r="BK999" t="s">
        <v>21491</v>
      </c>
      <c r="BL999">
        <v>1</v>
      </c>
      <c r="BM999" t="s">
        <v>21491</v>
      </c>
      <c r="BN999">
        <v>1</v>
      </c>
      <c r="BO999">
        <v>78</v>
      </c>
      <c r="BP999">
        <v>91</v>
      </c>
      <c r="BQ999">
        <v>318</v>
      </c>
      <c r="BR999">
        <v>29.8</v>
      </c>
      <c r="BS999">
        <v>39</v>
      </c>
      <c r="BT999">
        <v>22.3</v>
      </c>
      <c r="BU999">
        <v>31.5</v>
      </c>
      <c r="BV999">
        <v>43.1</v>
      </c>
      <c r="BW999">
        <v>21.3</v>
      </c>
      <c r="BX999">
        <v>171.1</v>
      </c>
      <c r="BY999">
        <v>283.2</v>
      </c>
      <c r="BZ999">
        <v>111.6</v>
      </c>
      <c r="CA999">
        <v>0</v>
      </c>
      <c r="CB999">
        <v>201</v>
      </c>
      <c r="CE999" t="s">
        <v>21489</v>
      </c>
      <c r="CF999">
        <v>1</v>
      </c>
      <c r="CG999" t="s">
        <v>21491</v>
      </c>
      <c r="CH999">
        <v>0.54</v>
      </c>
      <c r="CI999">
        <v>1.47</v>
      </c>
      <c r="CJ999">
        <v>0.14000000000000001</v>
      </c>
      <c r="CK999">
        <v>8.5</v>
      </c>
      <c r="CL999">
        <v>69.599999999999994</v>
      </c>
      <c r="CM999">
        <v>1.5</v>
      </c>
      <c r="CN999">
        <v>1</v>
      </c>
      <c r="CO999" t="s">
        <v>21491</v>
      </c>
      <c r="CP999">
        <v>103</v>
      </c>
      <c r="CQ999">
        <v>66.400000000000006</v>
      </c>
      <c r="CR999">
        <v>82.9</v>
      </c>
      <c r="CS999">
        <v>48.7</v>
      </c>
      <c r="CT999">
        <v>103</v>
      </c>
      <c r="CU999">
        <v>1002</v>
      </c>
      <c r="CV999">
        <v>1</v>
      </c>
      <c r="CW999">
        <v>13</v>
      </c>
      <c r="CX999">
        <v>0</v>
      </c>
      <c r="CZ999">
        <v>201</v>
      </c>
      <c r="DB999" t="s">
        <v>21492</v>
      </c>
      <c r="DC999" t="s">
        <v>21491</v>
      </c>
      <c r="DD999">
        <v>1</v>
      </c>
      <c r="DE999">
        <v>1.91</v>
      </c>
      <c r="DF999">
        <v>0.14000000000000001</v>
      </c>
      <c r="DG999">
        <v>45</v>
      </c>
      <c r="DH999">
        <v>0.65</v>
      </c>
      <c r="DI999" t="s">
        <v>21491</v>
      </c>
      <c r="DJ999">
        <v>1</v>
      </c>
      <c r="DK999">
        <v>34.5</v>
      </c>
      <c r="DL999">
        <v>4.7</v>
      </c>
      <c r="DM999">
        <v>84</v>
      </c>
      <c r="DN999">
        <v>13.9</v>
      </c>
    </row>
    <row r="1000" spans="1:118" x14ac:dyDescent="0.25">
      <c r="A1000">
        <v>112689</v>
      </c>
      <c r="B1000">
        <v>6</v>
      </c>
      <c r="C1000" t="s">
        <v>4668</v>
      </c>
      <c r="D1000" t="s">
        <v>21485</v>
      </c>
      <c r="E1000">
        <v>3</v>
      </c>
      <c r="F1000">
        <v>1</v>
      </c>
      <c r="G1000" t="s">
        <v>24113</v>
      </c>
      <c r="I1000" t="s">
        <v>4670</v>
      </c>
      <c r="J1000" t="s">
        <v>4252</v>
      </c>
      <c r="K1000">
        <v>30263</v>
      </c>
      <c r="L1000" t="s">
        <v>23114</v>
      </c>
      <c r="M1000" t="s">
        <v>24114</v>
      </c>
      <c r="N1000" t="s">
        <v>39</v>
      </c>
      <c r="O1000" t="s">
        <v>21488</v>
      </c>
      <c r="P1000" t="s">
        <v>4</v>
      </c>
      <c r="Q1000">
        <v>0</v>
      </c>
      <c r="R1000">
        <v>18</v>
      </c>
      <c r="S1000">
        <v>1</v>
      </c>
      <c r="T1000">
        <v>1</v>
      </c>
      <c r="U1000">
        <v>0</v>
      </c>
      <c r="V1000" t="s">
        <v>4671</v>
      </c>
      <c r="W1000" t="s">
        <v>21489</v>
      </c>
      <c r="X1000" t="s">
        <v>21489</v>
      </c>
      <c r="Y1000" t="s">
        <v>21489</v>
      </c>
      <c r="Z1000">
        <v>22</v>
      </c>
      <c r="AA1000">
        <v>1</v>
      </c>
      <c r="AB1000">
        <v>0</v>
      </c>
      <c r="AC1000">
        <v>1</v>
      </c>
      <c r="AD1000">
        <v>50</v>
      </c>
      <c r="AE1000">
        <v>1</v>
      </c>
      <c r="AF1000" t="s">
        <v>21491</v>
      </c>
      <c r="AG1000">
        <v>77</v>
      </c>
      <c r="AH1000">
        <v>97</v>
      </c>
      <c r="AI1000">
        <v>1</v>
      </c>
      <c r="AJ1000">
        <v>89</v>
      </c>
      <c r="AK1000">
        <v>1</v>
      </c>
      <c r="AM1000">
        <v>259</v>
      </c>
      <c r="AN1000">
        <v>95</v>
      </c>
      <c r="AO1000">
        <v>731</v>
      </c>
      <c r="AP1000">
        <v>15</v>
      </c>
      <c r="AQ1000">
        <v>104</v>
      </c>
      <c r="AR1000">
        <v>0</v>
      </c>
      <c r="AT1000">
        <v>1</v>
      </c>
      <c r="AU1000">
        <v>107</v>
      </c>
      <c r="AV1000">
        <v>850</v>
      </c>
      <c r="AW1000">
        <v>5</v>
      </c>
      <c r="AX1000">
        <v>107</v>
      </c>
      <c r="AY1000">
        <v>820</v>
      </c>
      <c r="AZ1000">
        <v>1</v>
      </c>
      <c r="BA1000">
        <v>8</v>
      </c>
      <c r="BB1000">
        <v>20</v>
      </c>
      <c r="BC1000">
        <v>31</v>
      </c>
      <c r="BD1000">
        <v>25</v>
      </c>
      <c r="BE1000">
        <v>15</v>
      </c>
      <c r="BF1000" t="s">
        <v>21489</v>
      </c>
      <c r="BG1000" t="s">
        <v>21489</v>
      </c>
      <c r="BH1000" t="s">
        <v>21485</v>
      </c>
      <c r="BI1000" t="s">
        <v>21491</v>
      </c>
      <c r="BJ1000">
        <v>1</v>
      </c>
      <c r="BK1000" t="s">
        <v>21491</v>
      </c>
      <c r="BL1000">
        <v>1</v>
      </c>
      <c r="BM1000" t="s">
        <v>21491</v>
      </c>
      <c r="BN1000">
        <v>1</v>
      </c>
      <c r="BO1000">
        <v>92</v>
      </c>
      <c r="BP1000">
        <v>106</v>
      </c>
      <c r="BQ1000">
        <v>329</v>
      </c>
      <c r="BR1000">
        <v>28.3</v>
      </c>
      <c r="BS1000">
        <v>38.299999999999997</v>
      </c>
      <c r="BT1000">
        <v>20.399999999999999</v>
      </c>
      <c r="BU1000">
        <v>33.5</v>
      </c>
      <c r="BV1000">
        <v>45.5</v>
      </c>
      <c r="BW1000">
        <v>22.8</v>
      </c>
      <c r="BX1000">
        <v>247.9</v>
      </c>
      <c r="BY1000">
        <v>369.6</v>
      </c>
      <c r="BZ1000">
        <v>168</v>
      </c>
      <c r="CA1000">
        <v>0</v>
      </c>
      <c r="CB1000">
        <v>259</v>
      </c>
      <c r="CE1000" t="s">
        <v>21489</v>
      </c>
      <c r="CF1000">
        <v>1</v>
      </c>
      <c r="CG1000" t="s">
        <v>21491</v>
      </c>
      <c r="CH1000">
        <v>0.85</v>
      </c>
      <c r="CI1000">
        <v>2.0499999999999998</v>
      </c>
      <c r="CJ1000">
        <v>0.27</v>
      </c>
      <c r="CK1000">
        <v>24.7</v>
      </c>
      <c r="CL1000">
        <v>83.3</v>
      </c>
      <c r="CM1000">
        <v>8.9</v>
      </c>
      <c r="CN1000">
        <v>1</v>
      </c>
      <c r="CO1000" t="s">
        <v>21491</v>
      </c>
      <c r="CP1000">
        <v>101</v>
      </c>
      <c r="CQ1000">
        <v>59.4</v>
      </c>
      <c r="CR1000">
        <v>78.400000000000006</v>
      </c>
      <c r="CS1000">
        <v>39.1</v>
      </c>
      <c r="CT1000">
        <v>101</v>
      </c>
      <c r="CU1000">
        <v>764</v>
      </c>
      <c r="CV1000">
        <v>1</v>
      </c>
      <c r="CW1000">
        <v>11</v>
      </c>
      <c r="CX1000">
        <v>0</v>
      </c>
      <c r="CZ1000">
        <v>259</v>
      </c>
      <c r="DB1000" t="s">
        <v>21492</v>
      </c>
      <c r="DC1000" t="s">
        <v>21491</v>
      </c>
      <c r="DD1000">
        <v>1</v>
      </c>
      <c r="DE1000">
        <v>2.74</v>
      </c>
      <c r="DF1000">
        <v>0.28999999999999998</v>
      </c>
      <c r="DG1000">
        <v>33</v>
      </c>
      <c r="DH1000">
        <v>1.07</v>
      </c>
      <c r="DI1000" t="s">
        <v>21491</v>
      </c>
      <c r="DJ1000">
        <v>1</v>
      </c>
      <c r="DK1000">
        <v>40.799999999999997</v>
      </c>
      <c r="DL1000">
        <v>9.1999999999999993</v>
      </c>
      <c r="DM1000">
        <v>93</v>
      </c>
      <c r="DN1000">
        <v>20.9</v>
      </c>
    </row>
    <row r="1001" spans="1:118" x14ac:dyDescent="0.25">
      <c r="A1001">
        <v>102708</v>
      </c>
      <c r="B1001">
        <v>7</v>
      </c>
      <c r="C1001" t="s">
        <v>24115</v>
      </c>
      <c r="D1001" t="s">
        <v>21485</v>
      </c>
      <c r="E1001">
        <v>5</v>
      </c>
      <c r="F1001">
        <v>1</v>
      </c>
      <c r="G1001" t="s">
        <v>24116</v>
      </c>
      <c r="I1001" t="s">
        <v>3333</v>
      </c>
      <c r="J1001" t="s">
        <v>3213</v>
      </c>
      <c r="K1001">
        <v>33322</v>
      </c>
      <c r="L1001" t="s">
        <v>23224</v>
      </c>
      <c r="M1001" t="s">
        <v>24117</v>
      </c>
      <c r="N1001" t="s">
        <v>39</v>
      </c>
      <c r="O1001" t="s">
        <v>21488</v>
      </c>
      <c r="P1001" t="s">
        <v>4</v>
      </c>
      <c r="Q1001">
        <v>0</v>
      </c>
      <c r="R1001">
        <v>20</v>
      </c>
      <c r="S1001">
        <v>1</v>
      </c>
      <c r="T1001">
        <v>0</v>
      </c>
      <c r="U1001">
        <v>0</v>
      </c>
      <c r="V1001" s="19">
        <v>35105</v>
      </c>
      <c r="W1001" t="s">
        <v>21489</v>
      </c>
      <c r="X1001" t="s">
        <v>21489</v>
      </c>
      <c r="Y1001" t="s">
        <v>21489</v>
      </c>
      <c r="Z1001">
        <v>15</v>
      </c>
      <c r="AA1001">
        <v>1</v>
      </c>
      <c r="AB1001">
        <v>0</v>
      </c>
      <c r="AC1001">
        <v>1</v>
      </c>
      <c r="AD1001">
        <v>40</v>
      </c>
      <c r="AE1001">
        <v>1</v>
      </c>
      <c r="AF1001" t="s">
        <v>21491</v>
      </c>
      <c r="AG1001">
        <v>57</v>
      </c>
      <c r="AH1001">
        <v>99</v>
      </c>
      <c r="AI1001">
        <v>1</v>
      </c>
      <c r="AK1001">
        <v>257</v>
      </c>
      <c r="AM1001">
        <v>259</v>
      </c>
      <c r="AN1001">
        <v>93</v>
      </c>
      <c r="AO1001">
        <v>766</v>
      </c>
      <c r="AP1001">
        <v>0</v>
      </c>
      <c r="AR1001">
        <v>0</v>
      </c>
      <c r="AT1001">
        <v>1</v>
      </c>
      <c r="AU1001">
        <v>96</v>
      </c>
      <c r="AV1001">
        <v>811</v>
      </c>
      <c r="AW1001">
        <v>1</v>
      </c>
      <c r="AX1001">
        <v>98</v>
      </c>
      <c r="AY1001">
        <v>828</v>
      </c>
      <c r="AZ1001">
        <v>1</v>
      </c>
      <c r="BA1001">
        <v>6</v>
      </c>
      <c r="BB1001">
        <v>27</v>
      </c>
      <c r="BC1001">
        <v>34</v>
      </c>
      <c r="BD1001">
        <v>17</v>
      </c>
      <c r="BE1001">
        <v>16</v>
      </c>
      <c r="BF1001" t="s">
        <v>21489</v>
      </c>
      <c r="BG1001" t="s">
        <v>21489</v>
      </c>
      <c r="BH1001" t="s">
        <v>21485</v>
      </c>
      <c r="BI1001" t="s">
        <v>21491</v>
      </c>
      <c r="BJ1001">
        <v>1</v>
      </c>
      <c r="BK1001" t="s">
        <v>21491</v>
      </c>
      <c r="BL1001">
        <v>1</v>
      </c>
      <c r="BM1001" t="s">
        <v>21491</v>
      </c>
      <c r="BN1001">
        <v>1</v>
      </c>
      <c r="BO1001">
        <v>67</v>
      </c>
      <c r="BP1001">
        <v>63</v>
      </c>
      <c r="BQ1001">
        <v>290</v>
      </c>
      <c r="BR1001">
        <v>16.600000000000001</v>
      </c>
      <c r="BS1001">
        <v>22.8</v>
      </c>
      <c r="BT1001">
        <v>11.8</v>
      </c>
      <c r="BU1001">
        <v>36.700000000000003</v>
      </c>
      <c r="BV1001">
        <v>53.4</v>
      </c>
      <c r="BW1001">
        <v>21.5</v>
      </c>
      <c r="BX1001">
        <v>184.8</v>
      </c>
      <c r="BY1001">
        <v>303.89999999999998</v>
      </c>
      <c r="BZ1001">
        <v>113.9</v>
      </c>
      <c r="CA1001">
        <v>0</v>
      </c>
      <c r="CB1001">
        <v>259</v>
      </c>
      <c r="CE1001" t="s">
        <v>21489</v>
      </c>
      <c r="CF1001">
        <v>1</v>
      </c>
      <c r="CG1001" t="s">
        <v>21500</v>
      </c>
      <c r="CH1001">
        <v>0</v>
      </c>
      <c r="CI1001">
        <v>0.59</v>
      </c>
      <c r="CK1001">
        <v>0</v>
      </c>
      <c r="CL1001">
        <v>26.7</v>
      </c>
      <c r="CM1001">
        <v>0</v>
      </c>
      <c r="CN1001">
        <v>1</v>
      </c>
      <c r="CO1001" t="s">
        <v>21491</v>
      </c>
      <c r="CP1001">
        <v>99</v>
      </c>
      <c r="CQ1001">
        <v>65.7</v>
      </c>
      <c r="CR1001">
        <v>83.1</v>
      </c>
      <c r="CS1001">
        <v>47.1</v>
      </c>
      <c r="CT1001">
        <v>99</v>
      </c>
      <c r="CU1001">
        <v>831</v>
      </c>
      <c r="CV1001">
        <v>1</v>
      </c>
      <c r="CW1001">
        <v>8</v>
      </c>
      <c r="CX1001">
        <v>0</v>
      </c>
      <c r="CZ1001">
        <v>259</v>
      </c>
      <c r="DB1001" t="s">
        <v>21492</v>
      </c>
      <c r="DC1001" t="s">
        <v>21493</v>
      </c>
      <c r="DD1001">
        <v>199</v>
      </c>
      <c r="DG1001">
        <v>31</v>
      </c>
      <c r="DI1001" t="s">
        <v>21491</v>
      </c>
      <c r="DJ1001">
        <v>1</v>
      </c>
      <c r="DK1001">
        <v>54.4</v>
      </c>
      <c r="DL1001">
        <v>13.9</v>
      </c>
      <c r="DM1001">
        <v>74</v>
      </c>
      <c r="DN1001">
        <v>30.5</v>
      </c>
    </row>
    <row r="1002" spans="1:118" x14ac:dyDescent="0.25">
      <c r="A1002">
        <v>102709</v>
      </c>
      <c r="B1002">
        <v>7</v>
      </c>
      <c r="C1002" t="s">
        <v>3747</v>
      </c>
      <c r="D1002" t="s">
        <v>21485</v>
      </c>
      <c r="E1002">
        <v>4</v>
      </c>
      <c r="F1002">
        <v>1</v>
      </c>
      <c r="G1002" t="s">
        <v>24118</v>
      </c>
      <c r="I1002" t="s">
        <v>3749</v>
      </c>
      <c r="J1002" t="s">
        <v>3213</v>
      </c>
      <c r="K1002">
        <v>33436</v>
      </c>
      <c r="L1002" t="s">
        <v>23148</v>
      </c>
      <c r="M1002" t="s">
        <v>24119</v>
      </c>
      <c r="N1002" t="s">
        <v>39</v>
      </c>
      <c r="O1002" t="s">
        <v>21488</v>
      </c>
      <c r="P1002" t="s">
        <v>10</v>
      </c>
      <c r="Q1002">
        <v>0</v>
      </c>
      <c r="R1002">
        <v>12</v>
      </c>
      <c r="S1002">
        <v>1</v>
      </c>
      <c r="T1002">
        <v>1</v>
      </c>
      <c r="U1002">
        <v>1</v>
      </c>
      <c r="V1002" s="19">
        <v>35468</v>
      </c>
      <c r="W1002" t="s">
        <v>21489</v>
      </c>
      <c r="X1002" t="s">
        <v>21489</v>
      </c>
      <c r="Y1002" t="s">
        <v>21489</v>
      </c>
      <c r="Z1002">
        <v>19</v>
      </c>
      <c r="AA1002">
        <v>1</v>
      </c>
      <c r="AB1002">
        <v>0</v>
      </c>
      <c r="AC1002">
        <v>1</v>
      </c>
      <c r="AD1002">
        <v>31</v>
      </c>
      <c r="AE1002">
        <v>1</v>
      </c>
      <c r="AF1002" t="s">
        <v>21491</v>
      </c>
      <c r="AG1002">
        <v>50</v>
      </c>
      <c r="AH1002">
        <v>99</v>
      </c>
      <c r="AI1002">
        <v>1</v>
      </c>
      <c r="AK1002">
        <v>201</v>
      </c>
      <c r="AM1002">
        <v>259</v>
      </c>
      <c r="AN1002">
        <v>67</v>
      </c>
      <c r="AO1002">
        <v>564</v>
      </c>
      <c r="AP1002">
        <v>0</v>
      </c>
      <c r="AR1002">
        <v>0</v>
      </c>
      <c r="AT1002">
        <v>1</v>
      </c>
      <c r="AU1002">
        <v>69</v>
      </c>
      <c r="AV1002">
        <v>607</v>
      </c>
      <c r="AW1002">
        <v>3</v>
      </c>
      <c r="AX1002">
        <v>72</v>
      </c>
      <c r="AY1002">
        <v>623</v>
      </c>
      <c r="AZ1002">
        <v>1</v>
      </c>
      <c r="BA1002">
        <v>6</v>
      </c>
      <c r="BB1002">
        <v>28</v>
      </c>
      <c r="BC1002">
        <v>42</v>
      </c>
      <c r="BD1002">
        <v>17</v>
      </c>
      <c r="BE1002">
        <v>8</v>
      </c>
      <c r="BF1002" t="s">
        <v>21489</v>
      </c>
      <c r="BG1002" t="s">
        <v>21489</v>
      </c>
      <c r="BH1002" t="s">
        <v>21485</v>
      </c>
      <c r="BI1002" t="s">
        <v>21491</v>
      </c>
      <c r="BJ1002">
        <v>1</v>
      </c>
      <c r="BK1002" t="s">
        <v>21491</v>
      </c>
      <c r="BL1002">
        <v>1</v>
      </c>
      <c r="BM1002" t="s">
        <v>21491</v>
      </c>
      <c r="BN1002">
        <v>1</v>
      </c>
      <c r="BO1002">
        <v>59</v>
      </c>
      <c r="BP1002">
        <v>58</v>
      </c>
      <c r="BQ1002">
        <v>242</v>
      </c>
      <c r="BR1002">
        <v>24</v>
      </c>
      <c r="BS1002">
        <v>32.6</v>
      </c>
      <c r="BT1002">
        <v>17.3</v>
      </c>
      <c r="BU1002">
        <v>31.7</v>
      </c>
      <c r="BV1002">
        <v>51.3</v>
      </c>
      <c r="BW1002">
        <v>17.100000000000001</v>
      </c>
      <c r="BX1002">
        <v>188.4</v>
      </c>
      <c r="BY1002">
        <v>310.39999999999998</v>
      </c>
      <c r="BZ1002">
        <v>119.7</v>
      </c>
      <c r="CA1002">
        <v>0</v>
      </c>
      <c r="CB1002">
        <v>259</v>
      </c>
      <c r="CE1002" t="s">
        <v>21489</v>
      </c>
      <c r="CF1002">
        <v>1</v>
      </c>
      <c r="CG1002" t="s">
        <v>21491</v>
      </c>
      <c r="CH1002">
        <v>0.68</v>
      </c>
      <c r="CI1002">
        <v>2.2599999999999998</v>
      </c>
      <c r="CJ1002">
        <v>0.11</v>
      </c>
      <c r="CK1002">
        <v>30.8</v>
      </c>
      <c r="CL1002">
        <v>111.8</v>
      </c>
      <c r="CM1002">
        <v>10.5</v>
      </c>
      <c r="CN1002">
        <v>1</v>
      </c>
      <c r="CO1002" t="s">
        <v>21491</v>
      </c>
      <c r="CP1002">
        <v>74</v>
      </c>
      <c r="CQ1002">
        <v>61.1</v>
      </c>
      <c r="CR1002">
        <v>83.1</v>
      </c>
      <c r="CS1002">
        <v>37.6</v>
      </c>
      <c r="CT1002">
        <v>74</v>
      </c>
      <c r="CU1002">
        <v>630</v>
      </c>
      <c r="CV1002">
        <v>1</v>
      </c>
      <c r="CW1002">
        <v>3</v>
      </c>
      <c r="CX1002">
        <v>0</v>
      </c>
      <c r="CZ1002">
        <v>259</v>
      </c>
      <c r="DB1002" t="s">
        <v>21492</v>
      </c>
      <c r="DC1002" t="s">
        <v>21491</v>
      </c>
      <c r="DD1002">
        <v>1</v>
      </c>
      <c r="DE1002">
        <v>1.64</v>
      </c>
      <c r="DF1002">
        <v>0.01</v>
      </c>
      <c r="DG1002">
        <v>32</v>
      </c>
      <c r="DH1002">
        <v>0.28999999999999998</v>
      </c>
      <c r="DI1002" t="s">
        <v>21491</v>
      </c>
      <c r="DJ1002">
        <v>1</v>
      </c>
      <c r="DK1002">
        <v>51.5</v>
      </c>
      <c r="DL1002">
        <v>6.4</v>
      </c>
      <c r="DM1002">
        <v>46</v>
      </c>
      <c r="DN1002">
        <v>21.2</v>
      </c>
    </row>
    <row r="1003" spans="1:118" x14ac:dyDescent="0.25">
      <c r="A1003">
        <v>102710</v>
      </c>
      <c r="B1003">
        <v>7</v>
      </c>
      <c r="C1003" t="s">
        <v>3750</v>
      </c>
      <c r="D1003" t="s">
        <v>21485</v>
      </c>
      <c r="E1003">
        <v>3</v>
      </c>
      <c r="F1003">
        <v>1</v>
      </c>
      <c r="G1003" t="s">
        <v>24120</v>
      </c>
      <c r="I1003" t="s">
        <v>3220</v>
      </c>
      <c r="J1003" t="s">
        <v>3213</v>
      </c>
      <c r="K1003">
        <v>33407</v>
      </c>
      <c r="L1003" t="s">
        <v>23148</v>
      </c>
      <c r="M1003" t="s">
        <v>24121</v>
      </c>
      <c r="N1003" t="s">
        <v>39</v>
      </c>
      <c r="O1003" t="s">
        <v>21488</v>
      </c>
      <c r="P1003" t="s">
        <v>1</v>
      </c>
      <c r="Q1003">
        <v>1</v>
      </c>
      <c r="R1003">
        <v>20</v>
      </c>
      <c r="S1003">
        <v>1</v>
      </c>
      <c r="T1003">
        <v>1</v>
      </c>
      <c r="U1003">
        <v>0</v>
      </c>
      <c r="V1003" t="s">
        <v>3752</v>
      </c>
      <c r="W1003" t="s">
        <v>21489</v>
      </c>
      <c r="X1003" t="s">
        <v>21489</v>
      </c>
      <c r="Y1003" t="s">
        <v>21489</v>
      </c>
      <c r="Z1003">
        <v>25</v>
      </c>
      <c r="AA1003">
        <v>1</v>
      </c>
      <c r="AB1003">
        <v>0</v>
      </c>
      <c r="AC1003">
        <v>1</v>
      </c>
      <c r="AD1003">
        <v>36</v>
      </c>
      <c r="AE1003">
        <v>1</v>
      </c>
      <c r="AF1003" t="s">
        <v>21491</v>
      </c>
      <c r="AG1003">
        <v>60</v>
      </c>
      <c r="AH1003">
        <v>99</v>
      </c>
      <c r="AI1003">
        <v>1</v>
      </c>
      <c r="AK1003">
        <v>199</v>
      </c>
      <c r="AM1003">
        <v>259</v>
      </c>
      <c r="AN1003">
        <v>75</v>
      </c>
      <c r="AO1003">
        <v>653</v>
      </c>
      <c r="AP1003">
        <v>1</v>
      </c>
      <c r="AQ1003">
        <v>12</v>
      </c>
      <c r="AR1003">
        <v>0</v>
      </c>
      <c r="AT1003">
        <v>1</v>
      </c>
      <c r="AU1003">
        <v>83</v>
      </c>
      <c r="AV1003">
        <v>781</v>
      </c>
      <c r="AW1003">
        <v>0</v>
      </c>
      <c r="AX1003">
        <v>84</v>
      </c>
      <c r="AY1003">
        <v>808</v>
      </c>
      <c r="AZ1003">
        <v>1</v>
      </c>
      <c r="BA1003">
        <v>4</v>
      </c>
      <c r="BB1003">
        <v>38</v>
      </c>
      <c r="BC1003">
        <v>35</v>
      </c>
      <c r="BD1003">
        <v>15</v>
      </c>
      <c r="BE1003">
        <v>8</v>
      </c>
      <c r="BF1003" t="s">
        <v>21489</v>
      </c>
      <c r="BG1003" t="s">
        <v>21489</v>
      </c>
      <c r="BH1003" t="s">
        <v>21485</v>
      </c>
      <c r="BI1003" t="s">
        <v>21491</v>
      </c>
      <c r="BJ1003">
        <v>1</v>
      </c>
      <c r="BK1003" t="s">
        <v>21491</v>
      </c>
      <c r="BL1003">
        <v>1</v>
      </c>
      <c r="BM1003" t="s">
        <v>21491</v>
      </c>
      <c r="BN1003">
        <v>1</v>
      </c>
      <c r="BO1003">
        <v>68</v>
      </c>
      <c r="BP1003">
        <v>84</v>
      </c>
      <c r="BQ1003">
        <v>285</v>
      </c>
      <c r="BR1003">
        <v>28.7</v>
      </c>
      <c r="BS1003">
        <v>38.1</v>
      </c>
      <c r="BT1003">
        <v>21.2</v>
      </c>
      <c r="BU1003">
        <v>29.4</v>
      </c>
      <c r="BV1003">
        <v>44.5</v>
      </c>
      <c r="BW1003">
        <v>17.399999999999999</v>
      </c>
      <c r="BX1003">
        <v>223.6</v>
      </c>
      <c r="BY1003">
        <v>350.4</v>
      </c>
      <c r="BZ1003">
        <v>144.30000000000001</v>
      </c>
      <c r="CA1003">
        <v>0</v>
      </c>
      <c r="CB1003">
        <v>259</v>
      </c>
      <c r="CE1003" t="s">
        <v>21489</v>
      </c>
      <c r="CF1003">
        <v>1</v>
      </c>
      <c r="CG1003" t="s">
        <v>21491</v>
      </c>
      <c r="CH1003">
        <v>1.0900000000000001</v>
      </c>
      <c r="CI1003">
        <v>2.16</v>
      </c>
      <c r="CJ1003">
        <v>0.48</v>
      </c>
      <c r="CK1003">
        <v>24.7</v>
      </c>
      <c r="CL1003">
        <v>83.2</v>
      </c>
      <c r="CM1003">
        <v>8.9</v>
      </c>
      <c r="CN1003">
        <v>1</v>
      </c>
      <c r="CO1003" t="s">
        <v>21491</v>
      </c>
      <c r="CP1003">
        <v>84</v>
      </c>
      <c r="CQ1003">
        <v>55.3</v>
      </c>
      <c r="CR1003">
        <v>75</v>
      </c>
      <c r="CS1003">
        <v>34.200000000000003</v>
      </c>
      <c r="CT1003">
        <v>84</v>
      </c>
      <c r="CU1003">
        <v>803</v>
      </c>
      <c r="CV1003">
        <v>1</v>
      </c>
      <c r="CW1003">
        <v>19</v>
      </c>
      <c r="CX1003">
        <v>0</v>
      </c>
      <c r="CZ1003">
        <v>259</v>
      </c>
      <c r="DB1003" t="s">
        <v>21492</v>
      </c>
      <c r="DC1003" t="s">
        <v>21491</v>
      </c>
      <c r="DD1003">
        <v>1</v>
      </c>
      <c r="DE1003">
        <v>1.28</v>
      </c>
      <c r="DF1003">
        <v>0</v>
      </c>
      <c r="DG1003">
        <v>25</v>
      </c>
      <c r="DH1003">
        <v>0</v>
      </c>
      <c r="DI1003" t="s">
        <v>21491</v>
      </c>
      <c r="DJ1003">
        <v>1</v>
      </c>
      <c r="DK1003">
        <v>45.9</v>
      </c>
      <c r="DL1003">
        <v>8.1</v>
      </c>
      <c r="DM1003">
        <v>63</v>
      </c>
      <c r="DN1003">
        <v>21.5</v>
      </c>
    </row>
    <row r="1004" spans="1:118" x14ac:dyDescent="0.25">
      <c r="A1004">
        <v>102853</v>
      </c>
      <c r="B1004">
        <v>7</v>
      </c>
      <c r="C1004" t="s">
        <v>4122</v>
      </c>
      <c r="D1004" t="s">
        <v>21485</v>
      </c>
      <c r="E1004">
        <v>4</v>
      </c>
      <c r="F1004">
        <v>1</v>
      </c>
      <c r="G1004" t="s">
        <v>24122</v>
      </c>
      <c r="I1004" t="s">
        <v>3336</v>
      </c>
      <c r="J1004" t="s">
        <v>3213</v>
      </c>
      <c r="K1004">
        <v>34208</v>
      </c>
      <c r="L1004" t="s">
        <v>23236</v>
      </c>
      <c r="M1004" t="s">
        <v>24123</v>
      </c>
      <c r="N1004" t="s">
        <v>39</v>
      </c>
      <c r="O1004" t="s">
        <v>21488</v>
      </c>
      <c r="P1004" t="s">
        <v>10</v>
      </c>
      <c r="Q1004">
        <v>0</v>
      </c>
      <c r="R1004">
        <v>24</v>
      </c>
      <c r="S1004">
        <v>1</v>
      </c>
      <c r="T1004">
        <v>1</v>
      </c>
      <c r="U1004">
        <v>0</v>
      </c>
      <c r="V1004" s="19">
        <v>39275</v>
      </c>
      <c r="W1004" t="s">
        <v>21489</v>
      </c>
      <c r="X1004" t="s">
        <v>21489</v>
      </c>
      <c r="Y1004" t="s">
        <v>21489</v>
      </c>
      <c r="Z1004">
        <v>24</v>
      </c>
      <c r="AA1004">
        <v>1</v>
      </c>
      <c r="AB1004">
        <v>0</v>
      </c>
      <c r="AC1004">
        <v>1</v>
      </c>
      <c r="AD1004">
        <v>62</v>
      </c>
      <c r="AE1004">
        <v>1</v>
      </c>
      <c r="AF1004" t="s">
        <v>21491</v>
      </c>
      <c r="AG1004">
        <v>87</v>
      </c>
      <c r="AH1004">
        <v>98</v>
      </c>
      <c r="AI1004">
        <v>1</v>
      </c>
      <c r="AJ1004">
        <v>98</v>
      </c>
      <c r="AK1004">
        <v>1</v>
      </c>
      <c r="AM1004">
        <v>259</v>
      </c>
      <c r="AN1004">
        <v>100</v>
      </c>
      <c r="AO1004">
        <v>796</v>
      </c>
      <c r="AP1004">
        <v>24</v>
      </c>
      <c r="AQ1004">
        <v>150</v>
      </c>
      <c r="AR1004">
        <v>0</v>
      </c>
      <c r="AT1004">
        <v>1</v>
      </c>
      <c r="AU1004">
        <v>125</v>
      </c>
      <c r="AV1004">
        <v>995</v>
      </c>
      <c r="AW1004">
        <v>0</v>
      </c>
      <c r="AX1004">
        <v>134</v>
      </c>
      <c r="AY1004">
        <v>1039</v>
      </c>
      <c r="AZ1004">
        <v>1</v>
      </c>
      <c r="BA1004">
        <v>8</v>
      </c>
      <c r="BB1004">
        <v>26</v>
      </c>
      <c r="BC1004">
        <v>30</v>
      </c>
      <c r="BD1004">
        <v>23</v>
      </c>
      <c r="BE1004">
        <v>13</v>
      </c>
      <c r="BF1004" t="s">
        <v>21489</v>
      </c>
      <c r="BG1004" t="s">
        <v>21489</v>
      </c>
      <c r="BH1004" t="s">
        <v>21485</v>
      </c>
      <c r="BI1004" t="s">
        <v>21491</v>
      </c>
      <c r="BJ1004">
        <v>1</v>
      </c>
      <c r="BK1004" t="s">
        <v>21491</v>
      </c>
      <c r="BL1004">
        <v>1</v>
      </c>
      <c r="BM1004" t="s">
        <v>21500</v>
      </c>
      <c r="BN1004">
        <v>1</v>
      </c>
      <c r="BO1004">
        <v>107</v>
      </c>
      <c r="BP1004">
        <v>103</v>
      </c>
      <c r="BQ1004">
        <v>410</v>
      </c>
      <c r="BR1004">
        <v>15.1</v>
      </c>
      <c r="BS1004">
        <v>20</v>
      </c>
      <c r="BT1004">
        <v>11.1</v>
      </c>
      <c r="BU1004">
        <v>40.1</v>
      </c>
      <c r="BV1004">
        <v>55.7</v>
      </c>
      <c r="BW1004">
        <v>26.3</v>
      </c>
      <c r="BX1004">
        <v>174.4</v>
      </c>
      <c r="BY1004">
        <v>282.10000000000002</v>
      </c>
      <c r="BZ1004">
        <v>115.9</v>
      </c>
      <c r="CA1004">
        <v>0</v>
      </c>
      <c r="CB1004">
        <v>259</v>
      </c>
      <c r="CE1004" t="s">
        <v>21489</v>
      </c>
      <c r="CF1004">
        <v>1</v>
      </c>
      <c r="CG1004" t="s">
        <v>21500</v>
      </c>
      <c r="CH1004">
        <v>0.16</v>
      </c>
      <c r="CI1004">
        <v>0.8</v>
      </c>
      <c r="CJ1004">
        <v>0.01</v>
      </c>
      <c r="CK1004">
        <v>28.5</v>
      </c>
      <c r="CL1004">
        <v>73.099999999999994</v>
      </c>
      <c r="CM1004">
        <v>13</v>
      </c>
      <c r="CN1004">
        <v>1</v>
      </c>
      <c r="CO1004" t="s">
        <v>21491</v>
      </c>
      <c r="CP1004">
        <v>111</v>
      </c>
      <c r="CQ1004">
        <v>59.6</v>
      </c>
      <c r="CR1004">
        <v>76.8</v>
      </c>
      <c r="CS1004">
        <v>41.3</v>
      </c>
      <c r="CT1004">
        <v>111</v>
      </c>
      <c r="CU1004">
        <v>877</v>
      </c>
      <c r="CV1004">
        <v>1</v>
      </c>
      <c r="CW1004">
        <v>9</v>
      </c>
      <c r="CX1004">
        <v>0</v>
      </c>
      <c r="CZ1004">
        <v>259</v>
      </c>
      <c r="DB1004" t="s">
        <v>21492</v>
      </c>
      <c r="DC1004" t="s">
        <v>21491</v>
      </c>
      <c r="DD1004">
        <v>1</v>
      </c>
      <c r="DE1004">
        <v>2.7</v>
      </c>
      <c r="DF1004">
        <v>0.01</v>
      </c>
      <c r="DG1004">
        <v>28</v>
      </c>
      <c r="DH1004">
        <v>0.49</v>
      </c>
      <c r="DI1004" t="s">
        <v>21491</v>
      </c>
      <c r="DJ1004">
        <v>1</v>
      </c>
      <c r="DK1004">
        <v>23.4</v>
      </c>
      <c r="DL1004">
        <v>2.7</v>
      </c>
      <c r="DM1004">
        <v>96</v>
      </c>
      <c r="DN1004">
        <v>8.4</v>
      </c>
    </row>
    <row r="1005" spans="1:118" x14ac:dyDescent="0.25">
      <c r="A1005">
        <v>102854</v>
      </c>
      <c r="B1005">
        <v>7</v>
      </c>
      <c r="C1005" t="s">
        <v>4124</v>
      </c>
      <c r="D1005" t="s">
        <v>21485</v>
      </c>
      <c r="E1005">
        <v>5</v>
      </c>
      <c r="F1005">
        <v>1</v>
      </c>
      <c r="G1005" t="s">
        <v>24124</v>
      </c>
      <c r="H1005" t="s">
        <v>23514</v>
      </c>
      <c r="I1005" t="s">
        <v>3527</v>
      </c>
      <c r="J1005" t="s">
        <v>3213</v>
      </c>
      <c r="K1005">
        <v>33446</v>
      </c>
      <c r="L1005" t="s">
        <v>23148</v>
      </c>
      <c r="M1005" t="s">
        <v>24125</v>
      </c>
      <c r="N1005" t="s">
        <v>39</v>
      </c>
      <c r="O1005" t="s">
        <v>21488</v>
      </c>
      <c r="P1005" t="s">
        <v>4052</v>
      </c>
      <c r="Q1005">
        <v>0</v>
      </c>
      <c r="R1005">
        <v>20</v>
      </c>
      <c r="S1005">
        <v>1</v>
      </c>
      <c r="T1005">
        <v>1</v>
      </c>
      <c r="U1005">
        <v>0</v>
      </c>
      <c r="V1005" t="s">
        <v>4126</v>
      </c>
      <c r="W1005" t="s">
        <v>21489</v>
      </c>
      <c r="X1005" t="s">
        <v>21489</v>
      </c>
      <c r="Y1005" t="s">
        <v>21489</v>
      </c>
      <c r="Z1005">
        <v>17</v>
      </c>
      <c r="AA1005">
        <v>1</v>
      </c>
      <c r="AB1005">
        <v>0</v>
      </c>
      <c r="AC1005">
        <v>1</v>
      </c>
      <c r="AD1005">
        <v>47</v>
      </c>
      <c r="AE1005">
        <v>1</v>
      </c>
      <c r="AF1005" t="s">
        <v>21491</v>
      </c>
      <c r="AG1005">
        <v>60</v>
      </c>
      <c r="AH1005">
        <v>99</v>
      </c>
      <c r="AI1005">
        <v>1</v>
      </c>
      <c r="AK1005">
        <v>199</v>
      </c>
      <c r="AM1005">
        <v>259</v>
      </c>
      <c r="AN1005">
        <v>85</v>
      </c>
      <c r="AO1005">
        <v>617</v>
      </c>
      <c r="AP1005">
        <v>10</v>
      </c>
      <c r="AQ1005">
        <v>52</v>
      </c>
      <c r="AR1005">
        <v>0</v>
      </c>
      <c r="AT1005">
        <v>1</v>
      </c>
      <c r="AU1005">
        <v>93</v>
      </c>
      <c r="AV1005">
        <v>728</v>
      </c>
      <c r="AW1005">
        <v>0</v>
      </c>
      <c r="AX1005">
        <v>95</v>
      </c>
      <c r="AY1005">
        <v>780</v>
      </c>
      <c r="AZ1005">
        <v>1</v>
      </c>
      <c r="BA1005">
        <v>17</v>
      </c>
      <c r="BB1005">
        <v>40</v>
      </c>
      <c r="BC1005">
        <v>33</v>
      </c>
      <c r="BD1005">
        <v>8</v>
      </c>
      <c r="BE1005">
        <v>2</v>
      </c>
      <c r="BF1005" t="s">
        <v>21489</v>
      </c>
      <c r="BG1005" t="s">
        <v>21489</v>
      </c>
      <c r="BH1005" t="s">
        <v>21485</v>
      </c>
      <c r="BI1005" t="s">
        <v>21491</v>
      </c>
      <c r="BJ1005">
        <v>1</v>
      </c>
      <c r="BK1005" t="s">
        <v>21491</v>
      </c>
      <c r="BL1005">
        <v>1</v>
      </c>
      <c r="BM1005" t="s">
        <v>21500</v>
      </c>
      <c r="BN1005">
        <v>1</v>
      </c>
      <c r="BO1005">
        <v>83</v>
      </c>
      <c r="BP1005">
        <v>65</v>
      </c>
      <c r="BQ1005">
        <v>335</v>
      </c>
      <c r="BR1005">
        <v>15.8</v>
      </c>
      <c r="BS1005">
        <v>20.3</v>
      </c>
      <c r="BT1005">
        <v>12.1</v>
      </c>
      <c r="BU1005">
        <v>14.7</v>
      </c>
      <c r="BV1005">
        <v>30.2</v>
      </c>
      <c r="BW1005">
        <v>5.3</v>
      </c>
      <c r="BX1005">
        <v>160.19999999999999</v>
      </c>
      <c r="BY1005">
        <v>265.10000000000002</v>
      </c>
      <c r="BZ1005">
        <v>98.1</v>
      </c>
      <c r="CA1005">
        <v>0</v>
      </c>
      <c r="CB1005">
        <v>259</v>
      </c>
      <c r="CE1005" t="s">
        <v>21489</v>
      </c>
      <c r="CF1005">
        <v>1</v>
      </c>
      <c r="CG1005" t="s">
        <v>21500</v>
      </c>
      <c r="CH1005">
        <v>0</v>
      </c>
      <c r="CI1005">
        <v>0.65</v>
      </c>
      <c r="CK1005">
        <v>28.6</v>
      </c>
      <c r="CL1005">
        <v>90.7</v>
      </c>
      <c r="CM1005">
        <v>10.9</v>
      </c>
      <c r="CN1005">
        <v>1</v>
      </c>
      <c r="CO1005" t="s">
        <v>21491</v>
      </c>
      <c r="CP1005">
        <v>88</v>
      </c>
      <c r="CQ1005">
        <v>63.1</v>
      </c>
      <c r="CR1005">
        <v>82.5</v>
      </c>
      <c r="CS1005">
        <v>42.4</v>
      </c>
      <c r="CT1005">
        <v>88</v>
      </c>
      <c r="CU1005">
        <v>719</v>
      </c>
      <c r="CV1005">
        <v>1</v>
      </c>
      <c r="CW1005">
        <v>7</v>
      </c>
      <c r="CX1005">
        <v>0</v>
      </c>
      <c r="CZ1005">
        <v>259</v>
      </c>
      <c r="DB1005" t="s">
        <v>21492</v>
      </c>
      <c r="DC1005" t="s">
        <v>21493</v>
      </c>
      <c r="DD1005">
        <v>199</v>
      </c>
      <c r="DG1005">
        <v>18</v>
      </c>
      <c r="DI1005" t="s">
        <v>21491</v>
      </c>
      <c r="DJ1005">
        <v>1</v>
      </c>
      <c r="DK1005">
        <v>67.2</v>
      </c>
      <c r="DL1005">
        <v>4.8</v>
      </c>
      <c r="DM1005">
        <v>30</v>
      </c>
      <c r="DN1005">
        <v>24.3</v>
      </c>
    </row>
    <row r="1006" spans="1:118" x14ac:dyDescent="0.25">
      <c r="A1006">
        <v>112569</v>
      </c>
      <c r="B1006">
        <v>6</v>
      </c>
      <c r="C1006" t="s">
        <v>4420</v>
      </c>
      <c r="D1006" t="s">
        <v>21485</v>
      </c>
      <c r="E1006">
        <v>1</v>
      </c>
      <c r="F1006">
        <v>1</v>
      </c>
      <c r="G1006" t="s">
        <v>24126</v>
      </c>
      <c r="I1006" t="s">
        <v>4422</v>
      </c>
      <c r="J1006" t="s">
        <v>4252</v>
      </c>
      <c r="K1006">
        <v>30045</v>
      </c>
      <c r="L1006" t="s">
        <v>23819</v>
      </c>
      <c r="M1006" t="s">
        <v>24127</v>
      </c>
      <c r="N1006" t="s">
        <v>39</v>
      </c>
      <c r="O1006" t="s">
        <v>21530</v>
      </c>
      <c r="P1006" t="s">
        <v>12</v>
      </c>
      <c r="Q1006">
        <v>0</v>
      </c>
      <c r="R1006">
        <v>21</v>
      </c>
      <c r="S1006">
        <v>1</v>
      </c>
      <c r="T1006">
        <v>1</v>
      </c>
      <c r="U1006">
        <v>0</v>
      </c>
      <c r="V1006" s="19">
        <v>32883</v>
      </c>
      <c r="W1006" t="s">
        <v>21489</v>
      </c>
      <c r="X1006" t="s">
        <v>21489</v>
      </c>
      <c r="Y1006" t="s">
        <v>21489</v>
      </c>
      <c r="Z1006">
        <v>48</v>
      </c>
      <c r="AA1006">
        <v>1</v>
      </c>
      <c r="AB1006">
        <v>0</v>
      </c>
      <c r="AC1006">
        <v>1</v>
      </c>
      <c r="AD1006">
        <v>25</v>
      </c>
      <c r="AE1006">
        <v>1</v>
      </c>
      <c r="AF1006" t="s">
        <v>21491</v>
      </c>
      <c r="AG1006">
        <v>56</v>
      </c>
      <c r="AH1006">
        <v>63</v>
      </c>
      <c r="AI1006">
        <v>1</v>
      </c>
      <c r="AJ1006">
        <v>85</v>
      </c>
      <c r="AK1006">
        <v>1</v>
      </c>
      <c r="AM1006">
        <v>259</v>
      </c>
      <c r="AN1006">
        <v>60</v>
      </c>
      <c r="AO1006">
        <v>465</v>
      </c>
      <c r="AP1006">
        <v>18</v>
      </c>
      <c r="AQ1006">
        <v>192</v>
      </c>
      <c r="AR1006">
        <v>0</v>
      </c>
      <c r="AT1006">
        <v>1</v>
      </c>
      <c r="AU1006">
        <v>81</v>
      </c>
      <c r="AV1006">
        <v>702</v>
      </c>
      <c r="AW1006">
        <v>18</v>
      </c>
      <c r="AX1006">
        <v>63</v>
      </c>
      <c r="AY1006">
        <v>511</v>
      </c>
      <c r="AZ1006">
        <v>1</v>
      </c>
      <c r="BA1006">
        <v>8</v>
      </c>
      <c r="BB1006">
        <v>24</v>
      </c>
      <c r="BC1006">
        <v>32</v>
      </c>
      <c r="BD1006">
        <v>23</v>
      </c>
      <c r="BE1006">
        <v>13</v>
      </c>
      <c r="BF1006" t="s">
        <v>21489</v>
      </c>
      <c r="BG1006" t="s">
        <v>21489</v>
      </c>
      <c r="BH1006" t="s">
        <v>21485</v>
      </c>
      <c r="BI1006" t="s">
        <v>21491</v>
      </c>
      <c r="BJ1006">
        <v>1</v>
      </c>
      <c r="BK1006" t="s">
        <v>21491</v>
      </c>
      <c r="BL1006">
        <v>1</v>
      </c>
      <c r="BM1006" t="s">
        <v>21491</v>
      </c>
      <c r="BN1006">
        <v>1</v>
      </c>
      <c r="BO1006">
        <v>68</v>
      </c>
      <c r="BP1006">
        <v>72</v>
      </c>
      <c r="BQ1006">
        <v>296</v>
      </c>
      <c r="BR1006">
        <v>16.100000000000001</v>
      </c>
      <c r="BS1006">
        <v>23.7</v>
      </c>
      <c r="BT1006">
        <v>10.5</v>
      </c>
      <c r="BU1006">
        <v>32.799999999999997</v>
      </c>
      <c r="BV1006">
        <v>45.1</v>
      </c>
      <c r="BW1006">
        <v>21.5</v>
      </c>
      <c r="BX1006">
        <v>166.6</v>
      </c>
      <c r="BY1006">
        <v>277.5</v>
      </c>
      <c r="BZ1006">
        <v>101.4</v>
      </c>
      <c r="CA1006">
        <v>0</v>
      </c>
      <c r="CB1006">
        <v>259</v>
      </c>
      <c r="CE1006" t="s">
        <v>21489</v>
      </c>
      <c r="CF1006">
        <v>201</v>
      </c>
      <c r="CG1006" t="s">
        <v>21493</v>
      </c>
      <c r="CK1006">
        <v>6.5</v>
      </c>
      <c r="CL1006">
        <v>85.4</v>
      </c>
      <c r="CM1006">
        <v>0.7</v>
      </c>
      <c r="CN1006">
        <v>1</v>
      </c>
      <c r="CO1006" t="s">
        <v>21491</v>
      </c>
      <c r="CP1006">
        <v>64</v>
      </c>
      <c r="CQ1006">
        <v>39.700000000000003</v>
      </c>
      <c r="CR1006">
        <v>63.1</v>
      </c>
      <c r="CS1006">
        <v>14.7</v>
      </c>
      <c r="CT1006">
        <v>64</v>
      </c>
      <c r="CU1006">
        <v>545</v>
      </c>
      <c r="CV1006">
        <v>1</v>
      </c>
      <c r="CW1006">
        <v>27</v>
      </c>
      <c r="CX1006">
        <v>0</v>
      </c>
      <c r="CZ1006">
        <v>259</v>
      </c>
      <c r="DB1006" t="s">
        <v>21492</v>
      </c>
      <c r="DC1006" t="s">
        <v>21500</v>
      </c>
      <c r="DD1006">
        <v>1</v>
      </c>
      <c r="DE1006">
        <v>4.6399999999999997</v>
      </c>
      <c r="DF1006">
        <v>1.02</v>
      </c>
      <c r="DG1006">
        <v>41</v>
      </c>
      <c r="DH1006">
        <v>2.35</v>
      </c>
      <c r="DI1006" t="s">
        <v>21491</v>
      </c>
      <c r="DJ1006">
        <v>1</v>
      </c>
      <c r="DK1006">
        <v>56.4</v>
      </c>
      <c r="DL1006">
        <v>16.600000000000001</v>
      </c>
      <c r="DM1006">
        <v>72</v>
      </c>
      <c r="DN1006">
        <v>33.6</v>
      </c>
    </row>
    <row r="1007" spans="1:118" x14ac:dyDescent="0.25">
      <c r="A1007">
        <v>112571</v>
      </c>
      <c r="B1007">
        <v>6</v>
      </c>
      <c r="C1007" t="s">
        <v>24128</v>
      </c>
      <c r="D1007" t="s">
        <v>21485</v>
      </c>
      <c r="E1007">
        <v>3</v>
      </c>
      <c r="F1007">
        <v>1</v>
      </c>
      <c r="G1007" t="s">
        <v>24129</v>
      </c>
      <c r="I1007" t="s">
        <v>4425</v>
      </c>
      <c r="J1007" t="s">
        <v>4252</v>
      </c>
      <c r="K1007">
        <v>31061</v>
      </c>
      <c r="L1007" t="s">
        <v>9371</v>
      </c>
      <c r="M1007" t="s">
        <v>24130</v>
      </c>
      <c r="N1007" t="s">
        <v>39</v>
      </c>
      <c r="O1007" t="s">
        <v>21488</v>
      </c>
      <c r="P1007" t="s">
        <v>4</v>
      </c>
      <c r="Q1007">
        <v>0</v>
      </c>
      <c r="R1007">
        <v>12</v>
      </c>
      <c r="S1007">
        <v>1</v>
      </c>
      <c r="T1007">
        <v>0</v>
      </c>
      <c r="U1007">
        <v>0</v>
      </c>
      <c r="V1007" t="s">
        <v>4426</v>
      </c>
      <c r="W1007" t="s">
        <v>21489</v>
      </c>
      <c r="X1007" t="s">
        <v>21489</v>
      </c>
      <c r="Y1007" t="s">
        <v>21489</v>
      </c>
      <c r="Z1007">
        <v>29</v>
      </c>
      <c r="AA1007">
        <v>1</v>
      </c>
      <c r="AB1007">
        <v>0</v>
      </c>
      <c r="AC1007">
        <v>1</v>
      </c>
      <c r="AD1007">
        <v>28</v>
      </c>
      <c r="AE1007">
        <v>1</v>
      </c>
      <c r="AF1007" t="s">
        <v>21491</v>
      </c>
      <c r="AG1007">
        <v>42</v>
      </c>
      <c r="AH1007">
        <v>96</v>
      </c>
      <c r="AI1007">
        <v>1</v>
      </c>
      <c r="AK1007">
        <v>199</v>
      </c>
      <c r="AM1007">
        <v>259</v>
      </c>
      <c r="AN1007">
        <v>61</v>
      </c>
      <c r="AO1007">
        <v>565</v>
      </c>
      <c r="AP1007">
        <v>2</v>
      </c>
      <c r="AQ1007">
        <v>12</v>
      </c>
      <c r="AR1007">
        <v>0</v>
      </c>
      <c r="AT1007">
        <v>1</v>
      </c>
      <c r="AU1007">
        <v>65</v>
      </c>
      <c r="AV1007">
        <v>614</v>
      </c>
      <c r="AW1007">
        <v>4</v>
      </c>
      <c r="AX1007">
        <v>68</v>
      </c>
      <c r="AY1007">
        <v>609</v>
      </c>
      <c r="AZ1007">
        <v>1</v>
      </c>
      <c r="BA1007">
        <v>6</v>
      </c>
      <c r="BB1007">
        <v>20</v>
      </c>
      <c r="BC1007">
        <v>31</v>
      </c>
      <c r="BD1007">
        <v>22</v>
      </c>
      <c r="BE1007">
        <v>22</v>
      </c>
      <c r="BF1007" t="s">
        <v>21489</v>
      </c>
      <c r="BG1007" t="s">
        <v>21489</v>
      </c>
      <c r="BH1007" t="s">
        <v>21485</v>
      </c>
      <c r="BI1007" t="s">
        <v>21491</v>
      </c>
      <c r="BJ1007">
        <v>1</v>
      </c>
      <c r="BK1007" t="s">
        <v>21491</v>
      </c>
      <c r="BL1007">
        <v>1</v>
      </c>
      <c r="BM1007" t="s">
        <v>21491</v>
      </c>
      <c r="BN1007">
        <v>1</v>
      </c>
      <c r="BO1007">
        <v>48</v>
      </c>
      <c r="BP1007">
        <v>63</v>
      </c>
      <c r="BQ1007">
        <v>196</v>
      </c>
      <c r="BR1007">
        <v>23.9</v>
      </c>
      <c r="BS1007">
        <v>36.799999999999997</v>
      </c>
      <c r="BT1007">
        <v>14.6</v>
      </c>
      <c r="BU1007">
        <v>25.6</v>
      </c>
      <c r="BV1007">
        <v>42</v>
      </c>
      <c r="BW1007">
        <v>12.7</v>
      </c>
      <c r="BX1007">
        <v>253.7</v>
      </c>
      <c r="BY1007">
        <v>406.7</v>
      </c>
      <c r="BZ1007">
        <v>165.2</v>
      </c>
      <c r="CA1007">
        <v>0</v>
      </c>
      <c r="CB1007">
        <v>259</v>
      </c>
      <c r="CE1007" t="s">
        <v>21489</v>
      </c>
      <c r="CF1007">
        <v>1</v>
      </c>
      <c r="CG1007" t="s">
        <v>21491</v>
      </c>
      <c r="CH1007">
        <v>1.78</v>
      </c>
      <c r="CI1007">
        <v>3.52</v>
      </c>
      <c r="CJ1007">
        <v>0.78</v>
      </c>
      <c r="CK1007">
        <v>31.7</v>
      </c>
      <c r="CL1007">
        <v>106.9</v>
      </c>
      <c r="CM1007">
        <v>11.5</v>
      </c>
      <c r="CN1007">
        <v>1</v>
      </c>
      <c r="CO1007" t="s">
        <v>21491</v>
      </c>
      <c r="CP1007">
        <v>67</v>
      </c>
      <c r="CQ1007">
        <v>54.9</v>
      </c>
      <c r="CR1007">
        <v>76.3</v>
      </c>
      <c r="CS1007">
        <v>32</v>
      </c>
      <c r="CT1007">
        <v>67</v>
      </c>
      <c r="CU1007">
        <v>622</v>
      </c>
      <c r="CV1007">
        <v>1</v>
      </c>
      <c r="CW1007">
        <v>17</v>
      </c>
      <c r="CX1007">
        <v>0</v>
      </c>
      <c r="CZ1007">
        <v>259</v>
      </c>
      <c r="DB1007" t="s">
        <v>21492</v>
      </c>
      <c r="DC1007" t="s">
        <v>21493</v>
      </c>
      <c r="DD1007">
        <v>199</v>
      </c>
      <c r="DG1007">
        <v>19</v>
      </c>
      <c r="DI1007" t="s">
        <v>21491</v>
      </c>
      <c r="DJ1007">
        <v>1</v>
      </c>
      <c r="DK1007">
        <v>40.299999999999997</v>
      </c>
      <c r="DL1007">
        <v>4.3</v>
      </c>
      <c r="DM1007">
        <v>58</v>
      </c>
      <c r="DN1007">
        <v>14.9</v>
      </c>
    </row>
    <row r="1008" spans="1:118" x14ac:dyDescent="0.25">
      <c r="A1008">
        <v>112572</v>
      </c>
      <c r="B1008">
        <v>6</v>
      </c>
      <c r="C1008" t="s">
        <v>24131</v>
      </c>
      <c r="D1008" t="s">
        <v>21485</v>
      </c>
      <c r="E1008">
        <v>5</v>
      </c>
      <c r="F1008">
        <v>1</v>
      </c>
      <c r="G1008" t="s">
        <v>24132</v>
      </c>
      <c r="H1008" t="s">
        <v>24133</v>
      </c>
      <c r="I1008" t="s">
        <v>4297</v>
      </c>
      <c r="J1008" t="s">
        <v>4252</v>
      </c>
      <c r="K1008">
        <v>30068</v>
      </c>
      <c r="L1008" t="s">
        <v>23342</v>
      </c>
      <c r="M1008" t="s">
        <v>24134</v>
      </c>
      <c r="N1008" t="s">
        <v>39</v>
      </c>
      <c r="O1008" t="s">
        <v>21488</v>
      </c>
      <c r="P1008" t="s">
        <v>4</v>
      </c>
      <c r="Q1008">
        <v>0</v>
      </c>
      <c r="R1008">
        <v>13</v>
      </c>
      <c r="S1008">
        <v>1</v>
      </c>
      <c r="T1008">
        <v>0</v>
      </c>
      <c r="U1008">
        <v>0</v>
      </c>
      <c r="V1008" t="s">
        <v>4430</v>
      </c>
      <c r="W1008" t="s">
        <v>21489</v>
      </c>
      <c r="X1008" t="s">
        <v>21489</v>
      </c>
      <c r="Y1008" t="s">
        <v>21489</v>
      </c>
      <c r="Z1008">
        <v>11</v>
      </c>
      <c r="AA1008">
        <v>1</v>
      </c>
      <c r="AB1008">
        <v>0</v>
      </c>
      <c r="AC1008">
        <v>1</v>
      </c>
      <c r="AD1008">
        <v>19</v>
      </c>
      <c r="AE1008">
        <v>1</v>
      </c>
      <c r="AF1008" t="s">
        <v>21491</v>
      </c>
      <c r="AG1008">
        <v>24</v>
      </c>
      <c r="AH1008">
        <v>98</v>
      </c>
      <c r="AI1008">
        <v>1</v>
      </c>
      <c r="AK1008">
        <v>257</v>
      </c>
      <c r="AM1008">
        <v>259</v>
      </c>
      <c r="AN1008">
        <v>42</v>
      </c>
      <c r="AO1008">
        <v>309</v>
      </c>
      <c r="AP1008">
        <v>0</v>
      </c>
      <c r="AR1008">
        <v>0</v>
      </c>
      <c r="AT1008">
        <v>1</v>
      </c>
      <c r="AU1008">
        <v>44</v>
      </c>
      <c r="AV1008">
        <v>358</v>
      </c>
      <c r="AW1008">
        <v>0</v>
      </c>
      <c r="AX1008">
        <v>46</v>
      </c>
      <c r="AY1008">
        <v>373</v>
      </c>
      <c r="AZ1008">
        <v>1</v>
      </c>
      <c r="BA1008">
        <v>10</v>
      </c>
      <c r="BB1008">
        <v>21</v>
      </c>
      <c r="BC1008">
        <v>33</v>
      </c>
      <c r="BD1008">
        <v>19</v>
      </c>
      <c r="BE1008">
        <v>17</v>
      </c>
      <c r="BF1008" t="s">
        <v>21489</v>
      </c>
      <c r="BG1008" t="s">
        <v>21489</v>
      </c>
      <c r="BH1008" t="s">
        <v>21485</v>
      </c>
      <c r="BI1008" t="s">
        <v>21491</v>
      </c>
      <c r="BJ1008">
        <v>1</v>
      </c>
      <c r="BK1008" t="s">
        <v>21491</v>
      </c>
      <c r="BL1008">
        <v>1</v>
      </c>
      <c r="BM1008" t="s">
        <v>21491</v>
      </c>
      <c r="BN1008">
        <v>1</v>
      </c>
      <c r="BO1008">
        <v>31</v>
      </c>
      <c r="BP1008">
        <v>39</v>
      </c>
      <c r="BQ1008">
        <v>98</v>
      </c>
      <c r="BR1008">
        <v>25.3</v>
      </c>
      <c r="BS1008">
        <v>41.8</v>
      </c>
      <c r="BT1008">
        <v>14.2</v>
      </c>
      <c r="BU1008">
        <v>16.7</v>
      </c>
      <c r="BV1008">
        <v>30.9</v>
      </c>
      <c r="BW1008">
        <v>6.5</v>
      </c>
      <c r="BX1008">
        <v>166.7</v>
      </c>
      <c r="BY1008">
        <v>302.60000000000002</v>
      </c>
      <c r="BZ1008">
        <v>95.9</v>
      </c>
      <c r="CA1008">
        <v>0</v>
      </c>
      <c r="CB1008">
        <v>259</v>
      </c>
      <c r="CE1008" t="s">
        <v>21489</v>
      </c>
      <c r="CF1008">
        <v>1</v>
      </c>
      <c r="CG1008" t="s">
        <v>21491</v>
      </c>
      <c r="CH1008">
        <v>0</v>
      </c>
      <c r="CI1008">
        <v>1.07</v>
      </c>
      <c r="CK1008">
        <v>14.8</v>
      </c>
      <c r="CL1008">
        <v>195.5</v>
      </c>
      <c r="CM1008">
        <v>1.7</v>
      </c>
      <c r="CN1008">
        <v>1</v>
      </c>
      <c r="CO1008" t="s">
        <v>21491</v>
      </c>
      <c r="CP1008">
        <v>44</v>
      </c>
      <c r="CQ1008">
        <v>65.7</v>
      </c>
      <c r="CR1008">
        <v>92.2</v>
      </c>
      <c r="CS1008">
        <v>37.4</v>
      </c>
      <c r="CT1008">
        <v>44</v>
      </c>
      <c r="CU1008">
        <v>362</v>
      </c>
      <c r="CV1008">
        <v>1</v>
      </c>
      <c r="CW1008">
        <v>11</v>
      </c>
      <c r="CX1008">
        <v>0</v>
      </c>
      <c r="CZ1008">
        <v>259</v>
      </c>
      <c r="DB1008" t="s">
        <v>21492</v>
      </c>
      <c r="DC1008" t="s">
        <v>21493</v>
      </c>
      <c r="DD1008">
        <v>199</v>
      </c>
      <c r="DG1008">
        <v>16</v>
      </c>
      <c r="DI1008" t="s">
        <v>21491</v>
      </c>
      <c r="DJ1008">
        <v>1</v>
      </c>
      <c r="DK1008">
        <v>63.8</v>
      </c>
      <c r="DL1008">
        <v>4.9000000000000004</v>
      </c>
      <c r="DM1008">
        <v>36</v>
      </c>
      <c r="DN1008">
        <v>23.2</v>
      </c>
    </row>
    <row r="1009" spans="1:118" x14ac:dyDescent="0.25">
      <c r="A1009">
        <v>52835</v>
      </c>
      <c r="B1009">
        <v>18</v>
      </c>
      <c r="C1009" t="s">
        <v>2421</v>
      </c>
      <c r="D1009" t="s">
        <v>21485</v>
      </c>
      <c r="E1009">
        <v>5</v>
      </c>
      <c r="F1009">
        <v>1</v>
      </c>
      <c r="G1009" t="s">
        <v>24135</v>
      </c>
      <c r="I1009" t="s">
        <v>2157</v>
      </c>
      <c r="J1009" t="s">
        <v>1521</v>
      </c>
      <c r="K1009">
        <v>91911</v>
      </c>
      <c r="L1009" t="s">
        <v>1577</v>
      </c>
      <c r="M1009" t="s">
        <v>24136</v>
      </c>
      <c r="N1009" t="s">
        <v>39</v>
      </c>
      <c r="O1009" t="s">
        <v>21488</v>
      </c>
      <c r="P1009" t="s">
        <v>19</v>
      </c>
      <c r="Q1009">
        <v>1</v>
      </c>
      <c r="R1009">
        <v>32</v>
      </c>
      <c r="S1009">
        <v>1</v>
      </c>
      <c r="T1009">
        <v>0</v>
      </c>
      <c r="U1009">
        <v>0</v>
      </c>
      <c r="V1009" s="19">
        <v>36075</v>
      </c>
      <c r="W1009" t="s">
        <v>21489</v>
      </c>
      <c r="X1009" t="s">
        <v>21489</v>
      </c>
      <c r="Y1009" t="s">
        <v>21489</v>
      </c>
      <c r="Z1009">
        <v>2</v>
      </c>
      <c r="AA1009">
        <v>1</v>
      </c>
      <c r="AB1009">
        <v>0</v>
      </c>
      <c r="AC1009">
        <v>1</v>
      </c>
      <c r="AD1009">
        <v>45</v>
      </c>
      <c r="AE1009">
        <v>1</v>
      </c>
      <c r="AF1009" t="s">
        <v>21491</v>
      </c>
      <c r="AG1009">
        <v>122</v>
      </c>
      <c r="AH1009">
        <v>98</v>
      </c>
      <c r="AI1009">
        <v>1</v>
      </c>
      <c r="AK1009">
        <v>257</v>
      </c>
      <c r="AM1009">
        <v>259</v>
      </c>
      <c r="AN1009">
        <v>227</v>
      </c>
      <c r="AO1009">
        <v>2086</v>
      </c>
      <c r="AP1009">
        <v>0</v>
      </c>
      <c r="AR1009">
        <v>0</v>
      </c>
      <c r="AT1009">
        <v>1</v>
      </c>
      <c r="AU1009">
        <v>244</v>
      </c>
      <c r="AV1009">
        <v>2399</v>
      </c>
      <c r="AW1009">
        <v>1</v>
      </c>
      <c r="AX1009">
        <v>252</v>
      </c>
      <c r="AY1009">
        <v>2472</v>
      </c>
      <c r="AZ1009">
        <v>1</v>
      </c>
      <c r="BA1009">
        <v>12</v>
      </c>
      <c r="BB1009">
        <v>30</v>
      </c>
      <c r="BC1009">
        <v>32</v>
      </c>
      <c r="BD1009">
        <v>16</v>
      </c>
      <c r="BE1009">
        <v>10</v>
      </c>
      <c r="BF1009" t="s">
        <v>21489</v>
      </c>
      <c r="BG1009" t="s">
        <v>21489</v>
      </c>
      <c r="BH1009" t="s">
        <v>21485</v>
      </c>
      <c r="BI1009" t="s">
        <v>21491</v>
      </c>
      <c r="BJ1009">
        <v>1</v>
      </c>
      <c r="BK1009" t="s">
        <v>21500</v>
      </c>
      <c r="BL1009">
        <v>1</v>
      </c>
      <c r="BM1009" t="s">
        <v>21491</v>
      </c>
      <c r="BN1009">
        <v>1</v>
      </c>
      <c r="BO1009">
        <v>132</v>
      </c>
      <c r="BP1009">
        <v>151</v>
      </c>
      <c r="BQ1009">
        <v>530</v>
      </c>
      <c r="BR1009">
        <v>25.2</v>
      </c>
      <c r="BS1009">
        <v>31.4</v>
      </c>
      <c r="BT1009">
        <v>20</v>
      </c>
      <c r="BU1009">
        <v>16.3</v>
      </c>
      <c r="BV1009">
        <v>25.3</v>
      </c>
      <c r="BW1009">
        <v>9.5</v>
      </c>
      <c r="BX1009">
        <v>219</v>
      </c>
      <c r="BY1009">
        <v>329.8</v>
      </c>
      <c r="BZ1009">
        <v>154.80000000000001</v>
      </c>
      <c r="CA1009">
        <v>0</v>
      </c>
      <c r="CB1009">
        <v>259</v>
      </c>
      <c r="CE1009" t="s">
        <v>21489</v>
      </c>
      <c r="CF1009">
        <v>1</v>
      </c>
      <c r="CG1009" t="s">
        <v>21500</v>
      </c>
      <c r="CH1009">
        <v>0.28000000000000003</v>
      </c>
      <c r="CI1009">
        <v>0.67</v>
      </c>
      <c r="CJ1009">
        <v>0.09</v>
      </c>
      <c r="CK1009">
        <v>21.7</v>
      </c>
      <c r="CL1009">
        <v>59.7</v>
      </c>
      <c r="CM1009">
        <v>9.3000000000000007</v>
      </c>
      <c r="CN1009">
        <v>1</v>
      </c>
      <c r="CO1009" t="s">
        <v>21491</v>
      </c>
      <c r="CP1009">
        <v>254</v>
      </c>
      <c r="CQ1009">
        <v>71.099999999999994</v>
      </c>
      <c r="CR1009">
        <v>81.2</v>
      </c>
      <c r="CS1009">
        <v>60.3</v>
      </c>
      <c r="CT1009">
        <v>254</v>
      </c>
      <c r="CU1009">
        <v>2478</v>
      </c>
      <c r="CV1009">
        <v>1</v>
      </c>
      <c r="CW1009">
        <v>7</v>
      </c>
      <c r="CX1009">
        <v>0</v>
      </c>
      <c r="CZ1009">
        <v>259</v>
      </c>
      <c r="DB1009" t="s">
        <v>21492</v>
      </c>
      <c r="DC1009" t="s">
        <v>21491</v>
      </c>
      <c r="DD1009">
        <v>1</v>
      </c>
      <c r="DE1009">
        <v>2.1</v>
      </c>
      <c r="DF1009">
        <v>0.22</v>
      </c>
      <c r="DG1009">
        <v>54</v>
      </c>
      <c r="DH1009">
        <v>0.82</v>
      </c>
      <c r="DI1009" t="s">
        <v>21491</v>
      </c>
      <c r="DJ1009">
        <v>1</v>
      </c>
      <c r="DK1009">
        <v>37.799999999999997</v>
      </c>
      <c r="DL1009">
        <v>13.6</v>
      </c>
      <c r="DM1009">
        <v>177</v>
      </c>
      <c r="DN1009">
        <v>23.7</v>
      </c>
    </row>
    <row r="1010" spans="1:118" x14ac:dyDescent="0.25">
      <c r="A1010">
        <v>52836</v>
      </c>
      <c r="B1010">
        <v>18</v>
      </c>
      <c r="C1010" t="s">
        <v>2423</v>
      </c>
      <c r="D1010" t="s">
        <v>21485</v>
      </c>
      <c r="E1010">
        <v>5</v>
      </c>
      <c r="F1010">
        <v>1</v>
      </c>
      <c r="G1010" t="s">
        <v>24137</v>
      </c>
      <c r="I1010" t="s">
        <v>2425</v>
      </c>
      <c r="J1010" t="s">
        <v>1521</v>
      </c>
      <c r="K1010">
        <v>93514</v>
      </c>
      <c r="L1010" t="s">
        <v>24138</v>
      </c>
      <c r="M1010" t="s">
        <v>24139</v>
      </c>
      <c r="N1010" t="s">
        <v>38</v>
      </c>
      <c r="O1010" t="s">
        <v>21530</v>
      </c>
      <c r="P1010" t="s">
        <v>12</v>
      </c>
      <c r="Q1010">
        <v>0</v>
      </c>
      <c r="R1010">
        <v>12</v>
      </c>
      <c r="S1010">
        <v>1</v>
      </c>
      <c r="T1010">
        <v>0</v>
      </c>
      <c r="U1010">
        <v>0</v>
      </c>
      <c r="V1010" s="19">
        <v>36076</v>
      </c>
      <c r="W1010" t="s">
        <v>21489</v>
      </c>
      <c r="X1010" t="s">
        <v>21489</v>
      </c>
      <c r="Y1010" t="s">
        <v>21489</v>
      </c>
      <c r="AA1010">
        <v>201</v>
      </c>
      <c r="AC1010">
        <v>201</v>
      </c>
      <c r="AD1010">
        <v>0</v>
      </c>
      <c r="AE1010">
        <v>1</v>
      </c>
      <c r="AF1010" t="s">
        <v>21491</v>
      </c>
      <c r="AG1010">
        <v>25</v>
      </c>
      <c r="AH1010">
        <v>94</v>
      </c>
      <c r="AI1010">
        <v>1</v>
      </c>
      <c r="AK1010">
        <v>257</v>
      </c>
      <c r="AM1010">
        <v>259</v>
      </c>
      <c r="AN1010">
        <v>36</v>
      </c>
      <c r="AO1010">
        <v>289</v>
      </c>
      <c r="AP1010">
        <v>0</v>
      </c>
      <c r="AR1010">
        <v>0</v>
      </c>
      <c r="AT1010">
        <v>1</v>
      </c>
      <c r="AU1010">
        <v>40</v>
      </c>
      <c r="AV1010">
        <v>335</v>
      </c>
      <c r="AW1010">
        <v>0</v>
      </c>
      <c r="AX1010">
        <v>41</v>
      </c>
      <c r="AY1010">
        <v>352</v>
      </c>
      <c r="AZ1010">
        <v>1</v>
      </c>
      <c r="BA1010">
        <v>9</v>
      </c>
      <c r="BB1010">
        <v>19</v>
      </c>
      <c r="BC1010">
        <v>29</v>
      </c>
      <c r="BD1010">
        <v>25</v>
      </c>
      <c r="BE1010">
        <v>18</v>
      </c>
      <c r="BF1010" t="s">
        <v>21489</v>
      </c>
      <c r="BG1010" t="s">
        <v>21489</v>
      </c>
      <c r="BH1010" t="s">
        <v>21485</v>
      </c>
      <c r="BI1010" t="s">
        <v>21491</v>
      </c>
      <c r="BJ1010">
        <v>1</v>
      </c>
      <c r="BK1010" t="s">
        <v>21491</v>
      </c>
      <c r="BL1010">
        <v>1</v>
      </c>
      <c r="BM1010" t="s">
        <v>21491</v>
      </c>
      <c r="BN1010">
        <v>1</v>
      </c>
      <c r="BO1010">
        <v>32</v>
      </c>
      <c r="BP1010">
        <v>25</v>
      </c>
      <c r="BQ1010">
        <v>121</v>
      </c>
      <c r="BR1010">
        <v>30.9</v>
      </c>
      <c r="BS1010">
        <v>47.3</v>
      </c>
      <c r="BT1010">
        <v>19.100000000000001</v>
      </c>
      <c r="BU1010">
        <v>14.5</v>
      </c>
      <c r="BV1010">
        <v>39.5</v>
      </c>
      <c r="BW1010">
        <v>2.8</v>
      </c>
      <c r="BX1010">
        <v>146.19999999999999</v>
      </c>
      <c r="BY1010">
        <v>321.10000000000002</v>
      </c>
      <c r="BZ1010">
        <v>71.5</v>
      </c>
      <c r="CA1010">
        <v>0</v>
      </c>
      <c r="CB1010">
        <v>259</v>
      </c>
      <c r="CE1010" t="s">
        <v>21489</v>
      </c>
      <c r="CF1010">
        <v>1</v>
      </c>
      <c r="CG1010" t="s">
        <v>21491</v>
      </c>
      <c r="CH1010">
        <v>1.19</v>
      </c>
      <c r="CI1010">
        <v>3.24</v>
      </c>
      <c r="CJ1010">
        <v>0.3</v>
      </c>
      <c r="CK1010">
        <v>25.1</v>
      </c>
      <c r="CL1010">
        <v>128.5</v>
      </c>
      <c r="CM1010">
        <v>6.4</v>
      </c>
      <c r="CN1010">
        <v>1</v>
      </c>
      <c r="CO1010" t="s">
        <v>21500</v>
      </c>
      <c r="CP1010">
        <v>39</v>
      </c>
      <c r="CQ1010">
        <v>83.2</v>
      </c>
      <c r="CR1010">
        <v>100</v>
      </c>
      <c r="CS1010">
        <v>63.6</v>
      </c>
      <c r="CT1010">
        <v>39</v>
      </c>
      <c r="CU1010">
        <v>347</v>
      </c>
      <c r="CV1010">
        <v>1</v>
      </c>
      <c r="CW1010">
        <v>8</v>
      </c>
      <c r="CX1010">
        <v>0</v>
      </c>
      <c r="CZ1010">
        <v>259</v>
      </c>
      <c r="DB1010" t="s">
        <v>21492</v>
      </c>
      <c r="DC1010" t="s">
        <v>21493</v>
      </c>
      <c r="DD1010">
        <v>199</v>
      </c>
      <c r="DG1010">
        <v>19</v>
      </c>
      <c r="DI1010" t="s">
        <v>21491</v>
      </c>
      <c r="DJ1010">
        <v>1</v>
      </c>
      <c r="DK1010">
        <v>53.6</v>
      </c>
      <c r="DL1010">
        <v>1.7</v>
      </c>
      <c r="DM1010">
        <v>33</v>
      </c>
      <c r="DN1010">
        <v>12.5</v>
      </c>
    </row>
    <row r="1011" spans="1:118" x14ac:dyDescent="0.25">
      <c r="A1011">
        <v>52837</v>
      </c>
      <c r="B1011">
        <v>18</v>
      </c>
      <c r="C1011" t="s">
        <v>2426</v>
      </c>
      <c r="D1011" t="s">
        <v>21485</v>
      </c>
      <c r="E1011">
        <v>3</v>
      </c>
      <c r="F1011">
        <v>1</v>
      </c>
      <c r="G1011" t="s">
        <v>24140</v>
      </c>
      <c r="I1011" t="s">
        <v>1525</v>
      </c>
      <c r="J1011" t="s">
        <v>1521</v>
      </c>
      <c r="K1011">
        <v>90048</v>
      </c>
      <c r="L1011" t="s">
        <v>1525</v>
      </c>
      <c r="M1011" t="s">
        <v>24141</v>
      </c>
      <c r="N1011" t="s">
        <v>39</v>
      </c>
      <c r="O1011" t="s">
        <v>21488</v>
      </c>
      <c r="P1011" t="s">
        <v>19</v>
      </c>
      <c r="Q1011">
        <v>0</v>
      </c>
      <c r="R1011">
        <v>24</v>
      </c>
      <c r="S1011">
        <v>1</v>
      </c>
      <c r="T1011">
        <v>1</v>
      </c>
      <c r="U1011">
        <v>0</v>
      </c>
      <c r="V1011" t="s">
        <v>2428</v>
      </c>
      <c r="W1011" t="s">
        <v>21489</v>
      </c>
      <c r="X1011" t="s">
        <v>21489</v>
      </c>
      <c r="Y1011" t="s">
        <v>21489</v>
      </c>
      <c r="Z1011">
        <v>14</v>
      </c>
      <c r="AA1011">
        <v>1</v>
      </c>
      <c r="AB1011">
        <v>0</v>
      </c>
      <c r="AC1011">
        <v>1</v>
      </c>
      <c r="AD1011">
        <v>94</v>
      </c>
      <c r="AE1011">
        <v>1</v>
      </c>
      <c r="AF1011" t="s">
        <v>21491</v>
      </c>
      <c r="AG1011">
        <v>129</v>
      </c>
      <c r="AH1011">
        <v>94</v>
      </c>
      <c r="AI1011">
        <v>1</v>
      </c>
      <c r="AJ1011">
        <v>89</v>
      </c>
      <c r="AK1011">
        <v>1</v>
      </c>
      <c r="AM1011">
        <v>259</v>
      </c>
      <c r="AN1011">
        <v>129</v>
      </c>
      <c r="AO1011">
        <v>1173</v>
      </c>
      <c r="AP1011">
        <v>44</v>
      </c>
      <c r="AQ1011">
        <v>380</v>
      </c>
      <c r="AR1011">
        <v>0</v>
      </c>
      <c r="AT1011">
        <v>1</v>
      </c>
      <c r="AU1011">
        <v>179</v>
      </c>
      <c r="AV1011">
        <v>1710</v>
      </c>
      <c r="AW1011">
        <v>2</v>
      </c>
      <c r="AX1011">
        <v>188</v>
      </c>
      <c r="AY1011">
        <v>1726</v>
      </c>
      <c r="AZ1011">
        <v>1</v>
      </c>
      <c r="BA1011">
        <v>8</v>
      </c>
      <c r="BB1011">
        <v>23</v>
      </c>
      <c r="BC1011">
        <v>35</v>
      </c>
      <c r="BD1011">
        <v>19</v>
      </c>
      <c r="BE1011">
        <v>14</v>
      </c>
      <c r="BF1011" t="s">
        <v>21489</v>
      </c>
      <c r="BG1011" t="s">
        <v>21489</v>
      </c>
      <c r="BH1011" t="s">
        <v>21485</v>
      </c>
      <c r="BI1011" t="s">
        <v>21491</v>
      </c>
      <c r="BJ1011">
        <v>1</v>
      </c>
      <c r="BK1011" t="s">
        <v>21491</v>
      </c>
      <c r="BL1011">
        <v>1</v>
      </c>
      <c r="BM1011" t="s">
        <v>21500</v>
      </c>
      <c r="BN1011">
        <v>1</v>
      </c>
      <c r="BO1011">
        <v>153</v>
      </c>
      <c r="BP1011">
        <v>175</v>
      </c>
      <c r="BQ1011">
        <v>692</v>
      </c>
      <c r="BR1011">
        <v>16.399999999999999</v>
      </c>
      <c r="BS1011">
        <v>20</v>
      </c>
      <c r="BT1011">
        <v>13.3</v>
      </c>
      <c r="BU1011">
        <v>25.7</v>
      </c>
      <c r="BV1011">
        <v>33.5</v>
      </c>
      <c r="BW1011">
        <v>18.8</v>
      </c>
      <c r="BX1011">
        <v>190.2</v>
      </c>
      <c r="BY1011">
        <v>271</v>
      </c>
      <c r="BZ1011">
        <v>140.69999999999999</v>
      </c>
      <c r="CA1011">
        <v>0</v>
      </c>
      <c r="CB1011">
        <v>259</v>
      </c>
      <c r="CE1011" t="s">
        <v>21489</v>
      </c>
      <c r="CF1011">
        <v>1</v>
      </c>
      <c r="CG1011" t="s">
        <v>21491</v>
      </c>
      <c r="CH1011">
        <v>0.64</v>
      </c>
      <c r="CI1011">
        <v>1.26</v>
      </c>
      <c r="CJ1011">
        <v>0.28000000000000003</v>
      </c>
      <c r="CK1011">
        <v>7.9</v>
      </c>
      <c r="CL1011">
        <v>35</v>
      </c>
      <c r="CM1011">
        <v>2.2999999999999998</v>
      </c>
      <c r="CN1011">
        <v>1</v>
      </c>
      <c r="CO1011" t="s">
        <v>21491</v>
      </c>
      <c r="CP1011">
        <v>147</v>
      </c>
      <c r="CQ1011">
        <v>59.2</v>
      </c>
      <c r="CR1011">
        <v>73.7</v>
      </c>
      <c r="CS1011">
        <v>43.7</v>
      </c>
      <c r="CT1011">
        <v>147</v>
      </c>
      <c r="CU1011">
        <v>1338</v>
      </c>
      <c r="CV1011">
        <v>1</v>
      </c>
      <c r="CW1011">
        <v>18</v>
      </c>
      <c r="CX1011">
        <v>0</v>
      </c>
      <c r="CZ1011">
        <v>259</v>
      </c>
      <c r="DB1011" t="s">
        <v>21492</v>
      </c>
      <c r="DC1011" t="s">
        <v>21491</v>
      </c>
      <c r="DD1011">
        <v>1</v>
      </c>
      <c r="DE1011">
        <v>3.27</v>
      </c>
      <c r="DF1011">
        <v>0.85</v>
      </c>
      <c r="DG1011">
        <v>63</v>
      </c>
      <c r="DH1011">
        <v>1.78</v>
      </c>
      <c r="DI1011" t="s">
        <v>21500</v>
      </c>
      <c r="DJ1011">
        <v>1</v>
      </c>
      <c r="DK1011">
        <v>61</v>
      </c>
      <c r="DL1011">
        <v>30.7</v>
      </c>
      <c r="DM1011">
        <v>129</v>
      </c>
      <c r="DN1011">
        <v>45.4</v>
      </c>
    </row>
    <row r="1012" spans="1:118" x14ac:dyDescent="0.25">
      <c r="A1012">
        <v>52838</v>
      </c>
      <c r="B1012">
        <v>18</v>
      </c>
      <c r="C1012" t="s">
        <v>2429</v>
      </c>
      <c r="D1012" t="s">
        <v>21485</v>
      </c>
      <c r="E1012">
        <v>5</v>
      </c>
      <c r="F1012">
        <v>1</v>
      </c>
      <c r="G1012" t="s">
        <v>24142</v>
      </c>
      <c r="I1012" t="s">
        <v>2431</v>
      </c>
      <c r="J1012" t="s">
        <v>1521</v>
      </c>
      <c r="K1012">
        <v>93436</v>
      </c>
      <c r="L1012" t="s">
        <v>1630</v>
      </c>
      <c r="M1012" t="s">
        <v>24143</v>
      </c>
      <c r="N1012" t="s">
        <v>39</v>
      </c>
      <c r="O1012" t="s">
        <v>21530</v>
      </c>
      <c r="P1012" t="s">
        <v>12</v>
      </c>
      <c r="Q1012">
        <v>1</v>
      </c>
      <c r="R1012">
        <v>18</v>
      </c>
      <c r="S1012">
        <v>1</v>
      </c>
      <c r="T1012">
        <v>1</v>
      </c>
      <c r="U1012">
        <v>0</v>
      </c>
      <c r="V1012" s="19">
        <v>36078</v>
      </c>
      <c r="W1012" t="s">
        <v>21489</v>
      </c>
      <c r="X1012" t="s">
        <v>21489</v>
      </c>
      <c r="Y1012" t="s">
        <v>21489</v>
      </c>
      <c r="Z1012">
        <v>1</v>
      </c>
      <c r="AA1012">
        <v>1</v>
      </c>
      <c r="AB1012">
        <v>19</v>
      </c>
      <c r="AC1012">
        <v>1</v>
      </c>
      <c r="AD1012">
        <v>100</v>
      </c>
      <c r="AE1012">
        <v>1</v>
      </c>
      <c r="AF1012" t="s">
        <v>21491</v>
      </c>
      <c r="AG1012">
        <v>102</v>
      </c>
      <c r="AH1012">
        <v>97</v>
      </c>
      <c r="AI1012">
        <v>1</v>
      </c>
      <c r="AK1012">
        <v>199</v>
      </c>
      <c r="AM1012">
        <v>201</v>
      </c>
      <c r="AN1012">
        <v>130</v>
      </c>
      <c r="AO1012">
        <v>1245</v>
      </c>
      <c r="AP1012">
        <v>9</v>
      </c>
      <c r="AQ1012">
        <v>99</v>
      </c>
      <c r="AR1012">
        <v>0</v>
      </c>
      <c r="AT1012">
        <v>1</v>
      </c>
      <c r="AU1012">
        <v>145</v>
      </c>
      <c r="AV1012">
        <v>1437</v>
      </c>
      <c r="AW1012">
        <v>1</v>
      </c>
      <c r="AX1012">
        <v>150</v>
      </c>
      <c r="AY1012">
        <v>1492</v>
      </c>
      <c r="AZ1012">
        <v>1</v>
      </c>
      <c r="BA1012">
        <v>9</v>
      </c>
      <c r="BB1012">
        <v>26</v>
      </c>
      <c r="BC1012">
        <v>34</v>
      </c>
      <c r="BD1012">
        <v>21</v>
      </c>
      <c r="BE1012">
        <v>11</v>
      </c>
      <c r="BF1012" t="s">
        <v>21489</v>
      </c>
      <c r="BG1012" t="s">
        <v>21489</v>
      </c>
      <c r="BH1012" t="s">
        <v>21485</v>
      </c>
      <c r="BI1012" t="s">
        <v>21500</v>
      </c>
      <c r="BJ1012">
        <v>1</v>
      </c>
      <c r="BK1012" t="s">
        <v>21491</v>
      </c>
      <c r="BL1012">
        <v>1</v>
      </c>
      <c r="BM1012" t="s">
        <v>21491</v>
      </c>
      <c r="BN1012">
        <v>1</v>
      </c>
      <c r="BO1012">
        <v>121</v>
      </c>
      <c r="BP1012">
        <v>85</v>
      </c>
      <c r="BQ1012">
        <v>462</v>
      </c>
      <c r="BR1012">
        <v>19.3</v>
      </c>
      <c r="BS1012">
        <v>25</v>
      </c>
      <c r="BT1012">
        <v>14.7</v>
      </c>
      <c r="BU1012">
        <v>15.3</v>
      </c>
      <c r="BV1012">
        <v>27.2</v>
      </c>
      <c r="BW1012">
        <v>7.5</v>
      </c>
      <c r="BX1012">
        <v>104.8</v>
      </c>
      <c r="BY1012">
        <v>178.1</v>
      </c>
      <c r="BZ1012">
        <v>66.8</v>
      </c>
      <c r="CA1012">
        <v>0</v>
      </c>
      <c r="CB1012">
        <v>201</v>
      </c>
      <c r="CE1012" t="s">
        <v>21489</v>
      </c>
      <c r="CF1012">
        <v>1</v>
      </c>
      <c r="CG1012" t="s">
        <v>21500</v>
      </c>
      <c r="CH1012">
        <v>0</v>
      </c>
      <c r="CI1012">
        <v>0.34</v>
      </c>
      <c r="CK1012">
        <v>13.1</v>
      </c>
      <c r="CL1012">
        <v>41.7</v>
      </c>
      <c r="CM1012">
        <v>5</v>
      </c>
      <c r="CN1012">
        <v>1</v>
      </c>
      <c r="CO1012" t="s">
        <v>21500</v>
      </c>
      <c r="CP1012">
        <v>138</v>
      </c>
      <c r="CQ1012">
        <v>79.099999999999994</v>
      </c>
      <c r="CR1012">
        <v>91</v>
      </c>
      <c r="CS1012">
        <v>66.400000000000006</v>
      </c>
      <c r="CT1012">
        <v>138</v>
      </c>
      <c r="CU1012">
        <v>1352</v>
      </c>
      <c r="CV1012">
        <v>1</v>
      </c>
      <c r="CW1012">
        <v>11</v>
      </c>
      <c r="CX1012">
        <v>0</v>
      </c>
      <c r="CZ1012">
        <v>201</v>
      </c>
      <c r="DB1012" t="s">
        <v>21492</v>
      </c>
      <c r="DC1012" t="s">
        <v>21491</v>
      </c>
      <c r="DD1012">
        <v>1</v>
      </c>
      <c r="DE1012">
        <v>2.35</v>
      </c>
      <c r="DF1012">
        <v>0.33</v>
      </c>
      <c r="DG1012">
        <v>56</v>
      </c>
      <c r="DH1012">
        <v>1.01</v>
      </c>
      <c r="DI1012" t="s">
        <v>21491</v>
      </c>
      <c r="DJ1012">
        <v>1</v>
      </c>
      <c r="DK1012">
        <v>42.2</v>
      </c>
      <c r="DL1012">
        <v>13.2</v>
      </c>
      <c r="DM1012">
        <v>119</v>
      </c>
      <c r="DN1012">
        <v>25</v>
      </c>
    </row>
    <row r="1013" spans="1:118" x14ac:dyDescent="0.25">
      <c r="A1013">
        <v>52839</v>
      </c>
      <c r="B1013">
        <v>18</v>
      </c>
      <c r="C1013" t="s">
        <v>24144</v>
      </c>
      <c r="D1013" t="s">
        <v>21485</v>
      </c>
      <c r="E1013">
        <v>4</v>
      </c>
      <c r="F1013">
        <v>1</v>
      </c>
      <c r="G1013" t="s">
        <v>24145</v>
      </c>
      <c r="I1013" t="s">
        <v>1922</v>
      </c>
      <c r="J1013" t="s">
        <v>1521</v>
      </c>
      <c r="K1013">
        <v>93306</v>
      </c>
      <c r="L1013" t="s">
        <v>22799</v>
      </c>
      <c r="M1013" t="s">
        <v>24146</v>
      </c>
      <c r="N1013" t="s">
        <v>39</v>
      </c>
      <c r="O1013" t="s">
        <v>21488</v>
      </c>
      <c r="P1013" t="s">
        <v>4</v>
      </c>
      <c r="Q1013">
        <v>0</v>
      </c>
      <c r="R1013">
        <v>38</v>
      </c>
      <c r="S1013">
        <v>1</v>
      </c>
      <c r="T1013">
        <v>0</v>
      </c>
      <c r="U1013">
        <v>0</v>
      </c>
      <c r="V1013" t="s">
        <v>2434</v>
      </c>
      <c r="W1013" t="s">
        <v>21489</v>
      </c>
      <c r="X1013" t="s">
        <v>21489</v>
      </c>
      <c r="Y1013" t="s">
        <v>21489</v>
      </c>
      <c r="Z1013">
        <v>16</v>
      </c>
      <c r="AA1013">
        <v>1</v>
      </c>
      <c r="AB1013">
        <v>0</v>
      </c>
      <c r="AC1013">
        <v>1</v>
      </c>
      <c r="AD1013">
        <v>50</v>
      </c>
      <c r="AE1013">
        <v>1</v>
      </c>
      <c r="AF1013" t="s">
        <v>21491</v>
      </c>
      <c r="AG1013">
        <v>72</v>
      </c>
      <c r="AH1013">
        <v>99</v>
      </c>
      <c r="AI1013">
        <v>1</v>
      </c>
      <c r="AK1013">
        <v>257</v>
      </c>
      <c r="AM1013">
        <v>259</v>
      </c>
      <c r="AN1013">
        <v>127</v>
      </c>
      <c r="AO1013">
        <v>966</v>
      </c>
      <c r="AP1013">
        <v>0</v>
      </c>
      <c r="AR1013">
        <v>0</v>
      </c>
      <c r="AT1013">
        <v>1</v>
      </c>
      <c r="AU1013">
        <v>134</v>
      </c>
      <c r="AV1013">
        <v>1067</v>
      </c>
      <c r="AW1013">
        <v>2</v>
      </c>
      <c r="AX1013">
        <v>139</v>
      </c>
      <c r="AY1013">
        <v>1091</v>
      </c>
      <c r="AZ1013">
        <v>1</v>
      </c>
      <c r="BA1013">
        <v>5</v>
      </c>
      <c r="BB1013">
        <v>19</v>
      </c>
      <c r="BC1013">
        <v>33</v>
      </c>
      <c r="BD1013">
        <v>19</v>
      </c>
      <c r="BE1013">
        <v>23</v>
      </c>
      <c r="BF1013" t="s">
        <v>21489</v>
      </c>
      <c r="BG1013" t="s">
        <v>21489</v>
      </c>
      <c r="BH1013" t="s">
        <v>21485</v>
      </c>
      <c r="BI1013" t="s">
        <v>21491</v>
      </c>
      <c r="BJ1013">
        <v>1</v>
      </c>
      <c r="BK1013" t="s">
        <v>21491</v>
      </c>
      <c r="BL1013">
        <v>1</v>
      </c>
      <c r="BM1013" t="s">
        <v>21491</v>
      </c>
      <c r="BN1013">
        <v>1</v>
      </c>
      <c r="BO1013">
        <v>85</v>
      </c>
      <c r="BP1013">
        <v>76</v>
      </c>
      <c r="BQ1013">
        <v>283</v>
      </c>
      <c r="BR1013">
        <v>25.2</v>
      </c>
      <c r="BS1013">
        <v>35.200000000000003</v>
      </c>
      <c r="BT1013">
        <v>17.399999999999999</v>
      </c>
      <c r="BU1013">
        <v>27.5</v>
      </c>
      <c r="BV1013">
        <v>42.9</v>
      </c>
      <c r="BW1013">
        <v>14.9</v>
      </c>
      <c r="BX1013">
        <v>187.6</v>
      </c>
      <c r="BY1013">
        <v>309.5</v>
      </c>
      <c r="BZ1013">
        <v>115.2</v>
      </c>
      <c r="CA1013">
        <v>0</v>
      </c>
      <c r="CB1013">
        <v>259</v>
      </c>
      <c r="CE1013" t="s">
        <v>21489</v>
      </c>
      <c r="CF1013">
        <v>1</v>
      </c>
      <c r="CG1013" t="s">
        <v>21491</v>
      </c>
      <c r="CH1013">
        <v>0.39</v>
      </c>
      <c r="CI1013">
        <v>1.07</v>
      </c>
      <c r="CJ1013">
        <v>0.1</v>
      </c>
      <c r="CK1013">
        <v>23.9</v>
      </c>
      <c r="CL1013">
        <v>86.7</v>
      </c>
      <c r="CM1013">
        <v>8.1</v>
      </c>
      <c r="CN1013">
        <v>1</v>
      </c>
      <c r="CO1013" t="s">
        <v>21491</v>
      </c>
      <c r="CP1013">
        <v>140</v>
      </c>
      <c r="CQ1013">
        <v>63</v>
      </c>
      <c r="CR1013">
        <v>78.900000000000006</v>
      </c>
      <c r="CS1013">
        <v>46.1</v>
      </c>
      <c r="CT1013">
        <v>140</v>
      </c>
      <c r="CU1013">
        <v>1104</v>
      </c>
      <c r="CV1013">
        <v>1</v>
      </c>
      <c r="CW1013">
        <v>9</v>
      </c>
      <c r="CX1013">
        <v>0</v>
      </c>
      <c r="CZ1013">
        <v>259</v>
      </c>
      <c r="DB1013" t="s">
        <v>21492</v>
      </c>
      <c r="DC1013" t="s">
        <v>21493</v>
      </c>
      <c r="DD1013">
        <v>199</v>
      </c>
      <c r="DG1013">
        <v>15</v>
      </c>
      <c r="DI1013" t="s">
        <v>21491</v>
      </c>
      <c r="DJ1013">
        <v>1</v>
      </c>
      <c r="DK1013">
        <v>27.4</v>
      </c>
      <c r="DL1013">
        <v>2.9</v>
      </c>
      <c r="DM1013">
        <v>115</v>
      </c>
      <c r="DN1013">
        <v>9.6999999999999993</v>
      </c>
    </row>
    <row r="1014" spans="1:118" x14ac:dyDescent="0.25">
      <c r="A1014">
        <v>102807</v>
      </c>
      <c r="B1014">
        <v>7</v>
      </c>
      <c r="C1014" t="s">
        <v>24147</v>
      </c>
      <c r="D1014" t="s">
        <v>21485</v>
      </c>
      <c r="E1014">
        <v>3</v>
      </c>
      <c r="F1014">
        <v>1</v>
      </c>
      <c r="G1014" t="s">
        <v>24148</v>
      </c>
      <c r="I1014" t="s">
        <v>3987</v>
      </c>
      <c r="J1014" t="s">
        <v>3213</v>
      </c>
      <c r="K1014">
        <v>33331</v>
      </c>
      <c r="L1014" t="s">
        <v>23224</v>
      </c>
      <c r="M1014" t="s">
        <v>24149</v>
      </c>
      <c r="N1014" t="s">
        <v>39</v>
      </c>
      <c r="O1014" t="s">
        <v>21488</v>
      </c>
      <c r="P1014" t="s">
        <v>4</v>
      </c>
      <c r="Q1014">
        <v>0</v>
      </c>
      <c r="R1014">
        <v>15</v>
      </c>
      <c r="S1014">
        <v>1</v>
      </c>
      <c r="T1014">
        <v>1</v>
      </c>
      <c r="U1014">
        <v>0</v>
      </c>
      <c r="V1014" t="s">
        <v>3988</v>
      </c>
      <c r="W1014" t="s">
        <v>21489</v>
      </c>
      <c r="X1014" t="s">
        <v>21489</v>
      </c>
      <c r="Y1014" t="s">
        <v>21489</v>
      </c>
      <c r="Z1014">
        <v>15</v>
      </c>
      <c r="AA1014">
        <v>1</v>
      </c>
      <c r="AB1014">
        <v>0</v>
      </c>
      <c r="AC1014">
        <v>1</v>
      </c>
      <c r="AD1014">
        <v>26</v>
      </c>
      <c r="AE1014">
        <v>1</v>
      </c>
      <c r="AF1014" t="s">
        <v>21491</v>
      </c>
      <c r="AG1014">
        <v>38</v>
      </c>
      <c r="AH1014">
        <v>99</v>
      </c>
      <c r="AI1014">
        <v>1</v>
      </c>
      <c r="AK1014">
        <v>199</v>
      </c>
      <c r="AM1014">
        <v>259</v>
      </c>
      <c r="AN1014">
        <v>62</v>
      </c>
      <c r="AO1014">
        <v>500</v>
      </c>
      <c r="AP1014">
        <v>10</v>
      </c>
      <c r="AQ1014">
        <v>50</v>
      </c>
      <c r="AR1014">
        <v>0</v>
      </c>
      <c r="AT1014">
        <v>1</v>
      </c>
      <c r="AU1014">
        <v>73</v>
      </c>
      <c r="AV1014">
        <v>627</v>
      </c>
      <c r="AW1014">
        <v>1</v>
      </c>
      <c r="AX1014">
        <v>78</v>
      </c>
      <c r="AY1014">
        <v>654</v>
      </c>
      <c r="AZ1014">
        <v>1</v>
      </c>
      <c r="BA1014">
        <v>5</v>
      </c>
      <c r="BB1014">
        <v>25</v>
      </c>
      <c r="BC1014">
        <v>39</v>
      </c>
      <c r="BD1014">
        <v>19</v>
      </c>
      <c r="BE1014">
        <v>11</v>
      </c>
      <c r="BF1014" t="s">
        <v>21489</v>
      </c>
      <c r="BG1014" t="s">
        <v>21489</v>
      </c>
      <c r="BH1014" t="s">
        <v>21485</v>
      </c>
      <c r="BI1014" t="s">
        <v>21491</v>
      </c>
      <c r="BJ1014">
        <v>1</v>
      </c>
      <c r="BK1014" t="s">
        <v>21491</v>
      </c>
      <c r="BL1014">
        <v>1</v>
      </c>
      <c r="BM1014" t="s">
        <v>21490</v>
      </c>
      <c r="BN1014">
        <v>1</v>
      </c>
      <c r="BO1014">
        <v>52</v>
      </c>
      <c r="BP1014">
        <v>42</v>
      </c>
      <c r="BQ1014">
        <v>197</v>
      </c>
      <c r="BR1014">
        <v>32</v>
      </c>
      <c r="BS1014">
        <v>44.3</v>
      </c>
      <c r="BT1014">
        <v>22.4</v>
      </c>
      <c r="BU1014">
        <v>47</v>
      </c>
      <c r="BV1014">
        <v>69.599999999999994</v>
      </c>
      <c r="BW1014">
        <v>26.9</v>
      </c>
      <c r="BX1014">
        <v>164.2</v>
      </c>
      <c r="BY1014">
        <v>294.5</v>
      </c>
      <c r="BZ1014">
        <v>96.6</v>
      </c>
      <c r="CA1014">
        <v>0</v>
      </c>
      <c r="CB1014">
        <v>259</v>
      </c>
      <c r="CE1014" t="s">
        <v>21489</v>
      </c>
      <c r="CF1014">
        <v>1</v>
      </c>
      <c r="CG1014" t="s">
        <v>21491</v>
      </c>
      <c r="CH1014">
        <v>0.23</v>
      </c>
      <c r="CI1014">
        <v>1.1200000000000001</v>
      </c>
      <c r="CJ1014">
        <v>0.01</v>
      </c>
      <c r="CK1014">
        <v>5.5</v>
      </c>
      <c r="CL1014">
        <v>206.8</v>
      </c>
      <c r="CM1014">
        <v>0.3</v>
      </c>
      <c r="CN1014">
        <v>1</v>
      </c>
      <c r="CO1014" t="s">
        <v>21491</v>
      </c>
      <c r="CP1014">
        <v>69</v>
      </c>
      <c r="CQ1014">
        <v>66.900000000000006</v>
      </c>
      <c r="CR1014">
        <v>87.3</v>
      </c>
      <c r="CS1014">
        <v>45</v>
      </c>
      <c r="CT1014">
        <v>69</v>
      </c>
      <c r="CU1014">
        <v>591</v>
      </c>
      <c r="CV1014">
        <v>1</v>
      </c>
      <c r="CW1014">
        <v>17</v>
      </c>
      <c r="CX1014">
        <v>0</v>
      </c>
      <c r="CZ1014">
        <v>259</v>
      </c>
      <c r="DB1014" t="s">
        <v>21492</v>
      </c>
      <c r="DC1014" t="s">
        <v>21493</v>
      </c>
      <c r="DD1014">
        <v>199</v>
      </c>
      <c r="DG1014">
        <v>21</v>
      </c>
      <c r="DI1014" t="s">
        <v>21491</v>
      </c>
      <c r="DJ1014">
        <v>1</v>
      </c>
      <c r="DK1014">
        <v>62.3</v>
      </c>
      <c r="DL1014">
        <v>17</v>
      </c>
      <c r="DM1014">
        <v>59</v>
      </c>
      <c r="DN1014">
        <v>36.700000000000003</v>
      </c>
    </row>
    <row r="1015" spans="1:118" x14ac:dyDescent="0.25">
      <c r="A1015">
        <v>102808</v>
      </c>
      <c r="B1015">
        <v>7</v>
      </c>
      <c r="C1015" t="s">
        <v>24150</v>
      </c>
      <c r="D1015" t="s">
        <v>21485</v>
      </c>
      <c r="E1015">
        <v>3</v>
      </c>
      <c r="F1015">
        <v>1</v>
      </c>
      <c r="G1015" t="s">
        <v>24151</v>
      </c>
      <c r="I1015" t="s">
        <v>3969</v>
      </c>
      <c r="J1015" t="s">
        <v>3213</v>
      </c>
      <c r="K1015">
        <v>33328</v>
      </c>
      <c r="L1015" t="s">
        <v>23224</v>
      </c>
      <c r="M1015" t="s">
        <v>24152</v>
      </c>
      <c r="N1015" t="s">
        <v>39</v>
      </c>
      <c r="O1015" t="s">
        <v>21488</v>
      </c>
      <c r="P1015" t="s">
        <v>4</v>
      </c>
      <c r="Q1015">
        <v>0</v>
      </c>
      <c r="R1015">
        <v>15</v>
      </c>
      <c r="S1015">
        <v>1</v>
      </c>
      <c r="T1015">
        <v>0</v>
      </c>
      <c r="U1015">
        <v>0</v>
      </c>
      <c r="V1015" t="s">
        <v>3991</v>
      </c>
      <c r="W1015" t="s">
        <v>21489</v>
      </c>
      <c r="X1015" t="s">
        <v>21489</v>
      </c>
      <c r="Y1015" t="s">
        <v>21489</v>
      </c>
      <c r="Z1015">
        <v>0</v>
      </c>
      <c r="AA1015">
        <v>1</v>
      </c>
      <c r="AB1015">
        <v>0</v>
      </c>
      <c r="AC1015">
        <v>1</v>
      </c>
      <c r="AD1015">
        <v>11</v>
      </c>
      <c r="AE1015">
        <v>1</v>
      </c>
      <c r="AF1015" t="s">
        <v>21491</v>
      </c>
      <c r="AG1015">
        <v>22</v>
      </c>
      <c r="AH1015">
        <v>99</v>
      </c>
      <c r="AI1015">
        <v>1</v>
      </c>
      <c r="AK1015">
        <v>257</v>
      </c>
      <c r="AM1015">
        <v>259</v>
      </c>
      <c r="AN1015">
        <v>40</v>
      </c>
      <c r="AO1015">
        <v>253</v>
      </c>
      <c r="AP1015">
        <v>0</v>
      </c>
      <c r="AR1015">
        <v>0</v>
      </c>
      <c r="AT1015">
        <v>1</v>
      </c>
      <c r="AU1015">
        <v>44</v>
      </c>
      <c r="AV1015">
        <v>341</v>
      </c>
      <c r="AW1015">
        <v>5</v>
      </c>
      <c r="AX1015">
        <v>48</v>
      </c>
      <c r="AY1015">
        <v>337</v>
      </c>
      <c r="AZ1015">
        <v>1</v>
      </c>
      <c r="BA1015">
        <v>11</v>
      </c>
      <c r="BB1015">
        <v>26</v>
      </c>
      <c r="BC1015">
        <v>40</v>
      </c>
      <c r="BD1015">
        <v>7</v>
      </c>
      <c r="BE1015">
        <v>16</v>
      </c>
      <c r="BF1015" t="s">
        <v>21489</v>
      </c>
      <c r="BG1015" t="s">
        <v>21489</v>
      </c>
      <c r="BH1015" t="s">
        <v>21485</v>
      </c>
      <c r="BI1015" t="s">
        <v>21491</v>
      </c>
      <c r="BJ1015">
        <v>1</v>
      </c>
      <c r="BK1015" t="s">
        <v>21491</v>
      </c>
      <c r="BL1015">
        <v>1</v>
      </c>
      <c r="BM1015" t="s">
        <v>21491</v>
      </c>
      <c r="BN1015">
        <v>1</v>
      </c>
      <c r="BO1015">
        <v>28</v>
      </c>
      <c r="BP1015">
        <v>21</v>
      </c>
      <c r="BQ1015">
        <v>128</v>
      </c>
      <c r="BR1015">
        <v>23.4</v>
      </c>
      <c r="BS1015">
        <v>35.1</v>
      </c>
      <c r="BT1015">
        <v>14.8</v>
      </c>
      <c r="BU1015">
        <v>16.3</v>
      </c>
      <c r="BV1015">
        <v>41.8</v>
      </c>
      <c r="BW1015">
        <v>3.1</v>
      </c>
      <c r="BX1015">
        <v>136.30000000000001</v>
      </c>
      <c r="BY1015">
        <v>289.10000000000002</v>
      </c>
      <c r="BZ1015">
        <v>67.900000000000006</v>
      </c>
      <c r="CA1015">
        <v>0</v>
      </c>
      <c r="CB1015">
        <v>259</v>
      </c>
      <c r="CE1015" t="s">
        <v>21489</v>
      </c>
      <c r="CF1015">
        <v>1</v>
      </c>
      <c r="CG1015" t="s">
        <v>21491</v>
      </c>
      <c r="CH1015">
        <v>0.27</v>
      </c>
      <c r="CI1015">
        <v>1.34</v>
      </c>
      <c r="CJ1015">
        <v>0.01</v>
      </c>
      <c r="CK1015">
        <v>0</v>
      </c>
      <c r="CL1015">
        <v>45.3</v>
      </c>
      <c r="CM1015">
        <v>0</v>
      </c>
      <c r="CN1015">
        <v>1</v>
      </c>
      <c r="CO1015" t="s">
        <v>21491</v>
      </c>
      <c r="CP1015">
        <v>49</v>
      </c>
      <c r="CQ1015">
        <v>39.799999999999997</v>
      </c>
      <c r="CR1015">
        <v>68.099999999999994</v>
      </c>
      <c r="CS1015">
        <v>9.6</v>
      </c>
      <c r="CT1015">
        <v>49</v>
      </c>
      <c r="CU1015">
        <v>351</v>
      </c>
      <c r="CV1015">
        <v>1</v>
      </c>
      <c r="CW1015">
        <v>29</v>
      </c>
      <c r="CX1015">
        <v>0</v>
      </c>
      <c r="CZ1015">
        <v>259</v>
      </c>
      <c r="DB1015" t="s">
        <v>21492</v>
      </c>
      <c r="DC1015" t="s">
        <v>21493</v>
      </c>
      <c r="DD1015">
        <v>199</v>
      </c>
      <c r="DG1015">
        <v>23</v>
      </c>
      <c r="DI1015" t="s">
        <v>21491</v>
      </c>
      <c r="DJ1015">
        <v>1</v>
      </c>
      <c r="DK1015">
        <v>64.3</v>
      </c>
      <c r="DL1015">
        <v>5.9</v>
      </c>
      <c r="DM1015">
        <v>28</v>
      </c>
      <c r="DN1015">
        <v>25.2</v>
      </c>
    </row>
    <row r="1016" spans="1:118" x14ac:dyDescent="0.25">
      <c r="A1016">
        <v>112500</v>
      </c>
      <c r="B1016">
        <v>6</v>
      </c>
      <c r="C1016" t="s">
        <v>4270</v>
      </c>
      <c r="D1016" t="s">
        <v>21485</v>
      </c>
      <c r="E1016">
        <v>3</v>
      </c>
      <c r="F1016">
        <v>1</v>
      </c>
      <c r="G1016" t="s">
        <v>24153</v>
      </c>
      <c r="I1016" t="s">
        <v>4272</v>
      </c>
      <c r="J1016" t="s">
        <v>4252</v>
      </c>
      <c r="K1016">
        <v>30025</v>
      </c>
      <c r="L1016" t="s">
        <v>7684</v>
      </c>
      <c r="M1016" t="s">
        <v>24154</v>
      </c>
      <c r="N1016" t="s">
        <v>39</v>
      </c>
      <c r="O1016" t="s">
        <v>21488</v>
      </c>
      <c r="P1016" t="s">
        <v>19</v>
      </c>
      <c r="Q1016">
        <v>0</v>
      </c>
      <c r="R1016">
        <v>13</v>
      </c>
      <c r="S1016">
        <v>1</v>
      </c>
      <c r="T1016">
        <v>1</v>
      </c>
      <c r="U1016">
        <v>1</v>
      </c>
      <c r="V1016" t="s">
        <v>4273</v>
      </c>
      <c r="W1016" t="s">
        <v>21489</v>
      </c>
      <c r="X1016" t="s">
        <v>21489</v>
      </c>
      <c r="Y1016" t="s">
        <v>21489</v>
      </c>
      <c r="Z1016">
        <v>0</v>
      </c>
      <c r="AA1016">
        <v>1</v>
      </c>
      <c r="AB1016">
        <v>0</v>
      </c>
      <c r="AC1016">
        <v>1</v>
      </c>
      <c r="AD1016">
        <v>11</v>
      </c>
      <c r="AE1016">
        <v>1</v>
      </c>
      <c r="AF1016" t="s">
        <v>21491</v>
      </c>
      <c r="AG1016">
        <v>17</v>
      </c>
      <c r="AH1016">
        <v>95</v>
      </c>
      <c r="AI1016">
        <v>1</v>
      </c>
      <c r="AK1016">
        <v>201</v>
      </c>
      <c r="AM1016">
        <v>259</v>
      </c>
      <c r="AN1016">
        <v>22</v>
      </c>
      <c r="AO1016">
        <v>166</v>
      </c>
      <c r="AP1016">
        <v>0</v>
      </c>
      <c r="AR1016">
        <v>0</v>
      </c>
      <c r="AT1016">
        <v>1</v>
      </c>
      <c r="AU1016">
        <v>24</v>
      </c>
      <c r="AV1016">
        <v>201</v>
      </c>
      <c r="AW1016">
        <v>6</v>
      </c>
      <c r="AX1016">
        <v>25</v>
      </c>
      <c r="AY1016">
        <v>191</v>
      </c>
      <c r="AZ1016">
        <v>1</v>
      </c>
      <c r="BA1016">
        <v>15</v>
      </c>
      <c r="BB1016">
        <v>29</v>
      </c>
      <c r="BC1016">
        <v>28</v>
      </c>
      <c r="BD1016">
        <v>16</v>
      </c>
      <c r="BE1016">
        <v>12</v>
      </c>
      <c r="BF1016" t="s">
        <v>21489</v>
      </c>
      <c r="BG1016" t="s">
        <v>21489</v>
      </c>
      <c r="BH1016" t="s">
        <v>21485</v>
      </c>
      <c r="BI1016" t="s">
        <v>21491</v>
      </c>
      <c r="BJ1016">
        <v>1</v>
      </c>
      <c r="BK1016" t="s">
        <v>21491</v>
      </c>
      <c r="BL1016">
        <v>1</v>
      </c>
      <c r="BM1016" t="s">
        <v>21491</v>
      </c>
      <c r="BN1016">
        <v>1</v>
      </c>
      <c r="BO1016">
        <v>22</v>
      </c>
      <c r="BP1016">
        <v>13</v>
      </c>
      <c r="BQ1016">
        <v>92</v>
      </c>
      <c r="BR1016">
        <v>24.2</v>
      </c>
      <c r="BS1016">
        <v>40.5</v>
      </c>
      <c r="BT1016">
        <v>13.2</v>
      </c>
      <c r="BU1016">
        <v>16.100000000000001</v>
      </c>
      <c r="BV1016">
        <v>49.5</v>
      </c>
      <c r="BW1016">
        <v>1.7</v>
      </c>
      <c r="BX1016">
        <v>103.9</v>
      </c>
      <c r="BY1016">
        <v>258.2</v>
      </c>
      <c r="BZ1016">
        <v>44.6</v>
      </c>
      <c r="CA1016">
        <v>0</v>
      </c>
      <c r="CB1016">
        <v>259</v>
      </c>
      <c r="CE1016" t="s">
        <v>21489</v>
      </c>
      <c r="CF1016">
        <v>1</v>
      </c>
      <c r="CG1016" t="s">
        <v>21491</v>
      </c>
      <c r="CH1016">
        <v>1.44</v>
      </c>
      <c r="CI1016">
        <v>4.76</v>
      </c>
      <c r="CJ1016">
        <v>0.24</v>
      </c>
      <c r="CK1016">
        <v>17.7</v>
      </c>
      <c r="CL1016">
        <v>206.8</v>
      </c>
      <c r="CM1016">
        <v>2</v>
      </c>
      <c r="CN1016">
        <v>1</v>
      </c>
      <c r="CO1016" t="s">
        <v>21491</v>
      </c>
      <c r="CP1016">
        <v>26</v>
      </c>
      <c r="CQ1016">
        <v>72.3</v>
      </c>
      <c r="CR1016">
        <v>99.4</v>
      </c>
      <c r="CS1016">
        <v>43.4</v>
      </c>
      <c r="CT1016">
        <v>26</v>
      </c>
      <c r="CU1016">
        <v>204</v>
      </c>
      <c r="CV1016">
        <v>1</v>
      </c>
      <c r="CW1016">
        <v>13</v>
      </c>
      <c r="CX1016">
        <v>0</v>
      </c>
      <c r="CZ1016">
        <v>259</v>
      </c>
      <c r="DB1016" t="s">
        <v>21492</v>
      </c>
      <c r="DC1016" t="s">
        <v>21493</v>
      </c>
      <c r="DD1016">
        <v>199</v>
      </c>
      <c r="DG1016">
        <v>15</v>
      </c>
      <c r="DI1016" t="s">
        <v>21491</v>
      </c>
      <c r="DJ1016">
        <v>1</v>
      </c>
      <c r="DK1016">
        <v>66.7</v>
      </c>
      <c r="DL1016">
        <v>3.1</v>
      </c>
      <c r="DM1016">
        <v>21</v>
      </c>
      <c r="DN1016">
        <v>20.2</v>
      </c>
    </row>
    <row r="1017" spans="1:118" x14ac:dyDescent="0.25">
      <c r="A1017">
        <v>112501</v>
      </c>
      <c r="B1017">
        <v>6</v>
      </c>
      <c r="C1017" t="s">
        <v>4274</v>
      </c>
      <c r="D1017" t="s">
        <v>21485</v>
      </c>
      <c r="E1017">
        <v>3</v>
      </c>
      <c r="F1017">
        <v>1</v>
      </c>
      <c r="G1017" t="s">
        <v>24155</v>
      </c>
      <c r="H1017" t="s">
        <v>24156</v>
      </c>
      <c r="I1017" t="s">
        <v>4276</v>
      </c>
      <c r="J1017" t="s">
        <v>4252</v>
      </c>
      <c r="K1017">
        <v>30909</v>
      </c>
      <c r="L1017" t="s">
        <v>6435</v>
      </c>
      <c r="M1017" t="s">
        <v>24157</v>
      </c>
      <c r="N1017" t="s">
        <v>39</v>
      </c>
      <c r="O1017" t="s">
        <v>21488</v>
      </c>
      <c r="P1017" t="s">
        <v>10</v>
      </c>
      <c r="Q1017">
        <v>1</v>
      </c>
      <c r="R1017">
        <v>21</v>
      </c>
      <c r="S1017">
        <v>1</v>
      </c>
      <c r="T1017">
        <v>1</v>
      </c>
      <c r="U1017">
        <v>1</v>
      </c>
      <c r="V1017" s="19">
        <v>27768</v>
      </c>
      <c r="W1017" t="s">
        <v>21489</v>
      </c>
      <c r="X1017" t="s">
        <v>21489</v>
      </c>
      <c r="Y1017" t="s">
        <v>21489</v>
      </c>
      <c r="Z1017">
        <v>20</v>
      </c>
      <c r="AA1017">
        <v>1</v>
      </c>
      <c r="AB1017">
        <v>0</v>
      </c>
      <c r="AC1017">
        <v>1</v>
      </c>
      <c r="AD1017">
        <v>49</v>
      </c>
      <c r="AE1017">
        <v>1</v>
      </c>
      <c r="AF1017" t="s">
        <v>21491</v>
      </c>
      <c r="AG1017">
        <v>74</v>
      </c>
      <c r="AH1017">
        <v>98</v>
      </c>
      <c r="AI1017">
        <v>1</v>
      </c>
      <c r="AJ1017">
        <v>95</v>
      </c>
      <c r="AK1017">
        <v>1</v>
      </c>
      <c r="AM1017">
        <v>259</v>
      </c>
      <c r="AN1017">
        <v>70</v>
      </c>
      <c r="AO1017">
        <v>553</v>
      </c>
      <c r="AP1017">
        <v>24</v>
      </c>
      <c r="AQ1017">
        <v>175</v>
      </c>
      <c r="AR1017">
        <v>0</v>
      </c>
      <c r="AT1017">
        <v>1</v>
      </c>
      <c r="AU1017">
        <v>102</v>
      </c>
      <c r="AV1017">
        <v>903</v>
      </c>
      <c r="AW1017">
        <v>2</v>
      </c>
      <c r="AX1017">
        <v>106</v>
      </c>
      <c r="AY1017">
        <v>930</v>
      </c>
      <c r="AZ1017">
        <v>1</v>
      </c>
      <c r="BA1017">
        <v>9</v>
      </c>
      <c r="BB1017">
        <v>26</v>
      </c>
      <c r="BC1017">
        <v>32</v>
      </c>
      <c r="BD1017">
        <v>19</v>
      </c>
      <c r="BE1017">
        <v>14</v>
      </c>
      <c r="BF1017" t="s">
        <v>21489</v>
      </c>
      <c r="BG1017" t="s">
        <v>21489</v>
      </c>
      <c r="BH1017" t="s">
        <v>21485</v>
      </c>
      <c r="BI1017" t="s">
        <v>21491</v>
      </c>
      <c r="BJ1017">
        <v>1</v>
      </c>
      <c r="BK1017" t="s">
        <v>21491</v>
      </c>
      <c r="BL1017">
        <v>1</v>
      </c>
      <c r="BM1017" t="s">
        <v>21491</v>
      </c>
      <c r="BN1017">
        <v>1</v>
      </c>
      <c r="BO1017">
        <v>86</v>
      </c>
      <c r="BP1017">
        <v>85</v>
      </c>
      <c r="BQ1017">
        <v>363</v>
      </c>
      <c r="BR1017">
        <v>24.5</v>
      </c>
      <c r="BS1017">
        <v>32.299999999999997</v>
      </c>
      <c r="BT1017">
        <v>18.2</v>
      </c>
      <c r="BU1017">
        <v>21.9</v>
      </c>
      <c r="BV1017">
        <v>34.1</v>
      </c>
      <c r="BW1017">
        <v>12.8</v>
      </c>
      <c r="BX1017">
        <v>187</v>
      </c>
      <c r="BY1017">
        <v>313.39999999999998</v>
      </c>
      <c r="BZ1017">
        <v>120.7</v>
      </c>
      <c r="CA1017">
        <v>0</v>
      </c>
      <c r="CB1017">
        <v>259</v>
      </c>
      <c r="CE1017" t="s">
        <v>21489</v>
      </c>
      <c r="CF1017">
        <v>1</v>
      </c>
      <c r="CG1017" t="s">
        <v>21500</v>
      </c>
      <c r="CH1017">
        <v>0</v>
      </c>
      <c r="CI1017">
        <v>0.71</v>
      </c>
      <c r="CK1017">
        <v>2.2999999999999998</v>
      </c>
      <c r="CL1017">
        <v>89</v>
      </c>
      <c r="CM1017">
        <v>0.1</v>
      </c>
      <c r="CN1017">
        <v>1</v>
      </c>
      <c r="CO1017" t="s">
        <v>21490</v>
      </c>
      <c r="CP1017">
        <v>87</v>
      </c>
      <c r="CQ1017">
        <v>38.9</v>
      </c>
      <c r="CR1017">
        <v>58.5</v>
      </c>
      <c r="CS1017">
        <v>18.100000000000001</v>
      </c>
      <c r="CT1017">
        <v>87</v>
      </c>
      <c r="CU1017">
        <v>735</v>
      </c>
      <c r="CV1017">
        <v>1</v>
      </c>
      <c r="CW1017">
        <v>9</v>
      </c>
      <c r="CX1017">
        <v>0</v>
      </c>
      <c r="CZ1017">
        <v>259</v>
      </c>
      <c r="DB1017" t="s">
        <v>21492</v>
      </c>
      <c r="DC1017" t="s">
        <v>21491</v>
      </c>
      <c r="DD1017">
        <v>1</v>
      </c>
      <c r="DE1017">
        <v>3.99</v>
      </c>
      <c r="DF1017">
        <v>0.56000000000000005</v>
      </c>
      <c r="DG1017">
        <v>29</v>
      </c>
      <c r="DH1017">
        <v>1.71</v>
      </c>
      <c r="DI1017" t="s">
        <v>21491</v>
      </c>
      <c r="DJ1017">
        <v>1</v>
      </c>
      <c r="DK1017">
        <v>38.6</v>
      </c>
      <c r="DL1017">
        <v>8.6999999999999993</v>
      </c>
      <c r="DM1017">
        <v>92</v>
      </c>
      <c r="DN1017">
        <v>19.7</v>
      </c>
    </row>
    <row r="1018" spans="1:118" x14ac:dyDescent="0.25">
      <c r="A1018">
        <v>112504</v>
      </c>
      <c r="B1018">
        <v>6</v>
      </c>
      <c r="C1018" t="s">
        <v>4278</v>
      </c>
      <c r="D1018" t="s">
        <v>21485</v>
      </c>
      <c r="E1018">
        <v>4</v>
      </c>
      <c r="F1018">
        <v>1</v>
      </c>
      <c r="G1018" t="s">
        <v>24158</v>
      </c>
      <c r="I1018" t="s">
        <v>4280</v>
      </c>
      <c r="J1018" t="s">
        <v>4252</v>
      </c>
      <c r="K1018">
        <v>30349</v>
      </c>
      <c r="L1018" t="s">
        <v>13274</v>
      </c>
      <c r="M1018" t="s">
        <v>24159</v>
      </c>
      <c r="N1018" t="s">
        <v>39</v>
      </c>
      <c r="O1018" t="s">
        <v>21488</v>
      </c>
      <c r="P1018" t="s">
        <v>10</v>
      </c>
      <c r="Q1018">
        <v>0</v>
      </c>
      <c r="R1018">
        <v>18</v>
      </c>
      <c r="S1018">
        <v>1</v>
      </c>
      <c r="T1018">
        <v>1</v>
      </c>
      <c r="U1018">
        <v>0</v>
      </c>
      <c r="V1018" s="19">
        <v>27768</v>
      </c>
      <c r="W1018" t="s">
        <v>21489</v>
      </c>
      <c r="X1018" t="s">
        <v>21489</v>
      </c>
      <c r="Y1018" t="s">
        <v>21489</v>
      </c>
      <c r="Z1018">
        <v>17</v>
      </c>
      <c r="AA1018">
        <v>1</v>
      </c>
      <c r="AB1018">
        <v>0</v>
      </c>
      <c r="AC1018">
        <v>1</v>
      </c>
      <c r="AD1018">
        <v>36</v>
      </c>
      <c r="AE1018">
        <v>1</v>
      </c>
      <c r="AF1018" t="s">
        <v>21491</v>
      </c>
      <c r="AG1018">
        <v>57</v>
      </c>
      <c r="AH1018">
        <v>94</v>
      </c>
      <c r="AI1018">
        <v>1</v>
      </c>
      <c r="AK1018">
        <v>201</v>
      </c>
      <c r="AM1018">
        <v>259</v>
      </c>
      <c r="AN1018">
        <v>65</v>
      </c>
      <c r="AO1018">
        <v>592</v>
      </c>
      <c r="AP1018">
        <v>0</v>
      </c>
      <c r="AR1018">
        <v>0</v>
      </c>
      <c r="AT1018">
        <v>1</v>
      </c>
      <c r="AU1018">
        <v>69</v>
      </c>
      <c r="AV1018">
        <v>652</v>
      </c>
      <c r="AW1018">
        <v>1</v>
      </c>
      <c r="AX1018">
        <v>72</v>
      </c>
      <c r="AY1018">
        <v>661</v>
      </c>
      <c r="AZ1018">
        <v>1</v>
      </c>
      <c r="BA1018">
        <v>10</v>
      </c>
      <c r="BB1018">
        <v>25</v>
      </c>
      <c r="BC1018">
        <v>32</v>
      </c>
      <c r="BD1018">
        <v>19</v>
      </c>
      <c r="BE1018">
        <v>13</v>
      </c>
      <c r="BF1018" t="s">
        <v>21489</v>
      </c>
      <c r="BG1018" t="s">
        <v>21489</v>
      </c>
      <c r="BH1018" t="s">
        <v>21485</v>
      </c>
      <c r="BI1018" t="s">
        <v>21491</v>
      </c>
      <c r="BJ1018">
        <v>1</v>
      </c>
      <c r="BK1018" t="s">
        <v>21491</v>
      </c>
      <c r="BL1018">
        <v>1</v>
      </c>
      <c r="BM1018" t="s">
        <v>21491</v>
      </c>
      <c r="BN1018">
        <v>1</v>
      </c>
      <c r="BO1018">
        <v>59</v>
      </c>
      <c r="BP1018">
        <v>62</v>
      </c>
      <c r="BQ1018">
        <v>215</v>
      </c>
      <c r="BR1018">
        <v>17.899999999999999</v>
      </c>
      <c r="BS1018">
        <v>29</v>
      </c>
      <c r="BT1018">
        <v>10.199999999999999</v>
      </c>
      <c r="BU1018">
        <v>26.5</v>
      </c>
      <c r="BV1018">
        <v>42.4</v>
      </c>
      <c r="BW1018">
        <v>14.1</v>
      </c>
      <c r="BX1018">
        <v>228.9</v>
      </c>
      <c r="BY1018">
        <v>381.1</v>
      </c>
      <c r="BZ1018">
        <v>139.19999999999999</v>
      </c>
      <c r="CA1018">
        <v>0</v>
      </c>
      <c r="CB1018">
        <v>259</v>
      </c>
      <c r="CE1018" t="s">
        <v>21489</v>
      </c>
      <c r="CF1018">
        <v>1</v>
      </c>
      <c r="CG1018" t="s">
        <v>21491</v>
      </c>
      <c r="CH1018">
        <v>0.27</v>
      </c>
      <c r="CI1018">
        <v>1.32</v>
      </c>
      <c r="CJ1018">
        <v>0.01</v>
      </c>
      <c r="CK1018">
        <v>19.7</v>
      </c>
      <c r="CL1018">
        <v>87.3</v>
      </c>
      <c r="CM1018">
        <v>5.7</v>
      </c>
      <c r="CN1018">
        <v>1</v>
      </c>
      <c r="CO1018" t="s">
        <v>21491</v>
      </c>
      <c r="CP1018">
        <v>73</v>
      </c>
      <c r="CQ1018">
        <v>72.400000000000006</v>
      </c>
      <c r="CR1018">
        <v>92.5</v>
      </c>
      <c r="CS1018">
        <v>51</v>
      </c>
      <c r="CT1018">
        <v>73</v>
      </c>
      <c r="CU1018">
        <v>665</v>
      </c>
      <c r="CV1018">
        <v>1</v>
      </c>
      <c r="CW1018">
        <v>13</v>
      </c>
      <c r="CX1018">
        <v>0</v>
      </c>
      <c r="CZ1018">
        <v>259</v>
      </c>
      <c r="DB1018" t="s">
        <v>21492</v>
      </c>
      <c r="DC1018" t="s">
        <v>21493</v>
      </c>
      <c r="DD1018">
        <v>199</v>
      </c>
      <c r="DG1018">
        <v>13</v>
      </c>
      <c r="DI1018" t="s">
        <v>21491</v>
      </c>
      <c r="DJ1018">
        <v>1</v>
      </c>
      <c r="DK1018">
        <v>38.799999999999997</v>
      </c>
      <c r="DL1018">
        <v>6</v>
      </c>
      <c r="DM1018">
        <v>74</v>
      </c>
      <c r="DN1018">
        <v>16.8</v>
      </c>
    </row>
    <row r="1019" spans="1:118" x14ac:dyDescent="0.25">
      <c r="A1019">
        <v>102712</v>
      </c>
      <c r="B1019">
        <v>7</v>
      </c>
      <c r="C1019" t="s">
        <v>24160</v>
      </c>
      <c r="D1019" t="s">
        <v>21485</v>
      </c>
      <c r="E1019">
        <v>3</v>
      </c>
      <c r="F1019">
        <v>1</v>
      </c>
      <c r="G1019" t="s">
        <v>24161</v>
      </c>
      <c r="I1019" t="s">
        <v>3695</v>
      </c>
      <c r="J1019" t="s">
        <v>3213</v>
      </c>
      <c r="K1019">
        <v>33853</v>
      </c>
      <c r="L1019" t="s">
        <v>22509</v>
      </c>
      <c r="M1019" t="s">
        <v>24162</v>
      </c>
      <c r="N1019" t="s">
        <v>39</v>
      </c>
      <c r="O1019" t="s">
        <v>21488</v>
      </c>
      <c r="P1019" t="s">
        <v>4</v>
      </c>
      <c r="Q1019">
        <v>0</v>
      </c>
      <c r="R1019">
        <v>12</v>
      </c>
      <c r="S1019">
        <v>1</v>
      </c>
      <c r="T1019">
        <v>0</v>
      </c>
      <c r="U1019">
        <v>0</v>
      </c>
      <c r="V1019" s="19">
        <v>35107</v>
      </c>
      <c r="W1019" t="s">
        <v>21489</v>
      </c>
      <c r="X1019" t="s">
        <v>21489</v>
      </c>
      <c r="Y1019" t="s">
        <v>21489</v>
      </c>
      <c r="Z1019">
        <v>13</v>
      </c>
      <c r="AA1019">
        <v>1</v>
      </c>
      <c r="AB1019">
        <v>0</v>
      </c>
      <c r="AC1019">
        <v>1</v>
      </c>
      <c r="AD1019">
        <v>23</v>
      </c>
      <c r="AE1019">
        <v>1</v>
      </c>
      <c r="AF1019" t="s">
        <v>21491</v>
      </c>
      <c r="AG1019">
        <v>44</v>
      </c>
      <c r="AH1019">
        <v>100</v>
      </c>
      <c r="AI1019">
        <v>1</v>
      </c>
      <c r="AK1019">
        <v>257</v>
      </c>
      <c r="AM1019">
        <v>259</v>
      </c>
      <c r="AN1019">
        <v>78</v>
      </c>
      <c r="AO1019">
        <v>453</v>
      </c>
      <c r="AP1019">
        <v>0</v>
      </c>
      <c r="AR1019">
        <v>0</v>
      </c>
      <c r="AT1019">
        <v>1</v>
      </c>
      <c r="AU1019">
        <v>79</v>
      </c>
      <c r="AV1019">
        <v>476</v>
      </c>
      <c r="AW1019">
        <v>1</v>
      </c>
      <c r="AX1019">
        <v>84</v>
      </c>
      <c r="AY1019">
        <v>493</v>
      </c>
      <c r="AZ1019">
        <v>1</v>
      </c>
      <c r="BA1019">
        <v>5</v>
      </c>
      <c r="BB1019">
        <v>18</v>
      </c>
      <c r="BC1019">
        <v>29</v>
      </c>
      <c r="BD1019">
        <v>25</v>
      </c>
      <c r="BE1019">
        <v>23</v>
      </c>
      <c r="BF1019" t="s">
        <v>21489</v>
      </c>
      <c r="BG1019" t="s">
        <v>21489</v>
      </c>
      <c r="BH1019" t="s">
        <v>21485</v>
      </c>
      <c r="BI1019" t="s">
        <v>21491</v>
      </c>
      <c r="BJ1019">
        <v>1</v>
      </c>
      <c r="BK1019" t="s">
        <v>21491</v>
      </c>
      <c r="BL1019">
        <v>1</v>
      </c>
      <c r="BM1019" t="s">
        <v>21491</v>
      </c>
      <c r="BN1019">
        <v>1</v>
      </c>
      <c r="BO1019">
        <v>49</v>
      </c>
      <c r="BP1019">
        <v>54</v>
      </c>
      <c r="BQ1019">
        <v>155</v>
      </c>
      <c r="BR1019">
        <v>22.2</v>
      </c>
      <c r="BS1019">
        <v>35.1</v>
      </c>
      <c r="BT1019">
        <v>13.2</v>
      </c>
      <c r="BU1019">
        <v>36</v>
      </c>
      <c r="BV1019">
        <v>53.9</v>
      </c>
      <c r="BW1019">
        <v>20</v>
      </c>
      <c r="BX1019">
        <v>212.5</v>
      </c>
      <c r="BY1019">
        <v>374.5</v>
      </c>
      <c r="BZ1019">
        <v>126.9</v>
      </c>
      <c r="CA1019">
        <v>0</v>
      </c>
      <c r="CB1019">
        <v>259</v>
      </c>
      <c r="CE1019" t="s">
        <v>21489</v>
      </c>
      <c r="CF1019">
        <v>1</v>
      </c>
      <c r="CG1019" t="s">
        <v>21491</v>
      </c>
      <c r="CH1019">
        <v>0.8</v>
      </c>
      <c r="CI1019">
        <v>2.19</v>
      </c>
      <c r="CJ1019">
        <v>0.21</v>
      </c>
      <c r="CK1019">
        <v>29.7</v>
      </c>
      <c r="CL1019">
        <v>131.6</v>
      </c>
      <c r="CM1019">
        <v>8.5</v>
      </c>
      <c r="CN1019">
        <v>1</v>
      </c>
      <c r="CO1019" t="s">
        <v>21491</v>
      </c>
      <c r="CP1019">
        <v>82</v>
      </c>
      <c r="CQ1019">
        <v>46.3</v>
      </c>
      <c r="CR1019">
        <v>69.400000000000006</v>
      </c>
      <c r="CS1019">
        <v>21.6</v>
      </c>
      <c r="CT1019">
        <v>82</v>
      </c>
      <c r="CU1019">
        <v>483</v>
      </c>
      <c r="CV1019">
        <v>1</v>
      </c>
      <c r="CW1019">
        <v>11</v>
      </c>
      <c r="CX1019">
        <v>0</v>
      </c>
      <c r="CZ1019">
        <v>259</v>
      </c>
      <c r="DB1019" t="s">
        <v>21492</v>
      </c>
      <c r="DC1019" t="s">
        <v>21493</v>
      </c>
      <c r="DD1019">
        <v>199</v>
      </c>
      <c r="DG1019">
        <v>10</v>
      </c>
      <c r="DI1019" t="s">
        <v>21491</v>
      </c>
      <c r="DJ1019">
        <v>1</v>
      </c>
      <c r="DK1019">
        <v>23</v>
      </c>
      <c r="DL1019">
        <v>0.5</v>
      </c>
      <c r="DM1019">
        <v>65</v>
      </c>
      <c r="DN1019">
        <v>3.8</v>
      </c>
    </row>
    <row r="1020" spans="1:118" x14ac:dyDescent="0.25">
      <c r="A1020">
        <v>102714</v>
      </c>
      <c r="B1020">
        <v>7</v>
      </c>
      <c r="C1020" t="s">
        <v>3755</v>
      </c>
      <c r="D1020" t="s">
        <v>21485</v>
      </c>
      <c r="E1020">
        <v>3</v>
      </c>
      <c r="F1020">
        <v>1</v>
      </c>
      <c r="G1020" t="s">
        <v>24163</v>
      </c>
      <c r="I1020" t="s">
        <v>3333</v>
      </c>
      <c r="J1020" t="s">
        <v>3213</v>
      </c>
      <c r="K1020">
        <v>33324</v>
      </c>
      <c r="L1020" t="s">
        <v>23224</v>
      </c>
      <c r="M1020" t="s">
        <v>24164</v>
      </c>
      <c r="N1020" t="s">
        <v>39</v>
      </c>
      <c r="O1020" t="s">
        <v>21488</v>
      </c>
      <c r="P1020" t="s">
        <v>10</v>
      </c>
      <c r="Q1020">
        <v>0</v>
      </c>
      <c r="R1020">
        <v>19</v>
      </c>
      <c r="S1020">
        <v>1</v>
      </c>
      <c r="T1020">
        <v>1</v>
      </c>
      <c r="U1020">
        <v>0</v>
      </c>
      <c r="V1020" t="s">
        <v>3757</v>
      </c>
      <c r="W1020" t="s">
        <v>21489</v>
      </c>
      <c r="X1020" t="s">
        <v>21489</v>
      </c>
      <c r="Y1020" t="s">
        <v>21489</v>
      </c>
      <c r="Z1020">
        <v>21</v>
      </c>
      <c r="AA1020">
        <v>1</v>
      </c>
      <c r="AB1020">
        <v>0</v>
      </c>
      <c r="AC1020">
        <v>1</v>
      </c>
      <c r="AD1020">
        <v>43</v>
      </c>
      <c r="AE1020">
        <v>1</v>
      </c>
      <c r="AF1020" t="s">
        <v>21491</v>
      </c>
      <c r="AG1020">
        <v>79</v>
      </c>
      <c r="AH1020">
        <v>95</v>
      </c>
      <c r="AI1020">
        <v>1</v>
      </c>
      <c r="AK1020">
        <v>201</v>
      </c>
      <c r="AM1020">
        <v>259</v>
      </c>
      <c r="AN1020">
        <v>115</v>
      </c>
      <c r="AO1020">
        <v>955</v>
      </c>
      <c r="AP1020">
        <v>0</v>
      </c>
      <c r="AR1020">
        <v>0</v>
      </c>
      <c r="AT1020">
        <v>1</v>
      </c>
      <c r="AU1020">
        <v>122</v>
      </c>
      <c r="AV1020">
        <v>1052</v>
      </c>
      <c r="AW1020">
        <v>2</v>
      </c>
      <c r="AX1020">
        <v>127</v>
      </c>
      <c r="AY1020">
        <v>1054</v>
      </c>
      <c r="AZ1020">
        <v>1</v>
      </c>
      <c r="BA1020">
        <v>9</v>
      </c>
      <c r="BB1020">
        <v>27</v>
      </c>
      <c r="BC1020">
        <v>28</v>
      </c>
      <c r="BD1020">
        <v>22</v>
      </c>
      <c r="BE1020">
        <v>15</v>
      </c>
      <c r="BF1020" t="s">
        <v>21489</v>
      </c>
      <c r="BG1020" t="s">
        <v>21489</v>
      </c>
      <c r="BH1020" t="s">
        <v>21485</v>
      </c>
      <c r="BI1020" t="s">
        <v>21491</v>
      </c>
      <c r="BJ1020">
        <v>1</v>
      </c>
      <c r="BK1020" t="s">
        <v>21491</v>
      </c>
      <c r="BL1020">
        <v>1</v>
      </c>
      <c r="BM1020" t="s">
        <v>21491</v>
      </c>
      <c r="BN1020">
        <v>1</v>
      </c>
      <c r="BO1020">
        <v>88</v>
      </c>
      <c r="BP1020">
        <v>111</v>
      </c>
      <c r="BQ1020">
        <v>333</v>
      </c>
      <c r="BR1020">
        <v>16.3</v>
      </c>
      <c r="BS1020">
        <v>22.8</v>
      </c>
      <c r="BT1020">
        <v>11.3</v>
      </c>
      <c r="BU1020">
        <v>33.299999999999997</v>
      </c>
      <c r="BV1020">
        <v>47.6</v>
      </c>
      <c r="BW1020">
        <v>21.1</v>
      </c>
      <c r="BX1020">
        <v>217.4</v>
      </c>
      <c r="BY1020">
        <v>322</v>
      </c>
      <c r="BZ1020">
        <v>148.19999999999999</v>
      </c>
      <c r="CA1020">
        <v>0</v>
      </c>
      <c r="CB1020">
        <v>259</v>
      </c>
      <c r="CE1020" t="s">
        <v>21489</v>
      </c>
      <c r="CF1020">
        <v>1</v>
      </c>
      <c r="CG1020" t="s">
        <v>21500</v>
      </c>
      <c r="CH1020">
        <v>0.25</v>
      </c>
      <c r="CI1020">
        <v>0.83</v>
      </c>
      <c r="CJ1020">
        <v>0.04</v>
      </c>
      <c r="CK1020">
        <v>4.3</v>
      </c>
      <c r="CL1020">
        <v>56.4</v>
      </c>
      <c r="CM1020">
        <v>0.5</v>
      </c>
      <c r="CN1020">
        <v>1</v>
      </c>
      <c r="CO1020" t="s">
        <v>21491</v>
      </c>
      <c r="CP1020">
        <v>128</v>
      </c>
      <c r="CQ1020">
        <v>69</v>
      </c>
      <c r="CR1020">
        <v>82.7</v>
      </c>
      <c r="CS1020">
        <v>54.3</v>
      </c>
      <c r="CT1020">
        <v>128</v>
      </c>
      <c r="CU1020">
        <v>1087</v>
      </c>
      <c r="CV1020">
        <v>1</v>
      </c>
      <c r="CW1020">
        <v>14</v>
      </c>
      <c r="CX1020">
        <v>0</v>
      </c>
      <c r="CZ1020">
        <v>259</v>
      </c>
      <c r="DB1020" t="s">
        <v>21492</v>
      </c>
      <c r="DC1020" t="s">
        <v>21491</v>
      </c>
      <c r="DD1020">
        <v>1</v>
      </c>
      <c r="DE1020">
        <v>1.55</v>
      </c>
      <c r="DF1020">
        <v>0.01</v>
      </c>
      <c r="DG1020">
        <v>42</v>
      </c>
      <c r="DH1020">
        <v>0.28000000000000003</v>
      </c>
      <c r="DI1020" t="s">
        <v>21491</v>
      </c>
      <c r="DJ1020">
        <v>1</v>
      </c>
      <c r="DK1020">
        <v>46.7</v>
      </c>
      <c r="DL1020">
        <v>11.8</v>
      </c>
      <c r="DM1020">
        <v>85</v>
      </c>
      <c r="DN1020">
        <v>25.5</v>
      </c>
    </row>
    <row r="1021" spans="1:118" x14ac:dyDescent="0.25">
      <c r="A1021">
        <v>102715</v>
      </c>
      <c r="B1021">
        <v>7</v>
      </c>
      <c r="C1021" t="s">
        <v>3758</v>
      </c>
      <c r="D1021" t="s">
        <v>21485</v>
      </c>
      <c r="E1021">
        <v>1</v>
      </c>
      <c r="F1021">
        <v>1</v>
      </c>
      <c r="G1021" t="s">
        <v>24165</v>
      </c>
      <c r="I1021" t="s">
        <v>3294</v>
      </c>
      <c r="J1021" t="s">
        <v>3213</v>
      </c>
      <c r="K1021">
        <v>33496</v>
      </c>
      <c r="L1021" t="s">
        <v>23148</v>
      </c>
      <c r="M1021" t="s">
        <v>24166</v>
      </c>
      <c r="N1021" t="s">
        <v>39</v>
      </c>
      <c r="O1021" t="s">
        <v>21530</v>
      </c>
      <c r="P1021" t="s">
        <v>12</v>
      </c>
      <c r="Q1021">
        <v>1</v>
      </c>
      <c r="R1021">
        <v>14</v>
      </c>
      <c r="S1021">
        <v>1</v>
      </c>
      <c r="T1021">
        <v>1</v>
      </c>
      <c r="U1021">
        <v>1</v>
      </c>
      <c r="V1021" t="s">
        <v>3760</v>
      </c>
      <c r="W1021" t="s">
        <v>21489</v>
      </c>
      <c r="X1021" t="s">
        <v>21489</v>
      </c>
      <c r="Y1021" t="s">
        <v>21489</v>
      </c>
      <c r="Z1021">
        <v>22</v>
      </c>
      <c r="AA1021">
        <v>1</v>
      </c>
      <c r="AB1021">
        <v>2</v>
      </c>
      <c r="AC1021">
        <v>1</v>
      </c>
      <c r="AD1021">
        <v>45</v>
      </c>
      <c r="AE1021">
        <v>1</v>
      </c>
      <c r="AF1021" t="s">
        <v>21491</v>
      </c>
      <c r="AG1021">
        <v>67</v>
      </c>
      <c r="AH1021">
        <v>50</v>
      </c>
      <c r="AI1021">
        <v>1</v>
      </c>
      <c r="AK1021">
        <v>199</v>
      </c>
      <c r="AM1021">
        <v>259</v>
      </c>
      <c r="AN1021">
        <v>89</v>
      </c>
      <c r="AO1021">
        <v>738</v>
      </c>
      <c r="AP1021">
        <v>5</v>
      </c>
      <c r="AQ1021">
        <v>51</v>
      </c>
      <c r="AR1021">
        <v>0</v>
      </c>
      <c r="AT1021">
        <v>1</v>
      </c>
      <c r="AU1021">
        <v>96</v>
      </c>
      <c r="AV1021">
        <v>807</v>
      </c>
      <c r="AW1021">
        <v>78</v>
      </c>
      <c r="AX1021">
        <v>27</v>
      </c>
      <c r="AY1021">
        <v>31</v>
      </c>
      <c r="AZ1021">
        <v>1</v>
      </c>
      <c r="BA1021">
        <v>6</v>
      </c>
      <c r="BB1021">
        <v>23</v>
      </c>
      <c r="BC1021">
        <v>42</v>
      </c>
      <c r="BD1021">
        <v>13</v>
      </c>
      <c r="BE1021">
        <v>16</v>
      </c>
      <c r="BF1021" t="s">
        <v>21489</v>
      </c>
      <c r="BG1021" t="s">
        <v>21489</v>
      </c>
      <c r="BH1021" t="s">
        <v>21485</v>
      </c>
      <c r="BI1021" t="s">
        <v>21490</v>
      </c>
      <c r="BJ1021">
        <v>1</v>
      </c>
      <c r="BK1021" t="s">
        <v>21490</v>
      </c>
      <c r="BL1021">
        <v>1</v>
      </c>
      <c r="BM1021" t="s">
        <v>21491</v>
      </c>
      <c r="BN1021">
        <v>1</v>
      </c>
      <c r="BO1021">
        <v>75</v>
      </c>
      <c r="BP1021">
        <v>109</v>
      </c>
      <c r="BQ1021">
        <v>292</v>
      </c>
      <c r="BR1021">
        <v>26.6</v>
      </c>
      <c r="BS1021">
        <v>35.9</v>
      </c>
      <c r="BT1021">
        <v>19.3</v>
      </c>
      <c r="BU1021">
        <v>39.4</v>
      </c>
      <c r="BV1021">
        <v>52.8</v>
      </c>
      <c r="BW1021">
        <v>27.9</v>
      </c>
      <c r="BX1021">
        <v>302.5</v>
      </c>
      <c r="BY1021">
        <v>446.8</v>
      </c>
      <c r="BZ1021">
        <v>206.8</v>
      </c>
      <c r="CA1021">
        <v>0</v>
      </c>
      <c r="CB1021">
        <v>259</v>
      </c>
      <c r="CE1021" t="s">
        <v>21489</v>
      </c>
      <c r="CF1021">
        <v>201</v>
      </c>
      <c r="CG1021" t="s">
        <v>21493</v>
      </c>
      <c r="CK1021">
        <v>26.1</v>
      </c>
      <c r="CL1021">
        <v>88.2</v>
      </c>
      <c r="CM1021">
        <v>9.4</v>
      </c>
      <c r="CN1021">
        <v>1</v>
      </c>
      <c r="CO1021" t="s">
        <v>21490</v>
      </c>
      <c r="CP1021">
        <v>95</v>
      </c>
      <c r="CQ1021">
        <v>17</v>
      </c>
      <c r="CR1021">
        <v>25.2</v>
      </c>
      <c r="CS1021">
        <v>8.1999999999999993</v>
      </c>
      <c r="CT1021">
        <v>95</v>
      </c>
      <c r="CU1021">
        <v>776</v>
      </c>
      <c r="CV1021">
        <v>1</v>
      </c>
      <c r="CW1021">
        <v>27</v>
      </c>
      <c r="CX1021">
        <v>0</v>
      </c>
      <c r="CZ1021">
        <v>259</v>
      </c>
      <c r="DB1021" t="s">
        <v>21492</v>
      </c>
      <c r="DC1021" t="s">
        <v>21491</v>
      </c>
      <c r="DD1021">
        <v>1</v>
      </c>
      <c r="DE1021">
        <v>1.91</v>
      </c>
      <c r="DF1021">
        <v>0.27</v>
      </c>
      <c r="DG1021">
        <v>47</v>
      </c>
      <c r="DH1021">
        <v>0.82</v>
      </c>
      <c r="DI1021" t="s">
        <v>21491</v>
      </c>
      <c r="DJ1021">
        <v>1</v>
      </c>
      <c r="DK1021">
        <v>44.3</v>
      </c>
      <c r="DL1021">
        <v>10.4</v>
      </c>
      <c r="DM1021">
        <v>71</v>
      </c>
      <c r="DN1021">
        <v>23.3</v>
      </c>
    </row>
    <row r="1022" spans="1:118" x14ac:dyDescent="0.25">
      <c r="A1022">
        <v>102827</v>
      </c>
      <c r="B1022">
        <v>7</v>
      </c>
      <c r="C1022" t="s">
        <v>24167</v>
      </c>
      <c r="D1022" t="s">
        <v>21485</v>
      </c>
      <c r="E1022">
        <v>4</v>
      </c>
      <c r="F1022">
        <v>1</v>
      </c>
      <c r="G1022" t="s">
        <v>24168</v>
      </c>
      <c r="I1022" t="s">
        <v>3354</v>
      </c>
      <c r="J1022" t="s">
        <v>3213</v>
      </c>
      <c r="K1022">
        <v>32771</v>
      </c>
      <c r="L1022" t="s">
        <v>3434</v>
      </c>
      <c r="M1022" t="s">
        <v>24169</v>
      </c>
      <c r="N1022" t="s">
        <v>39</v>
      </c>
      <c r="O1022" t="s">
        <v>21488</v>
      </c>
      <c r="P1022" t="s">
        <v>4</v>
      </c>
      <c r="Q1022">
        <v>0</v>
      </c>
      <c r="R1022">
        <v>24</v>
      </c>
      <c r="S1022">
        <v>1</v>
      </c>
      <c r="T1022">
        <v>1</v>
      </c>
      <c r="U1022">
        <v>0</v>
      </c>
      <c r="V1022" t="s">
        <v>4048</v>
      </c>
      <c r="W1022" t="s">
        <v>21489</v>
      </c>
      <c r="X1022" t="s">
        <v>21489</v>
      </c>
      <c r="Y1022" t="s">
        <v>21489</v>
      </c>
      <c r="Z1022">
        <v>13</v>
      </c>
      <c r="AA1022">
        <v>1</v>
      </c>
      <c r="AB1022">
        <v>0</v>
      </c>
      <c r="AC1022">
        <v>1</v>
      </c>
      <c r="AD1022">
        <v>46</v>
      </c>
      <c r="AE1022">
        <v>1</v>
      </c>
      <c r="AF1022" t="s">
        <v>21491</v>
      </c>
      <c r="AG1022">
        <v>57</v>
      </c>
      <c r="AH1022">
        <v>99</v>
      </c>
      <c r="AI1022">
        <v>1</v>
      </c>
      <c r="AK1022">
        <v>201</v>
      </c>
      <c r="AM1022">
        <v>259</v>
      </c>
      <c r="AN1022">
        <v>86</v>
      </c>
      <c r="AO1022">
        <v>812</v>
      </c>
      <c r="AP1022">
        <v>0</v>
      </c>
      <c r="AR1022">
        <v>0</v>
      </c>
      <c r="AT1022">
        <v>1</v>
      </c>
      <c r="AU1022">
        <v>87</v>
      </c>
      <c r="AV1022">
        <v>830</v>
      </c>
      <c r="AW1022">
        <v>1</v>
      </c>
      <c r="AX1022">
        <v>90</v>
      </c>
      <c r="AY1022">
        <v>851</v>
      </c>
      <c r="AZ1022">
        <v>1</v>
      </c>
      <c r="BA1022">
        <v>6</v>
      </c>
      <c r="BB1022">
        <v>25</v>
      </c>
      <c r="BC1022">
        <v>40</v>
      </c>
      <c r="BD1022">
        <v>19</v>
      </c>
      <c r="BE1022">
        <v>10</v>
      </c>
      <c r="BF1022" t="s">
        <v>21489</v>
      </c>
      <c r="BG1022" t="s">
        <v>21489</v>
      </c>
      <c r="BH1022" t="s">
        <v>21485</v>
      </c>
      <c r="BI1022" t="s">
        <v>21491</v>
      </c>
      <c r="BJ1022">
        <v>1</v>
      </c>
      <c r="BK1022" t="s">
        <v>21490</v>
      </c>
      <c r="BL1022">
        <v>1</v>
      </c>
      <c r="BM1022" t="s">
        <v>21491</v>
      </c>
      <c r="BN1022">
        <v>1</v>
      </c>
      <c r="BO1022">
        <v>70</v>
      </c>
      <c r="BP1022">
        <v>101</v>
      </c>
      <c r="BQ1022">
        <v>323</v>
      </c>
      <c r="BR1022">
        <v>22.1</v>
      </c>
      <c r="BS1022">
        <v>29.3</v>
      </c>
      <c r="BT1022">
        <v>16.399999999999999</v>
      </c>
      <c r="BU1022">
        <v>39.700000000000003</v>
      </c>
      <c r="BV1022">
        <v>52.5</v>
      </c>
      <c r="BW1022">
        <v>29</v>
      </c>
      <c r="BX1022">
        <v>224.3</v>
      </c>
      <c r="BY1022">
        <v>340.7</v>
      </c>
      <c r="BZ1022">
        <v>149.19999999999999</v>
      </c>
      <c r="CA1022">
        <v>0</v>
      </c>
      <c r="CB1022">
        <v>259</v>
      </c>
      <c r="CE1022" t="s">
        <v>21489</v>
      </c>
      <c r="CF1022">
        <v>1</v>
      </c>
      <c r="CG1022" t="s">
        <v>21491</v>
      </c>
      <c r="CH1022">
        <v>1.0900000000000001</v>
      </c>
      <c r="CI1022">
        <v>2.2599999999999998</v>
      </c>
      <c r="CJ1022">
        <v>0.44</v>
      </c>
      <c r="CK1022">
        <v>0</v>
      </c>
      <c r="CL1022">
        <v>24.2</v>
      </c>
      <c r="CM1022">
        <v>0</v>
      </c>
      <c r="CN1022">
        <v>1</v>
      </c>
      <c r="CO1022" t="s">
        <v>21491</v>
      </c>
      <c r="CP1022">
        <v>89</v>
      </c>
      <c r="CQ1022">
        <v>52.6</v>
      </c>
      <c r="CR1022">
        <v>72.5</v>
      </c>
      <c r="CS1022">
        <v>31.4</v>
      </c>
      <c r="CT1022">
        <v>89</v>
      </c>
      <c r="CU1022">
        <v>861</v>
      </c>
      <c r="CV1022">
        <v>1</v>
      </c>
      <c r="CW1022">
        <v>12</v>
      </c>
      <c r="CX1022">
        <v>0</v>
      </c>
      <c r="CZ1022">
        <v>259</v>
      </c>
      <c r="DB1022" t="s">
        <v>21492</v>
      </c>
      <c r="DC1022" t="s">
        <v>21491</v>
      </c>
      <c r="DD1022">
        <v>1</v>
      </c>
      <c r="DE1022">
        <v>1.55</v>
      </c>
      <c r="DF1022">
        <v>0</v>
      </c>
      <c r="DG1022">
        <v>26</v>
      </c>
      <c r="DH1022">
        <v>0</v>
      </c>
      <c r="DI1022" t="s">
        <v>21491</v>
      </c>
      <c r="DJ1022">
        <v>1</v>
      </c>
      <c r="DK1022">
        <v>33.1</v>
      </c>
      <c r="DL1022">
        <v>0.3</v>
      </c>
      <c r="DM1022">
        <v>58</v>
      </c>
      <c r="DN1022">
        <v>4</v>
      </c>
    </row>
    <row r="1023" spans="1:118" x14ac:dyDescent="0.25">
      <c r="A1023">
        <v>102829</v>
      </c>
      <c r="B1023">
        <v>7</v>
      </c>
      <c r="C1023" t="s">
        <v>24170</v>
      </c>
      <c r="D1023" t="s">
        <v>21485</v>
      </c>
      <c r="E1023">
        <v>4</v>
      </c>
      <c r="F1023">
        <v>1</v>
      </c>
      <c r="G1023" t="s">
        <v>24171</v>
      </c>
      <c r="I1023" t="s">
        <v>3465</v>
      </c>
      <c r="J1023" t="s">
        <v>3213</v>
      </c>
      <c r="K1023">
        <v>32703</v>
      </c>
      <c r="L1023" t="s">
        <v>3434</v>
      </c>
      <c r="M1023" t="s">
        <v>24172</v>
      </c>
      <c r="N1023" t="s">
        <v>39</v>
      </c>
      <c r="O1023" t="s">
        <v>21488</v>
      </c>
      <c r="P1023" t="s">
        <v>4</v>
      </c>
      <c r="Q1023">
        <v>0</v>
      </c>
      <c r="R1023">
        <v>24</v>
      </c>
      <c r="S1023">
        <v>1</v>
      </c>
      <c r="T1023">
        <v>1</v>
      </c>
      <c r="U1023">
        <v>0</v>
      </c>
      <c r="V1023" s="19">
        <v>38932</v>
      </c>
      <c r="W1023" t="s">
        <v>21489</v>
      </c>
      <c r="X1023" t="s">
        <v>21489</v>
      </c>
      <c r="Y1023" t="s">
        <v>21489</v>
      </c>
      <c r="Z1023">
        <v>13</v>
      </c>
      <c r="AA1023">
        <v>1</v>
      </c>
      <c r="AB1023">
        <v>0</v>
      </c>
      <c r="AC1023">
        <v>1</v>
      </c>
      <c r="AD1023">
        <v>56</v>
      </c>
      <c r="AE1023">
        <v>1</v>
      </c>
      <c r="AF1023" t="s">
        <v>21491</v>
      </c>
      <c r="AG1023">
        <v>85</v>
      </c>
      <c r="AH1023">
        <v>99</v>
      </c>
      <c r="AI1023">
        <v>1</v>
      </c>
      <c r="AK1023">
        <v>201</v>
      </c>
      <c r="AM1023">
        <v>259</v>
      </c>
      <c r="AN1023">
        <v>113</v>
      </c>
      <c r="AO1023">
        <v>932</v>
      </c>
      <c r="AP1023">
        <v>0</v>
      </c>
      <c r="AR1023">
        <v>0</v>
      </c>
      <c r="AT1023">
        <v>1</v>
      </c>
      <c r="AU1023">
        <v>117</v>
      </c>
      <c r="AV1023">
        <v>1014</v>
      </c>
      <c r="AW1023">
        <v>2</v>
      </c>
      <c r="AX1023">
        <v>121</v>
      </c>
      <c r="AY1023">
        <v>1063</v>
      </c>
      <c r="AZ1023">
        <v>1</v>
      </c>
      <c r="BA1023">
        <v>7</v>
      </c>
      <c r="BB1023">
        <v>22</v>
      </c>
      <c r="BC1023">
        <v>34</v>
      </c>
      <c r="BD1023">
        <v>22</v>
      </c>
      <c r="BE1023">
        <v>14</v>
      </c>
      <c r="BF1023" t="s">
        <v>21489</v>
      </c>
      <c r="BG1023" t="s">
        <v>21489</v>
      </c>
      <c r="BH1023" t="s">
        <v>21485</v>
      </c>
      <c r="BI1023" t="s">
        <v>21491</v>
      </c>
      <c r="BJ1023">
        <v>1</v>
      </c>
      <c r="BK1023" t="s">
        <v>21491</v>
      </c>
      <c r="BL1023">
        <v>1</v>
      </c>
      <c r="BM1023" t="s">
        <v>21491</v>
      </c>
      <c r="BN1023">
        <v>1</v>
      </c>
      <c r="BO1023">
        <v>100</v>
      </c>
      <c r="BP1023">
        <v>129</v>
      </c>
      <c r="BQ1023">
        <v>389</v>
      </c>
      <c r="BR1023">
        <v>24.2</v>
      </c>
      <c r="BS1023">
        <v>31.6</v>
      </c>
      <c r="BT1023">
        <v>18.100000000000001</v>
      </c>
      <c r="BU1023">
        <v>28</v>
      </c>
      <c r="BV1023">
        <v>39.299999999999997</v>
      </c>
      <c r="BW1023">
        <v>17.7</v>
      </c>
      <c r="BX1023">
        <v>217.3</v>
      </c>
      <c r="BY1023">
        <v>337.4</v>
      </c>
      <c r="BZ1023">
        <v>149.6</v>
      </c>
      <c r="CA1023">
        <v>0</v>
      </c>
      <c r="CB1023">
        <v>259</v>
      </c>
      <c r="CE1023" t="s">
        <v>21489</v>
      </c>
      <c r="CF1023">
        <v>1</v>
      </c>
      <c r="CG1023" t="s">
        <v>21491</v>
      </c>
      <c r="CH1023">
        <v>0.91</v>
      </c>
      <c r="CI1023">
        <v>1.88</v>
      </c>
      <c r="CJ1023">
        <v>0.37</v>
      </c>
      <c r="CK1023">
        <v>0</v>
      </c>
      <c r="CL1023">
        <v>23.6</v>
      </c>
      <c r="CM1023">
        <v>0</v>
      </c>
      <c r="CN1023">
        <v>1</v>
      </c>
      <c r="CO1023" t="s">
        <v>21491</v>
      </c>
      <c r="CP1023">
        <v>123</v>
      </c>
      <c r="CQ1023">
        <v>52.9</v>
      </c>
      <c r="CR1023">
        <v>70.2</v>
      </c>
      <c r="CS1023">
        <v>34.5</v>
      </c>
      <c r="CT1023">
        <v>123</v>
      </c>
      <c r="CU1023">
        <v>1075</v>
      </c>
      <c r="CV1023">
        <v>1</v>
      </c>
      <c r="CW1023">
        <v>11</v>
      </c>
      <c r="CX1023">
        <v>0</v>
      </c>
      <c r="CZ1023">
        <v>259</v>
      </c>
      <c r="DB1023" t="s">
        <v>21492</v>
      </c>
      <c r="DC1023" t="s">
        <v>21491</v>
      </c>
      <c r="DD1023">
        <v>1</v>
      </c>
      <c r="DE1023">
        <v>1.67</v>
      </c>
      <c r="DF1023">
        <v>0.06</v>
      </c>
      <c r="DG1023">
        <v>49</v>
      </c>
      <c r="DH1023">
        <v>0.46</v>
      </c>
      <c r="DI1023" t="s">
        <v>21491</v>
      </c>
      <c r="DJ1023">
        <v>1</v>
      </c>
      <c r="DK1023">
        <v>33.200000000000003</v>
      </c>
      <c r="DL1023">
        <v>4.9000000000000004</v>
      </c>
      <c r="DM1023">
        <v>94</v>
      </c>
      <c r="DN1023">
        <v>13.8</v>
      </c>
    </row>
    <row r="1024" spans="1:118" x14ac:dyDescent="0.25">
      <c r="A1024">
        <v>112573</v>
      </c>
      <c r="B1024">
        <v>6</v>
      </c>
      <c r="C1024" t="s">
        <v>24173</v>
      </c>
      <c r="D1024" t="s">
        <v>21485</v>
      </c>
      <c r="E1024">
        <v>3</v>
      </c>
      <c r="F1024">
        <v>1</v>
      </c>
      <c r="G1024" t="s">
        <v>24174</v>
      </c>
      <c r="H1024" t="s">
        <v>22403</v>
      </c>
      <c r="I1024" t="s">
        <v>4344</v>
      </c>
      <c r="J1024" t="s">
        <v>4252</v>
      </c>
      <c r="K1024">
        <v>31904</v>
      </c>
      <c r="L1024" t="s">
        <v>23123</v>
      </c>
      <c r="M1024" t="s">
        <v>24175</v>
      </c>
      <c r="N1024" t="s">
        <v>39</v>
      </c>
      <c r="O1024" t="s">
        <v>21488</v>
      </c>
      <c r="P1024" t="s">
        <v>4</v>
      </c>
      <c r="Q1024">
        <v>0</v>
      </c>
      <c r="R1024">
        <v>28</v>
      </c>
      <c r="S1024">
        <v>1</v>
      </c>
      <c r="T1024">
        <v>0</v>
      </c>
      <c r="U1024">
        <v>0</v>
      </c>
      <c r="V1024" s="19">
        <v>33158</v>
      </c>
      <c r="W1024" t="s">
        <v>21489</v>
      </c>
      <c r="X1024" t="s">
        <v>21489</v>
      </c>
      <c r="Y1024" t="s">
        <v>21489</v>
      </c>
      <c r="Z1024">
        <v>24</v>
      </c>
      <c r="AA1024">
        <v>1</v>
      </c>
      <c r="AB1024">
        <v>0</v>
      </c>
      <c r="AC1024">
        <v>1</v>
      </c>
      <c r="AD1024">
        <v>42</v>
      </c>
      <c r="AE1024">
        <v>1</v>
      </c>
      <c r="AF1024" t="s">
        <v>21491</v>
      </c>
      <c r="AG1024">
        <v>61</v>
      </c>
      <c r="AH1024">
        <v>98</v>
      </c>
      <c r="AI1024">
        <v>1</v>
      </c>
      <c r="AK1024">
        <v>257</v>
      </c>
      <c r="AM1024">
        <v>259</v>
      </c>
      <c r="AN1024">
        <v>79</v>
      </c>
      <c r="AO1024">
        <v>640</v>
      </c>
      <c r="AP1024">
        <v>0</v>
      </c>
      <c r="AR1024">
        <v>0</v>
      </c>
      <c r="AT1024">
        <v>1</v>
      </c>
      <c r="AU1024">
        <v>83</v>
      </c>
      <c r="AV1024">
        <v>708</v>
      </c>
      <c r="AW1024">
        <v>3</v>
      </c>
      <c r="AX1024">
        <v>84</v>
      </c>
      <c r="AY1024">
        <v>715</v>
      </c>
      <c r="AZ1024">
        <v>1</v>
      </c>
      <c r="BA1024">
        <v>6</v>
      </c>
      <c r="BB1024">
        <v>20</v>
      </c>
      <c r="BC1024">
        <v>30</v>
      </c>
      <c r="BD1024">
        <v>22</v>
      </c>
      <c r="BE1024">
        <v>22</v>
      </c>
      <c r="BF1024" t="s">
        <v>21489</v>
      </c>
      <c r="BG1024" t="s">
        <v>21489</v>
      </c>
      <c r="BH1024" t="s">
        <v>21485</v>
      </c>
      <c r="BI1024" t="s">
        <v>21491</v>
      </c>
      <c r="BJ1024">
        <v>1</v>
      </c>
      <c r="BK1024" t="s">
        <v>21491</v>
      </c>
      <c r="BL1024">
        <v>1</v>
      </c>
      <c r="BM1024" t="s">
        <v>21490</v>
      </c>
      <c r="BN1024">
        <v>1</v>
      </c>
      <c r="BO1024">
        <v>74</v>
      </c>
      <c r="BP1024">
        <v>59</v>
      </c>
      <c r="BQ1024">
        <v>289</v>
      </c>
      <c r="BR1024">
        <v>38.200000000000003</v>
      </c>
      <c r="BS1024">
        <v>49.4</v>
      </c>
      <c r="BT1024">
        <v>29</v>
      </c>
      <c r="BU1024">
        <v>25.8</v>
      </c>
      <c r="BV1024">
        <v>42.1</v>
      </c>
      <c r="BW1024">
        <v>13.7</v>
      </c>
      <c r="BX1024">
        <v>182.9</v>
      </c>
      <c r="BY1024">
        <v>308.8</v>
      </c>
      <c r="BZ1024">
        <v>109.7</v>
      </c>
      <c r="CA1024">
        <v>0</v>
      </c>
      <c r="CB1024">
        <v>259</v>
      </c>
      <c r="CE1024" t="s">
        <v>21489</v>
      </c>
      <c r="CF1024">
        <v>1</v>
      </c>
      <c r="CG1024" t="s">
        <v>21491</v>
      </c>
      <c r="CH1024">
        <v>0.82</v>
      </c>
      <c r="CI1024">
        <v>1.97</v>
      </c>
      <c r="CJ1024">
        <v>0.26</v>
      </c>
      <c r="CK1024">
        <v>9.3000000000000007</v>
      </c>
      <c r="CL1024">
        <v>76.2</v>
      </c>
      <c r="CM1024">
        <v>1.6</v>
      </c>
      <c r="CN1024">
        <v>1</v>
      </c>
      <c r="CO1024" t="s">
        <v>21491</v>
      </c>
      <c r="CP1024">
        <v>85</v>
      </c>
      <c r="CQ1024">
        <v>60.2</v>
      </c>
      <c r="CR1024">
        <v>78.8</v>
      </c>
      <c r="CS1024">
        <v>40.299999999999997</v>
      </c>
      <c r="CT1024">
        <v>85</v>
      </c>
      <c r="CU1024">
        <v>744</v>
      </c>
      <c r="CV1024">
        <v>1</v>
      </c>
      <c r="CW1024">
        <v>14</v>
      </c>
      <c r="CX1024">
        <v>0</v>
      </c>
      <c r="CZ1024">
        <v>259</v>
      </c>
      <c r="DB1024" t="s">
        <v>21492</v>
      </c>
      <c r="DC1024" t="s">
        <v>21491</v>
      </c>
      <c r="DD1024">
        <v>1</v>
      </c>
      <c r="DE1024">
        <v>2.17</v>
      </c>
      <c r="DF1024">
        <v>0.01</v>
      </c>
      <c r="DG1024">
        <v>35</v>
      </c>
      <c r="DH1024">
        <v>0.39</v>
      </c>
      <c r="DI1024" t="s">
        <v>21491</v>
      </c>
      <c r="DJ1024">
        <v>1</v>
      </c>
      <c r="DK1024">
        <v>35.200000000000003</v>
      </c>
      <c r="DL1024">
        <v>3</v>
      </c>
      <c r="DM1024">
        <v>73</v>
      </c>
      <c r="DN1024">
        <v>11.5</v>
      </c>
    </row>
    <row r="1025" spans="1:118" x14ac:dyDescent="0.25">
      <c r="A1025">
        <v>112574</v>
      </c>
      <c r="B1025">
        <v>6</v>
      </c>
      <c r="C1025" t="s">
        <v>4433</v>
      </c>
      <c r="D1025" t="s">
        <v>21485</v>
      </c>
      <c r="E1025">
        <v>5</v>
      </c>
      <c r="F1025">
        <v>1</v>
      </c>
      <c r="G1025" t="s">
        <v>24176</v>
      </c>
      <c r="I1025" t="s">
        <v>4435</v>
      </c>
      <c r="J1025" t="s">
        <v>4252</v>
      </c>
      <c r="K1025">
        <v>30742</v>
      </c>
      <c r="L1025" t="s">
        <v>24177</v>
      </c>
      <c r="M1025" t="s">
        <v>24178</v>
      </c>
      <c r="N1025" t="s">
        <v>38</v>
      </c>
      <c r="O1025" t="s">
        <v>21488</v>
      </c>
      <c r="P1025" t="s">
        <v>5</v>
      </c>
      <c r="Q1025">
        <v>0</v>
      </c>
      <c r="R1025">
        <v>17</v>
      </c>
      <c r="S1025">
        <v>1</v>
      </c>
      <c r="T1025">
        <v>0</v>
      </c>
      <c r="U1025">
        <v>0</v>
      </c>
      <c r="V1025" s="19">
        <v>33361</v>
      </c>
      <c r="W1025" t="s">
        <v>21489</v>
      </c>
      <c r="X1025" t="s">
        <v>21489</v>
      </c>
      <c r="Y1025" t="s">
        <v>21489</v>
      </c>
      <c r="Z1025">
        <v>13</v>
      </c>
      <c r="AA1025">
        <v>1</v>
      </c>
      <c r="AB1025">
        <v>4</v>
      </c>
      <c r="AC1025">
        <v>1</v>
      </c>
      <c r="AD1025">
        <v>24</v>
      </c>
      <c r="AE1025">
        <v>1</v>
      </c>
      <c r="AF1025" t="s">
        <v>21491</v>
      </c>
      <c r="AG1025">
        <v>37</v>
      </c>
      <c r="AH1025">
        <v>97</v>
      </c>
      <c r="AI1025">
        <v>1</v>
      </c>
      <c r="AK1025">
        <v>257</v>
      </c>
      <c r="AM1025">
        <v>259</v>
      </c>
      <c r="AN1025">
        <v>44</v>
      </c>
      <c r="AO1025">
        <v>356</v>
      </c>
      <c r="AP1025">
        <v>0</v>
      </c>
      <c r="AR1025">
        <v>0</v>
      </c>
      <c r="AT1025">
        <v>1</v>
      </c>
      <c r="AU1025">
        <v>47</v>
      </c>
      <c r="AV1025">
        <v>391</v>
      </c>
      <c r="AW1025">
        <v>0</v>
      </c>
      <c r="AX1025">
        <v>47</v>
      </c>
      <c r="AY1025">
        <v>394</v>
      </c>
      <c r="AZ1025">
        <v>1</v>
      </c>
      <c r="BA1025">
        <v>5</v>
      </c>
      <c r="BB1025">
        <v>16</v>
      </c>
      <c r="BC1025">
        <v>32</v>
      </c>
      <c r="BD1025">
        <v>28</v>
      </c>
      <c r="BE1025">
        <v>18</v>
      </c>
      <c r="BF1025" t="s">
        <v>21489</v>
      </c>
      <c r="BG1025" t="s">
        <v>21489</v>
      </c>
      <c r="BH1025" t="s">
        <v>21485</v>
      </c>
      <c r="BI1025" t="s">
        <v>21491</v>
      </c>
      <c r="BJ1025">
        <v>1</v>
      </c>
      <c r="BK1025" t="s">
        <v>21491</v>
      </c>
      <c r="BL1025">
        <v>1</v>
      </c>
      <c r="BM1025" t="s">
        <v>21491</v>
      </c>
      <c r="BN1025">
        <v>1</v>
      </c>
      <c r="BO1025">
        <v>44</v>
      </c>
      <c r="BP1025">
        <v>48</v>
      </c>
      <c r="BQ1025">
        <v>213</v>
      </c>
      <c r="BR1025">
        <v>23.9</v>
      </c>
      <c r="BS1025">
        <v>32.299999999999997</v>
      </c>
      <c r="BT1025">
        <v>17.2</v>
      </c>
      <c r="BU1025">
        <v>23.4</v>
      </c>
      <c r="BV1025">
        <v>36.799999999999997</v>
      </c>
      <c r="BW1025">
        <v>12.6</v>
      </c>
      <c r="BX1025">
        <v>141.30000000000001</v>
      </c>
      <c r="BY1025">
        <v>242.8</v>
      </c>
      <c r="BZ1025">
        <v>86.4</v>
      </c>
      <c r="CA1025">
        <v>0</v>
      </c>
      <c r="CB1025">
        <v>259</v>
      </c>
      <c r="CE1025" t="s">
        <v>21489</v>
      </c>
      <c r="CF1025">
        <v>1</v>
      </c>
      <c r="CG1025" t="s">
        <v>21491</v>
      </c>
      <c r="CH1025">
        <v>0</v>
      </c>
      <c r="CI1025">
        <v>1.26</v>
      </c>
      <c r="CK1025">
        <v>27.7</v>
      </c>
      <c r="CL1025">
        <v>109.9</v>
      </c>
      <c r="CM1025">
        <v>8.6999999999999993</v>
      </c>
      <c r="CN1025">
        <v>1</v>
      </c>
      <c r="CO1025" t="s">
        <v>21491</v>
      </c>
      <c r="CP1025">
        <v>48</v>
      </c>
      <c r="CQ1025">
        <v>71.5</v>
      </c>
      <c r="CR1025">
        <v>95.8</v>
      </c>
      <c r="CS1025">
        <v>45.5</v>
      </c>
      <c r="CT1025">
        <v>48</v>
      </c>
      <c r="CU1025">
        <v>399</v>
      </c>
      <c r="CV1025">
        <v>1</v>
      </c>
      <c r="CW1025">
        <v>9</v>
      </c>
      <c r="CX1025">
        <v>0</v>
      </c>
      <c r="CZ1025">
        <v>259</v>
      </c>
      <c r="DB1025" t="s">
        <v>21492</v>
      </c>
      <c r="DC1025" t="s">
        <v>21493</v>
      </c>
      <c r="DD1025">
        <v>199</v>
      </c>
      <c r="DG1025">
        <v>35</v>
      </c>
      <c r="DI1025" t="s">
        <v>21491</v>
      </c>
      <c r="DJ1025">
        <v>1</v>
      </c>
      <c r="DK1025">
        <v>52.2</v>
      </c>
      <c r="DL1025">
        <v>1.4</v>
      </c>
      <c r="DM1025">
        <v>39</v>
      </c>
      <c r="DN1025">
        <v>10.9</v>
      </c>
    </row>
    <row r="1026" spans="1:118" x14ac:dyDescent="0.25">
      <c r="A1026">
        <v>112576</v>
      </c>
      <c r="B1026">
        <v>6</v>
      </c>
      <c r="C1026" t="s">
        <v>4436</v>
      </c>
      <c r="D1026" t="s">
        <v>21485</v>
      </c>
      <c r="E1026">
        <v>3</v>
      </c>
      <c r="F1026">
        <v>1</v>
      </c>
      <c r="G1026" t="s">
        <v>24179</v>
      </c>
      <c r="I1026" t="s">
        <v>4438</v>
      </c>
      <c r="J1026" t="s">
        <v>4252</v>
      </c>
      <c r="K1026">
        <v>39842</v>
      </c>
      <c r="L1026" t="s">
        <v>17426</v>
      </c>
      <c r="M1026" t="s">
        <v>24180</v>
      </c>
      <c r="N1026" t="s">
        <v>38</v>
      </c>
      <c r="O1026" t="s">
        <v>21488</v>
      </c>
      <c r="P1026" t="s">
        <v>5</v>
      </c>
      <c r="Q1026">
        <v>0</v>
      </c>
      <c r="R1026">
        <v>19</v>
      </c>
      <c r="S1026">
        <v>1</v>
      </c>
      <c r="T1026">
        <v>0</v>
      </c>
      <c r="U1026">
        <v>0</v>
      </c>
      <c r="V1026" t="s">
        <v>1544</v>
      </c>
      <c r="W1026" t="s">
        <v>21489</v>
      </c>
      <c r="X1026" t="s">
        <v>21489</v>
      </c>
      <c r="Y1026" t="s">
        <v>21489</v>
      </c>
      <c r="Z1026">
        <v>10</v>
      </c>
      <c r="AA1026">
        <v>1</v>
      </c>
      <c r="AB1026">
        <v>0</v>
      </c>
      <c r="AC1026">
        <v>1</v>
      </c>
      <c r="AD1026">
        <v>42</v>
      </c>
      <c r="AE1026">
        <v>1</v>
      </c>
      <c r="AF1026" t="s">
        <v>21491</v>
      </c>
      <c r="AG1026">
        <v>65</v>
      </c>
      <c r="AH1026">
        <v>94</v>
      </c>
      <c r="AI1026">
        <v>1</v>
      </c>
      <c r="AK1026">
        <v>257</v>
      </c>
      <c r="AM1026">
        <v>259</v>
      </c>
      <c r="AN1026">
        <v>72</v>
      </c>
      <c r="AO1026">
        <v>700</v>
      </c>
      <c r="AP1026">
        <v>0</v>
      </c>
      <c r="AR1026">
        <v>0</v>
      </c>
      <c r="AT1026">
        <v>1</v>
      </c>
      <c r="AU1026">
        <v>74</v>
      </c>
      <c r="AV1026">
        <v>735</v>
      </c>
      <c r="AW1026">
        <v>5</v>
      </c>
      <c r="AX1026">
        <v>77</v>
      </c>
      <c r="AY1026">
        <v>737</v>
      </c>
      <c r="AZ1026">
        <v>1</v>
      </c>
      <c r="BA1026">
        <v>8</v>
      </c>
      <c r="BB1026">
        <v>21</v>
      </c>
      <c r="BC1026">
        <v>25</v>
      </c>
      <c r="BD1026">
        <v>27</v>
      </c>
      <c r="BE1026">
        <v>19</v>
      </c>
      <c r="BF1026" t="s">
        <v>21489</v>
      </c>
      <c r="BG1026" t="s">
        <v>21489</v>
      </c>
      <c r="BH1026" t="s">
        <v>21485</v>
      </c>
      <c r="BI1026" t="s">
        <v>21491</v>
      </c>
      <c r="BJ1026">
        <v>1</v>
      </c>
      <c r="BK1026" t="s">
        <v>21491</v>
      </c>
      <c r="BL1026">
        <v>1</v>
      </c>
      <c r="BM1026" t="s">
        <v>21491</v>
      </c>
      <c r="BN1026">
        <v>1</v>
      </c>
      <c r="BO1026">
        <v>68</v>
      </c>
      <c r="BP1026">
        <v>82</v>
      </c>
      <c r="BQ1026">
        <v>303</v>
      </c>
      <c r="BR1026">
        <v>22.2</v>
      </c>
      <c r="BS1026">
        <v>30.3</v>
      </c>
      <c r="BT1026">
        <v>15.8</v>
      </c>
      <c r="BU1026">
        <v>32.200000000000003</v>
      </c>
      <c r="BV1026">
        <v>46.6</v>
      </c>
      <c r="BW1026">
        <v>19.600000000000001</v>
      </c>
      <c r="BX1026">
        <v>176.3</v>
      </c>
      <c r="BY1026">
        <v>282.5</v>
      </c>
      <c r="BZ1026">
        <v>111.4</v>
      </c>
      <c r="CA1026">
        <v>0</v>
      </c>
      <c r="CB1026">
        <v>259</v>
      </c>
      <c r="CE1026" t="s">
        <v>21489</v>
      </c>
      <c r="CF1026">
        <v>1</v>
      </c>
      <c r="CG1026" t="s">
        <v>21491</v>
      </c>
      <c r="CH1026">
        <v>0.77</v>
      </c>
      <c r="CI1026">
        <v>2.09</v>
      </c>
      <c r="CJ1026">
        <v>0.2</v>
      </c>
      <c r="CK1026">
        <v>14.8</v>
      </c>
      <c r="CL1026">
        <v>65.5</v>
      </c>
      <c r="CM1026">
        <v>4.2</v>
      </c>
      <c r="CN1026">
        <v>1</v>
      </c>
      <c r="CO1026" t="s">
        <v>21491</v>
      </c>
      <c r="CP1026">
        <v>78</v>
      </c>
      <c r="CQ1026">
        <v>48.5</v>
      </c>
      <c r="CR1026">
        <v>68.7</v>
      </c>
      <c r="CS1026">
        <v>27</v>
      </c>
      <c r="CT1026">
        <v>78</v>
      </c>
      <c r="CU1026">
        <v>762</v>
      </c>
      <c r="CV1026">
        <v>1</v>
      </c>
      <c r="CW1026">
        <v>5</v>
      </c>
      <c r="CX1026">
        <v>0</v>
      </c>
      <c r="CZ1026">
        <v>259</v>
      </c>
      <c r="DB1026" t="s">
        <v>21492</v>
      </c>
      <c r="DC1026" t="s">
        <v>21491</v>
      </c>
      <c r="DD1026">
        <v>1</v>
      </c>
      <c r="DE1026">
        <v>1.4</v>
      </c>
      <c r="DF1026">
        <v>0</v>
      </c>
      <c r="DG1026">
        <v>35</v>
      </c>
      <c r="DH1026">
        <v>0</v>
      </c>
      <c r="DI1026" t="s">
        <v>21491</v>
      </c>
      <c r="DJ1026">
        <v>1</v>
      </c>
      <c r="DK1026">
        <v>25.8</v>
      </c>
      <c r="DL1026">
        <v>0.3</v>
      </c>
      <c r="DM1026">
        <v>72</v>
      </c>
      <c r="DN1026">
        <v>2.9</v>
      </c>
    </row>
    <row r="1027" spans="1:118" x14ac:dyDescent="0.25">
      <c r="A1027">
        <v>112714</v>
      </c>
      <c r="B1027">
        <v>6</v>
      </c>
      <c r="C1027" t="s">
        <v>4725</v>
      </c>
      <c r="D1027" t="s">
        <v>21485</v>
      </c>
      <c r="E1027">
        <v>3</v>
      </c>
      <c r="F1027">
        <v>1</v>
      </c>
      <c r="G1027" t="s">
        <v>24181</v>
      </c>
      <c r="I1027" t="s">
        <v>4276</v>
      </c>
      <c r="J1027" t="s">
        <v>4252</v>
      </c>
      <c r="K1027">
        <v>30906</v>
      </c>
      <c r="L1027" t="s">
        <v>6435</v>
      </c>
      <c r="M1027" t="s">
        <v>24182</v>
      </c>
      <c r="N1027" t="s">
        <v>39</v>
      </c>
      <c r="O1027" t="s">
        <v>21488</v>
      </c>
      <c r="P1027" t="s">
        <v>1</v>
      </c>
      <c r="Q1027">
        <v>0</v>
      </c>
      <c r="R1027">
        <v>30</v>
      </c>
      <c r="S1027">
        <v>1</v>
      </c>
      <c r="T1027">
        <v>0</v>
      </c>
      <c r="U1027">
        <v>0</v>
      </c>
      <c r="V1027" s="19">
        <v>37473</v>
      </c>
      <c r="W1027" t="s">
        <v>21489</v>
      </c>
      <c r="X1027" t="s">
        <v>21489</v>
      </c>
      <c r="Y1027" t="s">
        <v>21489</v>
      </c>
      <c r="Z1027">
        <v>43</v>
      </c>
      <c r="AA1027">
        <v>1</v>
      </c>
      <c r="AB1027">
        <v>0</v>
      </c>
      <c r="AC1027">
        <v>1</v>
      </c>
      <c r="AD1027">
        <v>23</v>
      </c>
      <c r="AE1027">
        <v>1</v>
      </c>
      <c r="AF1027" t="s">
        <v>21490</v>
      </c>
      <c r="AG1027">
        <v>39</v>
      </c>
      <c r="AH1027">
        <v>98</v>
      </c>
      <c r="AI1027">
        <v>1</v>
      </c>
      <c r="AK1027">
        <v>257</v>
      </c>
      <c r="AM1027">
        <v>259</v>
      </c>
      <c r="AN1027">
        <v>83</v>
      </c>
      <c r="AO1027">
        <v>761</v>
      </c>
      <c r="AP1027">
        <v>0</v>
      </c>
      <c r="AR1027">
        <v>0</v>
      </c>
      <c r="AT1027">
        <v>1</v>
      </c>
      <c r="AU1027">
        <v>83</v>
      </c>
      <c r="AV1027">
        <v>787</v>
      </c>
      <c r="AW1027">
        <v>4</v>
      </c>
      <c r="AX1027">
        <v>86</v>
      </c>
      <c r="AY1027">
        <v>802</v>
      </c>
      <c r="AZ1027">
        <v>1</v>
      </c>
      <c r="BA1027">
        <v>10</v>
      </c>
      <c r="BB1027">
        <v>22</v>
      </c>
      <c r="BC1027">
        <v>24</v>
      </c>
      <c r="BD1027">
        <v>25</v>
      </c>
      <c r="BE1027">
        <v>20</v>
      </c>
      <c r="BF1027" t="s">
        <v>21489</v>
      </c>
      <c r="BG1027" t="s">
        <v>21489</v>
      </c>
      <c r="BH1027" t="s">
        <v>21485</v>
      </c>
      <c r="BI1027" t="s">
        <v>21491</v>
      </c>
      <c r="BJ1027">
        <v>1</v>
      </c>
      <c r="BK1027" t="s">
        <v>21500</v>
      </c>
      <c r="BL1027">
        <v>1</v>
      </c>
      <c r="BM1027" t="s">
        <v>21490</v>
      </c>
      <c r="BN1027">
        <v>1</v>
      </c>
      <c r="BO1027">
        <v>62</v>
      </c>
      <c r="BP1027">
        <v>81</v>
      </c>
      <c r="BQ1027">
        <v>324</v>
      </c>
      <c r="BR1027">
        <v>34</v>
      </c>
      <c r="BS1027">
        <v>44</v>
      </c>
      <c r="BT1027">
        <v>25.7</v>
      </c>
      <c r="BU1027">
        <v>14</v>
      </c>
      <c r="BV1027">
        <v>24.9</v>
      </c>
      <c r="BW1027">
        <v>6.3</v>
      </c>
      <c r="BX1027">
        <v>180.4</v>
      </c>
      <c r="BY1027">
        <v>290.7</v>
      </c>
      <c r="BZ1027">
        <v>113.4</v>
      </c>
      <c r="CA1027">
        <v>0</v>
      </c>
      <c r="CB1027">
        <v>259</v>
      </c>
      <c r="CE1027" t="s">
        <v>21489</v>
      </c>
      <c r="CF1027">
        <v>1</v>
      </c>
      <c r="CG1027" t="s">
        <v>21500</v>
      </c>
      <c r="CH1027">
        <v>0</v>
      </c>
      <c r="CI1027">
        <v>0.72</v>
      </c>
      <c r="CK1027">
        <v>74.5</v>
      </c>
      <c r="CL1027">
        <v>176</v>
      </c>
      <c r="CM1027">
        <v>36.299999999999997</v>
      </c>
      <c r="CN1027">
        <v>1</v>
      </c>
      <c r="CO1027" t="s">
        <v>21491</v>
      </c>
      <c r="CP1027">
        <v>86</v>
      </c>
      <c r="CQ1027">
        <v>43.2</v>
      </c>
      <c r="CR1027">
        <v>63.7</v>
      </c>
      <c r="CS1027">
        <v>21.4</v>
      </c>
      <c r="CT1027">
        <v>86</v>
      </c>
      <c r="CU1027">
        <v>820</v>
      </c>
      <c r="CV1027">
        <v>1</v>
      </c>
      <c r="CW1027">
        <v>6</v>
      </c>
      <c r="CX1027">
        <v>0</v>
      </c>
      <c r="CZ1027">
        <v>259</v>
      </c>
      <c r="DB1027" t="s">
        <v>21492</v>
      </c>
      <c r="DC1027" t="s">
        <v>21491</v>
      </c>
      <c r="DD1027">
        <v>1</v>
      </c>
      <c r="DE1027">
        <v>3.02</v>
      </c>
      <c r="DF1027">
        <v>0.21</v>
      </c>
      <c r="DG1027">
        <v>36</v>
      </c>
      <c r="DH1027">
        <v>1.04</v>
      </c>
      <c r="DI1027" t="s">
        <v>21491</v>
      </c>
      <c r="DJ1027">
        <v>1</v>
      </c>
      <c r="DK1027">
        <v>37</v>
      </c>
      <c r="DL1027">
        <v>4.2</v>
      </c>
      <c r="DM1027">
        <v>66</v>
      </c>
      <c r="DN1027">
        <v>13.8</v>
      </c>
    </row>
    <row r="1028" spans="1:118" x14ac:dyDescent="0.25">
      <c r="A1028">
        <v>112715</v>
      </c>
      <c r="B1028">
        <v>6</v>
      </c>
      <c r="C1028" t="s">
        <v>24183</v>
      </c>
      <c r="D1028" t="s">
        <v>21485</v>
      </c>
      <c r="E1028">
        <v>2</v>
      </c>
      <c r="F1028">
        <v>1</v>
      </c>
      <c r="G1028" t="s">
        <v>24184</v>
      </c>
      <c r="I1028" t="s">
        <v>409</v>
      </c>
      <c r="J1028" t="s">
        <v>4252</v>
      </c>
      <c r="K1028">
        <v>30034</v>
      </c>
      <c r="M1028" t="s">
        <v>24185</v>
      </c>
      <c r="N1028" t="s">
        <v>39</v>
      </c>
      <c r="O1028" t="s">
        <v>21488</v>
      </c>
      <c r="P1028" t="s">
        <v>4</v>
      </c>
      <c r="Q1028">
        <v>0</v>
      </c>
      <c r="R1028">
        <v>16</v>
      </c>
      <c r="S1028">
        <v>1</v>
      </c>
      <c r="T1028">
        <v>0</v>
      </c>
      <c r="U1028">
        <v>0</v>
      </c>
      <c r="V1028" s="19">
        <v>37409</v>
      </c>
      <c r="W1028" t="s">
        <v>21489</v>
      </c>
      <c r="X1028" t="s">
        <v>21489</v>
      </c>
      <c r="Y1028" t="s">
        <v>21489</v>
      </c>
      <c r="Z1028">
        <v>26</v>
      </c>
      <c r="AA1028">
        <v>1</v>
      </c>
      <c r="AB1028">
        <v>0</v>
      </c>
      <c r="AC1028">
        <v>1</v>
      </c>
      <c r="AD1028">
        <v>46</v>
      </c>
      <c r="AE1028">
        <v>1</v>
      </c>
      <c r="AF1028" t="s">
        <v>21491</v>
      </c>
      <c r="AG1028">
        <v>73</v>
      </c>
      <c r="AH1028">
        <v>96</v>
      </c>
      <c r="AI1028">
        <v>1</v>
      </c>
      <c r="AK1028">
        <v>199</v>
      </c>
      <c r="AM1028">
        <v>259</v>
      </c>
      <c r="AN1028">
        <v>91</v>
      </c>
      <c r="AO1028">
        <v>729</v>
      </c>
      <c r="AP1028">
        <v>5</v>
      </c>
      <c r="AQ1028">
        <v>49</v>
      </c>
      <c r="AR1028">
        <v>0</v>
      </c>
      <c r="AT1028">
        <v>1</v>
      </c>
      <c r="AU1028">
        <v>95</v>
      </c>
      <c r="AV1028">
        <v>786</v>
      </c>
      <c r="AW1028">
        <v>3</v>
      </c>
      <c r="AX1028">
        <v>96</v>
      </c>
      <c r="AY1028">
        <v>742</v>
      </c>
      <c r="AZ1028">
        <v>1</v>
      </c>
      <c r="BA1028">
        <v>9</v>
      </c>
      <c r="BB1028">
        <v>27</v>
      </c>
      <c r="BC1028">
        <v>30</v>
      </c>
      <c r="BD1028">
        <v>17</v>
      </c>
      <c r="BE1028">
        <v>17</v>
      </c>
      <c r="BF1028" t="s">
        <v>21489</v>
      </c>
      <c r="BG1028" t="s">
        <v>21489</v>
      </c>
      <c r="BH1028" t="s">
        <v>21485</v>
      </c>
      <c r="BI1028" t="s">
        <v>21491</v>
      </c>
      <c r="BJ1028">
        <v>1</v>
      </c>
      <c r="BK1028" t="s">
        <v>21491</v>
      </c>
      <c r="BL1028">
        <v>1</v>
      </c>
      <c r="BM1028" t="s">
        <v>21491</v>
      </c>
      <c r="BN1028">
        <v>1</v>
      </c>
      <c r="BO1028">
        <v>80</v>
      </c>
      <c r="BP1028">
        <v>99</v>
      </c>
      <c r="BQ1028">
        <v>296</v>
      </c>
      <c r="BR1028">
        <v>28.7</v>
      </c>
      <c r="BS1028">
        <v>38.9</v>
      </c>
      <c r="BT1028">
        <v>20.6</v>
      </c>
      <c r="BU1028">
        <v>37.6</v>
      </c>
      <c r="BV1028">
        <v>50.7</v>
      </c>
      <c r="BW1028">
        <v>24.4</v>
      </c>
      <c r="BX1028">
        <v>276</v>
      </c>
      <c r="BY1028">
        <v>413.4</v>
      </c>
      <c r="BZ1028">
        <v>186.1</v>
      </c>
      <c r="CA1028">
        <v>0</v>
      </c>
      <c r="CB1028">
        <v>259</v>
      </c>
      <c r="CE1028" t="s">
        <v>21489</v>
      </c>
      <c r="CF1028">
        <v>1</v>
      </c>
      <c r="CG1028" t="s">
        <v>21500</v>
      </c>
      <c r="CH1028">
        <v>0</v>
      </c>
      <c r="CI1028">
        <v>0.62</v>
      </c>
      <c r="CK1028">
        <v>14.3</v>
      </c>
      <c r="CL1028">
        <v>63.6</v>
      </c>
      <c r="CM1028">
        <v>4.0999999999999996</v>
      </c>
      <c r="CN1028">
        <v>1</v>
      </c>
      <c r="CO1028" t="s">
        <v>21491</v>
      </c>
      <c r="CP1028">
        <v>94</v>
      </c>
      <c r="CQ1028">
        <v>45</v>
      </c>
      <c r="CR1028">
        <v>65.2</v>
      </c>
      <c r="CS1028">
        <v>23.5</v>
      </c>
      <c r="CT1028">
        <v>94</v>
      </c>
      <c r="CU1028">
        <v>744</v>
      </c>
      <c r="CV1028">
        <v>1</v>
      </c>
      <c r="CW1028">
        <v>12</v>
      </c>
      <c r="CX1028">
        <v>0</v>
      </c>
      <c r="CZ1028">
        <v>259</v>
      </c>
      <c r="DB1028" t="s">
        <v>21492</v>
      </c>
      <c r="DC1028" t="s">
        <v>21491</v>
      </c>
      <c r="DD1028">
        <v>1</v>
      </c>
      <c r="DE1028">
        <v>1.35</v>
      </c>
      <c r="DF1028">
        <v>0</v>
      </c>
      <c r="DG1028">
        <v>23</v>
      </c>
      <c r="DH1028">
        <v>0</v>
      </c>
      <c r="DI1028" t="s">
        <v>21491</v>
      </c>
      <c r="DJ1028">
        <v>1</v>
      </c>
      <c r="DK1028">
        <v>37.4</v>
      </c>
      <c r="DL1028">
        <v>3.9</v>
      </c>
      <c r="DM1028">
        <v>75</v>
      </c>
      <c r="DN1028">
        <v>13.5</v>
      </c>
    </row>
    <row r="1029" spans="1:118" x14ac:dyDescent="0.25">
      <c r="A1029">
        <v>102776</v>
      </c>
      <c r="B1029">
        <v>7</v>
      </c>
      <c r="C1029" t="s">
        <v>24186</v>
      </c>
      <c r="D1029" t="s">
        <v>21485</v>
      </c>
      <c r="E1029">
        <v>4</v>
      </c>
      <c r="F1029">
        <v>1</v>
      </c>
      <c r="G1029" t="s">
        <v>24187</v>
      </c>
      <c r="I1029" t="s">
        <v>3910</v>
      </c>
      <c r="J1029" t="s">
        <v>3213</v>
      </c>
      <c r="K1029">
        <v>33161</v>
      </c>
      <c r="L1029" t="s">
        <v>23142</v>
      </c>
      <c r="M1029" t="s">
        <v>24188</v>
      </c>
      <c r="N1029" t="s">
        <v>39</v>
      </c>
      <c r="O1029" t="s">
        <v>21488</v>
      </c>
      <c r="P1029" t="s">
        <v>4</v>
      </c>
      <c r="Q1029">
        <v>0</v>
      </c>
      <c r="R1029">
        <v>17</v>
      </c>
      <c r="S1029">
        <v>1</v>
      </c>
      <c r="T1029">
        <v>0</v>
      </c>
      <c r="U1029">
        <v>0</v>
      </c>
      <c r="V1029" t="s">
        <v>3911</v>
      </c>
      <c r="W1029" t="s">
        <v>21489</v>
      </c>
      <c r="X1029" t="s">
        <v>21489</v>
      </c>
      <c r="Y1029" t="s">
        <v>21489</v>
      </c>
      <c r="Z1029">
        <v>21</v>
      </c>
      <c r="AA1029">
        <v>1</v>
      </c>
      <c r="AB1029">
        <v>0</v>
      </c>
      <c r="AC1029">
        <v>1</v>
      </c>
      <c r="AD1029">
        <v>42</v>
      </c>
      <c r="AE1029">
        <v>1</v>
      </c>
      <c r="AF1029" t="s">
        <v>21491</v>
      </c>
      <c r="AG1029">
        <v>66</v>
      </c>
      <c r="AH1029">
        <v>99</v>
      </c>
      <c r="AI1029">
        <v>1</v>
      </c>
      <c r="AK1029">
        <v>257</v>
      </c>
      <c r="AM1029">
        <v>259</v>
      </c>
      <c r="AN1029">
        <v>101</v>
      </c>
      <c r="AO1029">
        <v>856</v>
      </c>
      <c r="AP1029">
        <v>0</v>
      </c>
      <c r="AR1029">
        <v>0</v>
      </c>
      <c r="AT1029">
        <v>1</v>
      </c>
      <c r="AU1029">
        <v>105</v>
      </c>
      <c r="AV1029">
        <v>894</v>
      </c>
      <c r="AW1029">
        <v>2</v>
      </c>
      <c r="AX1029">
        <v>110</v>
      </c>
      <c r="AY1029">
        <v>942</v>
      </c>
      <c r="AZ1029">
        <v>1</v>
      </c>
      <c r="BA1029">
        <v>8</v>
      </c>
      <c r="BB1029">
        <v>24</v>
      </c>
      <c r="BC1029">
        <v>41</v>
      </c>
      <c r="BD1029">
        <v>14</v>
      </c>
      <c r="BE1029">
        <v>12</v>
      </c>
      <c r="BF1029" t="s">
        <v>21489</v>
      </c>
      <c r="BG1029" t="s">
        <v>21489</v>
      </c>
      <c r="BH1029" t="s">
        <v>21485</v>
      </c>
      <c r="BI1029" t="s">
        <v>21491</v>
      </c>
      <c r="BJ1029">
        <v>1</v>
      </c>
      <c r="BK1029" t="s">
        <v>21491</v>
      </c>
      <c r="BL1029">
        <v>1</v>
      </c>
      <c r="BM1029" t="s">
        <v>21491</v>
      </c>
      <c r="BN1029">
        <v>1</v>
      </c>
      <c r="BO1029">
        <v>79</v>
      </c>
      <c r="BP1029">
        <v>90</v>
      </c>
      <c r="BQ1029">
        <v>304</v>
      </c>
      <c r="BR1029">
        <v>19.899999999999999</v>
      </c>
      <c r="BS1029">
        <v>27.8</v>
      </c>
      <c r="BT1029">
        <v>13.8</v>
      </c>
      <c r="BU1029">
        <v>39.200000000000003</v>
      </c>
      <c r="BV1029">
        <v>54.1</v>
      </c>
      <c r="BW1029">
        <v>26.2</v>
      </c>
      <c r="BX1029">
        <v>263.3</v>
      </c>
      <c r="BY1029">
        <v>399.2</v>
      </c>
      <c r="BZ1029">
        <v>175.4</v>
      </c>
      <c r="CA1029">
        <v>0</v>
      </c>
      <c r="CB1029">
        <v>259</v>
      </c>
      <c r="CE1029" t="s">
        <v>21489</v>
      </c>
      <c r="CF1029">
        <v>1</v>
      </c>
      <c r="CG1029" t="s">
        <v>21491</v>
      </c>
      <c r="CH1029">
        <v>0.65</v>
      </c>
      <c r="CI1029">
        <v>1.57</v>
      </c>
      <c r="CJ1029">
        <v>0.21</v>
      </c>
      <c r="CK1029">
        <v>18.2</v>
      </c>
      <c r="CL1029">
        <v>72.099999999999994</v>
      </c>
      <c r="CM1029">
        <v>5.7</v>
      </c>
      <c r="CN1029">
        <v>1</v>
      </c>
      <c r="CO1029" t="s">
        <v>21500</v>
      </c>
      <c r="CP1029">
        <v>111</v>
      </c>
      <c r="CQ1029">
        <v>76.599999999999994</v>
      </c>
      <c r="CR1029">
        <v>88.8</v>
      </c>
      <c r="CS1029">
        <v>63.6</v>
      </c>
      <c r="CT1029">
        <v>111</v>
      </c>
      <c r="CU1029">
        <v>951</v>
      </c>
      <c r="CV1029">
        <v>1</v>
      </c>
      <c r="CW1029">
        <v>13</v>
      </c>
      <c r="CX1029">
        <v>0</v>
      </c>
      <c r="CZ1029">
        <v>259</v>
      </c>
      <c r="DB1029" t="s">
        <v>21492</v>
      </c>
      <c r="DC1029" t="s">
        <v>21491</v>
      </c>
      <c r="DD1029">
        <v>1</v>
      </c>
      <c r="DE1029">
        <v>1.01</v>
      </c>
      <c r="DF1029">
        <v>0</v>
      </c>
      <c r="DG1029">
        <v>48</v>
      </c>
      <c r="DH1029">
        <v>0.18</v>
      </c>
      <c r="DI1029" t="s">
        <v>21491</v>
      </c>
      <c r="DJ1029">
        <v>1</v>
      </c>
      <c r="DK1029">
        <v>37.6</v>
      </c>
      <c r="DL1029">
        <v>8.8000000000000007</v>
      </c>
      <c r="DM1029">
        <v>107</v>
      </c>
      <c r="DN1029">
        <v>19.5</v>
      </c>
    </row>
    <row r="1030" spans="1:118" x14ac:dyDescent="0.25">
      <c r="A1030">
        <v>102777</v>
      </c>
      <c r="B1030">
        <v>7</v>
      </c>
      <c r="C1030" t="s">
        <v>3912</v>
      </c>
      <c r="D1030" t="s">
        <v>21485</v>
      </c>
      <c r="E1030">
        <v>1</v>
      </c>
      <c r="F1030">
        <v>1</v>
      </c>
      <c r="G1030" t="s">
        <v>24189</v>
      </c>
      <c r="I1030" t="s">
        <v>3220</v>
      </c>
      <c r="J1030" t="s">
        <v>3213</v>
      </c>
      <c r="K1030">
        <v>33401</v>
      </c>
      <c r="L1030" t="s">
        <v>23148</v>
      </c>
      <c r="M1030" t="s">
        <v>24190</v>
      </c>
      <c r="N1030" t="s">
        <v>39</v>
      </c>
      <c r="O1030" t="s">
        <v>21488</v>
      </c>
      <c r="P1030" t="s">
        <v>24191</v>
      </c>
      <c r="Q1030">
        <v>0</v>
      </c>
      <c r="R1030">
        <v>19</v>
      </c>
      <c r="S1030">
        <v>1</v>
      </c>
      <c r="T1030">
        <v>1</v>
      </c>
      <c r="U1030">
        <v>0</v>
      </c>
      <c r="V1030" t="s">
        <v>3914</v>
      </c>
      <c r="W1030" t="s">
        <v>21489</v>
      </c>
      <c r="X1030" t="s">
        <v>21489</v>
      </c>
      <c r="Y1030" t="s">
        <v>21489</v>
      </c>
      <c r="Z1030">
        <v>27</v>
      </c>
      <c r="AA1030">
        <v>1</v>
      </c>
      <c r="AB1030">
        <v>5</v>
      </c>
      <c r="AC1030">
        <v>1</v>
      </c>
      <c r="AD1030">
        <v>22</v>
      </c>
      <c r="AE1030">
        <v>1</v>
      </c>
      <c r="AF1030" t="s">
        <v>21491</v>
      </c>
      <c r="AG1030">
        <v>43</v>
      </c>
      <c r="AH1030">
        <v>85</v>
      </c>
      <c r="AI1030">
        <v>1</v>
      </c>
      <c r="AK1030">
        <v>201</v>
      </c>
      <c r="AM1030">
        <v>259</v>
      </c>
      <c r="AN1030">
        <v>56</v>
      </c>
      <c r="AO1030">
        <v>401</v>
      </c>
      <c r="AP1030">
        <v>0</v>
      </c>
      <c r="AR1030">
        <v>0</v>
      </c>
      <c r="AT1030">
        <v>1</v>
      </c>
      <c r="AU1030">
        <v>59</v>
      </c>
      <c r="AV1030">
        <v>432</v>
      </c>
      <c r="AW1030">
        <v>8</v>
      </c>
      <c r="AX1030">
        <v>63</v>
      </c>
      <c r="AY1030">
        <v>364</v>
      </c>
      <c r="AZ1030">
        <v>1</v>
      </c>
      <c r="BA1030">
        <v>9</v>
      </c>
      <c r="BB1030">
        <v>22</v>
      </c>
      <c r="BC1030">
        <v>27</v>
      </c>
      <c r="BD1030">
        <v>25</v>
      </c>
      <c r="BE1030">
        <v>17</v>
      </c>
      <c r="BF1030" t="s">
        <v>21489</v>
      </c>
      <c r="BG1030" t="s">
        <v>21489</v>
      </c>
      <c r="BH1030" t="s">
        <v>21485</v>
      </c>
      <c r="BI1030" t="s">
        <v>21491</v>
      </c>
      <c r="BJ1030">
        <v>1</v>
      </c>
      <c r="BK1030" t="s">
        <v>21491</v>
      </c>
      <c r="BL1030">
        <v>1</v>
      </c>
      <c r="BM1030" t="s">
        <v>21491</v>
      </c>
      <c r="BN1030">
        <v>1</v>
      </c>
      <c r="BO1030">
        <v>50</v>
      </c>
      <c r="BP1030">
        <v>64</v>
      </c>
      <c r="BQ1030">
        <v>229</v>
      </c>
      <c r="BR1030">
        <v>20.3</v>
      </c>
      <c r="BS1030">
        <v>29.4</v>
      </c>
      <c r="BT1030">
        <v>13.5</v>
      </c>
      <c r="BU1030">
        <v>36</v>
      </c>
      <c r="BV1030">
        <v>52.9</v>
      </c>
      <c r="BW1030">
        <v>21.8</v>
      </c>
      <c r="BX1030">
        <v>217.9</v>
      </c>
      <c r="BY1030">
        <v>352.7</v>
      </c>
      <c r="BZ1030">
        <v>140.6</v>
      </c>
      <c r="CA1030">
        <v>0</v>
      </c>
      <c r="CB1030">
        <v>259</v>
      </c>
      <c r="CE1030" t="s">
        <v>21489</v>
      </c>
      <c r="CF1030">
        <v>201</v>
      </c>
      <c r="CG1030" t="s">
        <v>21493</v>
      </c>
      <c r="CK1030">
        <v>19.8</v>
      </c>
      <c r="CL1030">
        <v>101</v>
      </c>
      <c r="CM1030">
        <v>5</v>
      </c>
      <c r="CN1030">
        <v>1</v>
      </c>
      <c r="CO1030" t="s">
        <v>21491</v>
      </c>
      <c r="CP1030">
        <v>63</v>
      </c>
      <c r="CQ1030">
        <v>51.5</v>
      </c>
      <c r="CR1030">
        <v>71.5</v>
      </c>
      <c r="CS1030">
        <v>30.1</v>
      </c>
      <c r="CT1030">
        <v>63</v>
      </c>
      <c r="CU1030">
        <v>463</v>
      </c>
      <c r="CV1030">
        <v>1</v>
      </c>
      <c r="CW1030">
        <v>22</v>
      </c>
      <c r="CX1030">
        <v>0</v>
      </c>
      <c r="CZ1030">
        <v>259</v>
      </c>
      <c r="DB1030" t="s">
        <v>21492</v>
      </c>
      <c r="DC1030" t="s">
        <v>21491</v>
      </c>
      <c r="DD1030">
        <v>1</v>
      </c>
      <c r="DE1030">
        <v>1.62</v>
      </c>
      <c r="DF1030">
        <v>0.01</v>
      </c>
      <c r="DG1030">
        <v>25</v>
      </c>
      <c r="DH1030">
        <v>0.28999999999999998</v>
      </c>
      <c r="DI1030" t="s">
        <v>21491</v>
      </c>
      <c r="DJ1030">
        <v>1</v>
      </c>
      <c r="DK1030">
        <v>38.6</v>
      </c>
      <c r="DL1030">
        <v>1.2</v>
      </c>
      <c r="DM1030">
        <v>55</v>
      </c>
      <c r="DN1030">
        <v>8.1</v>
      </c>
    </row>
    <row r="1031" spans="1:118" x14ac:dyDescent="0.25">
      <c r="A1031">
        <v>102778</v>
      </c>
      <c r="B1031">
        <v>7</v>
      </c>
      <c r="C1031" t="s">
        <v>24192</v>
      </c>
      <c r="D1031" t="s">
        <v>21485</v>
      </c>
      <c r="E1031">
        <v>4</v>
      </c>
      <c r="F1031">
        <v>1</v>
      </c>
      <c r="G1031" t="s">
        <v>24193</v>
      </c>
      <c r="I1031" t="s">
        <v>3917</v>
      </c>
      <c r="J1031" t="s">
        <v>3213</v>
      </c>
      <c r="K1031">
        <v>32792</v>
      </c>
      <c r="L1031" t="s">
        <v>1538</v>
      </c>
      <c r="M1031" t="s">
        <v>24194</v>
      </c>
      <c r="N1031" t="s">
        <v>39</v>
      </c>
      <c r="O1031" t="s">
        <v>21488</v>
      </c>
      <c r="P1031" t="s">
        <v>10</v>
      </c>
      <c r="Q1031">
        <v>0</v>
      </c>
      <c r="R1031">
        <v>16</v>
      </c>
      <c r="S1031">
        <v>1</v>
      </c>
      <c r="T1031">
        <v>0</v>
      </c>
      <c r="U1031">
        <v>0</v>
      </c>
      <c r="V1031" s="19">
        <v>36925</v>
      </c>
      <c r="W1031" t="s">
        <v>21489</v>
      </c>
      <c r="X1031" t="s">
        <v>21489</v>
      </c>
      <c r="Y1031" t="s">
        <v>21489</v>
      </c>
      <c r="Z1031">
        <v>15</v>
      </c>
      <c r="AA1031">
        <v>1</v>
      </c>
      <c r="AB1031">
        <v>0</v>
      </c>
      <c r="AC1031">
        <v>1</v>
      </c>
      <c r="AD1031">
        <v>39</v>
      </c>
      <c r="AE1031">
        <v>1</v>
      </c>
      <c r="AF1031" t="s">
        <v>21491</v>
      </c>
      <c r="AG1031">
        <v>53</v>
      </c>
      <c r="AH1031">
        <v>99</v>
      </c>
      <c r="AI1031">
        <v>1</v>
      </c>
      <c r="AK1031">
        <v>257</v>
      </c>
      <c r="AM1031">
        <v>259</v>
      </c>
      <c r="AN1031">
        <v>74</v>
      </c>
      <c r="AO1031">
        <v>550</v>
      </c>
      <c r="AP1031">
        <v>0</v>
      </c>
      <c r="AR1031">
        <v>0</v>
      </c>
      <c r="AT1031">
        <v>1</v>
      </c>
      <c r="AU1031">
        <v>86</v>
      </c>
      <c r="AV1031">
        <v>646</v>
      </c>
      <c r="AW1031">
        <v>1</v>
      </c>
      <c r="AX1031">
        <v>93</v>
      </c>
      <c r="AY1031">
        <v>662</v>
      </c>
      <c r="AZ1031">
        <v>1</v>
      </c>
      <c r="BA1031">
        <v>7</v>
      </c>
      <c r="BB1031">
        <v>24</v>
      </c>
      <c r="BC1031">
        <v>28</v>
      </c>
      <c r="BD1031">
        <v>22</v>
      </c>
      <c r="BE1031">
        <v>19</v>
      </c>
      <c r="BF1031" t="s">
        <v>21489</v>
      </c>
      <c r="BG1031" t="s">
        <v>21489</v>
      </c>
      <c r="BH1031" t="s">
        <v>21485</v>
      </c>
      <c r="BI1031" t="s">
        <v>21491</v>
      </c>
      <c r="BJ1031">
        <v>1</v>
      </c>
      <c r="BK1031" t="s">
        <v>21491</v>
      </c>
      <c r="BL1031">
        <v>1</v>
      </c>
      <c r="BM1031" t="s">
        <v>21491</v>
      </c>
      <c r="BN1031">
        <v>1</v>
      </c>
      <c r="BO1031">
        <v>71</v>
      </c>
      <c r="BP1031">
        <v>92</v>
      </c>
      <c r="BQ1031">
        <v>288</v>
      </c>
      <c r="BR1031">
        <v>29.5</v>
      </c>
      <c r="BS1031">
        <v>38.799999999999997</v>
      </c>
      <c r="BT1031">
        <v>22</v>
      </c>
      <c r="BU1031">
        <v>25.9</v>
      </c>
      <c r="BV1031">
        <v>37.4</v>
      </c>
      <c r="BW1031">
        <v>15.1</v>
      </c>
      <c r="BX1031">
        <v>214.4</v>
      </c>
      <c r="BY1031">
        <v>336.8</v>
      </c>
      <c r="BZ1031">
        <v>138.1</v>
      </c>
      <c r="CA1031">
        <v>0</v>
      </c>
      <c r="CB1031">
        <v>259</v>
      </c>
      <c r="CE1031" t="s">
        <v>21489</v>
      </c>
      <c r="CF1031">
        <v>1</v>
      </c>
      <c r="CG1031" t="s">
        <v>21500</v>
      </c>
      <c r="CH1031">
        <v>0</v>
      </c>
      <c r="CI1031">
        <v>0.62</v>
      </c>
      <c r="CK1031">
        <v>16.8</v>
      </c>
      <c r="CL1031">
        <v>85.7</v>
      </c>
      <c r="CM1031">
        <v>4.3</v>
      </c>
      <c r="CN1031">
        <v>1</v>
      </c>
      <c r="CO1031" t="s">
        <v>21491</v>
      </c>
      <c r="CP1031">
        <v>93</v>
      </c>
      <c r="CQ1031">
        <v>56.3</v>
      </c>
      <c r="CR1031">
        <v>76.8</v>
      </c>
      <c r="CS1031">
        <v>34.299999999999997</v>
      </c>
      <c r="CT1031">
        <v>93</v>
      </c>
      <c r="CU1031">
        <v>659</v>
      </c>
      <c r="CV1031">
        <v>1</v>
      </c>
      <c r="CW1031">
        <v>9</v>
      </c>
      <c r="CX1031">
        <v>0</v>
      </c>
      <c r="CZ1031">
        <v>259</v>
      </c>
      <c r="DB1031" t="s">
        <v>21492</v>
      </c>
      <c r="DC1031" t="s">
        <v>21493</v>
      </c>
      <c r="DD1031">
        <v>199</v>
      </c>
      <c r="DG1031">
        <v>16</v>
      </c>
      <c r="DI1031" t="s">
        <v>21491</v>
      </c>
      <c r="DJ1031">
        <v>1</v>
      </c>
      <c r="DK1031">
        <v>25.2</v>
      </c>
      <c r="DL1031">
        <v>1.2</v>
      </c>
      <c r="DM1031">
        <v>89</v>
      </c>
      <c r="DN1031">
        <v>6</v>
      </c>
    </row>
    <row r="1032" spans="1:118" x14ac:dyDescent="0.25">
      <c r="A1032">
        <v>102779</v>
      </c>
      <c r="B1032">
        <v>7</v>
      </c>
      <c r="C1032" t="s">
        <v>24195</v>
      </c>
      <c r="D1032" t="s">
        <v>21485</v>
      </c>
      <c r="E1032">
        <v>5</v>
      </c>
      <c r="F1032">
        <v>1</v>
      </c>
      <c r="G1032" t="s">
        <v>24196</v>
      </c>
      <c r="I1032" t="s">
        <v>3442</v>
      </c>
      <c r="J1032" t="s">
        <v>3213</v>
      </c>
      <c r="K1032">
        <v>33511</v>
      </c>
      <c r="L1032" t="s">
        <v>11704</v>
      </c>
      <c r="M1032" t="s">
        <v>24197</v>
      </c>
      <c r="N1032" t="s">
        <v>39</v>
      </c>
      <c r="O1032" t="s">
        <v>21488</v>
      </c>
      <c r="P1032" t="s">
        <v>4</v>
      </c>
      <c r="Q1032">
        <v>1</v>
      </c>
      <c r="R1032">
        <v>20</v>
      </c>
      <c r="S1032">
        <v>1</v>
      </c>
      <c r="T1032">
        <v>1</v>
      </c>
      <c r="U1032">
        <v>0</v>
      </c>
      <c r="V1032" s="19">
        <v>36985</v>
      </c>
      <c r="W1032" t="s">
        <v>21489</v>
      </c>
      <c r="X1032" t="s">
        <v>21489</v>
      </c>
      <c r="Y1032" t="s">
        <v>21489</v>
      </c>
      <c r="Z1032">
        <v>19</v>
      </c>
      <c r="AA1032">
        <v>1</v>
      </c>
      <c r="AB1032">
        <v>0</v>
      </c>
      <c r="AC1032">
        <v>1</v>
      </c>
      <c r="AD1032">
        <v>81</v>
      </c>
      <c r="AE1032">
        <v>1</v>
      </c>
      <c r="AF1032" t="s">
        <v>21491</v>
      </c>
      <c r="AG1032">
        <v>113</v>
      </c>
      <c r="AH1032">
        <v>99</v>
      </c>
      <c r="AI1032">
        <v>1</v>
      </c>
      <c r="AJ1032">
        <v>99</v>
      </c>
      <c r="AK1032">
        <v>1</v>
      </c>
      <c r="AM1032">
        <v>259</v>
      </c>
      <c r="AN1032">
        <v>123</v>
      </c>
      <c r="AO1032">
        <v>1061</v>
      </c>
      <c r="AP1032">
        <v>42</v>
      </c>
      <c r="AQ1032">
        <v>442</v>
      </c>
      <c r="AR1032">
        <v>0</v>
      </c>
      <c r="AT1032">
        <v>1</v>
      </c>
      <c r="AU1032">
        <v>171</v>
      </c>
      <c r="AV1032">
        <v>1668</v>
      </c>
      <c r="AW1032">
        <v>0</v>
      </c>
      <c r="AX1032">
        <v>172</v>
      </c>
      <c r="AY1032">
        <v>1698</v>
      </c>
      <c r="AZ1032">
        <v>1</v>
      </c>
      <c r="BA1032">
        <v>5</v>
      </c>
      <c r="BB1032">
        <v>16</v>
      </c>
      <c r="BC1032">
        <v>36</v>
      </c>
      <c r="BD1032">
        <v>26</v>
      </c>
      <c r="BE1032">
        <v>16</v>
      </c>
      <c r="BF1032" t="s">
        <v>21489</v>
      </c>
      <c r="BG1032" t="s">
        <v>21489</v>
      </c>
      <c r="BH1032" t="s">
        <v>21485</v>
      </c>
      <c r="BI1032" t="s">
        <v>21491</v>
      </c>
      <c r="BJ1032">
        <v>1</v>
      </c>
      <c r="BK1032" t="s">
        <v>21491</v>
      </c>
      <c r="BL1032">
        <v>1</v>
      </c>
      <c r="BM1032" t="s">
        <v>21491</v>
      </c>
      <c r="BN1032">
        <v>1</v>
      </c>
      <c r="BO1032">
        <v>129</v>
      </c>
      <c r="BP1032">
        <v>160</v>
      </c>
      <c r="BQ1032">
        <v>564</v>
      </c>
      <c r="BR1032">
        <v>22.3</v>
      </c>
      <c r="BS1032">
        <v>28.2</v>
      </c>
      <c r="BT1032">
        <v>17.399999999999999</v>
      </c>
      <c r="BU1032">
        <v>25.6</v>
      </c>
      <c r="BV1032">
        <v>34.6</v>
      </c>
      <c r="BW1032">
        <v>17.7</v>
      </c>
      <c r="BX1032">
        <v>193.6</v>
      </c>
      <c r="BY1032">
        <v>284</v>
      </c>
      <c r="BZ1032">
        <v>139.9</v>
      </c>
      <c r="CA1032">
        <v>0</v>
      </c>
      <c r="CB1032">
        <v>259</v>
      </c>
      <c r="CE1032" t="s">
        <v>21489</v>
      </c>
      <c r="CF1032">
        <v>1</v>
      </c>
      <c r="CG1032" t="s">
        <v>21491</v>
      </c>
      <c r="CH1032">
        <v>0.45</v>
      </c>
      <c r="CI1032">
        <v>1.22</v>
      </c>
      <c r="CJ1032">
        <v>0.11</v>
      </c>
      <c r="CK1032">
        <v>5.8</v>
      </c>
      <c r="CL1032">
        <v>36</v>
      </c>
      <c r="CM1032">
        <v>1.3</v>
      </c>
      <c r="CN1032">
        <v>1</v>
      </c>
      <c r="CO1032" t="s">
        <v>21491</v>
      </c>
      <c r="CP1032">
        <v>139</v>
      </c>
      <c r="CQ1032">
        <v>65.5</v>
      </c>
      <c r="CR1032">
        <v>80.2</v>
      </c>
      <c r="CS1032">
        <v>49.8</v>
      </c>
      <c r="CT1032">
        <v>139</v>
      </c>
      <c r="CU1032">
        <v>1264</v>
      </c>
      <c r="CV1032">
        <v>1</v>
      </c>
      <c r="CW1032">
        <v>11</v>
      </c>
      <c r="CX1032">
        <v>0</v>
      </c>
      <c r="CZ1032">
        <v>259</v>
      </c>
      <c r="DB1032" t="s">
        <v>21492</v>
      </c>
      <c r="DC1032" t="s">
        <v>21491</v>
      </c>
      <c r="DD1032">
        <v>1</v>
      </c>
      <c r="DE1032">
        <v>1.77</v>
      </c>
      <c r="DF1032">
        <v>0.39</v>
      </c>
      <c r="DG1032">
        <v>76</v>
      </c>
      <c r="DH1032">
        <v>0.9</v>
      </c>
      <c r="DI1032" t="s">
        <v>21491</v>
      </c>
      <c r="DJ1032">
        <v>1</v>
      </c>
      <c r="DK1032">
        <v>28.4</v>
      </c>
      <c r="DL1032">
        <v>7.3</v>
      </c>
      <c r="DM1032">
        <v>157</v>
      </c>
      <c r="DN1032">
        <v>15</v>
      </c>
    </row>
    <row r="1033" spans="1:118" x14ac:dyDescent="0.25">
      <c r="A1033">
        <v>102782</v>
      </c>
      <c r="B1033">
        <v>7</v>
      </c>
      <c r="C1033" t="s">
        <v>3920</v>
      </c>
      <c r="D1033" t="s">
        <v>21485</v>
      </c>
      <c r="E1033">
        <v>2</v>
      </c>
      <c r="F1033">
        <v>1</v>
      </c>
      <c r="G1033" t="s">
        <v>24198</v>
      </c>
      <c r="I1033" t="s">
        <v>3749</v>
      </c>
      <c r="J1033" t="s">
        <v>3213</v>
      </c>
      <c r="K1033">
        <v>33436</v>
      </c>
      <c r="L1033" t="s">
        <v>23148</v>
      </c>
      <c r="M1033" t="s">
        <v>24199</v>
      </c>
      <c r="N1033" t="s">
        <v>39</v>
      </c>
      <c r="O1033" t="s">
        <v>21530</v>
      </c>
      <c r="P1033" t="s">
        <v>12</v>
      </c>
      <c r="Q1033">
        <v>0</v>
      </c>
      <c r="R1033">
        <v>21</v>
      </c>
      <c r="S1033">
        <v>1</v>
      </c>
      <c r="T1033">
        <v>0</v>
      </c>
      <c r="U1033">
        <v>0</v>
      </c>
      <c r="V1033" t="s">
        <v>3922</v>
      </c>
      <c r="W1033" t="s">
        <v>21489</v>
      </c>
      <c r="X1033" t="s">
        <v>21489</v>
      </c>
      <c r="Y1033" t="s">
        <v>21489</v>
      </c>
      <c r="AA1033">
        <v>199</v>
      </c>
      <c r="AC1033">
        <v>199</v>
      </c>
      <c r="AD1033">
        <v>9</v>
      </c>
      <c r="AE1033">
        <v>1</v>
      </c>
      <c r="AF1033" t="s">
        <v>21491</v>
      </c>
      <c r="AG1033">
        <v>18</v>
      </c>
      <c r="AH1033">
        <v>77</v>
      </c>
      <c r="AI1033">
        <v>1</v>
      </c>
      <c r="AK1033">
        <v>257</v>
      </c>
      <c r="AM1033">
        <v>259</v>
      </c>
      <c r="AN1033">
        <v>26</v>
      </c>
      <c r="AO1033">
        <v>225</v>
      </c>
      <c r="AP1033">
        <v>0</v>
      </c>
      <c r="AR1033">
        <v>0</v>
      </c>
      <c r="AT1033">
        <v>1</v>
      </c>
      <c r="AU1033">
        <v>27</v>
      </c>
      <c r="AV1033">
        <v>237</v>
      </c>
      <c r="AW1033">
        <v>6</v>
      </c>
      <c r="AX1033">
        <v>29</v>
      </c>
      <c r="AY1033">
        <v>244</v>
      </c>
      <c r="AZ1033">
        <v>1</v>
      </c>
      <c r="BA1033">
        <v>10</v>
      </c>
      <c r="BB1033">
        <v>23</v>
      </c>
      <c r="BC1033">
        <v>25</v>
      </c>
      <c r="BD1033">
        <v>26</v>
      </c>
      <c r="BE1033">
        <v>16</v>
      </c>
      <c r="BF1033" t="s">
        <v>21489</v>
      </c>
      <c r="BG1033" t="s">
        <v>21489</v>
      </c>
      <c r="BH1033" t="s">
        <v>21485</v>
      </c>
      <c r="BI1033" t="s">
        <v>21490</v>
      </c>
      <c r="BJ1033">
        <v>1</v>
      </c>
      <c r="BK1033" t="s">
        <v>21490</v>
      </c>
      <c r="BL1033">
        <v>1</v>
      </c>
      <c r="BM1033" t="s">
        <v>21491</v>
      </c>
      <c r="BN1033">
        <v>1</v>
      </c>
      <c r="BO1033">
        <v>24</v>
      </c>
      <c r="BP1033">
        <v>62</v>
      </c>
      <c r="BQ1033">
        <v>109</v>
      </c>
      <c r="BR1033">
        <v>35.299999999999997</v>
      </c>
      <c r="BS1033">
        <v>55.2</v>
      </c>
      <c r="BT1033">
        <v>21.3</v>
      </c>
      <c r="BU1033">
        <v>48.1</v>
      </c>
      <c r="BV1033">
        <v>60.9</v>
      </c>
      <c r="BW1033">
        <v>35.799999999999997</v>
      </c>
      <c r="BX1033">
        <v>436.3</v>
      </c>
      <c r="BY1033">
        <v>673.4</v>
      </c>
      <c r="BZ1033">
        <v>291.7</v>
      </c>
      <c r="CA1033">
        <v>0</v>
      </c>
      <c r="CB1033">
        <v>259</v>
      </c>
      <c r="CE1033" t="s">
        <v>21489</v>
      </c>
      <c r="CF1033">
        <v>201</v>
      </c>
      <c r="CG1033" t="s">
        <v>21493</v>
      </c>
      <c r="CK1033">
        <v>48.8</v>
      </c>
      <c r="CL1033">
        <v>206.8</v>
      </c>
      <c r="CM1033">
        <v>14</v>
      </c>
      <c r="CN1033">
        <v>1</v>
      </c>
      <c r="CO1033" t="s">
        <v>21491</v>
      </c>
      <c r="CP1033">
        <v>28</v>
      </c>
      <c r="CQ1033">
        <v>80.099999999999994</v>
      </c>
      <c r="CR1033">
        <v>100</v>
      </c>
      <c r="CS1033">
        <v>54.3</v>
      </c>
      <c r="CT1033">
        <v>28</v>
      </c>
      <c r="CU1033">
        <v>236</v>
      </c>
      <c r="CV1033">
        <v>1</v>
      </c>
      <c r="CW1033">
        <v>3</v>
      </c>
      <c r="CX1033">
        <v>0</v>
      </c>
      <c r="CZ1033">
        <v>259</v>
      </c>
      <c r="DB1033" t="s">
        <v>21492</v>
      </c>
      <c r="DC1033" t="s">
        <v>21493</v>
      </c>
      <c r="DD1033">
        <v>199</v>
      </c>
      <c r="DG1033">
        <v>7</v>
      </c>
      <c r="DI1033" t="s">
        <v>21491</v>
      </c>
      <c r="DJ1033">
        <v>1</v>
      </c>
      <c r="DK1033">
        <v>60.4</v>
      </c>
      <c r="DL1033">
        <v>1.8</v>
      </c>
      <c r="DM1033">
        <v>25</v>
      </c>
      <c r="DN1033">
        <v>14.4</v>
      </c>
    </row>
    <row r="1034" spans="1:118" x14ac:dyDescent="0.25">
      <c r="A1034">
        <v>112505</v>
      </c>
      <c r="B1034">
        <v>6</v>
      </c>
      <c r="C1034" t="s">
        <v>24200</v>
      </c>
      <c r="D1034" t="s">
        <v>21485</v>
      </c>
      <c r="E1034">
        <v>4</v>
      </c>
      <c r="F1034">
        <v>1</v>
      </c>
      <c r="G1034" t="s">
        <v>24201</v>
      </c>
      <c r="I1034" t="s">
        <v>4283</v>
      </c>
      <c r="J1034" t="s">
        <v>4252</v>
      </c>
      <c r="K1034">
        <v>30165</v>
      </c>
      <c r="L1034" t="s">
        <v>24202</v>
      </c>
      <c r="M1034" t="s">
        <v>24203</v>
      </c>
      <c r="N1034" t="s">
        <v>39</v>
      </c>
      <c r="O1034" t="s">
        <v>21488</v>
      </c>
      <c r="P1034" t="s">
        <v>4</v>
      </c>
      <c r="Q1034">
        <v>1</v>
      </c>
      <c r="R1034">
        <v>23</v>
      </c>
      <c r="S1034">
        <v>1</v>
      </c>
      <c r="T1034">
        <v>1</v>
      </c>
      <c r="U1034">
        <v>1</v>
      </c>
      <c r="V1034" s="19">
        <v>27768</v>
      </c>
      <c r="W1034" t="s">
        <v>21489</v>
      </c>
      <c r="X1034" t="s">
        <v>21489</v>
      </c>
      <c r="Y1034" t="s">
        <v>21489</v>
      </c>
      <c r="Z1034">
        <v>31</v>
      </c>
      <c r="AA1034">
        <v>1</v>
      </c>
      <c r="AB1034">
        <v>0</v>
      </c>
      <c r="AC1034">
        <v>1</v>
      </c>
      <c r="AD1034">
        <v>58</v>
      </c>
      <c r="AE1034">
        <v>1</v>
      </c>
      <c r="AF1034" t="s">
        <v>21491</v>
      </c>
      <c r="AG1034">
        <v>93</v>
      </c>
      <c r="AH1034">
        <v>98</v>
      </c>
      <c r="AI1034">
        <v>1</v>
      </c>
      <c r="AJ1034">
        <v>93</v>
      </c>
      <c r="AK1034">
        <v>1</v>
      </c>
      <c r="AM1034">
        <v>259</v>
      </c>
      <c r="AN1034">
        <v>100</v>
      </c>
      <c r="AO1034">
        <v>778</v>
      </c>
      <c r="AP1034">
        <v>23</v>
      </c>
      <c r="AQ1034">
        <v>171</v>
      </c>
      <c r="AR1034">
        <v>0</v>
      </c>
      <c r="AT1034">
        <v>1</v>
      </c>
      <c r="AU1034">
        <v>122</v>
      </c>
      <c r="AV1034">
        <v>1117</v>
      </c>
      <c r="AW1034">
        <v>3</v>
      </c>
      <c r="AX1034">
        <v>121</v>
      </c>
      <c r="AY1034">
        <v>1125</v>
      </c>
      <c r="AZ1034">
        <v>1</v>
      </c>
      <c r="BA1034">
        <v>8</v>
      </c>
      <c r="BB1034">
        <v>23</v>
      </c>
      <c r="BC1034">
        <v>29</v>
      </c>
      <c r="BD1034">
        <v>21</v>
      </c>
      <c r="BE1034">
        <v>19</v>
      </c>
      <c r="BF1034" t="s">
        <v>21489</v>
      </c>
      <c r="BG1034" t="s">
        <v>21489</v>
      </c>
      <c r="BH1034" t="s">
        <v>21485</v>
      </c>
      <c r="BI1034" t="s">
        <v>21491</v>
      </c>
      <c r="BJ1034">
        <v>1</v>
      </c>
      <c r="BK1034" t="s">
        <v>21491</v>
      </c>
      <c r="BL1034">
        <v>1</v>
      </c>
      <c r="BM1034" t="s">
        <v>21491</v>
      </c>
      <c r="BN1034">
        <v>1</v>
      </c>
      <c r="BO1034">
        <v>110</v>
      </c>
      <c r="BP1034">
        <v>158</v>
      </c>
      <c r="BQ1034">
        <v>447</v>
      </c>
      <c r="BR1034">
        <v>23.4</v>
      </c>
      <c r="BS1034">
        <v>29.8</v>
      </c>
      <c r="BT1034">
        <v>18.100000000000001</v>
      </c>
      <c r="BU1034">
        <v>32.700000000000003</v>
      </c>
      <c r="BV1034">
        <v>42.6</v>
      </c>
      <c r="BW1034">
        <v>23.8</v>
      </c>
      <c r="BX1034">
        <v>222.2</v>
      </c>
      <c r="BY1034">
        <v>325.60000000000002</v>
      </c>
      <c r="BZ1034">
        <v>160.69999999999999</v>
      </c>
      <c r="CA1034">
        <v>0</v>
      </c>
      <c r="CB1034">
        <v>259</v>
      </c>
      <c r="CE1034" t="s">
        <v>21489</v>
      </c>
      <c r="CF1034">
        <v>1</v>
      </c>
      <c r="CG1034" t="s">
        <v>21491</v>
      </c>
      <c r="CH1034">
        <v>0.75</v>
      </c>
      <c r="CI1034">
        <v>2.04</v>
      </c>
      <c r="CJ1034">
        <v>0.19</v>
      </c>
      <c r="CK1034">
        <v>32.4</v>
      </c>
      <c r="CL1034">
        <v>74.7</v>
      </c>
      <c r="CM1034">
        <v>16.100000000000001</v>
      </c>
      <c r="CN1034">
        <v>1</v>
      </c>
      <c r="CO1034" t="s">
        <v>21491</v>
      </c>
      <c r="CP1034">
        <v>109</v>
      </c>
      <c r="CQ1034">
        <v>69.900000000000006</v>
      </c>
      <c r="CR1034">
        <v>85.7</v>
      </c>
      <c r="CS1034">
        <v>53</v>
      </c>
      <c r="CT1034">
        <v>109</v>
      </c>
      <c r="CU1034">
        <v>980</v>
      </c>
      <c r="CV1034">
        <v>1</v>
      </c>
      <c r="CW1034">
        <v>4</v>
      </c>
      <c r="CX1034">
        <v>0</v>
      </c>
      <c r="CZ1034">
        <v>259</v>
      </c>
      <c r="DB1034" t="s">
        <v>21492</v>
      </c>
      <c r="DC1034" t="s">
        <v>21491</v>
      </c>
      <c r="DD1034">
        <v>1</v>
      </c>
      <c r="DE1034">
        <v>1.64</v>
      </c>
      <c r="DF1034">
        <v>0.06</v>
      </c>
      <c r="DG1034">
        <v>44</v>
      </c>
      <c r="DH1034">
        <v>0.46</v>
      </c>
      <c r="DI1034" t="s">
        <v>21491</v>
      </c>
      <c r="DJ1034">
        <v>1</v>
      </c>
      <c r="DK1034">
        <v>41.2</v>
      </c>
      <c r="DL1034">
        <v>11.2</v>
      </c>
      <c r="DM1034">
        <v>108</v>
      </c>
      <c r="DN1034">
        <v>22.9</v>
      </c>
    </row>
    <row r="1035" spans="1:118" x14ac:dyDescent="0.25">
      <c r="A1035">
        <v>112507</v>
      </c>
      <c r="B1035">
        <v>6</v>
      </c>
      <c r="C1035" t="s">
        <v>4285</v>
      </c>
      <c r="D1035" t="s">
        <v>21485</v>
      </c>
      <c r="E1035">
        <v>4</v>
      </c>
      <c r="F1035">
        <v>1</v>
      </c>
      <c r="G1035" t="s">
        <v>24204</v>
      </c>
      <c r="I1035" t="s">
        <v>4287</v>
      </c>
      <c r="J1035" t="s">
        <v>4252</v>
      </c>
      <c r="K1035">
        <v>31404</v>
      </c>
      <c r="L1035" t="s">
        <v>18318</v>
      </c>
      <c r="M1035" t="s">
        <v>24205</v>
      </c>
      <c r="N1035" t="s">
        <v>39</v>
      </c>
      <c r="O1035" t="s">
        <v>21488</v>
      </c>
      <c r="P1035" t="s">
        <v>10</v>
      </c>
      <c r="Q1035">
        <v>1</v>
      </c>
      <c r="R1035">
        <v>43</v>
      </c>
      <c r="S1035">
        <v>1</v>
      </c>
      <c r="T1035">
        <v>1</v>
      </c>
      <c r="U1035">
        <v>1</v>
      </c>
      <c r="V1035" s="19">
        <v>27768</v>
      </c>
      <c r="W1035" t="s">
        <v>21489</v>
      </c>
      <c r="X1035" t="s">
        <v>21489</v>
      </c>
      <c r="Y1035" t="s">
        <v>21489</v>
      </c>
      <c r="Z1035">
        <v>31</v>
      </c>
      <c r="AA1035">
        <v>1</v>
      </c>
      <c r="AB1035">
        <v>0</v>
      </c>
      <c r="AC1035">
        <v>1</v>
      </c>
      <c r="AD1035">
        <v>71</v>
      </c>
      <c r="AE1035">
        <v>1</v>
      </c>
      <c r="AF1035" t="s">
        <v>21491</v>
      </c>
      <c r="AG1035">
        <v>113</v>
      </c>
      <c r="AH1035">
        <v>97</v>
      </c>
      <c r="AI1035">
        <v>1</v>
      </c>
      <c r="AJ1035">
        <v>98</v>
      </c>
      <c r="AK1035">
        <v>1</v>
      </c>
      <c r="AM1035">
        <v>259</v>
      </c>
      <c r="AN1035">
        <v>92</v>
      </c>
      <c r="AO1035">
        <v>738</v>
      </c>
      <c r="AP1035">
        <v>49</v>
      </c>
      <c r="AQ1035">
        <v>304</v>
      </c>
      <c r="AR1035">
        <v>0</v>
      </c>
      <c r="AT1035">
        <v>1</v>
      </c>
      <c r="AU1035">
        <v>169</v>
      </c>
      <c r="AV1035">
        <v>1399</v>
      </c>
      <c r="AW1035">
        <v>1</v>
      </c>
      <c r="AX1035">
        <v>175</v>
      </c>
      <c r="AY1035">
        <v>1433</v>
      </c>
      <c r="AZ1035">
        <v>1</v>
      </c>
      <c r="BA1035">
        <v>8</v>
      </c>
      <c r="BB1035">
        <v>24</v>
      </c>
      <c r="BC1035">
        <v>29</v>
      </c>
      <c r="BD1035">
        <v>26</v>
      </c>
      <c r="BE1035">
        <v>12</v>
      </c>
      <c r="BF1035" t="s">
        <v>21489</v>
      </c>
      <c r="BG1035" t="s">
        <v>21489</v>
      </c>
      <c r="BH1035" t="s">
        <v>21485</v>
      </c>
      <c r="BI1035" t="s">
        <v>21491</v>
      </c>
      <c r="BJ1035">
        <v>1</v>
      </c>
      <c r="BK1035" t="s">
        <v>21491</v>
      </c>
      <c r="BL1035">
        <v>1</v>
      </c>
      <c r="BM1035" t="s">
        <v>21490</v>
      </c>
      <c r="BN1035">
        <v>1</v>
      </c>
      <c r="BO1035">
        <v>134</v>
      </c>
      <c r="BP1035">
        <v>110</v>
      </c>
      <c r="BQ1035">
        <v>605</v>
      </c>
      <c r="BR1035">
        <v>34.5</v>
      </c>
      <c r="BS1035">
        <v>42.6</v>
      </c>
      <c r="BT1035">
        <v>27.5</v>
      </c>
      <c r="BU1035">
        <v>34.799999999999997</v>
      </c>
      <c r="BV1035">
        <v>49</v>
      </c>
      <c r="BW1035">
        <v>22.3</v>
      </c>
      <c r="BX1035">
        <v>187.1</v>
      </c>
      <c r="BY1035">
        <v>294</v>
      </c>
      <c r="BZ1035">
        <v>127.5</v>
      </c>
      <c r="CA1035">
        <v>0</v>
      </c>
      <c r="CB1035">
        <v>259</v>
      </c>
      <c r="CE1035" t="s">
        <v>21489</v>
      </c>
      <c r="CF1035">
        <v>1</v>
      </c>
      <c r="CG1035" t="s">
        <v>21491</v>
      </c>
      <c r="CH1035">
        <v>0.7</v>
      </c>
      <c r="CI1035">
        <v>1.89</v>
      </c>
      <c r="CJ1035">
        <v>0.18</v>
      </c>
      <c r="CK1035">
        <v>3.3</v>
      </c>
      <c r="CL1035">
        <v>43.5</v>
      </c>
      <c r="CM1035">
        <v>0.4</v>
      </c>
      <c r="CN1035">
        <v>1</v>
      </c>
      <c r="CO1035" t="s">
        <v>21491</v>
      </c>
      <c r="CP1035">
        <v>136</v>
      </c>
      <c r="CQ1035">
        <v>71.8</v>
      </c>
      <c r="CR1035">
        <v>86</v>
      </c>
      <c r="CS1035">
        <v>56.6</v>
      </c>
      <c r="CT1035">
        <v>136</v>
      </c>
      <c r="CU1035">
        <v>1105</v>
      </c>
      <c r="CV1035">
        <v>1</v>
      </c>
      <c r="CW1035">
        <v>5</v>
      </c>
      <c r="CX1035">
        <v>0</v>
      </c>
      <c r="CZ1035">
        <v>259</v>
      </c>
      <c r="DB1035" t="s">
        <v>21492</v>
      </c>
      <c r="DC1035" t="s">
        <v>21491</v>
      </c>
      <c r="DD1035">
        <v>1</v>
      </c>
      <c r="DE1035">
        <v>1.66</v>
      </c>
      <c r="DF1035">
        <v>0.36</v>
      </c>
      <c r="DG1035">
        <v>76</v>
      </c>
      <c r="DH1035">
        <v>0.84</v>
      </c>
      <c r="DI1035" t="s">
        <v>21491</v>
      </c>
      <c r="DJ1035">
        <v>1</v>
      </c>
      <c r="DK1035">
        <v>35.1</v>
      </c>
      <c r="DL1035">
        <v>10.9</v>
      </c>
      <c r="DM1035">
        <v>168</v>
      </c>
      <c r="DN1035">
        <v>20.399999999999999</v>
      </c>
    </row>
    <row r="1036" spans="1:118" x14ac:dyDescent="0.25">
      <c r="A1036">
        <v>112508</v>
      </c>
      <c r="B1036">
        <v>6</v>
      </c>
      <c r="C1036" t="s">
        <v>4288</v>
      </c>
      <c r="D1036" t="s">
        <v>21485</v>
      </c>
      <c r="E1036">
        <v>3</v>
      </c>
      <c r="F1036">
        <v>1</v>
      </c>
      <c r="G1036" t="s">
        <v>24206</v>
      </c>
      <c r="H1036" t="s">
        <v>21528</v>
      </c>
      <c r="I1036" t="s">
        <v>4290</v>
      </c>
      <c r="J1036" t="s">
        <v>4252</v>
      </c>
      <c r="K1036">
        <v>31201</v>
      </c>
      <c r="L1036" t="s">
        <v>24207</v>
      </c>
      <c r="M1036" t="s">
        <v>24208</v>
      </c>
      <c r="N1036" t="s">
        <v>39</v>
      </c>
      <c r="O1036" t="s">
        <v>21488</v>
      </c>
      <c r="P1036" t="s">
        <v>1</v>
      </c>
      <c r="Q1036">
        <v>0</v>
      </c>
      <c r="R1036">
        <v>21</v>
      </c>
      <c r="S1036">
        <v>1</v>
      </c>
      <c r="T1036">
        <v>1</v>
      </c>
      <c r="U1036">
        <v>1</v>
      </c>
      <c r="V1036" s="19">
        <v>42069</v>
      </c>
      <c r="W1036" t="s">
        <v>21489</v>
      </c>
      <c r="X1036" t="s">
        <v>21489</v>
      </c>
      <c r="Y1036" t="s">
        <v>21489</v>
      </c>
      <c r="Z1036">
        <v>39</v>
      </c>
      <c r="AA1036">
        <v>1</v>
      </c>
      <c r="AB1036">
        <v>0</v>
      </c>
      <c r="AC1036">
        <v>1</v>
      </c>
      <c r="AD1036">
        <v>57</v>
      </c>
      <c r="AE1036">
        <v>1</v>
      </c>
      <c r="AF1036" t="s">
        <v>21491</v>
      </c>
      <c r="AG1036">
        <v>38</v>
      </c>
      <c r="AH1036">
        <v>99</v>
      </c>
      <c r="AI1036">
        <v>1</v>
      </c>
      <c r="AJ1036">
        <v>96</v>
      </c>
      <c r="AK1036">
        <v>1</v>
      </c>
      <c r="AM1036">
        <v>259</v>
      </c>
      <c r="AN1036">
        <v>86</v>
      </c>
      <c r="AO1036">
        <v>839</v>
      </c>
      <c r="AP1036">
        <v>30</v>
      </c>
      <c r="AQ1036">
        <v>256</v>
      </c>
      <c r="AR1036">
        <v>0</v>
      </c>
      <c r="AT1036">
        <v>1</v>
      </c>
      <c r="AU1036">
        <v>120</v>
      </c>
      <c r="AV1036">
        <v>1196</v>
      </c>
      <c r="AW1036">
        <v>1</v>
      </c>
      <c r="AX1036">
        <v>126</v>
      </c>
      <c r="AY1036">
        <v>1237</v>
      </c>
      <c r="AZ1036">
        <v>1</v>
      </c>
      <c r="BA1036">
        <v>10</v>
      </c>
      <c r="BB1036">
        <v>29</v>
      </c>
      <c r="BC1036">
        <v>32</v>
      </c>
      <c r="BD1036">
        <v>18</v>
      </c>
      <c r="BE1036">
        <v>10</v>
      </c>
      <c r="BF1036" t="s">
        <v>21489</v>
      </c>
      <c r="BG1036" t="s">
        <v>21489</v>
      </c>
      <c r="BH1036" t="s">
        <v>21485</v>
      </c>
      <c r="BI1036" t="s">
        <v>21491</v>
      </c>
      <c r="BJ1036">
        <v>1</v>
      </c>
      <c r="BK1036" t="s">
        <v>21491</v>
      </c>
      <c r="BL1036">
        <v>1</v>
      </c>
      <c r="BM1036" t="s">
        <v>21491</v>
      </c>
      <c r="BN1036">
        <v>1</v>
      </c>
      <c r="BO1036">
        <v>96</v>
      </c>
      <c r="BP1036">
        <v>88</v>
      </c>
      <c r="BQ1036">
        <v>431</v>
      </c>
      <c r="BR1036">
        <v>21.9</v>
      </c>
      <c r="BS1036">
        <v>28.8</v>
      </c>
      <c r="BT1036">
        <v>16.2</v>
      </c>
      <c r="BU1036">
        <v>28.5</v>
      </c>
      <c r="BV1036">
        <v>43.8</v>
      </c>
      <c r="BW1036">
        <v>15.5</v>
      </c>
      <c r="BX1036">
        <v>174.5</v>
      </c>
      <c r="BY1036">
        <v>289.39999999999998</v>
      </c>
      <c r="BZ1036">
        <v>113.5</v>
      </c>
      <c r="CA1036">
        <v>0</v>
      </c>
      <c r="CB1036">
        <v>259</v>
      </c>
      <c r="CE1036" t="s">
        <v>21489</v>
      </c>
      <c r="CF1036">
        <v>1</v>
      </c>
      <c r="CG1036" t="s">
        <v>21491</v>
      </c>
      <c r="CH1036">
        <v>0.97</v>
      </c>
      <c r="CI1036">
        <v>2.0299999999999998</v>
      </c>
      <c r="CJ1036">
        <v>0.4</v>
      </c>
      <c r="CK1036">
        <v>33</v>
      </c>
      <c r="CL1036">
        <v>168.5</v>
      </c>
      <c r="CM1036">
        <v>8.4</v>
      </c>
      <c r="CN1036">
        <v>1</v>
      </c>
      <c r="CO1036" t="s">
        <v>21491</v>
      </c>
      <c r="CP1036">
        <v>98</v>
      </c>
      <c r="CQ1036">
        <v>48.4</v>
      </c>
      <c r="CR1036">
        <v>66.8</v>
      </c>
      <c r="CS1036">
        <v>28.8</v>
      </c>
      <c r="CT1036">
        <v>98</v>
      </c>
      <c r="CU1036">
        <v>976</v>
      </c>
      <c r="CV1036">
        <v>1</v>
      </c>
      <c r="CW1036">
        <v>14</v>
      </c>
      <c r="CX1036">
        <v>0</v>
      </c>
      <c r="CZ1036">
        <v>259</v>
      </c>
      <c r="DB1036" t="s">
        <v>21492</v>
      </c>
      <c r="DC1036" t="s">
        <v>21491</v>
      </c>
      <c r="DD1036">
        <v>1</v>
      </c>
      <c r="DE1036">
        <v>1.59</v>
      </c>
      <c r="DF1036">
        <v>0.05</v>
      </c>
      <c r="DG1036">
        <v>46</v>
      </c>
      <c r="DH1036">
        <v>0.44</v>
      </c>
      <c r="DI1036" t="s">
        <v>21491</v>
      </c>
      <c r="DJ1036">
        <v>1</v>
      </c>
      <c r="DK1036">
        <v>30</v>
      </c>
      <c r="DL1036">
        <v>4.0999999999999996</v>
      </c>
      <c r="DM1036">
        <v>99</v>
      </c>
      <c r="DN1036">
        <v>11.9</v>
      </c>
    </row>
    <row r="1037" spans="1:118" x14ac:dyDescent="0.25">
      <c r="A1037">
        <v>112655</v>
      </c>
      <c r="B1037">
        <v>6</v>
      </c>
      <c r="C1037" t="s">
        <v>24209</v>
      </c>
      <c r="D1037" t="s">
        <v>21485</v>
      </c>
      <c r="E1037">
        <v>4</v>
      </c>
      <c r="F1037">
        <v>1</v>
      </c>
      <c r="G1037" t="s">
        <v>24210</v>
      </c>
      <c r="I1037" t="s">
        <v>4594</v>
      </c>
      <c r="J1037" t="s">
        <v>4252</v>
      </c>
      <c r="K1037">
        <v>30344</v>
      </c>
      <c r="L1037" t="s">
        <v>10825</v>
      </c>
      <c r="M1037" t="s">
        <v>24211</v>
      </c>
      <c r="N1037" t="s">
        <v>39</v>
      </c>
      <c r="O1037" t="s">
        <v>21488</v>
      </c>
      <c r="P1037" t="s">
        <v>4</v>
      </c>
      <c r="Q1037">
        <v>0</v>
      </c>
      <c r="R1037">
        <v>28</v>
      </c>
      <c r="S1037">
        <v>1</v>
      </c>
      <c r="T1037">
        <v>0</v>
      </c>
      <c r="U1037">
        <v>0</v>
      </c>
      <c r="V1037" t="s">
        <v>4595</v>
      </c>
      <c r="W1037" t="s">
        <v>21489</v>
      </c>
      <c r="X1037" t="s">
        <v>21489</v>
      </c>
      <c r="Y1037" t="s">
        <v>21489</v>
      </c>
      <c r="Z1037">
        <v>10</v>
      </c>
      <c r="AA1037">
        <v>1</v>
      </c>
      <c r="AB1037">
        <v>0</v>
      </c>
      <c r="AC1037">
        <v>1</v>
      </c>
      <c r="AD1037">
        <v>59</v>
      </c>
      <c r="AE1037">
        <v>1</v>
      </c>
      <c r="AF1037" t="s">
        <v>21491</v>
      </c>
      <c r="AG1037">
        <v>89</v>
      </c>
      <c r="AH1037">
        <v>100</v>
      </c>
      <c r="AI1037">
        <v>1</v>
      </c>
      <c r="AK1037">
        <v>257</v>
      </c>
      <c r="AM1037">
        <v>259</v>
      </c>
      <c r="AN1037">
        <v>110</v>
      </c>
      <c r="AO1037">
        <v>1041</v>
      </c>
      <c r="AP1037">
        <v>0</v>
      </c>
      <c r="AR1037">
        <v>0</v>
      </c>
      <c r="AT1037">
        <v>1</v>
      </c>
      <c r="AU1037">
        <v>121</v>
      </c>
      <c r="AV1037">
        <v>1192</v>
      </c>
      <c r="AW1037">
        <v>2</v>
      </c>
      <c r="AX1037">
        <v>127</v>
      </c>
      <c r="AY1037">
        <v>1227</v>
      </c>
      <c r="AZ1037">
        <v>1</v>
      </c>
      <c r="BA1037">
        <v>6</v>
      </c>
      <c r="BB1037">
        <v>20</v>
      </c>
      <c r="BC1037">
        <v>30</v>
      </c>
      <c r="BD1037">
        <v>21</v>
      </c>
      <c r="BE1037">
        <v>23</v>
      </c>
      <c r="BF1037" t="s">
        <v>21489</v>
      </c>
      <c r="BG1037" t="s">
        <v>21489</v>
      </c>
      <c r="BH1037" t="s">
        <v>21485</v>
      </c>
      <c r="BI1037" t="s">
        <v>21491</v>
      </c>
      <c r="BJ1037">
        <v>1</v>
      </c>
      <c r="BK1037" t="s">
        <v>21491</v>
      </c>
      <c r="BL1037">
        <v>1</v>
      </c>
      <c r="BM1037" t="s">
        <v>21491</v>
      </c>
      <c r="BN1037">
        <v>1</v>
      </c>
      <c r="BO1037">
        <v>94</v>
      </c>
      <c r="BP1037">
        <v>77</v>
      </c>
      <c r="BQ1037">
        <v>396</v>
      </c>
      <c r="BR1037">
        <v>23.5</v>
      </c>
      <c r="BS1037">
        <v>31.9</v>
      </c>
      <c r="BT1037">
        <v>16.899999999999999</v>
      </c>
      <c r="BU1037">
        <v>29.9</v>
      </c>
      <c r="BV1037">
        <v>48</v>
      </c>
      <c r="BW1037">
        <v>15.7</v>
      </c>
      <c r="BX1037">
        <v>145.69999999999999</v>
      </c>
      <c r="BY1037">
        <v>258</v>
      </c>
      <c r="BZ1037">
        <v>89.7</v>
      </c>
      <c r="CA1037">
        <v>0</v>
      </c>
      <c r="CB1037">
        <v>259</v>
      </c>
      <c r="CE1037" t="s">
        <v>21489</v>
      </c>
      <c r="CF1037">
        <v>1</v>
      </c>
      <c r="CG1037" t="s">
        <v>21500</v>
      </c>
      <c r="CH1037">
        <v>0</v>
      </c>
      <c r="CI1037">
        <v>0.44</v>
      </c>
      <c r="CK1037">
        <v>5.8</v>
      </c>
      <c r="CL1037">
        <v>47.6</v>
      </c>
      <c r="CM1037">
        <v>1</v>
      </c>
      <c r="CN1037">
        <v>1</v>
      </c>
      <c r="CO1037" t="s">
        <v>21491</v>
      </c>
      <c r="CP1037">
        <v>128</v>
      </c>
      <c r="CQ1037">
        <v>54</v>
      </c>
      <c r="CR1037">
        <v>70.2</v>
      </c>
      <c r="CS1037">
        <v>36.700000000000003</v>
      </c>
      <c r="CT1037">
        <v>128</v>
      </c>
      <c r="CU1037">
        <v>1260</v>
      </c>
      <c r="CV1037">
        <v>1</v>
      </c>
      <c r="CW1037">
        <v>11</v>
      </c>
      <c r="CX1037">
        <v>0</v>
      </c>
      <c r="CZ1037">
        <v>259</v>
      </c>
      <c r="DB1037" t="s">
        <v>21492</v>
      </c>
      <c r="DC1037" t="s">
        <v>21491</v>
      </c>
      <c r="DD1037">
        <v>1</v>
      </c>
      <c r="DE1037">
        <v>1.08</v>
      </c>
      <c r="DF1037">
        <v>0</v>
      </c>
      <c r="DG1037">
        <v>48</v>
      </c>
      <c r="DH1037">
        <v>0.19</v>
      </c>
      <c r="DI1037" t="s">
        <v>21491</v>
      </c>
      <c r="DJ1037">
        <v>1</v>
      </c>
      <c r="DK1037">
        <v>29</v>
      </c>
      <c r="DL1037">
        <v>4</v>
      </c>
      <c r="DM1037">
        <v>109</v>
      </c>
      <c r="DN1037">
        <v>11.6</v>
      </c>
    </row>
    <row r="1038" spans="1:118" x14ac:dyDescent="0.25">
      <c r="A1038">
        <v>112656</v>
      </c>
      <c r="B1038">
        <v>6</v>
      </c>
      <c r="C1038" t="s">
        <v>4597</v>
      </c>
      <c r="D1038" t="s">
        <v>21485</v>
      </c>
      <c r="E1038">
        <v>2</v>
      </c>
      <c r="F1038">
        <v>1</v>
      </c>
      <c r="G1038" t="s">
        <v>24212</v>
      </c>
      <c r="I1038" t="s">
        <v>4328</v>
      </c>
      <c r="J1038" t="s">
        <v>4252</v>
      </c>
      <c r="K1038">
        <v>30331</v>
      </c>
      <c r="L1038" t="s">
        <v>10825</v>
      </c>
      <c r="M1038" t="s">
        <v>24213</v>
      </c>
      <c r="N1038" t="s">
        <v>39</v>
      </c>
      <c r="O1038" t="s">
        <v>21530</v>
      </c>
      <c r="P1038" t="s">
        <v>12</v>
      </c>
      <c r="Q1038">
        <v>0</v>
      </c>
      <c r="R1038">
        <v>19</v>
      </c>
      <c r="S1038">
        <v>1</v>
      </c>
      <c r="T1038">
        <v>1</v>
      </c>
      <c r="U1038">
        <v>0</v>
      </c>
      <c r="V1038" t="s">
        <v>4599</v>
      </c>
      <c r="W1038" t="s">
        <v>21489</v>
      </c>
      <c r="X1038" t="s">
        <v>21489</v>
      </c>
      <c r="Y1038" t="s">
        <v>21489</v>
      </c>
      <c r="Z1038">
        <v>9</v>
      </c>
      <c r="AA1038">
        <v>1</v>
      </c>
      <c r="AB1038">
        <v>4</v>
      </c>
      <c r="AC1038">
        <v>1</v>
      </c>
      <c r="AD1038">
        <v>47</v>
      </c>
      <c r="AE1038">
        <v>1</v>
      </c>
      <c r="AF1038" t="s">
        <v>21491</v>
      </c>
      <c r="AG1038">
        <v>57</v>
      </c>
      <c r="AH1038">
        <v>95</v>
      </c>
      <c r="AI1038">
        <v>1</v>
      </c>
      <c r="AK1038">
        <v>201</v>
      </c>
      <c r="AM1038">
        <v>259</v>
      </c>
      <c r="AN1038">
        <v>68</v>
      </c>
      <c r="AO1038">
        <v>636</v>
      </c>
      <c r="AP1038">
        <v>0</v>
      </c>
      <c r="AR1038">
        <v>0</v>
      </c>
      <c r="AT1038">
        <v>1</v>
      </c>
      <c r="AU1038">
        <v>69</v>
      </c>
      <c r="AV1038">
        <v>689</v>
      </c>
      <c r="AW1038">
        <v>1</v>
      </c>
      <c r="AX1038">
        <v>71</v>
      </c>
      <c r="AY1038">
        <v>714</v>
      </c>
      <c r="AZ1038">
        <v>1</v>
      </c>
      <c r="BA1038">
        <v>5</v>
      </c>
      <c r="BB1038">
        <v>21</v>
      </c>
      <c r="BC1038">
        <v>30</v>
      </c>
      <c r="BD1038">
        <v>29</v>
      </c>
      <c r="BE1038">
        <v>15</v>
      </c>
      <c r="BF1038" t="s">
        <v>21489</v>
      </c>
      <c r="BG1038" t="s">
        <v>21489</v>
      </c>
      <c r="BH1038" t="s">
        <v>21485</v>
      </c>
      <c r="BI1038" t="s">
        <v>21491</v>
      </c>
      <c r="BJ1038">
        <v>1</v>
      </c>
      <c r="BK1038" t="s">
        <v>21491</v>
      </c>
      <c r="BL1038">
        <v>1</v>
      </c>
      <c r="BM1038" t="s">
        <v>21491</v>
      </c>
      <c r="BN1038">
        <v>1</v>
      </c>
      <c r="BO1038">
        <v>65</v>
      </c>
      <c r="BP1038">
        <v>80</v>
      </c>
      <c r="BQ1038">
        <v>249</v>
      </c>
      <c r="BR1038">
        <v>23.2</v>
      </c>
      <c r="BS1038">
        <v>32.700000000000003</v>
      </c>
      <c r="BT1038">
        <v>15.9</v>
      </c>
      <c r="BU1038">
        <v>30.4</v>
      </c>
      <c r="BV1038">
        <v>46</v>
      </c>
      <c r="BW1038">
        <v>17.5</v>
      </c>
      <c r="BX1038">
        <v>176.4</v>
      </c>
      <c r="BY1038">
        <v>288.2</v>
      </c>
      <c r="BZ1038">
        <v>109.3</v>
      </c>
      <c r="CA1038">
        <v>0</v>
      </c>
      <c r="CB1038">
        <v>259</v>
      </c>
      <c r="CE1038" t="s">
        <v>21489</v>
      </c>
      <c r="CF1038">
        <v>201</v>
      </c>
      <c r="CG1038" t="s">
        <v>21493</v>
      </c>
      <c r="CK1038">
        <v>32.200000000000003</v>
      </c>
      <c r="CL1038">
        <v>88.6</v>
      </c>
      <c r="CM1038">
        <v>13.8</v>
      </c>
      <c r="CN1038">
        <v>1</v>
      </c>
      <c r="CO1038" t="s">
        <v>21490</v>
      </c>
      <c r="CP1038">
        <v>71</v>
      </c>
      <c r="CQ1038">
        <v>30.3</v>
      </c>
      <c r="CR1038">
        <v>46.9</v>
      </c>
      <c r="CS1038">
        <v>12.7</v>
      </c>
      <c r="CT1038">
        <v>71</v>
      </c>
      <c r="CU1038">
        <v>687</v>
      </c>
      <c r="CV1038">
        <v>1</v>
      </c>
      <c r="CW1038">
        <v>19</v>
      </c>
      <c r="CX1038">
        <v>0</v>
      </c>
      <c r="CZ1038">
        <v>259</v>
      </c>
      <c r="DB1038" t="s">
        <v>21492</v>
      </c>
      <c r="DC1038" t="s">
        <v>21491</v>
      </c>
      <c r="DD1038">
        <v>1</v>
      </c>
      <c r="DE1038">
        <v>1.38</v>
      </c>
      <c r="DF1038">
        <v>0</v>
      </c>
      <c r="DG1038">
        <v>23</v>
      </c>
      <c r="DH1038">
        <v>0</v>
      </c>
      <c r="DI1038" t="s">
        <v>21491</v>
      </c>
      <c r="DJ1038">
        <v>1</v>
      </c>
      <c r="DK1038">
        <v>32.5</v>
      </c>
      <c r="DL1038">
        <v>1.3</v>
      </c>
      <c r="DM1038">
        <v>51</v>
      </c>
      <c r="DN1038">
        <v>7.5</v>
      </c>
    </row>
    <row r="1039" spans="1:118" x14ac:dyDescent="0.25">
      <c r="A1039">
        <v>112657</v>
      </c>
      <c r="B1039">
        <v>6</v>
      </c>
      <c r="C1039" t="s">
        <v>22383</v>
      </c>
      <c r="D1039" t="s">
        <v>21485</v>
      </c>
      <c r="E1039">
        <v>4</v>
      </c>
      <c r="F1039">
        <v>1</v>
      </c>
      <c r="G1039" t="s">
        <v>24214</v>
      </c>
      <c r="I1039" t="s">
        <v>1355</v>
      </c>
      <c r="J1039" t="s">
        <v>4252</v>
      </c>
      <c r="K1039">
        <v>30214</v>
      </c>
      <c r="L1039" t="s">
        <v>381</v>
      </c>
      <c r="M1039" t="s">
        <v>24215</v>
      </c>
      <c r="N1039" t="s">
        <v>39</v>
      </c>
      <c r="O1039" t="s">
        <v>21488</v>
      </c>
      <c r="P1039" t="s">
        <v>4</v>
      </c>
      <c r="Q1039">
        <v>0</v>
      </c>
      <c r="R1039">
        <v>19</v>
      </c>
      <c r="S1039">
        <v>1</v>
      </c>
      <c r="T1039">
        <v>1</v>
      </c>
      <c r="U1039">
        <v>0</v>
      </c>
      <c r="V1039" t="s">
        <v>4602</v>
      </c>
      <c r="W1039" t="s">
        <v>21489</v>
      </c>
      <c r="X1039" t="s">
        <v>21489</v>
      </c>
      <c r="Y1039" t="s">
        <v>21489</v>
      </c>
      <c r="Z1039">
        <v>11</v>
      </c>
      <c r="AA1039">
        <v>1</v>
      </c>
      <c r="AB1039">
        <v>0</v>
      </c>
      <c r="AC1039">
        <v>1</v>
      </c>
      <c r="AD1039">
        <v>56</v>
      </c>
      <c r="AE1039">
        <v>1</v>
      </c>
      <c r="AF1039" t="s">
        <v>21491</v>
      </c>
      <c r="AG1039">
        <v>87</v>
      </c>
      <c r="AH1039">
        <v>99</v>
      </c>
      <c r="AI1039">
        <v>1</v>
      </c>
      <c r="AJ1039">
        <v>98</v>
      </c>
      <c r="AK1039">
        <v>1</v>
      </c>
      <c r="AM1039">
        <v>259</v>
      </c>
      <c r="AN1039">
        <v>110</v>
      </c>
      <c r="AO1039">
        <v>873</v>
      </c>
      <c r="AP1039">
        <v>20</v>
      </c>
      <c r="AQ1039">
        <v>184</v>
      </c>
      <c r="AR1039">
        <v>0</v>
      </c>
      <c r="AT1039">
        <v>1</v>
      </c>
      <c r="AU1039">
        <v>129</v>
      </c>
      <c r="AV1039">
        <v>1133</v>
      </c>
      <c r="AW1039">
        <v>1</v>
      </c>
      <c r="AX1039">
        <v>130</v>
      </c>
      <c r="AY1039">
        <v>1183</v>
      </c>
      <c r="AZ1039">
        <v>1</v>
      </c>
      <c r="BA1039">
        <v>4</v>
      </c>
      <c r="BB1039">
        <v>24</v>
      </c>
      <c r="BC1039">
        <v>35</v>
      </c>
      <c r="BD1039">
        <v>18</v>
      </c>
      <c r="BE1039">
        <v>19</v>
      </c>
      <c r="BF1039" t="s">
        <v>21489</v>
      </c>
      <c r="BG1039" t="s">
        <v>21489</v>
      </c>
      <c r="BH1039" t="s">
        <v>21485</v>
      </c>
      <c r="BI1039" t="s">
        <v>21491</v>
      </c>
      <c r="BJ1039">
        <v>1</v>
      </c>
      <c r="BK1039" t="s">
        <v>21491</v>
      </c>
      <c r="BL1039">
        <v>1</v>
      </c>
      <c r="BM1039" t="s">
        <v>21491</v>
      </c>
      <c r="BN1039">
        <v>1</v>
      </c>
      <c r="BO1039">
        <v>101</v>
      </c>
      <c r="BP1039">
        <v>115</v>
      </c>
      <c r="BQ1039">
        <v>422</v>
      </c>
      <c r="BR1039">
        <v>24.5</v>
      </c>
      <c r="BS1039">
        <v>31.7</v>
      </c>
      <c r="BT1039">
        <v>18.5</v>
      </c>
      <c r="BU1039">
        <v>32.299999999999997</v>
      </c>
      <c r="BV1039">
        <v>42</v>
      </c>
      <c r="BW1039">
        <v>22.2</v>
      </c>
      <c r="BX1039">
        <v>193.9</v>
      </c>
      <c r="BY1039">
        <v>307.5</v>
      </c>
      <c r="BZ1039">
        <v>131.1</v>
      </c>
      <c r="CA1039">
        <v>0</v>
      </c>
      <c r="CB1039">
        <v>259</v>
      </c>
      <c r="CE1039" t="s">
        <v>21489</v>
      </c>
      <c r="CF1039">
        <v>1</v>
      </c>
      <c r="CG1039" t="s">
        <v>21500</v>
      </c>
      <c r="CH1039">
        <v>0.17</v>
      </c>
      <c r="CI1039">
        <v>0.81</v>
      </c>
      <c r="CJ1039">
        <v>0.01</v>
      </c>
      <c r="CK1039">
        <v>22.8</v>
      </c>
      <c r="CL1039">
        <v>68.5</v>
      </c>
      <c r="CM1039">
        <v>9.1</v>
      </c>
      <c r="CN1039">
        <v>1</v>
      </c>
      <c r="CO1039" t="s">
        <v>21491</v>
      </c>
      <c r="CP1039">
        <v>113</v>
      </c>
      <c r="CQ1039">
        <v>57.9</v>
      </c>
      <c r="CR1039">
        <v>75.5</v>
      </c>
      <c r="CS1039">
        <v>39.1</v>
      </c>
      <c r="CT1039">
        <v>113</v>
      </c>
      <c r="CU1039">
        <v>973</v>
      </c>
      <c r="CV1039">
        <v>1</v>
      </c>
      <c r="CW1039">
        <v>9</v>
      </c>
      <c r="CX1039">
        <v>0</v>
      </c>
      <c r="CZ1039">
        <v>259</v>
      </c>
      <c r="DB1039" t="s">
        <v>21492</v>
      </c>
      <c r="DC1039" t="s">
        <v>21500</v>
      </c>
      <c r="DD1039">
        <v>1</v>
      </c>
      <c r="DE1039">
        <v>4.62</v>
      </c>
      <c r="DF1039">
        <v>1.29</v>
      </c>
      <c r="DG1039">
        <v>53</v>
      </c>
      <c r="DH1039">
        <v>2.58</v>
      </c>
      <c r="DI1039" t="s">
        <v>21500</v>
      </c>
      <c r="DJ1039">
        <v>1</v>
      </c>
      <c r="DK1039">
        <v>51.3</v>
      </c>
      <c r="DL1039">
        <v>18.3</v>
      </c>
      <c r="DM1039">
        <v>94</v>
      </c>
      <c r="DN1039">
        <v>32.6</v>
      </c>
    </row>
    <row r="1040" spans="1:118" x14ac:dyDescent="0.25">
      <c r="A1040">
        <v>102830</v>
      </c>
      <c r="B1040">
        <v>7</v>
      </c>
      <c r="C1040" t="s">
        <v>4055</v>
      </c>
      <c r="D1040" t="s">
        <v>21485</v>
      </c>
      <c r="E1040">
        <v>4</v>
      </c>
      <c r="F1040">
        <v>1</v>
      </c>
      <c r="G1040" t="s">
        <v>24216</v>
      </c>
      <c r="H1040" t="s">
        <v>24217</v>
      </c>
      <c r="I1040" t="s">
        <v>4057</v>
      </c>
      <c r="J1040" t="s">
        <v>3213</v>
      </c>
      <c r="K1040">
        <v>32068</v>
      </c>
      <c r="L1040" t="s">
        <v>23126</v>
      </c>
      <c r="M1040" t="s">
        <v>24218</v>
      </c>
      <c r="N1040" t="s">
        <v>39</v>
      </c>
      <c r="O1040" t="s">
        <v>21488</v>
      </c>
      <c r="P1040" t="s">
        <v>1</v>
      </c>
      <c r="Q1040">
        <v>0</v>
      </c>
      <c r="R1040">
        <v>16</v>
      </c>
      <c r="S1040">
        <v>1</v>
      </c>
      <c r="T1040">
        <v>0</v>
      </c>
      <c r="U1040">
        <v>0</v>
      </c>
      <c r="V1040" t="s">
        <v>4058</v>
      </c>
      <c r="W1040" t="s">
        <v>21489</v>
      </c>
      <c r="X1040" t="s">
        <v>21489</v>
      </c>
      <c r="Y1040" t="s">
        <v>21489</v>
      </c>
      <c r="Z1040">
        <v>42</v>
      </c>
      <c r="AA1040">
        <v>1</v>
      </c>
      <c r="AB1040">
        <v>0</v>
      </c>
      <c r="AC1040">
        <v>1</v>
      </c>
      <c r="AD1040">
        <v>19</v>
      </c>
      <c r="AE1040">
        <v>1</v>
      </c>
      <c r="AF1040" t="s">
        <v>21491</v>
      </c>
      <c r="AG1040">
        <v>23</v>
      </c>
      <c r="AH1040">
        <v>100</v>
      </c>
      <c r="AI1040">
        <v>1</v>
      </c>
      <c r="AK1040">
        <v>257</v>
      </c>
      <c r="AM1040">
        <v>259</v>
      </c>
      <c r="AN1040">
        <v>41</v>
      </c>
      <c r="AO1040">
        <v>314</v>
      </c>
      <c r="AP1040">
        <v>0</v>
      </c>
      <c r="AR1040">
        <v>0</v>
      </c>
      <c r="AT1040">
        <v>1</v>
      </c>
      <c r="AU1040">
        <v>41</v>
      </c>
      <c r="AV1040">
        <v>329</v>
      </c>
      <c r="AW1040">
        <v>0</v>
      </c>
      <c r="AX1040">
        <v>44</v>
      </c>
      <c r="AY1040">
        <v>361</v>
      </c>
      <c r="AZ1040">
        <v>1</v>
      </c>
      <c r="BA1040">
        <v>2</v>
      </c>
      <c r="BB1040">
        <v>25</v>
      </c>
      <c r="BC1040">
        <v>38</v>
      </c>
      <c r="BD1040">
        <v>20</v>
      </c>
      <c r="BE1040">
        <v>14</v>
      </c>
      <c r="BF1040" t="s">
        <v>21489</v>
      </c>
      <c r="BG1040" t="s">
        <v>21489</v>
      </c>
      <c r="BH1040" t="s">
        <v>21485</v>
      </c>
      <c r="BI1040" t="s">
        <v>21491</v>
      </c>
      <c r="BJ1040">
        <v>1</v>
      </c>
      <c r="BK1040" t="s">
        <v>21491</v>
      </c>
      <c r="BL1040">
        <v>1</v>
      </c>
      <c r="BM1040" t="s">
        <v>21491</v>
      </c>
      <c r="BN1040">
        <v>1</v>
      </c>
      <c r="BO1040">
        <v>34</v>
      </c>
      <c r="BP1040">
        <v>38</v>
      </c>
      <c r="BQ1040">
        <v>130</v>
      </c>
      <c r="BR1040">
        <v>24.5</v>
      </c>
      <c r="BS1040">
        <v>35.5</v>
      </c>
      <c r="BT1040">
        <v>16.3</v>
      </c>
      <c r="BU1040">
        <v>25.8</v>
      </c>
      <c r="BV1040">
        <v>43.8</v>
      </c>
      <c r="BW1040">
        <v>12.1</v>
      </c>
      <c r="BX1040">
        <v>208.5</v>
      </c>
      <c r="BY1040">
        <v>341.7</v>
      </c>
      <c r="BZ1040">
        <v>131.9</v>
      </c>
      <c r="CA1040">
        <v>0</v>
      </c>
      <c r="CB1040">
        <v>259</v>
      </c>
      <c r="CE1040" t="s">
        <v>21489</v>
      </c>
      <c r="CF1040">
        <v>1</v>
      </c>
      <c r="CG1040" t="s">
        <v>21491</v>
      </c>
      <c r="CH1040">
        <v>1.37</v>
      </c>
      <c r="CI1040">
        <v>3.04</v>
      </c>
      <c r="CJ1040">
        <v>0.5</v>
      </c>
      <c r="CK1040">
        <v>7.4</v>
      </c>
      <c r="CL1040">
        <v>206.8</v>
      </c>
      <c r="CM1040">
        <v>0.3</v>
      </c>
      <c r="CN1040">
        <v>1</v>
      </c>
      <c r="CO1040" t="s">
        <v>21491</v>
      </c>
      <c r="CP1040">
        <v>44</v>
      </c>
      <c r="CQ1040">
        <v>63.5</v>
      </c>
      <c r="CR1040">
        <v>87.2</v>
      </c>
      <c r="CS1040">
        <v>38.1</v>
      </c>
      <c r="CT1040">
        <v>44</v>
      </c>
      <c r="CU1040">
        <v>352</v>
      </c>
      <c r="CV1040">
        <v>1</v>
      </c>
      <c r="CW1040">
        <v>22</v>
      </c>
      <c r="CX1040">
        <v>0</v>
      </c>
      <c r="CZ1040">
        <v>259</v>
      </c>
      <c r="DB1040" t="s">
        <v>21492</v>
      </c>
      <c r="DC1040" t="s">
        <v>21493</v>
      </c>
      <c r="DD1040">
        <v>199</v>
      </c>
      <c r="DG1040">
        <v>24</v>
      </c>
      <c r="DI1040" t="s">
        <v>21491</v>
      </c>
      <c r="DJ1040">
        <v>1</v>
      </c>
      <c r="DK1040">
        <v>56.1</v>
      </c>
      <c r="DL1040">
        <v>2</v>
      </c>
      <c r="DM1040">
        <v>31</v>
      </c>
      <c r="DN1040">
        <v>13.8</v>
      </c>
    </row>
    <row r="1041" spans="1:118" x14ac:dyDescent="0.25">
      <c r="A1041">
        <v>102831</v>
      </c>
      <c r="B1041">
        <v>7</v>
      </c>
      <c r="C1041" t="s">
        <v>4060</v>
      </c>
      <c r="D1041" t="s">
        <v>21485</v>
      </c>
      <c r="E1041">
        <v>5</v>
      </c>
      <c r="F1041">
        <v>1</v>
      </c>
      <c r="G1041" t="s">
        <v>24219</v>
      </c>
      <c r="I1041" t="s">
        <v>4062</v>
      </c>
      <c r="J1041" t="s">
        <v>3213</v>
      </c>
      <c r="K1041">
        <v>32046</v>
      </c>
      <c r="L1041" t="s">
        <v>24220</v>
      </c>
      <c r="M1041" t="s">
        <v>24221</v>
      </c>
      <c r="N1041" t="s">
        <v>39</v>
      </c>
      <c r="O1041" t="s">
        <v>21488</v>
      </c>
      <c r="P1041" t="s">
        <v>1</v>
      </c>
      <c r="Q1041">
        <v>0</v>
      </c>
      <c r="R1041">
        <v>12</v>
      </c>
      <c r="S1041">
        <v>1</v>
      </c>
      <c r="T1041">
        <v>0</v>
      </c>
      <c r="U1041">
        <v>0</v>
      </c>
      <c r="V1041" t="s">
        <v>4063</v>
      </c>
      <c r="W1041" t="s">
        <v>21489</v>
      </c>
      <c r="X1041" t="s">
        <v>21489</v>
      </c>
      <c r="Y1041" t="s">
        <v>21489</v>
      </c>
      <c r="Z1041">
        <v>29</v>
      </c>
      <c r="AA1041">
        <v>1</v>
      </c>
      <c r="AB1041">
        <v>0</v>
      </c>
      <c r="AC1041">
        <v>1</v>
      </c>
      <c r="AD1041">
        <v>17</v>
      </c>
      <c r="AE1041">
        <v>1</v>
      </c>
      <c r="AF1041" t="s">
        <v>21491</v>
      </c>
      <c r="AG1041">
        <v>27</v>
      </c>
      <c r="AH1041">
        <v>99</v>
      </c>
      <c r="AI1041">
        <v>1</v>
      </c>
      <c r="AK1041">
        <v>257</v>
      </c>
      <c r="AM1041">
        <v>259</v>
      </c>
      <c r="AN1041">
        <v>36</v>
      </c>
      <c r="AO1041">
        <v>304</v>
      </c>
      <c r="AP1041">
        <v>0</v>
      </c>
      <c r="AR1041">
        <v>0</v>
      </c>
      <c r="AT1041">
        <v>1</v>
      </c>
      <c r="AU1041">
        <v>37</v>
      </c>
      <c r="AV1041">
        <v>316</v>
      </c>
      <c r="AW1041">
        <v>0</v>
      </c>
      <c r="AX1041">
        <v>39</v>
      </c>
      <c r="AY1041">
        <v>315</v>
      </c>
      <c r="AZ1041">
        <v>1</v>
      </c>
      <c r="BA1041">
        <v>7</v>
      </c>
      <c r="BB1041">
        <v>39</v>
      </c>
      <c r="BC1041">
        <v>41</v>
      </c>
      <c r="BD1041">
        <v>9</v>
      </c>
      <c r="BE1041">
        <v>4</v>
      </c>
      <c r="BF1041" t="s">
        <v>21489</v>
      </c>
      <c r="BG1041" t="s">
        <v>21489</v>
      </c>
      <c r="BH1041" t="s">
        <v>21485</v>
      </c>
      <c r="BI1041" t="s">
        <v>21491</v>
      </c>
      <c r="BJ1041">
        <v>1</v>
      </c>
      <c r="BK1041" t="s">
        <v>21491</v>
      </c>
      <c r="BL1041">
        <v>1</v>
      </c>
      <c r="BM1041" t="s">
        <v>21491</v>
      </c>
      <c r="BN1041">
        <v>1</v>
      </c>
      <c r="BO1041">
        <v>36</v>
      </c>
      <c r="BP1041">
        <v>34</v>
      </c>
      <c r="BQ1041">
        <v>122</v>
      </c>
      <c r="BR1041">
        <v>18.8</v>
      </c>
      <c r="BS1041">
        <v>29.8</v>
      </c>
      <c r="BT1041">
        <v>11.2</v>
      </c>
      <c r="BU1041">
        <v>13.8</v>
      </c>
      <c r="BV1041">
        <v>30.9</v>
      </c>
      <c r="BW1041">
        <v>3.6</v>
      </c>
      <c r="BX1041">
        <v>145.69999999999999</v>
      </c>
      <c r="BY1041">
        <v>262.2</v>
      </c>
      <c r="BZ1041">
        <v>84.5</v>
      </c>
      <c r="CA1041">
        <v>0</v>
      </c>
      <c r="CB1041">
        <v>259</v>
      </c>
      <c r="CE1041" t="s">
        <v>21489</v>
      </c>
      <c r="CF1041">
        <v>1</v>
      </c>
      <c r="CG1041" t="s">
        <v>21491</v>
      </c>
      <c r="CH1041">
        <v>0.48</v>
      </c>
      <c r="CI1041">
        <v>2.37</v>
      </c>
      <c r="CJ1041">
        <v>0.02</v>
      </c>
      <c r="CK1041">
        <v>14.5</v>
      </c>
      <c r="CL1041">
        <v>119.3</v>
      </c>
      <c r="CM1041">
        <v>2.5</v>
      </c>
      <c r="CN1041">
        <v>1</v>
      </c>
      <c r="CO1041" t="s">
        <v>21491</v>
      </c>
      <c r="CP1041">
        <v>40</v>
      </c>
      <c r="CQ1041">
        <v>57.7</v>
      </c>
      <c r="CR1041">
        <v>86.1</v>
      </c>
      <c r="CS1041">
        <v>27.3</v>
      </c>
      <c r="CT1041">
        <v>40</v>
      </c>
      <c r="CU1041">
        <v>330</v>
      </c>
      <c r="CV1041">
        <v>1</v>
      </c>
      <c r="CW1041">
        <v>11</v>
      </c>
      <c r="CX1041">
        <v>0</v>
      </c>
      <c r="CZ1041">
        <v>259</v>
      </c>
      <c r="DB1041" t="s">
        <v>21492</v>
      </c>
      <c r="DC1041" t="s">
        <v>21493</v>
      </c>
      <c r="DD1041">
        <v>199</v>
      </c>
      <c r="DG1041">
        <v>14</v>
      </c>
      <c r="DI1041" t="s">
        <v>21491</v>
      </c>
      <c r="DJ1041">
        <v>1</v>
      </c>
      <c r="DK1041">
        <v>67.599999999999994</v>
      </c>
      <c r="DL1041">
        <v>3.2</v>
      </c>
      <c r="DM1041">
        <v>24</v>
      </c>
      <c r="DN1041">
        <v>20.8</v>
      </c>
    </row>
    <row r="1042" spans="1:118" x14ac:dyDescent="0.25">
      <c r="A1042">
        <v>102832</v>
      </c>
      <c r="B1042">
        <v>7</v>
      </c>
      <c r="C1042" t="s">
        <v>24222</v>
      </c>
      <c r="D1042" t="s">
        <v>21485</v>
      </c>
      <c r="E1042">
        <v>3</v>
      </c>
      <c r="F1042">
        <v>1</v>
      </c>
      <c r="G1042" t="s">
        <v>24223</v>
      </c>
      <c r="I1042" t="s">
        <v>4066</v>
      </c>
      <c r="J1042" t="s">
        <v>3213</v>
      </c>
      <c r="K1042">
        <v>34769</v>
      </c>
      <c r="L1042" t="s">
        <v>1341</v>
      </c>
      <c r="M1042" t="s">
        <v>24224</v>
      </c>
      <c r="N1042" t="s">
        <v>39</v>
      </c>
      <c r="O1042" t="s">
        <v>21488</v>
      </c>
      <c r="P1042" t="s">
        <v>4</v>
      </c>
      <c r="Q1042">
        <v>0</v>
      </c>
      <c r="R1042">
        <v>23</v>
      </c>
      <c r="S1042">
        <v>1</v>
      </c>
      <c r="T1042">
        <v>0</v>
      </c>
      <c r="U1042">
        <v>0</v>
      </c>
      <c r="V1042" t="s">
        <v>4067</v>
      </c>
      <c r="W1042" t="s">
        <v>21489</v>
      </c>
      <c r="X1042" t="s">
        <v>21489</v>
      </c>
      <c r="Y1042" t="s">
        <v>21489</v>
      </c>
      <c r="Z1042">
        <v>13</v>
      </c>
      <c r="AA1042">
        <v>1</v>
      </c>
      <c r="AB1042">
        <v>0</v>
      </c>
      <c r="AC1042">
        <v>1</v>
      </c>
      <c r="AD1042">
        <v>55</v>
      </c>
      <c r="AE1042">
        <v>1</v>
      </c>
      <c r="AF1042" t="s">
        <v>21491</v>
      </c>
      <c r="AG1042">
        <v>81</v>
      </c>
      <c r="AH1042">
        <v>98</v>
      </c>
      <c r="AI1042">
        <v>1</v>
      </c>
      <c r="AK1042">
        <v>257</v>
      </c>
      <c r="AM1042">
        <v>259</v>
      </c>
      <c r="AN1042">
        <v>120</v>
      </c>
      <c r="AO1042">
        <v>960</v>
      </c>
      <c r="AP1042">
        <v>0</v>
      </c>
      <c r="AR1042">
        <v>0</v>
      </c>
      <c r="AT1042">
        <v>1</v>
      </c>
      <c r="AU1042">
        <v>125</v>
      </c>
      <c r="AV1042">
        <v>1048</v>
      </c>
      <c r="AW1042">
        <v>1</v>
      </c>
      <c r="AX1042">
        <v>134</v>
      </c>
      <c r="AY1042">
        <v>1058</v>
      </c>
      <c r="AZ1042">
        <v>1</v>
      </c>
      <c r="BA1042">
        <v>6</v>
      </c>
      <c r="BB1042">
        <v>20</v>
      </c>
      <c r="BC1042">
        <v>29</v>
      </c>
      <c r="BD1042">
        <v>24</v>
      </c>
      <c r="BE1042">
        <v>20</v>
      </c>
      <c r="BF1042" t="s">
        <v>21489</v>
      </c>
      <c r="BG1042" t="s">
        <v>21489</v>
      </c>
      <c r="BH1042" t="s">
        <v>21485</v>
      </c>
      <c r="BI1042" t="s">
        <v>21490</v>
      </c>
      <c r="BJ1042">
        <v>1</v>
      </c>
      <c r="BK1042" t="s">
        <v>21491</v>
      </c>
      <c r="BL1042">
        <v>1</v>
      </c>
      <c r="BM1042" t="s">
        <v>21491</v>
      </c>
      <c r="BN1042">
        <v>1</v>
      </c>
      <c r="BO1042">
        <v>102</v>
      </c>
      <c r="BP1042">
        <v>179</v>
      </c>
      <c r="BQ1042">
        <v>442</v>
      </c>
      <c r="BR1042">
        <v>23.7</v>
      </c>
      <c r="BS1042">
        <v>30</v>
      </c>
      <c r="BT1042">
        <v>18.5</v>
      </c>
      <c r="BU1042">
        <v>33.1</v>
      </c>
      <c r="BV1042">
        <v>42.2</v>
      </c>
      <c r="BW1042">
        <v>24.6</v>
      </c>
      <c r="BX1042">
        <v>273.60000000000002</v>
      </c>
      <c r="BY1042">
        <v>391</v>
      </c>
      <c r="BZ1042">
        <v>202.1</v>
      </c>
      <c r="CA1042">
        <v>0</v>
      </c>
      <c r="CB1042">
        <v>259</v>
      </c>
      <c r="CE1042" t="s">
        <v>21489</v>
      </c>
      <c r="CF1042">
        <v>1</v>
      </c>
      <c r="CG1042" t="s">
        <v>21500</v>
      </c>
      <c r="CH1042">
        <v>0.13</v>
      </c>
      <c r="CI1042">
        <v>0.63</v>
      </c>
      <c r="CJ1042">
        <v>0.01</v>
      </c>
      <c r="CK1042">
        <v>7.2</v>
      </c>
      <c r="CL1042">
        <v>59.4</v>
      </c>
      <c r="CM1042">
        <v>1.2</v>
      </c>
      <c r="CN1042">
        <v>1</v>
      </c>
      <c r="CO1042" t="s">
        <v>21491</v>
      </c>
      <c r="CP1042">
        <v>138</v>
      </c>
      <c r="CQ1042">
        <v>61.3</v>
      </c>
      <c r="CR1042">
        <v>75.900000000000006</v>
      </c>
      <c r="CS1042">
        <v>45.7</v>
      </c>
      <c r="CT1042">
        <v>138</v>
      </c>
      <c r="CU1042">
        <v>1100</v>
      </c>
      <c r="CV1042">
        <v>1</v>
      </c>
      <c r="CW1042">
        <v>13</v>
      </c>
      <c r="CX1042">
        <v>0</v>
      </c>
      <c r="CZ1042">
        <v>259</v>
      </c>
      <c r="DB1042" t="s">
        <v>21492</v>
      </c>
      <c r="DC1042" t="s">
        <v>21491</v>
      </c>
      <c r="DD1042">
        <v>1</v>
      </c>
      <c r="DE1042">
        <v>1.22</v>
      </c>
      <c r="DF1042">
        <v>0</v>
      </c>
      <c r="DG1042">
        <v>31</v>
      </c>
      <c r="DH1042">
        <v>0</v>
      </c>
      <c r="DI1042" t="s">
        <v>21491</v>
      </c>
      <c r="DJ1042">
        <v>1</v>
      </c>
      <c r="DK1042">
        <v>29</v>
      </c>
      <c r="DL1042">
        <v>4.8</v>
      </c>
      <c r="DM1042">
        <v>101</v>
      </c>
      <c r="DN1042">
        <v>12.5</v>
      </c>
    </row>
    <row r="1043" spans="1:118" x14ac:dyDescent="0.25">
      <c r="A1043">
        <v>102833</v>
      </c>
      <c r="B1043">
        <v>7</v>
      </c>
      <c r="C1043" t="s">
        <v>4068</v>
      </c>
      <c r="D1043" t="s">
        <v>21485</v>
      </c>
      <c r="F1043">
        <v>260</v>
      </c>
      <c r="G1043" t="s">
        <v>24225</v>
      </c>
      <c r="I1043" t="s">
        <v>3311</v>
      </c>
      <c r="J1043" t="s">
        <v>3213</v>
      </c>
      <c r="K1043">
        <v>33756</v>
      </c>
      <c r="L1043" t="s">
        <v>23239</v>
      </c>
      <c r="M1043" t="s">
        <v>24226</v>
      </c>
      <c r="N1043" t="s">
        <v>39</v>
      </c>
      <c r="O1043" t="s">
        <v>21488</v>
      </c>
      <c r="P1043" t="s">
        <v>10</v>
      </c>
      <c r="Q1043">
        <v>0</v>
      </c>
      <c r="R1043">
        <v>2</v>
      </c>
      <c r="S1043">
        <v>0</v>
      </c>
      <c r="T1043">
        <v>1</v>
      </c>
      <c r="U1043">
        <v>1</v>
      </c>
      <c r="V1043" s="19">
        <v>38843</v>
      </c>
      <c r="W1043" t="s">
        <v>21489</v>
      </c>
      <c r="X1043" t="s">
        <v>21489</v>
      </c>
      <c r="Y1043" t="s">
        <v>21489</v>
      </c>
      <c r="Z1043">
        <v>7</v>
      </c>
      <c r="AA1043">
        <v>1</v>
      </c>
      <c r="AB1043">
        <v>0</v>
      </c>
      <c r="AC1043">
        <v>1</v>
      </c>
      <c r="AD1043">
        <v>14</v>
      </c>
      <c r="AE1043">
        <v>1</v>
      </c>
      <c r="AF1043" t="s">
        <v>21491</v>
      </c>
      <c r="AG1043">
        <v>27</v>
      </c>
      <c r="AI1043">
        <v>201</v>
      </c>
      <c r="AJ1043">
        <v>98</v>
      </c>
      <c r="AK1043">
        <v>1</v>
      </c>
      <c r="AM1043">
        <v>259</v>
      </c>
      <c r="AN1043">
        <v>0</v>
      </c>
      <c r="AP1043">
        <v>39</v>
      </c>
      <c r="AQ1043">
        <v>274</v>
      </c>
      <c r="AR1043">
        <v>0</v>
      </c>
      <c r="AT1043">
        <v>1</v>
      </c>
      <c r="AU1043">
        <v>41</v>
      </c>
      <c r="AV1043">
        <v>282</v>
      </c>
      <c r="AW1043">
        <v>1</v>
      </c>
      <c r="AX1043">
        <v>43</v>
      </c>
      <c r="AY1043">
        <v>296</v>
      </c>
      <c r="AZ1043">
        <v>1</v>
      </c>
      <c r="BA1043">
        <v>5</v>
      </c>
      <c r="BB1043">
        <v>23</v>
      </c>
      <c r="BC1043">
        <v>31</v>
      </c>
      <c r="BD1043">
        <v>25</v>
      </c>
      <c r="BE1043">
        <v>16</v>
      </c>
      <c r="BF1043" t="s">
        <v>21489</v>
      </c>
      <c r="BG1043" t="s">
        <v>21489</v>
      </c>
      <c r="BH1043" t="s">
        <v>21485</v>
      </c>
      <c r="BI1043" t="s">
        <v>21491</v>
      </c>
      <c r="BJ1043">
        <v>1</v>
      </c>
      <c r="BK1043" t="s">
        <v>21491</v>
      </c>
      <c r="BL1043">
        <v>1</v>
      </c>
      <c r="BM1043" t="s">
        <v>21491</v>
      </c>
      <c r="BN1043">
        <v>1</v>
      </c>
      <c r="BO1043">
        <v>35</v>
      </c>
      <c r="BP1043">
        <v>27</v>
      </c>
      <c r="BQ1043">
        <v>149</v>
      </c>
      <c r="BR1043">
        <v>18.3</v>
      </c>
      <c r="BS1043">
        <v>30.8</v>
      </c>
      <c r="BT1043">
        <v>10</v>
      </c>
      <c r="BU1043">
        <v>34</v>
      </c>
      <c r="BV1043">
        <v>58.6</v>
      </c>
      <c r="BW1043">
        <v>15.3</v>
      </c>
      <c r="BX1043">
        <v>258.2</v>
      </c>
      <c r="BY1043">
        <v>461.1</v>
      </c>
      <c r="BZ1043">
        <v>150.80000000000001</v>
      </c>
      <c r="CA1043">
        <v>0</v>
      </c>
      <c r="CB1043">
        <v>259</v>
      </c>
      <c r="CE1043" t="s">
        <v>21489</v>
      </c>
      <c r="CF1043">
        <v>201</v>
      </c>
      <c r="CG1043" t="s">
        <v>21493</v>
      </c>
      <c r="CK1043">
        <v>51.4</v>
      </c>
      <c r="CL1043">
        <v>206.8</v>
      </c>
      <c r="CM1043">
        <v>14.8</v>
      </c>
      <c r="CN1043">
        <v>199</v>
      </c>
      <c r="CO1043" t="s">
        <v>21493</v>
      </c>
      <c r="CP1043">
        <v>2</v>
      </c>
      <c r="CT1043">
        <v>2</v>
      </c>
      <c r="CU1043">
        <v>11</v>
      </c>
      <c r="CV1043">
        <v>199</v>
      </c>
      <c r="CX1043">
        <v>0</v>
      </c>
      <c r="CZ1043">
        <v>259</v>
      </c>
      <c r="DB1043" t="s">
        <v>21492</v>
      </c>
      <c r="DC1043" t="s">
        <v>21491</v>
      </c>
      <c r="DD1043">
        <v>1</v>
      </c>
      <c r="DE1043">
        <v>4.16</v>
      </c>
      <c r="DF1043">
        <v>0.28999999999999998</v>
      </c>
      <c r="DG1043">
        <v>19</v>
      </c>
      <c r="DH1043">
        <v>1.42</v>
      </c>
      <c r="DI1043" t="s">
        <v>21491</v>
      </c>
      <c r="DJ1043">
        <v>1</v>
      </c>
      <c r="DK1043">
        <v>53.5</v>
      </c>
      <c r="DL1043">
        <v>4.8</v>
      </c>
      <c r="DM1043">
        <v>39</v>
      </c>
      <c r="DN1043">
        <v>19.5</v>
      </c>
    </row>
    <row r="1044" spans="1:118" x14ac:dyDescent="0.25">
      <c r="A1044">
        <v>112534</v>
      </c>
      <c r="B1044">
        <v>6</v>
      </c>
      <c r="C1044" t="s">
        <v>4357</v>
      </c>
      <c r="D1044" t="s">
        <v>21485</v>
      </c>
      <c r="E1044">
        <v>5</v>
      </c>
      <c r="F1044">
        <v>1</v>
      </c>
      <c r="G1044" t="s">
        <v>24227</v>
      </c>
      <c r="I1044" t="s">
        <v>4359</v>
      </c>
      <c r="J1044" t="s">
        <v>4252</v>
      </c>
      <c r="K1044">
        <v>31082</v>
      </c>
      <c r="L1044" t="s">
        <v>3158</v>
      </c>
      <c r="M1044" t="s">
        <v>24228</v>
      </c>
      <c r="N1044" t="s">
        <v>39</v>
      </c>
      <c r="O1044" t="s">
        <v>21488</v>
      </c>
      <c r="P1044" t="s">
        <v>1</v>
      </c>
      <c r="Q1044">
        <v>0</v>
      </c>
      <c r="R1044">
        <v>21</v>
      </c>
      <c r="S1044">
        <v>1</v>
      </c>
      <c r="T1044">
        <v>0</v>
      </c>
      <c r="U1044">
        <v>0</v>
      </c>
      <c r="V1044" s="19">
        <v>31023</v>
      </c>
      <c r="W1044" t="s">
        <v>21489</v>
      </c>
      <c r="X1044" t="s">
        <v>21489</v>
      </c>
      <c r="Y1044" t="s">
        <v>21489</v>
      </c>
      <c r="Z1044">
        <v>44</v>
      </c>
      <c r="AA1044">
        <v>1</v>
      </c>
      <c r="AB1044">
        <v>0</v>
      </c>
      <c r="AC1044">
        <v>1</v>
      </c>
      <c r="AD1044">
        <v>16</v>
      </c>
      <c r="AE1044">
        <v>1</v>
      </c>
      <c r="AF1044" t="s">
        <v>21491</v>
      </c>
      <c r="AG1044">
        <v>26</v>
      </c>
      <c r="AH1044">
        <v>99</v>
      </c>
      <c r="AI1044">
        <v>1</v>
      </c>
      <c r="AK1044">
        <v>257</v>
      </c>
      <c r="AM1044">
        <v>259</v>
      </c>
      <c r="AN1044">
        <v>42</v>
      </c>
      <c r="AO1044">
        <v>404</v>
      </c>
      <c r="AP1044">
        <v>0</v>
      </c>
      <c r="AR1044">
        <v>0</v>
      </c>
      <c r="AT1044">
        <v>1</v>
      </c>
      <c r="AU1044">
        <v>47</v>
      </c>
      <c r="AV1044">
        <v>443</v>
      </c>
      <c r="AW1044">
        <v>0</v>
      </c>
      <c r="AX1044">
        <v>51</v>
      </c>
      <c r="AY1044">
        <v>457</v>
      </c>
      <c r="AZ1044">
        <v>1</v>
      </c>
      <c r="BA1044">
        <v>11</v>
      </c>
      <c r="BB1044">
        <v>22</v>
      </c>
      <c r="BC1044">
        <v>27</v>
      </c>
      <c r="BD1044">
        <v>23</v>
      </c>
      <c r="BE1044">
        <v>18</v>
      </c>
      <c r="BF1044" t="s">
        <v>21489</v>
      </c>
      <c r="BG1044" t="s">
        <v>21489</v>
      </c>
      <c r="BH1044" t="s">
        <v>21485</v>
      </c>
      <c r="BI1044" t="s">
        <v>21491</v>
      </c>
      <c r="BJ1044">
        <v>1</v>
      </c>
      <c r="BK1044" t="s">
        <v>21491</v>
      </c>
      <c r="BL1044">
        <v>1</v>
      </c>
      <c r="BM1044" t="s">
        <v>21491</v>
      </c>
      <c r="BN1044">
        <v>1</v>
      </c>
      <c r="BO1044">
        <v>35</v>
      </c>
      <c r="BP1044">
        <v>34</v>
      </c>
      <c r="BQ1044">
        <v>162</v>
      </c>
      <c r="BR1044">
        <v>25.4</v>
      </c>
      <c r="BS1044">
        <v>36.9</v>
      </c>
      <c r="BT1044">
        <v>16.7</v>
      </c>
      <c r="BU1044">
        <v>17.600000000000001</v>
      </c>
      <c r="BV1044">
        <v>36</v>
      </c>
      <c r="BW1044">
        <v>6.6</v>
      </c>
      <c r="BX1044">
        <v>120.5</v>
      </c>
      <c r="BY1044">
        <v>240.5</v>
      </c>
      <c r="BZ1044">
        <v>64.3</v>
      </c>
      <c r="CA1044">
        <v>0</v>
      </c>
      <c r="CB1044">
        <v>259</v>
      </c>
      <c r="CE1044" t="s">
        <v>21489</v>
      </c>
      <c r="CF1044">
        <v>1</v>
      </c>
      <c r="CG1044" t="s">
        <v>21491</v>
      </c>
      <c r="CH1044">
        <v>0.82</v>
      </c>
      <c r="CI1044">
        <v>2.69</v>
      </c>
      <c r="CJ1044">
        <v>0.14000000000000001</v>
      </c>
      <c r="CK1044">
        <v>22.4</v>
      </c>
      <c r="CL1044">
        <v>139</v>
      </c>
      <c r="CM1044">
        <v>4.9000000000000004</v>
      </c>
      <c r="CN1044">
        <v>1</v>
      </c>
      <c r="CO1044" t="s">
        <v>21491</v>
      </c>
      <c r="CP1044">
        <v>53</v>
      </c>
      <c r="CQ1044">
        <v>52.6</v>
      </c>
      <c r="CR1044">
        <v>80.3</v>
      </c>
      <c r="CS1044">
        <v>23.1</v>
      </c>
      <c r="CT1044">
        <v>53</v>
      </c>
      <c r="CU1044">
        <v>462</v>
      </c>
      <c r="CV1044">
        <v>1</v>
      </c>
      <c r="CW1044">
        <v>6</v>
      </c>
      <c r="CX1044">
        <v>0</v>
      </c>
      <c r="CZ1044">
        <v>259</v>
      </c>
      <c r="DB1044" t="s">
        <v>21492</v>
      </c>
      <c r="DC1044" t="s">
        <v>21493</v>
      </c>
      <c r="DD1044">
        <v>199</v>
      </c>
      <c r="DG1044">
        <v>12</v>
      </c>
      <c r="DI1044" t="s">
        <v>21491</v>
      </c>
      <c r="DJ1044">
        <v>1</v>
      </c>
      <c r="DK1044">
        <v>41</v>
      </c>
      <c r="DL1044">
        <v>2.2000000000000002</v>
      </c>
      <c r="DM1044">
        <v>44</v>
      </c>
      <c r="DN1044">
        <v>11.2</v>
      </c>
    </row>
    <row r="1045" spans="1:118" x14ac:dyDescent="0.25">
      <c r="A1045">
        <v>52810</v>
      </c>
      <c r="B1045">
        <v>17</v>
      </c>
      <c r="C1045" t="s">
        <v>24229</v>
      </c>
      <c r="D1045" t="s">
        <v>21485</v>
      </c>
      <c r="E1045">
        <v>4</v>
      </c>
      <c r="F1045">
        <v>1</v>
      </c>
      <c r="G1045" t="s">
        <v>24230</v>
      </c>
      <c r="I1045" t="s">
        <v>2350</v>
      </c>
      <c r="J1045" t="s">
        <v>1521</v>
      </c>
      <c r="K1045">
        <v>94510</v>
      </c>
      <c r="L1045" t="s">
        <v>22771</v>
      </c>
      <c r="M1045" t="s">
        <v>24231</v>
      </c>
      <c r="N1045" t="s">
        <v>39</v>
      </c>
      <c r="O1045" t="s">
        <v>21488</v>
      </c>
      <c r="P1045" t="s">
        <v>4</v>
      </c>
      <c r="Q1045">
        <v>0</v>
      </c>
      <c r="R1045">
        <v>14</v>
      </c>
      <c r="S1045">
        <v>1</v>
      </c>
      <c r="T1045">
        <v>1</v>
      </c>
      <c r="U1045">
        <v>0</v>
      </c>
      <c r="V1045" t="s">
        <v>2351</v>
      </c>
      <c r="W1045" t="s">
        <v>21489</v>
      </c>
      <c r="X1045" t="s">
        <v>21489</v>
      </c>
      <c r="Y1045" t="s">
        <v>21489</v>
      </c>
      <c r="Z1045">
        <v>25</v>
      </c>
      <c r="AA1045">
        <v>1</v>
      </c>
      <c r="AB1045">
        <v>0</v>
      </c>
      <c r="AC1045">
        <v>1</v>
      </c>
      <c r="AD1045">
        <v>44</v>
      </c>
      <c r="AE1045">
        <v>1</v>
      </c>
      <c r="AF1045" t="s">
        <v>21491</v>
      </c>
      <c r="AG1045">
        <v>69</v>
      </c>
      <c r="AH1045">
        <v>98</v>
      </c>
      <c r="AI1045">
        <v>1</v>
      </c>
      <c r="AJ1045">
        <v>92</v>
      </c>
      <c r="AK1045">
        <v>1</v>
      </c>
      <c r="AM1045">
        <v>259</v>
      </c>
      <c r="AN1045">
        <v>90</v>
      </c>
      <c r="AO1045">
        <v>783</v>
      </c>
      <c r="AP1045">
        <v>11</v>
      </c>
      <c r="AQ1045">
        <v>103</v>
      </c>
      <c r="AR1045">
        <v>0</v>
      </c>
      <c r="AT1045">
        <v>1</v>
      </c>
      <c r="AU1045">
        <v>103</v>
      </c>
      <c r="AV1045">
        <v>950</v>
      </c>
      <c r="AW1045">
        <v>2</v>
      </c>
      <c r="AX1045">
        <v>104</v>
      </c>
      <c r="AY1045">
        <v>977</v>
      </c>
      <c r="AZ1045">
        <v>1</v>
      </c>
      <c r="BA1045">
        <v>6</v>
      </c>
      <c r="BB1045">
        <v>22</v>
      </c>
      <c r="BC1045">
        <v>41</v>
      </c>
      <c r="BD1045">
        <v>17</v>
      </c>
      <c r="BE1045">
        <v>15</v>
      </c>
      <c r="BF1045" t="s">
        <v>21489</v>
      </c>
      <c r="BG1045" t="s">
        <v>21489</v>
      </c>
      <c r="BH1045" t="s">
        <v>21485</v>
      </c>
      <c r="BI1045" t="s">
        <v>21491</v>
      </c>
      <c r="BJ1045">
        <v>1</v>
      </c>
      <c r="BK1045" t="s">
        <v>21491</v>
      </c>
      <c r="BL1045">
        <v>1</v>
      </c>
      <c r="BM1045" t="s">
        <v>21491</v>
      </c>
      <c r="BN1045">
        <v>1</v>
      </c>
      <c r="BO1045">
        <v>73</v>
      </c>
      <c r="BP1045">
        <v>97</v>
      </c>
      <c r="BQ1045">
        <v>293</v>
      </c>
      <c r="BR1045">
        <v>24.2</v>
      </c>
      <c r="BS1045">
        <v>32.799999999999997</v>
      </c>
      <c r="BT1045">
        <v>17.5</v>
      </c>
      <c r="BU1045">
        <v>24.9</v>
      </c>
      <c r="BV1045">
        <v>36.299999999999997</v>
      </c>
      <c r="BW1045">
        <v>15</v>
      </c>
      <c r="BX1045">
        <v>223.8</v>
      </c>
      <c r="BY1045">
        <v>342.6</v>
      </c>
      <c r="BZ1045">
        <v>147.69999999999999</v>
      </c>
      <c r="CA1045">
        <v>0</v>
      </c>
      <c r="CB1045">
        <v>259</v>
      </c>
      <c r="CE1045" t="s">
        <v>21489</v>
      </c>
      <c r="CF1045">
        <v>1</v>
      </c>
      <c r="CG1045" t="s">
        <v>21491</v>
      </c>
      <c r="CH1045">
        <v>0.42</v>
      </c>
      <c r="CI1045">
        <v>1.4</v>
      </c>
      <c r="CJ1045">
        <v>7.0000000000000007E-2</v>
      </c>
      <c r="CK1045">
        <v>34.5</v>
      </c>
      <c r="CL1045">
        <v>91.5</v>
      </c>
      <c r="CM1045">
        <v>15.3</v>
      </c>
      <c r="CN1045">
        <v>1</v>
      </c>
      <c r="CO1045" t="s">
        <v>21491</v>
      </c>
      <c r="CP1045">
        <v>94</v>
      </c>
      <c r="CQ1045">
        <v>70</v>
      </c>
      <c r="CR1045">
        <v>87.3</v>
      </c>
      <c r="CS1045">
        <v>51.6</v>
      </c>
      <c r="CT1045">
        <v>94</v>
      </c>
      <c r="CU1045">
        <v>868</v>
      </c>
      <c r="CV1045">
        <v>1</v>
      </c>
      <c r="CW1045">
        <v>10</v>
      </c>
      <c r="CX1045">
        <v>0</v>
      </c>
      <c r="CZ1045">
        <v>259</v>
      </c>
      <c r="DB1045" t="s">
        <v>21492</v>
      </c>
      <c r="DC1045" t="s">
        <v>21491</v>
      </c>
      <c r="DD1045">
        <v>1</v>
      </c>
      <c r="DE1045">
        <v>2.9</v>
      </c>
      <c r="DF1045">
        <v>0.4</v>
      </c>
      <c r="DG1045">
        <v>36</v>
      </c>
      <c r="DH1045">
        <v>1.24</v>
      </c>
      <c r="DI1045" t="s">
        <v>21491</v>
      </c>
      <c r="DJ1045">
        <v>1</v>
      </c>
      <c r="DK1045">
        <v>53.9</v>
      </c>
      <c r="DL1045">
        <v>15.8</v>
      </c>
      <c r="DM1045">
        <v>86</v>
      </c>
      <c r="DN1045">
        <v>31.9</v>
      </c>
    </row>
    <row r="1046" spans="1:118" x14ac:dyDescent="0.25">
      <c r="A1046">
        <v>52811</v>
      </c>
      <c r="B1046">
        <v>18</v>
      </c>
      <c r="C1046" t="s">
        <v>24232</v>
      </c>
      <c r="D1046" t="s">
        <v>21485</v>
      </c>
      <c r="E1046">
        <v>4</v>
      </c>
      <c r="F1046">
        <v>1</v>
      </c>
      <c r="G1046" t="s">
        <v>24233</v>
      </c>
      <c r="I1046" t="s">
        <v>2354</v>
      </c>
      <c r="J1046" t="s">
        <v>1521</v>
      </c>
      <c r="K1046">
        <v>93401</v>
      </c>
      <c r="L1046" t="s">
        <v>2354</v>
      </c>
      <c r="M1046" t="s">
        <v>24234</v>
      </c>
      <c r="N1046" t="s">
        <v>39</v>
      </c>
      <c r="O1046" t="s">
        <v>21488</v>
      </c>
      <c r="P1046" t="s">
        <v>4</v>
      </c>
      <c r="Q1046">
        <v>0</v>
      </c>
      <c r="R1046">
        <v>20</v>
      </c>
      <c r="S1046">
        <v>1</v>
      </c>
      <c r="T1046">
        <v>1</v>
      </c>
      <c r="U1046">
        <v>0</v>
      </c>
      <c r="V1046" t="s">
        <v>2355</v>
      </c>
      <c r="W1046" t="s">
        <v>21489</v>
      </c>
      <c r="X1046" t="s">
        <v>21489</v>
      </c>
      <c r="Y1046" t="s">
        <v>21489</v>
      </c>
      <c r="Z1046">
        <v>10</v>
      </c>
      <c r="AA1046">
        <v>1</v>
      </c>
      <c r="AB1046">
        <v>0</v>
      </c>
      <c r="AC1046">
        <v>1</v>
      </c>
      <c r="AD1046">
        <v>39</v>
      </c>
      <c r="AE1046">
        <v>1</v>
      </c>
      <c r="AF1046" t="s">
        <v>21491</v>
      </c>
      <c r="AG1046">
        <v>49</v>
      </c>
      <c r="AH1046">
        <v>98</v>
      </c>
      <c r="AI1046">
        <v>1</v>
      </c>
      <c r="AK1046">
        <v>201</v>
      </c>
      <c r="AM1046">
        <v>259</v>
      </c>
      <c r="AN1046">
        <v>70</v>
      </c>
      <c r="AO1046">
        <v>530</v>
      </c>
      <c r="AP1046">
        <v>0</v>
      </c>
      <c r="AR1046">
        <v>0</v>
      </c>
      <c r="AT1046">
        <v>1</v>
      </c>
      <c r="AU1046">
        <v>75</v>
      </c>
      <c r="AV1046">
        <v>623</v>
      </c>
      <c r="AW1046">
        <v>2</v>
      </c>
      <c r="AX1046">
        <v>82</v>
      </c>
      <c r="AY1046">
        <v>663</v>
      </c>
      <c r="AZ1046">
        <v>1</v>
      </c>
      <c r="BA1046">
        <v>5</v>
      </c>
      <c r="BB1046">
        <v>23</v>
      </c>
      <c r="BC1046">
        <v>37</v>
      </c>
      <c r="BD1046">
        <v>18</v>
      </c>
      <c r="BE1046">
        <v>17</v>
      </c>
      <c r="BF1046" t="s">
        <v>21489</v>
      </c>
      <c r="BG1046" t="s">
        <v>21489</v>
      </c>
      <c r="BH1046" t="s">
        <v>21485</v>
      </c>
      <c r="BI1046" t="s">
        <v>21491</v>
      </c>
      <c r="BJ1046">
        <v>1</v>
      </c>
      <c r="BK1046" t="s">
        <v>21491</v>
      </c>
      <c r="BL1046">
        <v>1</v>
      </c>
      <c r="BM1046" t="s">
        <v>21491</v>
      </c>
      <c r="BN1046">
        <v>1</v>
      </c>
      <c r="BO1046">
        <v>61</v>
      </c>
      <c r="BP1046">
        <v>48</v>
      </c>
      <c r="BQ1046">
        <v>247</v>
      </c>
      <c r="BR1046">
        <v>22.8</v>
      </c>
      <c r="BS1046">
        <v>31</v>
      </c>
      <c r="BT1046">
        <v>16.3</v>
      </c>
      <c r="BU1046">
        <v>27.1</v>
      </c>
      <c r="BV1046">
        <v>49.4</v>
      </c>
      <c r="BW1046">
        <v>11.8</v>
      </c>
      <c r="BX1046">
        <v>116.5</v>
      </c>
      <c r="BY1046">
        <v>217.3</v>
      </c>
      <c r="BZ1046">
        <v>66.099999999999994</v>
      </c>
      <c r="CA1046">
        <v>0</v>
      </c>
      <c r="CB1046">
        <v>259</v>
      </c>
      <c r="CE1046" t="s">
        <v>21489</v>
      </c>
      <c r="CF1046">
        <v>1</v>
      </c>
      <c r="CG1046" t="s">
        <v>21491</v>
      </c>
      <c r="CH1046">
        <v>0.24</v>
      </c>
      <c r="CI1046">
        <v>1.1599999999999999</v>
      </c>
      <c r="CJ1046">
        <v>0.01</v>
      </c>
      <c r="CK1046">
        <v>18.7</v>
      </c>
      <c r="CL1046">
        <v>82.9</v>
      </c>
      <c r="CM1046">
        <v>5.4</v>
      </c>
      <c r="CN1046">
        <v>1</v>
      </c>
      <c r="CO1046" t="s">
        <v>21491</v>
      </c>
      <c r="CP1046">
        <v>84</v>
      </c>
      <c r="CQ1046">
        <v>72</v>
      </c>
      <c r="CR1046">
        <v>89.8</v>
      </c>
      <c r="CS1046">
        <v>52.9</v>
      </c>
      <c r="CT1046">
        <v>84</v>
      </c>
      <c r="CU1046">
        <v>672</v>
      </c>
      <c r="CV1046">
        <v>1</v>
      </c>
      <c r="CW1046">
        <v>11</v>
      </c>
      <c r="CX1046">
        <v>0</v>
      </c>
      <c r="CZ1046">
        <v>259</v>
      </c>
      <c r="DB1046" t="s">
        <v>21492</v>
      </c>
      <c r="DC1046" t="s">
        <v>21493</v>
      </c>
      <c r="DD1046">
        <v>199</v>
      </c>
      <c r="DG1046">
        <v>27</v>
      </c>
      <c r="DI1046" t="s">
        <v>21491</v>
      </c>
      <c r="DJ1046">
        <v>1</v>
      </c>
      <c r="DK1046">
        <v>47.6</v>
      </c>
      <c r="DL1046">
        <v>5.8</v>
      </c>
      <c r="DM1046">
        <v>60</v>
      </c>
      <c r="DN1046">
        <v>19.100000000000001</v>
      </c>
    </row>
    <row r="1047" spans="1:118" x14ac:dyDescent="0.25">
      <c r="A1047">
        <v>52812</v>
      </c>
      <c r="B1047">
        <v>18</v>
      </c>
      <c r="C1047" t="s">
        <v>2356</v>
      </c>
      <c r="D1047" t="s">
        <v>21485</v>
      </c>
      <c r="E1047">
        <v>4</v>
      </c>
      <c r="F1047">
        <v>1</v>
      </c>
      <c r="G1047" t="s">
        <v>24235</v>
      </c>
      <c r="I1047" t="s">
        <v>2358</v>
      </c>
      <c r="J1047" t="s">
        <v>1521</v>
      </c>
      <c r="K1047">
        <v>92225</v>
      </c>
      <c r="L1047" t="s">
        <v>1551</v>
      </c>
      <c r="M1047" t="s">
        <v>24236</v>
      </c>
      <c r="N1047" t="s">
        <v>39</v>
      </c>
      <c r="O1047" t="s">
        <v>21488</v>
      </c>
      <c r="P1047" t="s">
        <v>10</v>
      </c>
      <c r="Q1047">
        <v>0</v>
      </c>
      <c r="R1047">
        <v>13</v>
      </c>
      <c r="S1047">
        <v>1</v>
      </c>
      <c r="T1047">
        <v>0</v>
      </c>
      <c r="U1047">
        <v>0</v>
      </c>
      <c r="V1047" s="19">
        <v>35683</v>
      </c>
      <c r="W1047" t="s">
        <v>21489</v>
      </c>
      <c r="X1047" t="s">
        <v>21489</v>
      </c>
      <c r="Y1047" t="s">
        <v>21489</v>
      </c>
      <c r="Z1047">
        <v>29</v>
      </c>
      <c r="AA1047">
        <v>1</v>
      </c>
      <c r="AB1047">
        <v>0</v>
      </c>
      <c r="AC1047">
        <v>1</v>
      </c>
      <c r="AD1047">
        <v>14</v>
      </c>
      <c r="AE1047">
        <v>1</v>
      </c>
      <c r="AF1047" t="s">
        <v>21491</v>
      </c>
      <c r="AG1047">
        <v>19</v>
      </c>
      <c r="AH1047">
        <v>98</v>
      </c>
      <c r="AI1047">
        <v>1</v>
      </c>
      <c r="AK1047">
        <v>257</v>
      </c>
      <c r="AM1047">
        <v>259</v>
      </c>
      <c r="AN1047">
        <v>29</v>
      </c>
      <c r="AO1047">
        <v>271</v>
      </c>
      <c r="AP1047">
        <v>0</v>
      </c>
      <c r="AR1047">
        <v>0</v>
      </c>
      <c r="AT1047">
        <v>1</v>
      </c>
      <c r="AU1047">
        <v>29</v>
      </c>
      <c r="AV1047">
        <v>291</v>
      </c>
      <c r="AW1047">
        <v>4</v>
      </c>
      <c r="AX1047">
        <v>30</v>
      </c>
      <c r="AY1047">
        <v>281</v>
      </c>
      <c r="AZ1047">
        <v>1</v>
      </c>
      <c r="BA1047">
        <v>10</v>
      </c>
      <c r="BB1047">
        <v>32</v>
      </c>
      <c r="BC1047">
        <v>18</v>
      </c>
      <c r="BD1047">
        <v>24</v>
      </c>
      <c r="BE1047">
        <v>15</v>
      </c>
      <c r="BF1047" t="s">
        <v>21489</v>
      </c>
      <c r="BG1047" t="s">
        <v>21489</v>
      </c>
      <c r="BH1047" t="s">
        <v>21485</v>
      </c>
      <c r="BI1047" t="s">
        <v>21491</v>
      </c>
      <c r="BJ1047">
        <v>1</v>
      </c>
      <c r="BK1047" t="s">
        <v>21491</v>
      </c>
      <c r="BL1047">
        <v>1</v>
      </c>
      <c r="BM1047" t="s">
        <v>21491</v>
      </c>
      <c r="BN1047">
        <v>1</v>
      </c>
      <c r="BO1047">
        <v>21</v>
      </c>
      <c r="BP1047">
        <v>11</v>
      </c>
      <c r="BQ1047">
        <v>96</v>
      </c>
      <c r="BR1047">
        <v>33.799999999999997</v>
      </c>
      <c r="BS1047">
        <v>53.3</v>
      </c>
      <c r="BT1047">
        <v>20</v>
      </c>
      <c r="BU1047">
        <v>21.8</v>
      </c>
      <c r="BV1047">
        <v>65.3</v>
      </c>
      <c r="BW1047">
        <v>2.2000000000000002</v>
      </c>
      <c r="BX1047">
        <v>116.4</v>
      </c>
      <c r="BY1047">
        <v>273.89999999999998</v>
      </c>
      <c r="BZ1047">
        <v>52.7</v>
      </c>
      <c r="CA1047">
        <v>0</v>
      </c>
      <c r="CB1047">
        <v>259</v>
      </c>
      <c r="CE1047" t="s">
        <v>21489</v>
      </c>
      <c r="CF1047">
        <v>1</v>
      </c>
      <c r="CG1047" t="s">
        <v>21491</v>
      </c>
      <c r="CH1047">
        <v>0.6</v>
      </c>
      <c r="CI1047">
        <v>2.97</v>
      </c>
      <c r="CJ1047">
        <v>0.03</v>
      </c>
      <c r="CK1047">
        <v>8.1</v>
      </c>
      <c r="CL1047">
        <v>206.8</v>
      </c>
      <c r="CM1047">
        <v>0.4</v>
      </c>
      <c r="CN1047">
        <v>1</v>
      </c>
      <c r="CO1047" t="s">
        <v>21491</v>
      </c>
      <c r="CP1047">
        <v>31</v>
      </c>
      <c r="CQ1047">
        <v>61.5</v>
      </c>
      <c r="CR1047">
        <v>94.9</v>
      </c>
      <c r="CS1047">
        <v>25.7</v>
      </c>
      <c r="CT1047">
        <v>31</v>
      </c>
      <c r="CU1047">
        <v>286</v>
      </c>
      <c r="CV1047">
        <v>1</v>
      </c>
      <c r="CW1047">
        <v>9</v>
      </c>
      <c r="CX1047">
        <v>0</v>
      </c>
      <c r="CZ1047">
        <v>259</v>
      </c>
      <c r="DB1047" t="s">
        <v>21492</v>
      </c>
      <c r="DC1047" t="s">
        <v>21493</v>
      </c>
      <c r="DD1047">
        <v>199</v>
      </c>
      <c r="DG1047">
        <v>2</v>
      </c>
      <c r="DI1047" t="s">
        <v>21491</v>
      </c>
      <c r="DJ1047">
        <v>1</v>
      </c>
      <c r="DK1047">
        <v>62.4</v>
      </c>
      <c r="DL1047">
        <v>0.2</v>
      </c>
      <c r="DM1047">
        <v>26</v>
      </c>
      <c r="DN1047">
        <v>5.4</v>
      </c>
    </row>
    <row r="1048" spans="1:118" x14ac:dyDescent="0.25">
      <c r="A1048">
        <v>52813</v>
      </c>
      <c r="B1048">
        <v>17</v>
      </c>
      <c r="C1048" t="s">
        <v>2359</v>
      </c>
      <c r="D1048" t="s">
        <v>21485</v>
      </c>
      <c r="E1048">
        <v>4</v>
      </c>
      <c r="F1048">
        <v>1</v>
      </c>
      <c r="G1048" t="s">
        <v>24237</v>
      </c>
      <c r="I1048" t="s">
        <v>1626</v>
      </c>
      <c r="J1048" t="s">
        <v>1521</v>
      </c>
      <c r="K1048">
        <v>94110</v>
      </c>
      <c r="L1048" t="s">
        <v>1626</v>
      </c>
      <c r="M1048" t="s">
        <v>24238</v>
      </c>
      <c r="N1048" t="s">
        <v>38</v>
      </c>
      <c r="O1048" t="s">
        <v>21530</v>
      </c>
      <c r="P1048" t="s">
        <v>12</v>
      </c>
      <c r="Q1048">
        <v>0</v>
      </c>
      <c r="R1048">
        <v>13</v>
      </c>
      <c r="S1048">
        <v>1</v>
      </c>
      <c r="T1048">
        <v>1</v>
      </c>
      <c r="U1048">
        <v>0</v>
      </c>
      <c r="V1048" s="19">
        <v>35441</v>
      </c>
      <c r="W1048" t="s">
        <v>21489</v>
      </c>
      <c r="X1048" t="s">
        <v>21489</v>
      </c>
      <c r="Y1048" t="s">
        <v>21489</v>
      </c>
      <c r="Z1048">
        <v>8</v>
      </c>
      <c r="AA1048">
        <v>1</v>
      </c>
      <c r="AB1048">
        <v>3</v>
      </c>
      <c r="AC1048">
        <v>1</v>
      </c>
      <c r="AD1048">
        <v>38</v>
      </c>
      <c r="AE1048">
        <v>1</v>
      </c>
      <c r="AF1048" t="s">
        <v>21491</v>
      </c>
      <c r="AG1048">
        <v>53</v>
      </c>
      <c r="AH1048">
        <v>95</v>
      </c>
      <c r="AI1048">
        <v>1</v>
      </c>
      <c r="AJ1048">
        <v>93</v>
      </c>
      <c r="AK1048">
        <v>1</v>
      </c>
      <c r="AM1048">
        <v>259</v>
      </c>
      <c r="AN1048">
        <v>79</v>
      </c>
      <c r="AO1048">
        <v>702</v>
      </c>
      <c r="AP1048">
        <v>22</v>
      </c>
      <c r="AQ1048">
        <v>208</v>
      </c>
      <c r="AR1048">
        <v>0</v>
      </c>
      <c r="AT1048">
        <v>1</v>
      </c>
      <c r="AU1048">
        <v>105</v>
      </c>
      <c r="AV1048">
        <v>986</v>
      </c>
      <c r="AW1048">
        <v>2</v>
      </c>
      <c r="AX1048">
        <v>104</v>
      </c>
      <c r="AY1048">
        <v>1016</v>
      </c>
      <c r="AZ1048">
        <v>1</v>
      </c>
      <c r="BA1048">
        <v>5</v>
      </c>
      <c r="BB1048">
        <v>19</v>
      </c>
      <c r="BC1048">
        <v>31</v>
      </c>
      <c r="BD1048">
        <v>29</v>
      </c>
      <c r="BE1048">
        <v>15</v>
      </c>
      <c r="BF1048" t="s">
        <v>21489</v>
      </c>
      <c r="BG1048" t="s">
        <v>21489</v>
      </c>
      <c r="BH1048" t="s">
        <v>21485</v>
      </c>
      <c r="BI1048" t="s">
        <v>21491</v>
      </c>
      <c r="BJ1048">
        <v>1</v>
      </c>
      <c r="BK1048" t="s">
        <v>21491</v>
      </c>
      <c r="BL1048">
        <v>1</v>
      </c>
      <c r="BM1048" t="s">
        <v>21491</v>
      </c>
      <c r="BN1048">
        <v>1</v>
      </c>
      <c r="BO1048">
        <v>59</v>
      </c>
      <c r="BP1048">
        <v>60</v>
      </c>
      <c r="BQ1048">
        <v>239</v>
      </c>
      <c r="BR1048">
        <v>22.2</v>
      </c>
      <c r="BS1048">
        <v>32.5</v>
      </c>
      <c r="BT1048">
        <v>14.5</v>
      </c>
      <c r="BU1048">
        <v>22.5</v>
      </c>
      <c r="BV1048">
        <v>36.299999999999997</v>
      </c>
      <c r="BW1048">
        <v>11.9</v>
      </c>
      <c r="BX1048">
        <v>173.7</v>
      </c>
      <c r="BY1048">
        <v>304.2</v>
      </c>
      <c r="BZ1048">
        <v>100.6</v>
      </c>
      <c r="CA1048">
        <v>0</v>
      </c>
      <c r="CB1048">
        <v>259</v>
      </c>
      <c r="CE1048" t="s">
        <v>21489</v>
      </c>
      <c r="CF1048">
        <v>201</v>
      </c>
      <c r="CG1048" t="s">
        <v>21493</v>
      </c>
      <c r="CK1048">
        <v>8.1999999999999993</v>
      </c>
      <c r="CL1048">
        <v>67.599999999999994</v>
      </c>
      <c r="CM1048">
        <v>1.4</v>
      </c>
      <c r="CN1048">
        <v>1</v>
      </c>
      <c r="CO1048" t="s">
        <v>21491</v>
      </c>
      <c r="CP1048">
        <v>84</v>
      </c>
      <c r="CQ1048">
        <v>68.599999999999994</v>
      </c>
      <c r="CR1048">
        <v>88.1</v>
      </c>
      <c r="CS1048">
        <v>47.8</v>
      </c>
      <c r="CT1048">
        <v>84</v>
      </c>
      <c r="CU1048">
        <v>790</v>
      </c>
      <c r="CV1048">
        <v>1</v>
      </c>
      <c r="CW1048">
        <v>13</v>
      </c>
      <c r="CX1048">
        <v>0</v>
      </c>
      <c r="CZ1048">
        <v>259</v>
      </c>
      <c r="DB1048" t="s">
        <v>21492</v>
      </c>
      <c r="DC1048" t="s">
        <v>21500</v>
      </c>
      <c r="DD1048">
        <v>1</v>
      </c>
      <c r="DE1048">
        <v>4.07</v>
      </c>
      <c r="DF1048">
        <v>1.27</v>
      </c>
      <c r="DG1048">
        <v>69</v>
      </c>
      <c r="DH1048">
        <v>2.38</v>
      </c>
      <c r="DI1048" t="s">
        <v>21500</v>
      </c>
      <c r="DJ1048">
        <v>1</v>
      </c>
      <c r="DK1048">
        <v>69.599999999999994</v>
      </c>
      <c r="DL1048">
        <v>33.1</v>
      </c>
      <c r="DM1048">
        <v>93</v>
      </c>
      <c r="DN1048">
        <v>51.6</v>
      </c>
    </row>
    <row r="1049" spans="1:118" x14ac:dyDescent="0.25">
      <c r="A1049">
        <v>52814</v>
      </c>
      <c r="B1049">
        <v>17</v>
      </c>
      <c r="C1049" t="s">
        <v>24239</v>
      </c>
      <c r="D1049" t="s">
        <v>21485</v>
      </c>
      <c r="E1049">
        <v>4</v>
      </c>
      <c r="F1049">
        <v>1</v>
      </c>
      <c r="G1049" t="s">
        <v>24240</v>
      </c>
      <c r="I1049" t="s">
        <v>2363</v>
      </c>
      <c r="J1049" t="s">
        <v>1521</v>
      </c>
      <c r="K1049">
        <v>95376</v>
      </c>
      <c r="L1049" t="s">
        <v>22827</v>
      </c>
      <c r="M1049" t="s">
        <v>24241</v>
      </c>
      <c r="N1049" t="s">
        <v>39</v>
      </c>
      <c r="O1049" t="s">
        <v>21488</v>
      </c>
      <c r="P1049" t="s">
        <v>4</v>
      </c>
      <c r="Q1049">
        <v>0</v>
      </c>
      <c r="R1049">
        <v>12</v>
      </c>
      <c r="S1049">
        <v>1</v>
      </c>
      <c r="T1049">
        <v>1</v>
      </c>
      <c r="U1049">
        <v>0</v>
      </c>
      <c r="V1049" s="19">
        <v>35440</v>
      </c>
      <c r="W1049" t="s">
        <v>21489</v>
      </c>
      <c r="X1049" t="s">
        <v>21489</v>
      </c>
      <c r="Y1049" t="s">
        <v>21489</v>
      </c>
      <c r="Z1049">
        <v>20</v>
      </c>
      <c r="AA1049">
        <v>1</v>
      </c>
      <c r="AB1049">
        <v>0</v>
      </c>
      <c r="AC1049">
        <v>1</v>
      </c>
      <c r="AD1049">
        <v>30</v>
      </c>
      <c r="AE1049">
        <v>1</v>
      </c>
      <c r="AF1049" t="s">
        <v>21491</v>
      </c>
      <c r="AG1049">
        <v>59</v>
      </c>
      <c r="AH1049">
        <v>99</v>
      </c>
      <c r="AI1049">
        <v>1</v>
      </c>
      <c r="AJ1049">
        <v>79</v>
      </c>
      <c r="AK1049">
        <v>1</v>
      </c>
      <c r="AM1049">
        <v>259</v>
      </c>
      <c r="AN1049">
        <v>89</v>
      </c>
      <c r="AO1049">
        <v>679</v>
      </c>
      <c r="AP1049">
        <v>16</v>
      </c>
      <c r="AQ1049">
        <v>134</v>
      </c>
      <c r="AR1049">
        <v>0</v>
      </c>
      <c r="AT1049">
        <v>1</v>
      </c>
      <c r="AU1049">
        <v>110</v>
      </c>
      <c r="AV1049">
        <v>1036</v>
      </c>
      <c r="AW1049">
        <v>2</v>
      </c>
      <c r="AX1049">
        <v>112</v>
      </c>
      <c r="AY1049">
        <v>1063</v>
      </c>
      <c r="AZ1049">
        <v>1</v>
      </c>
      <c r="BA1049">
        <v>6</v>
      </c>
      <c r="BB1049">
        <v>24</v>
      </c>
      <c r="BC1049">
        <v>39</v>
      </c>
      <c r="BD1049">
        <v>19</v>
      </c>
      <c r="BE1049">
        <v>12</v>
      </c>
      <c r="BF1049" t="s">
        <v>21489</v>
      </c>
      <c r="BG1049" t="s">
        <v>21489</v>
      </c>
      <c r="BH1049" t="s">
        <v>21485</v>
      </c>
      <c r="BI1049" t="s">
        <v>21491</v>
      </c>
      <c r="BJ1049">
        <v>1</v>
      </c>
      <c r="BK1049" t="s">
        <v>21491</v>
      </c>
      <c r="BL1049">
        <v>1</v>
      </c>
      <c r="BM1049" t="s">
        <v>21491</v>
      </c>
      <c r="BN1049">
        <v>1</v>
      </c>
      <c r="BO1049">
        <v>70</v>
      </c>
      <c r="BP1049">
        <v>81</v>
      </c>
      <c r="BQ1049">
        <v>279</v>
      </c>
      <c r="BR1049">
        <v>22.3</v>
      </c>
      <c r="BS1049">
        <v>30.9</v>
      </c>
      <c r="BT1049">
        <v>15.6</v>
      </c>
      <c r="BU1049">
        <v>27.2</v>
      </c>
      <c r="BV1049">
        <v>44.1</v>
      </c>
      <c r="BW1049">
        <v>14.8</v>
      </c>
      <c r="BX1049">
        <v>217.2</v>
      </c>
      <c r="BY1049">
        <v>335.7</v>
      </c>
      <c r="BZ1049">
        <v>146.1</v>
      </c>
      <c r="CA1049">
        <v>0</v>
      </c>
      <c r="CB1049">
        <v>259</v>
      </c>
      <c r="CE1049" t="s">
        <v>21489</v>
      </c>
      <c r="CF1049">
        <v>1</v>
      </c>
      <c r="CG1049" t="s">
        <v>21491</v>
      </c>
      <c r="CH1049">
        <v>0.9</v>
      </c>
      <c r="CI1049">
        <v>1.98</v>
      </c>
      <c r="CJ1049">
        <v>0.33</v>
      </c>
      <c r="CK1049">
        <v>16.399999999999999</v>
      </c>
      <c r="CL1049">
        <v>84.1</v>
      </c>
      <c r="CM1049">
        <v>4.2</v>
      </c>
      <c r="CN1049">
        <v>1</v>
      </c>
      <c r="CO1049" t="s">
        <v>21491</v>
      </c>
      <c r="CP1049">
        <v>99</v>
      </c>
      <c r="CQ1049">
        <v>70.3</v>
      </c>
      <c r="CR1049">
        <v>86.8</v>
      </c>
      <c r="CS1049">
        <v>52.7</v>
      </c>
      <c r="CT1049">
        <v>99</v>
      </c>
      <c r="CU1049">
        <v>927</v>
      </c>
      <c r="CV1049">
        <v>1</v>
      </c>
      <c r="CW1049">
        <v>8</v>
      </c>
      <c r="CX1049">
        <v>0</v>
      </c>
      <c r="CZ1049">
        <v>259</v>
      </c>
      <c r="DB1049" t="s">
        <v>21492</v>
      </c>
      <c r="DC1049" t="s">
        <v>21500</v>
      </c>
      <c r="DD1049">
        <v>1</v>
      </c>
      <c r="DE1049">
        <v>5.29</v>
      </c>
      <c r="DF1049">
        <v>1.38</v>
      </c>
      <c r="DG1049">
        <v>44</v>
      </c>
      <c r="DH1049">
        <v>2.87</v>
      </c>
      <c r="DI1049" t="s">
        <v>21500</v>
      </c>
      <c r="DJ1049">
        <v>1</v>
      </c>
      <c r="DK1049">
        <v>62.1</v>
      </c>
      <c r="DL1049">
        <v>27</v>
      </c>
      <c r="DM1049">
        <v>91</v>
      </c>
      <c r="DN1049">
        <v>43.8</v>
      </c>
    </row>
    <row r="1050" spans="1:118" x14ac:dyDescent="0.25">
      <c r="A1050">
        <v>102784</v>
      </c>
      <c r="B1050">
        <v>7</v>
      </c>
      <c r="C1050" t="s">
        <v>24242</v>
      </c>
      <c r="D1050" t="s">
        <v>21485</v>
      </c>
      <c r="E1050">
        <v>4</v>
      </c>
      <c r="F1050">
        <v>1</v>
      </c>
      <c r="G1050" t="s">
        <v>24243</v>
      </c>
      <c r="I1050" t="s">
        <v>965</v>
      </c>
      <c r="J1050" t="s">
        <v>3213</v>
      </c>
      <c r="K1050">
        <v>33125</v>
      </c>
      <c r="L1050" t="s">
        <v>23142</v>
      </c>
      <c r="M1050" t="s">
        <v>24244</v>
      </c>
      <c r="N1050" t="s">
        <v>39</v>
      </c>
      <c r="O1050" t="s">
        <v>21488</v>
      </c>
      <c r="P1050" t="s">
        <v>4</v>
      </c>
      <c r="Q1050">
        <v>0</v>
      </c>
      <c r="R1050">
        <v>16</v>
      </c>
      <c r="S1050">
        <v>1</v>
      </c>
      <c r="T1050">
        <v>0</v>
      </c>
      <c r="U1050">
        <v>0</v>
      </c>
      <c r="V1050" t="s">
        <v>3925</v>
      </c>
      <c r="W1050" t="s">
        <v>21489</v>
      </c>
      <c r="X1050" t="s">
        <v>21489</v>
      </c>
      <c r="Y1050" t="s">
        <v>21489</v>
      </c>
      <c r="Z1050">
        <v>16</v>
      </c>
      <c r="AA1050">
        <v>1</v>
      </c>
      <c r="AB1050">
        <v>0</v>
      </c>
      <c r="AC1050">
        <v>1</v>
      </c>
      <c r="AD1050">
        <v>32</v>
      </c>
      <c r="AE1050">
        <v>1</v>
      </c>
      <c r="AF1050" t="s">
        <v>21491</v>
      </c>
      <c r="AG1050">
        <v>47</v>
      </c>
      <c r="AH1050">
        <v>99</v>
      </c>
      <c r="AI1050">
        <v>1</v>
      </c>
      <c r="AK1050">
        <v>257</v>
      </c>
      <c r="AM1050">
        <v>259</v>
      </c>
      <c r="AN1050">
        <v>77</v>
      </c>
      <c r="AO1050">
        <v>587</v>
      </c>
      <c r="AP1050">
        <v>0</v>
      </c>
      <c r="AR1050">
        <v>0</v>
      </c>
      <c r="AT1050">
        <v>1</v>
      </c>
      <c r="AU1050">
        <v>77</v>
      </c>
      <c r="AV1050">
        <v>667</v>
      </c>
      <c r="AW1050">
        <v>2</v>
      </c>
      <c r="AX1050">
        <v>79</v>
      </c>
      <c r="AY1050">
        <v>691</v>
      </c>
      <c r="AZ1050">
        <v>1</v>
      </c>
      <c r="BA1050">
        <v>10</v>
      </c>
      <c r="BB1050">
        <v>26</v>
      </c>
      <c r="BC1050">
        <v>36</v>
      </c>
      <c r="BD1050">
        <v>17</v>
      </c>
      <c r="BE1050">
        <v>11</v>
      </c>
      <c r="BF1050" t="s">
        <v>21489</v>
      </c>
      <c r="BG1050" t="s">
        <v>21489</v>
      </c>
      <c r="BH1050" t="s">
        <v>21485</v>
      </c>
      <c r="BI1050" t="s">
        <v>21491</v>
      </c>
      <c r="BJ1050">
        <v>1</v>
      </c>
      <c r="BK1050" t="s">
        <v>21491</v>
      </c>
      <c r="BL1050">
        <v>1</v>
      </c>
      <c r="BM1050" t="s">
        <v>21491</v>
      </c>
      <c r="BN1050">
        <v>1</v>
      </c>
      <c r="BO1050">
        <v>54</v>
      </c>
      <c r="BP1050">
        <v>39</v>
      </c>
      <c r="BQ1050">
        <v>255</v>
      </c>
      <c r="BR1050">
        <v>25.7</v>
      </c>
      <c r="BS1050">
        <v>36.9</v>
      </c>
      <c r="BT1050">
        <v>17.2</v>
      </c>
      <c r="BU1050">
        <v>11.5</v>
      </c>
      <c r="BV1050">
        <v>29.6</v>
      </c>
      <c r="BW1050">
        <v>2.6</v>
      </c>
      <c r="BX1050">
        <v>201.1</v>
      </c>
      <c r="BY1050">
        <v>331.4</v>
      </c>
      <c r="BZ1050">
        <v>127.7</v>
      </c>
      <c r="CA1050">
        <v>0</v>
      </c>
      <c r="CB1050">
        <v>259</v>
      </c>
      <c r="CE1050" t="s">
        <v>21489</v>
      </c>
      <c r="CF1050">
        <v>1</v>
      </c>
      <c r="CG1050" t="s">
        <v>21491</v>
      </c>
      <c r="CH1050">
        <v>0.87</v>
      </c>
      <c r="CI1050">
        <v>2.11</v>
      </c>
      <c r="CJ1050">
        <v>0.28000000000000003</v>
      </c>
      <c r="CK1050">
        <v>39.5</v>
      </c>
      <c r="CL1050">
        <v>118.6</v>
      </c>
      <c r="CM1050">
        <v>15.7</v>
      </c>
      <c r="CN1050">
        <v>1</v>
      </c>
      <c r="CO1050" t="s">
        <v>21491</v>
      </c>
      <c r="CP1050">
        <v>79</v>
      </c>
      <c r="CQ1050">
        <v>63.2</v>
      </c>
      <c r="CR1050">
        <v>82.8</v>
      </c>
      <c r="CS1050">
        <v>42.2</v>
      </c>
      <c r="CT1050">
        <v>79</v>
      </c>
      <c r="CU1050">
        <v>695</v>
      </c>
      <c r="CV1050">
        <v>1</v>
      </c>
      <c r="CW1050">
        <v>11</v>
      </c>
      <c r="CX1050">
        <v>0</v>
      </c>
      <c r="CZ1050">
        <v>259</v>
      </c>
      <c r="DB1050" t="s">
        <v>21492</v>
      </c>
      <c r="DC1050" t="s">
        <v>21493</v>
      </c>
      <c r="DD1050">
        <v>199</v>
      </c>
      <c r="DG1050">
        <v>20</v>
      </c>
      <c r="DI1050" t="s">
        <v>21491</v>
      </c>
      <c r="DJ1050">
        <v>1</v>
      </c>
      <c r="DK1050">
        <v>42.1</v>
      </c>
      <c r="DL1050">
        <v>8.3000000000000007</v>
      </c>
      <c r="DM1050">
        <v>71</v>
      </c>
      <c r="DN1050">
        <v>20.399999999999999</v>
      </c>
    </row>
    <row r="1051" spans="1:118" x14ac:dyDescent="0.25">
      <c r="A1051">
        <v>102887</v>
      </c>
      <c r="B1051">
        <v>7</v>
      </c>
      <c r="C1051" t="s">
        <v>24245</v>
      </c>
      <c r="D1051" t="s">
        <v>21485</v>
      </c>
      <c r="E1051">
        <v>5</v>
      </c>
      <c r="F1051">
        <v>1</v>
      </c>
      <c r="G1051" t="s">
        <v>24246</v>
      </c>
      <c r="I1051" t="s">
        <v>4212</v>
      </c>
      <c r="J1051" t="s">
        <v>3213</v>
      </c>
      <c r="K1051">
        <v>33544</v>
      </c>
      <c r="L1051" t="s">
        <v>18376</v>
      </c>
      <c r="M1051" t="s">
        <v>24247</v>
      </c>
      <c r="N1051" t="s">
        <v>39</v>
      </c>
      <c r="O1051" t="s">
        <v>21488</v>
      </c>
      <c r="P1051" t="s">
        <v>4</v>
      </c>
      <c r="Q1051">
        <v>0</v>
      </c>
      <c r="R1051">
        <v>6</v>
      </c>
      <c r="S1051">
        <v>1</v>
      </c>
      <c r="T1051">
        <v>1</v>
      </c>
      <c r="U1051">
        <v>1</v>
      </c>
      <c r="V1051" t="s">
        <v>4213</v>
      </c>
      <c r="W1051" t="s">
        <v>21489</v>
      </c>
      <c r="X1051" t="s">
        <v>21489</v>
      </c>
      <c r="Y1051" t="s">
        <v>21489</v>
      </c>
      <c r="Z1051">
        <v>0</v>
      </c>
      <c r="AA1051">
        <v>1</v>
      </c>
      <c r="AB1051">
        <v>8</v>
      </c>
      <c r="AC1051">
        <v>1</v>
      </c>
      <c r="AD1051">
        <v>12</v>
      </c>
      <c r="AE1051">
        <v>1</v>
      </c>
      <c r="AF1051" t="s">
        <v>21491</v>
      </c>
      <c r="AG1051">
        <v>31</v>
      </c>
      <c r="AI1051">
        <v>199</v>
      </c>
      <c r="AJ1051">
        <v>95</v>
      </c>
      <c r="AK1051">
        <v>1</v>
      </c>
      <c r="AM1051">
        <v>259</v>
      </c>
      <c r="AN1051">
        <v>3</v>
      </c>
      <c r="AO1051">
        <v>8</v>
      </c>
      <c r="AP1051">
        <v>32</v>
      </c>
      <c r="AQ1051">
        <v>247</v>
      </c>
      <c r="AR1051">
        <v>0</v>
      </c>
      <c r="AT1051">
        <v>1</v>
      </c>
      <c r="AU1051">
        <v>43</v>
      </c>
      <c r="AV1051">
        <v>314</v>
      </c>
      <c r="AW1051">
        <v>1</v>
      </c>
      <c r="AX1051">
        <v>47</v>
      </c>
      <c r="AY1051">
        <v>348</v>
      </c>
      <c r="AZ1051">
        <v>1</v>
      </c>
      <c r="BA1051">
        <v>4</v>
      </c>
      <c r="BB1051">
        <v>23</v>
      </c>
      <c r="BC1051">
        <v>32</v>
      </c>
      <c r="BD1051">
        <v>25</v>
      </c>
      <c r="BE1051">
        <v>17</v>
      </c>
      <c r="BF1051" t="s">
        <v>21489</v>
      </c>
      <c r="BG1051" t="s">
        <v>21489</v>
      </c>
      <c r="BH1051" t="s">
        <v>21485</v>
      </c>
      <c r="BI1051" t="s">
        <v>21491</v>
      </c>
      <c r="BJ1051">
        <v>1</v>
      </c>
      <c r="BK1051" t="s">
        <v>21491</v>
      </c>
      <c r="BL1051">
        <v>1</v>
      </c>
      <c r="BM1051" t="s">
        <v>21491</v>
      </c>
      <c r="BN1051">
        <v>1</v>
      </c>
      <c r="BO1051">
        <v>33</v>
      </c>
      <c r="BP1051">
        <v>22</v>
      </c>
      <c r="BQ1051">
        <v>129</v>
      </c>
      <c r="BR1051">
        <v>31.3</v>
      </c>
      <c r="BS1051">
        <v>50.2</v>
      </c>
      <c r="BT1051">
        <v>18.2</v>
      </c>
      <c r="BU1051">
        <v>18.3</v>
      </c>
      <c r="BV1051">
        <v>49.3</v>
      </c>
      <c r="BW1051">
        <v>3.1</v>
      </c>
      <c r="BX1051">
        <v>128</v>
      </c>
      <c r="BY1051">
        <v>271.39999999999998</v>
      </c>
      <c r="BZ1051">
        <v>63.7</v>
      </c>
      <c r="CA1051">
        <v>0</v>
      </c>
      <c r="CB1051">
        <v>259</v>
      </c>
      <c r="CE1051" t="s">
        <v>21489</v>
      </c>
      <c r="CF1051">
        <v>201</v>
      </c>
      <c r="CG1051" t="s">
        <v>21493</v>
      </c>
      <c r="CK1051">
        <v>12.9</v>
      </c>
      <c r="CL1051">
        <v>170.4</v>
      </c>
      <c r="CM1051">
        <v>1.5</v>
      </c>
      <c r="CN1051">
        <v>1</v>
      </c>
      <c r="CO1051" t="s">
        <v>21500</v>
      </c>
      <c r="CP1051">
        <v>11</v>
      </c>
      <c r="CQ1051">
        <v>100</v>
      </c>
      <c r="CR1051">
        <v>100</v>
      </c>
      <c r="CS1051">
        <v>100</v>
      </c>
      <c r="CT1051">
        <v>11</v>
      </c>
      <c r="CU1051">
        <v>67</v>
      </c>
      <c r="CV1051">
        <v>1</v>
      </c>
      <c r="CW1051">
        <v>0</v>
      </c>
      <c r="CX1051">
        <v>0</v>
      </c>
      <c r="CZ1051">
        <v>259</v>
      </c>
      <c r="DB1051" t="s">
        <v>21492</v>
      </c>
      <c r="DC1051" t="s">
        <v>21493</v>
      </c>
      <c r="DD1051">
        <v>199</v>
      </c>
      <c r="DG1051">
        <v>9</v>
      </c>
      <c r="DI1051" t="s">
        <v>21491</v>
      </c>
      <c r="DJ1051">
        <v>1</v>
      </c>
      <c r="DK1051">
        <v>65.7</v>
      </c>
      <c r="DL1051">
        <v>14.6</v>
      </c>
      <c r="DM1051">
        <v>45</v>
      </c>
      <c r="DN1051">
        <v>36.4</v>
      </c>
    </row>
    <row r="1052" spans="1:118" x14ac:dyDescent="0.25">
      <c r="A1052">
        <v>102888</v>
      </c>
      <c r="B1052">
        <v>7</v>
      </c>
      <c r="C1052" t="s">
        <v>24248</v>
      </c>
      <c r="D1052" t="s">
        <v>21485</v>
      </c>
      <c r="E1052">
        <v>5</v>
      </c>
      <c r="F1052">
        <v>1</v>
      </c>
      <c r="G1052" t="s">
        <v>24249</v>
      </c>
      <c r="I1052" t="s">
        <v>3531</v>
      </c>
      <c r="J1052" t="s">
        <v>3213</v>
      </c>
      <c r="K1052">
        <v>33971</v>
      </c>
      <c r="L1052" t="s">
        <v>21647</v>
      </c>
      <c r="M1052" t="s">
        <v>24250</v>
      </c>
      <c r="N1052" t="s">
        <v>39</v>
      </c>
      <c r="O1052" t="s">
        <v>21488</v>
      </c>
      <c r="P1052" t="s">
        <v>4</v>
      </c>
      <c r="Q1052">
        <v>0</v>
      </c>
      <c r="R1052">
        <v>16</v>
      </c>
      <c r="S1052">
        <v>1</v>
      </c>
      <c r="T1052">
        <v>0</v>
      </c>
      <c r="U1052">
        <v>0</v>
      </c>
      <c r="V1052" t="s">
        <v>4217</v>
      </c>
      <c r="W1052" t="s">
        <v>21489</v>
      </c>
      <c r="X1052" t="s">
        <v>21489</v>
      </c>
      <c r="Y1052" t="s">
        <v>21489</v>
      </c>
      <c r="Z1052">
        <v>15</v>
      </c>
      <c r="AA1052">
        <v>1</v>
      </c>
      <c r="AB1052">
        <v>0</v>
      </c>
      <c r="AC1052">
        <v>1</v>
      </c>
      <c r="AD1052">
        <v>27</v>
      </c>
      <c r="AE1052">
        <v>1</v>
      </c>
      <c r="AF1052" t="s">
        <v>21491</v>
      </c>
      <c r="AG1052">
        <v>43</v>
      </c>
      <c r="AH1052">
        <v>100</v>
      </c>
      <c r="AI1052">
        <v>1</v>
      </c>
      <c r="AK1052">
        <v>257</v>
      </c>
      <c r="AM1052">
        <v>259</v>
      </c>
      <c r="AN1052">
        <v>58</v>
      </c>
      <c r="AO1052">
        <v>504</v>
      </c>
      <c r="AP1052">
        <v>0</v>
      </c>
      <c r="AR1052">
        <v>0</v>
      </c>
      <c r="AT1052">
        <v>1</v>
      </c>
      <c r="AU1052">
        <v>60</v>
      </c>
      <c r="AV1052">
        <v>532</v>
      </c>
      <c r="AW1052">
        <v>4</v>
      </c>
      <c r="AX1052">
        <v>61</v>
      </c>
      <c r="AY1052">
        <v>529</v>
      </c>
      <c r="AZ1052">
        <v>1</v>
      </c>
      <c r="BA1052">
        <v>10</v>
      </c>
      <c r="BB1052">
        <v>31</v>
      </c>
      <c r="BC1052">
        <v>39</v>
      </c>
      <c r="BD1052">
        <v>13</v>
      </c>
      <c r="BE1052">
        <v>6</v>
      </c>
      <c r="BF1052" t="s">
        <v>21489</v>
      </c>
      <c r="BG1052" t="s">
        <v>21489</v>
      </c>
      <c r="BH1052" t="s">
        <v>21485</v>
      </c>
      <c r="BI1052" t="s">
        <v>21491</v>
      </c>
      <c r="BJ1052">
        <v>1</v>
      </c>
      <c r="BK1052" t="s">
        <v>21491</v>
      </c>
      <c r="BL1052">
        <v>1</v>
      </c>
      <c r="BM1052" t="s">
        <v>21491</v>
      </c>
      <c r="BN1052">
        <v>1</v>
      </c>
      <c r="BO1052">
        <v>48</v>
      </c>
      <c r="BP1052">
        <v>46</v>
      </c>
      <c r="BQ1052">
        <v>197</v>
      </c>
      <c r="BR1052">
        <v>14.5</v>
      </c>
      <c r="BS1052">
        <v>23.8</v>
      </c>
      <c r="BT1052">
        <v>8.1</v>
      </c>
      <c r="BU1052">
        <v>26.9</v>
      </c>
      <c r="BV1052">
        <v>45.6</v>
      </c>
      <c r="BW1052">
        <v>12.7</v>
      </c>
      <c r="BX1052">
        <v>144.19999999999999</v>
      </c>
      <c r="BY1052">
        <v>270.89999999999998</v>
      </c>
      <c r="BZ1052">
        <v>81.2</v>
      </c>
      <c r="CA1052">
        <v>0</v>
      </c>
      <c r="CB1052">
        <v>259</v>
      </c>
      <c r="CE1052" t="s">
        <v>21489</v>
      </c>
      <c r="CF1052">
        <v>1</v>
      </c>
      <c r="CG1052" t="s">
        <v>21491</v>
      </c>
      <c r="CH1052">
        <v>0</v>
      </c>
      <c r="CI1052">
        <v>1.08</v>
      </c>
      <c r="CK1052">
        <v>3.5</v>
      </c>
      <c r="CL1052">
        <v>135.19999999999999</v>
      </c>
      <c r="CM1052">
        <v>0.2</v>
      </c>
      <c r="CN1052">
        <v>1</v>
      </c>
      <c r="CO1052" t="s">
        <v>21491</v>
      </c>
      <c r="CP1052">
        <v>62</v>
      </c>
      <c r="CQ1052">
        <v>62.3</v>
      </c>
      <c r="CR1052">
        <v>84.8</v>
      </c>
      <c r="CS1052">
        <v>38.299999999999997</v>
      </c>
      <c r="CT1052">
        <v>62</v>
      </c>
      <c r="CU1052">
        <v>545</v>
      </c>
      <c r="CV1052">
        <v>1</v>
      </c>
      <c r="CW1052">
        <v>7</v>
      </c>
      <c r="CX1052">
        <v>0</v>
      </c>
      <c r="CZ1052">
        <v>259</v>
      </c>
      <c r="DB1052" t="s">
        <v>21492</v>
      </c>
      <c r="DC1052" t="s">
        <v>21491</v>
      </c>
      <c r="DD1052">
        <v>1</v>
      </c>
      <c r="DE1052">
        <v>3.79</v>
      </c>
      <c r="DF1052">
        <v>0.4</v>
      </c>
      <c r="DG1052">
        <v>27</v>
      </c>
      <c r="DH1052">
        <v>1.48</v>
      </c>
      <c r="DI1052" t="s">
        <v>21491</v>
      </c>
      <c r="DJ1052">
        <v>1</v>
      </c>
      <c r="DK1052">
        <v>37.700000000000003</v>
      </c>
      <c r="DL1052">
        <v>2.2000000000000002</v>
      </c>
      <c r="DM1052">
        <v>52</v>
      </c>
      <c r="DN1052">
        <v>10.4</v>
      </c>
    </row>
    <row r="1053" spans="1:118" x14ac:dyDescent="0.25">
      <c r="A1053">
        <v>102889</v>
      </c>
      <c r="B1053">
        <v>7</v>
      </c>
      <c r="C1053" t="s">
        <v>24251</v>
      </c>
      <c r="D1053" t="s">
        <v>21485</v>
      </c>
      <c r="E1053">
        <v>5</v>
      </c>
      <c r="F1053">
        <v>1</v>
      </c>
      <c r="G1053" t="s">
        <v>24252</v>
      </c>
      <c r="I1053" t="s">
        <v>3236</v>
      </c>
      <c r="J1053" t="s">
        <v>3213</v>
      </c>
      <c r="K1053">
        <v>33710</v>
      </c>
      <c r="L1053" t="s">
        <v>23239</v>
      </c>
      <c r="M1053" t="s">
        <v>24253</v>
      </c>
      <c r="N1053" t="s">
        <v>39</v>
      </c>
      <c r="O1053" t="s">
        <v>21488</v>
      </c>
      <c r="P1053" t="s">
        <v>4</v>
      </c>
      <c r="Q1053">
        <v>0</v>
      </c>
      <c r="R1053">
        <v>12</v>
      </c>
      <c r="S1053">
        <v>1</v>
      </c>
      <c r="T1053">
        <v>1</v>
      </c>
      <c r="U1053">
        <v>0</v>
      </c>
      <c r="V1053" s="19">
        <v>40302</v>
      </c>
      <c r="W1053" t="s">
        <v>21489</v>
      </c>
      <c r="X1053" t="s">
        <v>21489</v>
      </c>
      <c r="Y1053" t="s">
        <v>21489</v>
      </c>
      <c r="Z1053">
        <v>4</v>
      </c>
      <c r="AA1053">
        <v>1</v>
      </c>
      <c r="AB1053">
        <v>0</v>
      </c>
      <c r="AC1053">
        <v>1</v>
      </c>
      <c r="AD1053">
        <v>23</v>
      </c>
      <c r="AE1053">
        <v>1</v>
      </c>
      <c r="AF1053" t="s">
        <v>21491</v>
      </c>
      <c r="AG1053">
        <v>30</v>
      </c>
      <c r="AH1053">
        <v>99</v>
      </c>
      <c r="AI1053">
        <v>1</v>
      </c>
      <c r="AJ1053">
        <v>100</v>
      </c>
      <c r="AK1053">
        <v>1</v>
      </c>
      <c r="AM1053">
        <v>259</v>
      </c>
      <c r="AN1053">
        <v>37</v>
      </c>
      <c r="AO1053">
        <v>322</v>
      </c>
      <c r="AP1053">
        <v>11</v>
      </c>
      <c r="AQ1053">
        <v>75</v>
      </c>
      <c r="AR1053">
        <v>0</v>
      </c>
      <c r="AT1053">
        <v>1</v>
      </c>
      <c r="AU1053">
        <v>47</v>
      </c>
      <c r="AV1053">
        <v>400</v>
      </c>
      <c r="AW1053">
        <v>1</v>
      </c>
      <c r="AX1053">
        <v>49</v>
      </c>
      <c r="AY1053">
        <v>409</v>
      </c>
      <c r="AZ1053">
        <v>1</v>
      </c>
      <c r="BA1053">
        <v>7</v>
      </c>
      <c r="BB1053">
        <v>29</v>
      </c>
      <c r="BC1053">
        <v>31</v>
      </c>
      <c r="BD1053">
        <v>18</v>
      </c>
      <c r="BE1053">
        <v>15</v>
      </c>
      <c r="BF1053" t="s">
        <v>21489</v>
      </c>
      <c r="BG1053" t="s">
        <v>21489</v>
      </c>
      <c r="BH1053" t="s">
        <v>21485</v>
      </c>
      <c r="BI1053" t="s">
        <v>21491</v>
      </c>
      <c r="BJ1053">
        <v>1</v>
      </c>
      <c r="BK1053" t="s">
        <v>21491</v>
      </c>
      <c r="BL1053">
        <v>1</v>
      </c>
      <c r="BM1053" t="s">
        <v>21491</v>
      </c>
      <c r="BN1053">
        <v>1</v>
      </c>
      <c r="BO1053">
        <v>37</v>
      </c>
      <c r="BP1053">
        <v>36</v>
      </c>
      <c r="BQ1053">
        <v>159</v>
      </c>
      <c r="BR1053">
        <v>24.3</v>
      </c>
      <c r="BS1053">
        <v>36.799999999999997</v>
      </c>
      <c r="BT1053">
        <v>15.2</v>
      </c>
      <c r="BU1053">
        <v>21.2</v>
      </c>
      <c r="BV1053">
        <v>39.700000000000003</v>
      </c>
      <c r="BW1053">
        <v>8.8000000000000007</v>
      </c>
      <c r="BX1053">
        <v>163</v>
      </c>
      <c r="BY1053">
        <v>328.4</v>
      </c>
      <c r="BZ1053">
        <v>86.1</v>
      </c>
      <c r="CA1053">
        <v>0</v>
      </c>
      <c r="CB1053">
        <v>259</v>
      </c>
      <c r="CE1053" t="s">
        <v>21489</v>
      </c>
      <c r="CF1053">
        <v>1</v>
      </c>
      <c r="CG1053" t="s">
        <v>21491</v>
      </c>
      <c r="CH1053">
        <v>0.49</v>
      </c>
      <c r="CI1053">
        <v>2.42</v>
      </c>
      <c r="CJ1053">
        <v>0.02</v>
      </c>
      <c r="CK1053">
        <v>0</v>
      </c>
      <c r="CL1053">
        <v>35.700000000000003</v>
      </c>
      <c r="CM1053">
        <v>0</v>
      </c>
      <c r="CN1053">
        <v>1</v>
      </c>
      <c r="CO1053" t="s">
        <v>21491</v>
      </c>
      <c r="CP1053">
        <v>38</v>
      </c>
      <c r="CQ1053">
        <v>65.3</v>
      </c>
      <c r="CR1053">
        <v>95.9</v>
      </c>
      <c r="CS1053">
        <v>32.700000000000003</v>
      </c>
      <c r="CT1053">
        <v>38</v>
      </c>
      <c r="CU1053">
        <v>332</v>
      </c>
      <c r="CV1053">
        <v>1</v>
      </c>
      <c r="CW1053">
        <v>8</v>
      </c>
      <c r="CX1053">
        <v>0</v>
      </c>
      <c r="CZ1053">
        <v>259</v>
      </c>
      <c r="DB1053" t="s">
        <v>21492</v>
      </c>
      <c r="DC1053" t="s">
        <v>21493</v>
      </c>
      <c r="DD1053">
        <v>199</v>
      </c>
      <c r="DG1053">
        <v>18</v>
      </c>
      <c r="DI1053" t="s">
        <v>21491</v>
      </c>
      <c r="DJ1053">
        <v>1</v>
      </c>
      <c r="DK1053">
        <v>51.1</v>
      </c>
      <c r="DL1053">
        <v>4.3</v>
      </c>
      <c r="DM1053">
        <v>43</v>
      </c>
      <c r="DN1053">
        <v>17.8</v>
      </c>
    </row>
    <row r="1054" spans="1:118" x14ac:dyDescent="0.25">
      <c r="A1054">
        <v>102890</v>
      </c>
      <c r="B1054">
        <v>7</v>
      </c>
      <c r="C1054" t="s">
        <v>24254</v>
      </c>
      <c r="D1054" t="s">
        <v>21485</v>
      </c>
      <c r="E1054">
        <v>4</v>
      </c>
      <c r="F1054">
        <v>1</v>
      </c>
      <c r="G1054" t="s">
        <v>24255</v>
      </c>
      <c r="I1054" t="s">
        <v>4222</v>
      </c>
      <c r="J1054" t="s">
        <v>3213</v>
      </c>
      <c r="K1054">
        <v>34142</v>
      </c>
      <c r="L1054" t="s">
        <v>23878</v>
      </c>
      <c r="M1054" t="s">
        <v>24256</v>
      </c>
      <c r="N1054" t="s">
        <v>39</v>
      </c>
      <c r="O1054" t="s">
        <v>21488</v>
      </c>
      <c r="P1054" t="s">
        <v>4</v>
      </c>
      <c r="Q1054">
        <v>0</v>
      </c>
      <c r="R1054">
        <v>16</v>
      </c>
      <c r="S1054">
        <v>1</v>
      </c>
      <c r="T1054">
        <v>0</v>
      </c>
      <c r="U1054">
        <v>0</v>
      </c>
      <c r="V1054" t="s">
        <v>4223</v>
      </c>
      <c r="W1054" t="s">
        <v>21489</v>
      </c>
      <c r="X1054" t="s">
        <v>21489</v>
      </c>
      <c r="Y1054" t="s">
        <v>21489</v>
      </c>
      <c r="Z1054">
        <v>12</v>
      </c>
      <c r="AA1054">
        <v>1</v>
      </c>
      <c r="AB1054">
        <v>0</v>
      </c>
      <c r="AC1054">
        <v>1</v>
      </c>
      <c r="AD1054">
        <v>33</v>
      </c>
      <c r="AE1054">
        <v>1</v>
      </c>
      <c r="AF1054" t="s">
        <v>21491</v>
      </c>
      <c r="AG1054">
        <v>45</v>
      </c>
      <c r="AH1054">
        <v>99</v>
      </c>
      <c r="AI1054">
        <v>1</v>
      </c>
      <c r="AK1054">
        <v>257</v>
      </c>
      <c r="AM1054">
        <v>259</v>
      </c>
      <c r="AN1054">
        <v>58</v>
      </c>
      <c r="AO1054">
        <v>462</v>
      </c>
      <c r="AP1054">
        <v>0</v>
      </c>
      <c r="AR1054">
        <v>0</v>
      </c>
      <c r="AT1054">
        <v>1</v>
      </c>
      <c r="AU1054">
        <v>60</v>
      </c>
      <c r="AV1054">
        <v>502</v>
      </c>
      <c r="AW1054">
        <v>0</v>
      </c>
      <c r="AX1054">
        <v>60</v>
      </c>
      <c r="AY1054">
        <v>509</v>
      </c>
      <c r="AZ1054">
        <v>1</v>
      </c>
      <c r="BA1054">
        <v>4</v>
      </c>
      <c r="BB1054">
        <v>18</v>
      </c>
      <c r="BC1054">
        <v>41</v>
      </c>
      <c r="BD1054">
        <v>23</v>
      </c>
      <c r="BE1054">
        <v>14</v>
      </c>
      <c r="BF1054" t="s">
        <v>21489</v>
      </c>
      <c r="BG1054" t="s">
        <v>21489</v>
      </c>
      <c r="BH1054" t="s">
        <v>21485</v>
      </c>
      <c r="BI1054" t="s">
        <v>21491</v>
      </c>
      <c r="BJ1054">
        <v>1</v>
      </c>
      <c r="BK1054" t="s">
        <v>21491</v>
      </c>
      <c r="BL1054">
        <v>1</v>
      </c>
      <c r="BM1054" t="s">
        <v>21491</v>
      </c>
      <c r="BN1054">
        <v>1</v>
      </c>
      <c r="BO1054">
        <v>50</v>
      </c>
      <c r="BP1054">
        <v>49</v>
      </c>
      <c r="BQ1054">
        <v>171</v>
      </c>
      <c r="BR1054">
        <v>23.1</v>
      </c>
      <c r="BS1054">
        <v>36.6</v>
      </c>
      <c r="BT1054">
        <v>13.7</v>
      </c>
      <c r="BU1054">
        <v>42.9</v>
      </c>
      <c r="BV1054">
        <v>62.4</v>
      </c>
      <c r="BW1054">
        <v>25.6</v>
      </c>
      <c r="BX1054">
        <v>226.1</v>
      </c>
      <c r="BY1054">
        <v>376.9</v>
      </c>
      <c r="BZ1054">
        <v>142.1</v>
      </c>
      <c r="CA1054">
        <v>0</v>
      </c>
      <c r="CB1054">
        <v>259</v>
      </c>
      <c r="CE1054" t="s">
        <v>21489</v>
      </c>
      <c r="CF1054">
        <v>1</v>
      </c>
      <c r="CG1054" t="s">
        <v>21491</v>
      </c>
      <c r="CH1054">
        <v>0.72</v>
      </c>
      <c r="CI1054">
        <v>2.38</v>
      </c>
      <c r="CJ1054">
        <v>0.12</v>
      </c>
      <c r="CK1054">
        <v>17.399999999999999</v>
      </c>
      <c r="CL1054">
        <v>88.8</v>
      </c>
      <c r="CM1054">
        <v>4.4000000000000004</v>
      </c>
      <c r="CN1054">
        <v>1</v>
      </c>
      <c r="CO1054" t="s">
        <v>21491</v>
      </c>
      <c r="CP1054">
        <v>61</v>
      </c>
      <c r="CQ1054">
        <v>56.5</v>
      </c>
      <c r="CR1054">
        <v>80.5</v>
      </c>
      <c r="CS1054">
        <v>30.9</v>
      </c>
      <c r="CT1054">
        <v>61</v>
      </c>
      <c r="CU1054">
        <v>520</v>
      </c>
      <c r="CV1054">
        <v>1</v>
      </c>
      <c r="CW1054">
        <v>6</v>
      </c>
      <c r="CX1054">
        <v>0</v>
      </c>
      <c r="CZ1054">
        <v>259</v>
      </c>
      <c r="DB1054" t="s">
        <v>21492</v>
      </c>
      <c r="DC1054" t="s">
        <v>21491</v>
      </c>
      <c r="DD1054">
        <v>1</v>
      </c>
      <c r="DE1054">
        <v>3.13</v>
      </c>
      <c r="DF1054">
        <v>0.1</v>
      </c>
      <c r="DG1054">
        <v>26</v>
      </c>
      <c r="DH1054">
        <v>0.87</v>
      </c>
      <c r="DI1054" t="s">
        <v>21491</v>
      </c>
      <c r="DJ1054">
        <v>1</v>
      </c>
      <c r="DK1054">
        <v>38.5</v>
      </c>
      <c r="DL1054">
        <v>2.2999999999999998</v>
      </c>
      <c r="DM1054">
        <v>48</v>
      </c>
      <c r="DN1054">
        <v>10.8</v>
      </c>
    </row>
    <row r="1055" spans="1:118" x14ac:dyDescent="0.25">
      <c r="A1055">
        <v>112658</v>
      </c>
      <c r="B1055">
        <v>6</v>
      </c>
      <c r="C1055" t="s">
        <v>4604</v>
      </c>
      <c r="D1055" t="s">
        <v>21485</v>
      </c>
      <c r="E1055">
        <v>5</v>
      </c>
      <c r="F1055">
        <v>1</v>
      </c>
      <c r="G1055" t="s">
        <v>24257</v>
      </c>
      <c r="I1055" t="s">
        <v>409</v>
      </c>
      <c r="J1055" t="s">
        <v>4252</v>
      </c>
      <c r="K1055">
        <v>30035</v>
      </c>
      <c r="M1055" t="s">
        <v>24258</v>
      </c>
      <c r="N1055" t="s">
        <v>39</v>
      </c>
      <c r="O1055" t="s">
        <v>21488</v>
      </c>
      <c r="P1055" t="s">
        <v>10</v>
      </c>
      <c r="Q1055">
        <v>0</v>
      </c>
      <c r="R1055">
        <v>21</v>
      </c>
      <c r="S1055">
        <v>1</v>
      </c>
      <c r="T1055">
        <v>0</v>
      </c>
      <c r="U1055">
        <v>0</v>
      </c>
      <c r="V1055" s="19">
        <v>36221</v>
      </c>
      <c r="W1055" t="s">
        <v>21489</v>
      </c>
      <c r="X1055" t="s">
        <v>21489</v>
      </c>
      <c r="Y1055" t="s">
        <v>21489</v>
      </c>
      <c r="Z1055">
        <v>27</v>
      </c>
      <c r="AA1055">
        <v>1</v>
      </c>
      <c r="AB1055">
        <v>0</v>
      </c>
      <c r="AC1055">
        <v>1</v>
      </c>
      <c r="AD1055">
        <v>41</v>
      </c>
      <c r="AE1055">
        <v>1</v>
      </c>
      <c r="AF1055" t="s">
        <v>21491</v>
      </c>
      <c r="AG1055">
        <v>87</v>
      </c>
      <c r="AH1055">
        <v>98</v>
      </c>
      <c r="AI1055">
        <v>1</v>
      </c>
      <c r="AK1055">
        <v>257</v>
      </c>
      <c r="AM1055">
        <v>259</v>
      </c>
      <c r="AN1055">
        <v>106</v>
      </c>
      <c r="AO1055">
        <v>876</v>
      </c>
      <c r="AP1055">
        <v>0</v>
      </c>
      <c r="AR1055">
        <v>0</v>
      </c>
      <c r="AT1055">
        <v>1</v>
      </c>
      <c r="AU1055">
        <v>113</v>
      </c>
      <c r="AV1055">
        <v>967</v>
      </c>
      <c r="AW1055">
        <v>1</v>
      </c>
      <c r="AX1055">
        <v>117</v>
      </c>
      <c r="AY1055">
        <v>999</v>
      </c>
      <c r="AZ1055">
        <v>1</v>
      </c>
      <c r="BA1055">
        <v>11</v>
      </c>
      <c r="BB1055">
        <v>26</v>
      </c>
      <c r="BC1055">
        <v>25</v>
      </c>
      <c r="BD1055">
        <v>23</v>
      </c>
      <c r="BE1055">
        <v>16</v>
      </c>
      <c r="BF1055" t="s">
        <v>21489</v>
      </c>
      <c r="BG1055" t="s">
        <v>21489</v>
      </c>
      <c r="BH1055" t="s">
        <v>21485</v>
      </c>
      <c r="BI1055" t="s">
        <v>21491</v>
      </c>
      <c r="BJ1055">
        <v>1</v>
      </c>
      <c r="BK1055" t="s">
        <v>21491</v>
      </c>
      <c r="BL1055">
        <v>1</v>
      </c>
      <c r="BM1055" t="s">
        <v>21491</v>
      </c>
      <c r="BN1055">
        <v>1</v>
      </c>
      <c r="BO1055">
        <v>93</v>
      </c>
      <c r="BP1055">
        <v>67</v>
      </c>
      <c r="BQ1055">
        <v>348</v>
      </c>
      <c r="BR1055">
        <v>17.3</v>
      </c>
      <c r="BS1055">
        <v>24.9</v>
      </c>
      <c r="BT1055">
        <v>11.6</v>
      </c>
      <c r="BU1055">
        <v>22.1</v>
      </c>
      <c r="BV1055">
        <v>38</v>
      </c>
      <c r="BW1055">
        <v>10.8</v>
      </c>
      <c r="BX1055">
        <v>173.1</v>
      </c>
      <c r="BY1055">
        <v>280.39999999999998</v>
      </c>
      <c r="BZ1055">
        <v>108.2</v>
      </c>
      <c r="CA1055">
        <v>0</v>
      </c>
      <c r="CB1055">
        <v>259</v>
      </c>
      <c r="CE1055" t="s">
        <v>21489</v>
      </c>
      <c r="CF1055">
        <v>1</v>
      </c>
      <c r="CG1055" t="s">
        <v>21500</v>
      </c>
      <c r="CH1055">
        <v>0.15</v>
      </c>
      <c r="CI1055">
        <v>0.73</v>
      </c>
      <c r="CJ1055">
        <v>0.01</v>
      </c>
      <c r="CK1055">
        <v>7.1</v>
      </c>
      <c r="CL1055">
        <v>58.7</v>
      </c>
      <c r="CM1055">
        <v>1.2</v>
      </c>
      <c r="CN1055">
        <v>1</v>
      </c>
      <c r="CO1055" t="s">
        <v>21491</v>
      </c>
      <c r="CP1055">
        <v>119</v>
      </c>
      <c r="CQ1055">
        <v>60.9</v>
      </c>
      <c r="CR1055">
        <v>77.3</v>
      </c>
      <c r="CS1055">
        <v>43.4</v>
      </c>
      <c r="CT1055">
        <v>119</v>
      </c>
      <c r="CU1055">
        <v>1010</v>
      </c>
      <c r="CV1055">
        <v>1</v>
      </c>
      <c r="CW1055">
        <v>13</v>
      </c>
      <c r="CX1055">
        <v>0</v>
      </c>
      <c r="CZ1055">
        <v>259</v>
      </c>
      <c r="DB1055" t="s">
        <v>21492</v>
      </c>
      <c r="DC1055" t="s">
        <v>21491</v>
      </c>
      <c r="DD1055">
        <v>1</v>
      </c>
      <c r="DE1055">
        <v>2.39</v>
      </c>
      <c r="DF1055">
        <v>0.25</v>
      </c>
      <c r="DG1055">
        <v>34</v>
      </c>
      <c r="DH1055">
        <v>0.93</v>
      </c>
      <c r="DI1055" t="s">
        <v>21491</v>
      </c>
      <c r="DJ1055">
        <v>1</v>
      </c>
      <c r="DK1055">
        <v>32.799999999999997</v>
      </c>
      <c r="DL1055">
        <v>5.4</v>
      </c>
      <c r="DM1055">
        <v>97</v>
      </c>
      <c r="DN1055">
        <v>14.3</v>
      </c>
    </row>
    <row r="1056" spans="1:118" x14ac:dyDescent="0.25">
      <c r="A1056">
        <v>112659</v>
      </c>
      <c r="B1056">
        <v>6</v>
      </c>
      <c r="C1056" t="s">
        <v>4606</v>
      </c>
      <c r="D1056" t="s">
        <v>21485</v>
      </c>
      <c r="E1056">
        <v>4</v>
      </c>
      <c r="F1056">
        <v>1</v>
      </c>
      <c r="G1056" t="s">
        <v>24259</v>
      </c>
      <c r="I1056" t="s">
        <v>4608</v>
      </c>
      <c r="J1056" t="s">
        <v>4252</v>
      </c>
      <c r="K1056">
        <v>30281</v>
      </c>
      <c r="L1056" t="s">
        <v>21817</v>
      </c>
      <c r="M1056" t="s">
        <v>24260</v>
      </c>
      <c r="N1056" t="s">
        <v>39</v>
      </c>
      <c r="O1056" t="s">
        <v>21488</v>
      </c>
      <c r="P1056" t="s">
        <v>10</v>
      </c>
      <c r="Q1056">
        <v>1</v>
      </c>
      <c r="R1056">
        <v>21</v>
      </c>
      <c r="S1056">
        <v>1</v>
      </c>
      <c r="T1056">
        <v>1</v>
      </c>
      <c r="U1056">
        <v>1</v>
      </c>
      <c r="V1056" s="19">
        <v>36466</v>
      </c>
      <c r="W1056" t="s">
        <v>21489</v>
      </c>
      <c r="X1056" t="s">
        <v>21489</v>
      </c>
      <c r="Y1056" t="s">
        <v>21489</v>
      </c>
      <c r="Z1056">
        <v>26</v>
      </c>
      <c r="AA1056">
        <v>1</v>
      </c>
      <c r="AB1056">
        <v>0</v>
      </c>
      <c r="AC1056">
        <v>1</v>
      </c>
      <c r="AD1056">
        <v>62</v>
      </c>
      <c r="AE1056">
        <v>1</v>
      </c>
      <c r="AF1056" t="s">
        <v>21491</v>
      </c>
      <c r="AG1056">
        <v>100</v>
      </c>
      <c r="AH1056">
        <v>95</v>
      </c>
      <c r="AI1056">
        <v>1</v>
      </c>
      <c r="AK1056">
        <v>201</v>
      </c>
      <c r="AM1056">
        <v>259</v>
      </c>
      <c r="AN1056">
        <v>137</v>
      </c>
      <c r="AO1056">
        <v>1161</v>
      </c>
      <c r="AP1056">
        <v>0</v>
      </c>
      <c r="AR1056">
        <v>0</v>
      </c>
      <c r="AT1056">
        <v>1</v>
      </c>
      <c r="AU1056">
        <v>143</v>
      </c>
      <c r="AV1056">
        <v>1258</v>
      </c>
      <c r="AW1056">
        <v>1</v>
      </c>
      <c r="AX1056">
        <v>152</v>
      </c>
      <c r="AY1056">
        <v>1299</v>
      </c>
      <c r="AZ1056">
        <v>1</v>
      </c>
      <c r="BA1056">
        <v>5</v>
      </c>
      <c r="BB1056">
        <v>17</v>
      </c>
      <c r="BC1056">
        <v>25</v>
      </c>
      <c r="BD1056">
        <v>30</v>
      </c>
      <c r="BE1056">
        <v>22</v>
      </c>
      <c r="BF1056" t="s">
        <v>21489</v>
      </c>
      <c r="BG1056" t="s">
        <v>21489</v>
      </c>
      <c r="BH1056" t="s">
        <v>21485</v>
      </c>
      <c r="BI1056" t="s">
        <v>21491</v>
      </c>
      <c r="BJ1056">
        <v>1</v>
      </c>
      <c r="BK1056" t="s">
        <v>21490</v>
      </c>
      <c r="BL1056">
        <v>1</v>
      </c>
      <c r="BM1056" t="s">
        <v>21491</v>
      </c>
      <c r="BN1056">
        <v>1</v>
      </c>
      <c r="BO1056">
        <v>117</v>
      </c>
      <c r="BP1056">
        <v>110</v>
      </c>
      <c r="BQ1056">
        <v>423</v>
      </c>
      <c r="BR1056">
        <v>19.600000000000001</v>
      </c>
      <c r="BS1056">
        <v>27.5</v>
      </c>
      <c r="BT1056">
        <v>13.5</v>
      </c>
      <c r="BU1056">
        <v>39.299999999999997</v>
      </c>
      <c r="BV1056">
        <v>52.5</v>
      </c>
      <c r="BW1056">
        <v>27.2</v>
      </c>
      <c r="BX1056">
        <v>200.1</v>
      </c>
      <c r="BY1056">
        <v>317.89999999999998</v>
      </c>
      <c r="BZ1056">
        <v>135.1</v>
      </c>
      <c r="CA1056">
        <v>0</v>
      </c>
      <c r="CB1056">
        <v>259</v>
      </c>
      <c r="CE1056" t="s">
        <v>21489</v>
      </c>
      <c r="CF1056">
        <v>1</v>
      </c>
      <c r="CG1056" t="s">
        <v>21491</v>
      </c>
      <c r="CH1056">
        <v>0.72</v>
      </c>
      <c r="CI1056">
        <v>1.61</v>
      </c>
      <c r="CJ1056">
        <v>0.27</v>
      </c>
      <c r="CK1056">
        <v>1.9</v>
      </c>
      <c r="CL1056">
        <v>73.5</v>
      </c>
      <c r="CM1056">
        <v>0.1</v>
      </c>
      <c r="CN1056">
        <v>1</v>
      </c>
      <c r="CO1056" t="s">
        <v>21491</v>
      </c>
      <c r="CP1056">
        <v>152</v>
      </c>
      <c r="CQ1056">
        <v>61</v>
      </c>
      <c r="CR1056">
        <v>75.8</v>
      </c>
      <c r="CS1056">
        <v>45.2</v>
      </c>
      <c r="CT1056">
        <v>152</v>
      </c>
      <c r="CU1056">
        <v>1304</v>
      </c>
      <c r="CV1056">
        <v>1</v>
      </c>
      <c r="CW1056">
        <v>10</v>
      </c>
      <c r="CX1056">
        <v>0</v>
      </c>
      <c r="CZ1056">
        <v>259</v>
      </c>
      <c r="DB1056" t="s">
        <v>21492</v>
      </c>
      <c r="DC1056" t="s">
        <v>21491</v>
      </c>
      <c r="DD1056">
        <v>1</v>
      </c>
      <c r="DE1056">
        <v>3.06</v>
      </c>
      <c r="DF1056">
        <v>0.43</v>
      </c>
      <c r="DG1056">
        <v>34</v>
      </c>
      <c r="DH1056">
        <v>1.31</v>
      </c>
      <c r="DI1056" t="s">
        <v>21491</v>
      </c>
      <c r="DJ1056">
        <v>1</v>
      </c>
      <c r="DK1056">
        <v>35.1</v>
      </c>
      <c r="DL1056">
        <v>10.8</v>
      </c>
      <c r="DM1056">
        <v>154</v>
      </c>
      <c r="DN1056">
        <v>20.399999999999999</v>
      </c>
    </row>
    <row r="1057" spans="1:118" x14ac:dyDescent="0.25">
      <c r="A1057">
        <v>112660</v>
      </c>
      <c r="B1057">
        <v>6</v>
      </c>
      <c r="C1057" t="s">
        <v>24261</v>
      </c>
      <c r="D1057" t="s">
        <v>21485</v>
      </c>
      <c r="E1057">
        <v>4</v>
      </c>
      <c r="F1057">
        <v>1</v>
      </c>
      <c r="G1057" t="s">
        <v>24262</v>
      </c>
      <c r="I1057" t="s">
        <v>4328</v>
      </c>
      <c r="J1057" t="s">
        <v>4252</v>
      </c>
      <c r="K1057">
        <v>30312</v>
      </c>
      <c r="L1057" t="s">
        <v>10825</v>
      </c>
      <c r="M1057" t="s">
        <v>24263</v>
      </c>
      <c r="N1057" t="s">
        <v>39</v>
      </c>
      <c r="O1057" t="s">
        <v>21488</v>
      </c>
      <c r="P1057" t="s">
        <v>4</v>
      </c>
      <c r="Q1057">
        <v>0</v>
      </c>
      <c r="R1057">
        <v>18</v>
      </c>
      <c r="S1057">
        <v>1</v>
      </c>
      <c r="T1057">
        <v>0</v>
      </c>
      <c r="U1057">
        <v>0</v>
      </c>
      <c r="V1057" s="19">
        <v>36222</v>
      </c>
      <c r="W1057" t="s">
        <v>21489</v>
      </c>
      <c r="X1057" t="s">
        <v>21489</v>
      </c>
      <c r="Y1057" t="s">
        <v>21489</v>
      </c>
      <c r="Z1057">
        <v>20</v>
      </c>
      <c r="AA1057">
        <v>1</v>
      </c>
      <c r="AB1057">
        <v>0</v>
      </c>
      <c r="AC1057">
        <v>1</v>
      </c>
      <c r="AD1057">
        <v>25</v>
      </c>
      <c r="AE1057">
        <v>1</v>
      </c>
      <c r="AF1057" t="s">
        <v>21491</v>
      </c>
      <c r="AG1057">
        <v>28</v>
      </c>
      <c r="AH1057">
        <v>99</v>
      </c>
      <c r="AI1057">
        <v>1</v>
      </c>
      <c r="AK1057">
        <v>257</v>
      </c>
      <c r="AM1057">
        <v>259</v>
      </c>
      <c r="AN1057">
        <v>36</v>
      </c>
      <c r="AO1057">
        <v>367</v>
      </c>
      <c r="AP1057">
        <v>0</v>
      </c>
      <c r="AR1057">
        <v>0</v>
      </c>
      <c r="AT1057">
        <v>1</v>
      </c>
      <c r="AU1057">
        <v>36</v>
      </c>
      <c r="AV1057">
        <v>378</v>
      </c>
      <c r="AW1057">
        <v>1</v>
      </c>
      <c r="AX1057">
        <v>39</v>
      </c>
      <c r="AY1057">
        <v>384</v>
      </c>
      <c r="AZ1057">
        <v>1</v>
      </c>
      <c r="BA1057">
        <v>9</v>
      </c>
      <c r="BB1057">
        <v>16</v>
      </c>
      <c r="BC1057">
        <v>32</v>
      </c>
      <c r="BD1057">
        <v>17</v>
      </c>
      <c r="BE1057">
        <v>27</v>
      </c>
      <c r="BF1057" t="s">
        <v>21489</v>
      </c>
      <c r="BG1057" t="s">
        <v>21489</v>
      </c>
      <c r="BH1057" t="s">
        <v>21485</v>
      </c>
      <c r="BI1057" t="s">
        <v>21491</v>
      </c>
      <c r="BJ1057">
        <v>1</v>
      </c>
      <c r="BK1057" t="s">
        <v>21491</v>
      </c>
      <c r="BL1057">
        <v>1</v>
      </c>
      <c r="BM1057" t="s">
        <v>21491</v>
      </c>
      <c r="BN1057">
        <v>1</v>
      </c>
      <c r="BO1057">
        <v>31</v>
      </c>
      <c r="BP1057">
        <v>32</v>
      </c>
      <c r="BQ1057">
        <v>226</v>
      </c>
      <c r="BR1057">
        <v>23.3</v>
      </c>
      <c r="BS1057">
        <v>35.6</v>
      </c>
      <c r="BT1057">
        <v>14.4</v>
      </c>
      <c r="BU1057">
        <v>21.1</v>
      </c>
      <c r="BV1057">
        <v>43.1</v>
      </c>
      <c r="BW1057">
        <v>7.1</v>
      </c>
      <c r="BX1057">
        <v>179.3</v>
      </c>
      <c r="BY1057">
        <v>351</v>
      </c>
      <c r="BZ1057">
        <v>97.3</v>
      </c>
      <c r="CA1057">
        <v>0</v>
      </c>
      <c r="CB1057">
        <v>259</v>
      </c>
      <c r="CE1057" t="s">
        <v>21489</v>
      </c>
      <c r="CF1057">
        <v>1</v>
      </c>
      <c r="CG1057" t="s">
        <v>21491</v>
      </c>
      <c r="CH1057">
        <v>1.55</v>
      </c>
      <c r="CI1057">
        <v>3.74</v>
      </c>
      <c r="CJ1057">
        <v>0.49</v>
      </c>
      <c r="CK1057">
        <v>15.2</v>
      </c>
      <c r="CL1057">
        <v>125.2</v>
      </c>
      <c r="CM1057">
        <v>2.6</v>
      </c>
      <c r="CN1057">
        <v>1</v>
      </c>
      <c r="CO1057" t="s">
        <v>21491</v>
      </c>
      <c r="CP1057">
        <v>39</v>
      </c>
      <c r="CQ1057">
        <v>52.6</v>
      </c>
      <c r="CR1057">
        <v>83.1</v>
      </c>
      <c r="CS1057">
        <v>19.899999999999999</v>
      </c>
      <c r="CT1057">
        <v>39</v>
      </c>
      <c r="CU1057">
        <v>386</v>
      </c>
      <c r="CV1057">
        <v>1</v>
      </c>
      <c r="CW1057">
        <v>14</v>
      </c>
      <c r="CX1057">
        <v>0</v>
      </c>
      <c r="CZ1057">
        <v>259</v>
      </c>
      <c r="DB1057" t="s">
        <v>21492</v>
      </c>
      <c r="DC1057" t="s">
        <v>21493</v>
      </c>
      <c r="DD1057">
        <v>199</v>
      </c>
      <c r="DG1057">
        <v>4</v>
      </c>
      <c r="DI1057" t="s">
        <v>21491</v>
      </c>
      <c r="DJ1057">
        <v>1</v>
      </c>
      <c r="DK1057">
        <v>48.4</v>
      </c>
      <c r="DL1057">
        <v>3.2</v>
      </c>
      <c r="DM1057">
        <v>36</v>
      </c>
      <c r="DN1057">
        <v>14.9</v>
      </c>
    </row>
    <row r="1058" spans="1:118" x14ac:dyDescent="0.25">
      <c r="A1058">
        <v>112772</v>
      </c>
      <c r="B1058">
        <v>6</v>
      </c>
      <c r="C1058" t="s">
        <v>4868</v>
      </c>
      <c r="D1058" t="s">
        <v>21485</v>
      </c>
      <c r="E1058">
        <v>4</v>
      </c>
      <c r="F1058">
        <v>1</v>
      </c>
      <c r="G1058" t="s">
        <v>24264</v>
      </c>
      <c r="I1058" t="s">
        <v>4870</v>
      </c>
      <c r="J1058" t="s">
        <v>4252</v>
      </c>
      <c r="K1058">
        <v>30180</v>
      </c>
      <c r="L1058" t="s">
        <v>6921</v>
      </c>
      <c r="M1058" t="s">
        <v>24265</v>
      </c>
      <c r="N1058" t="s">
        <v>39</v>
      </c>
      <c r="O1058" t="s">
        <v>21488</v>
      </c>
      <c r="P1058" t="s">
        <v>10</v>
      </c>
      <c r="Q1058">
        <v>0</v>
      </c>
      <c r="R1058">
        <v>16</v>
      </c>
      <c r="S1058">
        <v>1</v>
      </c>
      <c r="T1058">
        <v>1</v>
      </c>
      <c r="U1058">
        <v>0</v>
      </c>
      <c r="V1058" s="19">
        <v>38968</v>
      </c>
      <c r="W1058" t="s">
        <v>21489</v>
      </c>
      <c r="X1058" t="s">
        <v>21489</v>
      </c>
      <c r="Y1058" t="s">
        <v>21489</v>
      </c>
      <c r="Z1058">
        <v>13</v>
      </c>
      <c r="AA1058">
        <v>1</v>
      </c>
      <c r="AB1058">
        <v>0</v>
      </c>
      <c r="AC1058">
        <v>1</v>
      </c>
      <c r="AD1058">
        <v>52</v>
      </c>
      <c r="AE1058">
        <v>1</v>
      </c>
      <c r="AF1058" t="s">
        <v>21490</v>
      </c>
      <c r="AG1058">
        <v>65</v>
      </c>
      <c r="AH1058">
        <v>96</v>
      </c>
      <c r="AI1058">
        <v>1</v>
      </c>
      <c r="AJ1058">
        <v>96</v>
      </c>
      <c r="AK1058">
        <v>1</v>
      </c>
      <c r="AM1058">
        <v>259</v>
      </c>
      <c r="AN1058">
        <v>71</v>
      </c>
      <c r="AO1058">
        <v>605</v>
      </c>
      <c r="AP1058">
        <v>18</v>
      </c>
      <c r="AQ1058">
        <v>129</v>
      </c>
      <c r="AR1058">
        <v>0</v>
      </c>
      <c r="AT1058">
        <v>1</v>
      </c>
      <c r="AU1058">
        <v>95</v>
      </c>
      <c r="AV1058">
        <v>852</v>
      </c>
      <c r="AW1058">
        <v>1</v>
      </c>
      <c r="AX1058">
        <v>104</v>
      </c>
      <c r="AY1058">
        <v>883</v>
      </c>
      <c r="AZ1058">
        <v>1</v>
      </c>
      <c r="BA1058">
        <v>7</v>
      </c>
      <c r="BB1058">
        <v>27</v>
      </c>
      <c r="BC1058">
        <v>32</v>
      </c>
      <c r="BD1058">
        <v>19</v>
      </c>
      <c r="BE1058">
        <v>14</v>
      </c>
      <c r="BF1058" t="s">
        <v>21489</v>
      </c>
      <c r="BG1058" t="s">
        <v>21489</v>
      </c>
      <c r="BH1058" t="s">
        <v>21485</v>
      </c>
      <c r="BI1058" t="s">
        <v>21491</v>
      </c>
      <c r="BJ1058">
        <v>1</v>
      </c>
      <c r="BK1058" t="s">
        <v>21491</v>
      </c>
      <c r="BL1058">
        <v>1</v>
      </c>
      <c r="BM1058" t="s">
        <v>21491</v>
      </c>
      <c r="BN1058">
        <v>1</v>
      </c>
      <c r="BO1058">
        <v>83</v>
      </c>
      <c r="BP1058">
        <v>72</v>
      </c>
      <c r="BQ1058">
        <v>279</v>
      </c>
      <c r="BR1058">
        <v>23.9</v>
      </c>
      <c r="BS1058">
        <v>32.6</v>
      </c>
      <c r="BT1058">
        <v>17</v>
      </c>
      <c r="BU1058">
        <v>30.1</v>
      </c>
      <c r="BV1058">
        <v>46.8</v>
      </c>
      <c r="BW1058">
        <v>16.5</v>
      </c>
      <c r="BX1058">
        <v>157</v>
      </c>
      <c r="BY1058">
        <v>279</v>
      </c>
      <c r="BZ1058">
        <v>96.3</v>
      </c>
      <c r="CA1058">
        <v>0</v>
      </c>
      <c r="CB1058">
        <v>259</v>
      </c>
      <c r="CE1058" t="s">
        <v>21489</v>
      </c>
      <c r="CF1058">
        <v>1</v>
      </c>
      <c r="CG1058" t="s">
        <v>21491</v>
      </c>
      <c r="CH1058">
        <v>0.88</v>
      </c>
      <c r="CI1058">
        <v>2.11</v>
      </c>
      <c r="CJ1058">
        <v>0.28000000000000003</v>
      </c>
      <c r="CK1058">
        <v>53.4</v>
      </c>
      <c r="CL1058">
        <v>114.3</v>
      </c>
      <c r="CM1058">
        <v>28.3</v>
      </c>
      <c r="CN1058">
        <v>1</v>
      </c>
      <c r="CO1058" t="s">
        <v>21491</v>
      </c>
      <c r="CP1058">
        <v>89</v>
      </c>
      <c r="CQ1058">
        <v>69.5</v>
      </c>
      <c r="CR1058">
        <v>87.5</v>
      </c>
      <c r="CS1058">
        <v>50.4</v>
      </c>
      <c r="CT1058">
        <v>89</v>
      </c>
      <c r="CU1058">
        <v>753</v>
      </c>
      <c r="CV1058">
        <v>1</v>
      </c>
      <c r="CW1058">
        <v>10</v>
      </c>
      <c r="CX1058">
        <v>0</v>
      </c>
      <c r="CZ1058">
        <v>259</v>
      </c>
      <c r="DB1058" t="s">
        <v>21492</v>
      </c>
      <c r="DC1058" t="s">
        <v>21491</v>
      </c>
      <c r="DD1058">
        <v>1</v>
      </c>
      <c r="DE1058">
        <v>1.75</v>
      </c>
      <c r="DF1058">
        <v>0.06</v>
      </c>
      <c r="DG1058">
        <v>41</v>
      </c>
      <c r="DH1058">
        <v>0.48</v>
      </c>
      <c r="DI1058" t="s">
        <v>21491</v>
      </c>
      <c r="DJ1058">
        <v>1</v>
      </c>
      <c r="DK1058">
        <v>42.1</v>
      </c>
      <c r="DL1058">
        <v>8.6999999999999993</v>
      </c>
      <c r="DM1058">
        <v>86</v>
      </c>
      <c r="DN1058">
        <v>20.8</v>
      </c>
    </row>
    <row r="1059" spans="1:118" x14ac:dyDescent="0.25">
      <c r="A1059">
        <v>112773</v>
      </c>
      <c r="B1059">
        <v>6</v>
      </c>
      <c r="C1059" t="s">
        <v>4871</v>
      </c>
      <c r="D1059" t="s">
        <v>21485</v>
      </c>
      <c r="E1059">
        <v>4</v>
      </c>
      <c r="F1059">
        <v>1</v>
      </c>
      <c r="G1059" t="s">
        <v>24266</v>
      </c>
      <c r="I1059" t="s">
        <v>4311</v>
      </c>
      <c r="J1059" t="s">
        <v>4252</v>
      </c>
      <c r="K1059">
        <v>31601</v>
      </c>
      <c r="L1059" t="s">
        <v>24111</v>
      </c>
      <c r="M1059" t="s">
        <v>24267</v>
      </c>
      <c r="N1059" t="s">
        <v>39</v>
      </c>
      <c r="O1059" t="s">
        <v>21488</v>
      </c>
      <c r="P1059" t="s">
        <v>10</v>
      </c>
      <c r="Q1059">
        <v>0</v>
      </c>
      <c r="R1059">
        <v>20</v>
      </c>
      <c r="S1059">
        <v>1</v>
      </c>
      <c r="T1059">
        <v>1</v>
      </c>
      <c r="U1059">
        <v>1</v>
      </c>
      <c r="V1059" t="s">
        <v>4873</v>
      </c>
      <c r="W1059" t="s">
        <v>21489</v>
      </c>
      <c r="X1059" t="s">
        <v>21489</v>
      </c>
      <c r="Y1059" t="s">
        <v>21489</v>
      </c>
      <c r="Z1059">
        <v>15</v>
      </c>
      <c r="AA1059">
        <v>1</v>
      </c>
      <c r="AB1059">
        <v>0</v>
      </c>
      <c r="AC1059">
        <v>1</v>
      </c>
      <c r="AD1059">
        <v>52</v>
      </c>
      <c r="AE1059">
        <v>1</v>
      </c>
      <c r="AF1059" t="s">
        <v>21491</v>
      </c>
      <c r="AG1059">
        <v>59</v>
      </c>
      <c r="AH1059">
        <v>98</v>
      </c>
      <c r="AI1059">
        <v>1</v>
      </c>
      <c r="AK1059">
        <v>199</v>
      </c>
      <c r="AM1059">
        <v>259</v>
      </c>
      <c r="AN1059">
        <v>72</v>
      </c>
      <c r="AO1059">
        <v>607</v>
      </c>
      <c r="AP1059">
        <v>8</v>
      </c>
      <c r="AQ1059">
        <v>52</v>
      </c>
      <c r="AR1059">
        <v>0</v>
      </c>
      <c r="AT1059">
        <v>1</v>
      </c>
      <c r="AU1059">
        <v>90</v>
      </c>
      <c r="AV1059">
        <v>807</v>
      </c>
      <c r="AW1059">
        <v>1</v>
      </c>
      <c r="AX1059">
        <v>92</v>
      </c>
      <c r="AY1059">
        <v>828</v>
      </c>
      <c r="AZ1059">
        <v>1</v>
      </c>
      <c r="BA1059">
        <v>11</v>
      </c>
      <c r="BB1059">
        <v>25</v>
      </c>
      <c r="BC1059">
        <v>27</v>
      </c>
      <c r="BD1059">
        <v>21</v>
      </c>
      <c r="BE1059">
        <v>16</v>
      </c>
      <c r="BF1059" t="s">
        <v>21489</v>
      </c>
      <c r="BG1059" t="s">
        <v>21489</v>
      </c>
      <c r="BH1059" t="s">
        <v>21485</v>
      </c>
      <c r="BI1059" t="s">
        <v>21491</v>
      </c>
      <c r="BJ1059">
        <v>1</v>
      </c>
      <c r="BK1059" t="s">
        <v>21491</v>
      </c>
      <c r="BL1059">
        <v>1</v>
      </c>
      <c r="BM1059" t="s">
        <v>21491</v>
      </c>
      <c r="BN1059">
        <v>1</v>
      </c>
      <c r="BO1059">
        <v>73</v>
      </c>
      <c r="BP1059">
        <v>81</v>
      </c>
      <c r="BQ1059">
        <v>288</v>
      </c>
      <c r="BR1059">
        <v>28.3</v>
      </c>
      <c r="BS1059">
        <v>38.6</v>
      </c>
      <c r="BT1059">
        <v>20.100000000000001</v>
      </c>
      <c r="BU1059">
        <v>16</v>
      </c>
      <c r="BV1059">
        <v>27.1</v>
      </c>
      <c r="BW1059">
        <v>7.7</v>
      </c>
      <c r="BX1059">
        <v>167.7</v>
      </c>
      <c r="BY1059">
        <v>270.8</v>
      </c>
      <c r="BZ1059">
        <v>105.1</v>
      </c>
      <c r="CA1059">
        <v>0</v>
      </c>
      <c r="CB1059">
        <v>259</v>
      </c>
      <c r="CE1059" t="s">
        <v>21489</v>
      </c>
      <c r="CF1059">
        <v>1</v>
      </c>
      <c r="CG1059" t="s">
        <v>21491</v>
      </c>
      <c r="CH1059">
        <v>0.25</v>
      </c>
      <c r="CI1059">
        <v>1.21</v>
      </c>
      <c r="CJ1059">
        <v>0.01</v>
      </c>
      <c r="CK1059">
        <v>23.5</v>
      </c>
      <c r="CL1059">
        <v>85.5</v>
      </c>
      <c r="CM1059">
        <v>8</v>
      </c>
      <c r="CN1059">
        <v>1</v>
      </c>
      <c r="CO1059" t="s">
        <v>21491</v>
      </c>
      <c r="CP1059">
        <v>86</v>
      </c>
      <c r="CQ1059">
        <v>48.9</v>
      </c>
      <c r="CR1059">
        <v>68.400000000000006</v>
      </c>
      <c r="CS1059">
        <v>28</v>
      </c>
      <c r="CT1059">
        <v>86</v>
      </c>
      <c r="CU1059">
        <v>783</v>
      </c>
      <c r="CV1059">
        <v>1</v>
      </c>
      <c r="CW1059">
        <v>10</v>
      </c>
      <c r="CX1059">
        <v>0</v>
      </c>
      <c r="CZ1059">
        <v>259</v>
      </c>
      <c r="DB1059" t="s">
        <v>21492</v>
      </c>
      <c r="DC1059" t="s">
        <v>21491</v>
      </c>
      <c r="DD1059">
        <v>1</v>
      </c>
      <c r="DE1059">
        <v>1.93</v>
      </c>
      <c r="DF1059">
        <v>0.01</v>
      </c>
      <c r="DG1059">
        <v>22</v>
      </c>
      <c r="DH1059">
        <v>0.35</v>
      </c>
      <c r="DI1059" t="s">
        <v>21491</v>
      </c>
      <c r="DJ1059">
        <v>1</v>
      </c>
      <c r="DK1059">
        <v>26.7</v>
      </c>
      <c r="DL1059">
        <v>1.9</v>
      </c>
      <c r="DM1059">
        <v>81</v>
      </c>
      <c r="DN1059">
        <v>7.7</v>
      </c>
    </row>
    <row r="1060" spans="1:118" x14ac:dyDescent="0.25">
      <c r="A1060">
        <v>112535</v>
      </c>
      <c r="B1060">
        <v>6</v>
      </c>
      <c r="C1060" t="s">
        <v>24268</v>
      </c>
      <c r="D1060" t="s">
        <v>21485</v>
      </c>
      <c r="E1060">
        <v>3</v>
      </c>
      <c r="F1060">
        <v>1</v>
      </c>
      <c r="G1060" t="s">
        <v>24269</v>
      </c>
      <c r="H1060" t="s">
        <v>21498</v>
      </c>
      <c r="I1060" t="s">
        <v>1157</v>
      </c>
      <c r="J1060" t="s">
        <v>4252</v>
      </c>
      <c r="K1060">
        <v>31533</v>
      </c>
      <c r="L1060" t="s">
        <v>21504</v>
      </c>
      <c r="M1060" t="s">
        <v>24270</v>
      </c>
      <c r="N1060" t="s">
        <v>39</v>
      </c>
      <c r="O1060" t="s">
        <v>21488</v>
      </c>
      <c r="P1060" t="s">
        <v>4</v>
      </c>
      <c r="Q1060">
        <v>0</v>
      </c>
      <c r="R1060">
        <v>20</v>
      </c>
      <c r="S1060">
        <v>1</v>
      </c>
      <c r="T1060">
        <v>1</v>
      </c>
      <c r="U1060">
        <v>0</v>
      </c>
      <c r="V1060" t="s">
        <v>4362</v>
      </c>
      <c r="W1060" t="s">
        <v>21489</v>
      </c>
      <c r="X1060" t="s">
        <v>21489</v>
      </c>
      <c r="Y1060" t="s">
        <v>21489</v>
      </c>
      <c r="Z1060">
        <v>16</v>
      </c>
      <c r="AA1060">
        <v>1</v>
      </c>
      <c r="AB1060">
        <v>0</v>
      </c>
      <c r="AC1060">
        <v>1</v>
      </c>
      <c r="AD1060">
        <v>77</v>
      </c>
      <c r="AE1060">
        <v>1</v>
      </c>
      <c r="AF1060" t="s">
        <v>21491</v>
      </c>
      <c r="AG1060">
        <v>112</v>
      </c>
      <c r="AH1060">
        <v>98</v>
      </c>
      <c r="AI1060">
        <v>1</v>
      </c>
      <c r="AK1060">
        <v>199</v>
      </c>
      <c r="AM1060">
        <v>259</v>
      </c>
      <c r="AN1060">
        <v>136</v>
      </c>
      <c r="AO1060">
        <v>1162</v>
      </c>
      <c r="AP1060">
        <v>10</v>
      </c>
      <c r="AQ1060">
        <v>59</v>
      </c>
      <c r="AR1060">
        <v>0</v>
      </c>
      <c r="AT1060">
        <v>1</v>
      </c>
      <c r="AU1060">
        <v>141</v>
      </c>
      <c r="AV1060">
        <v>1304</v>
      </c>
      <c r="AW1060">
        <v>2</v>
      </c>
      <c r="AX1060">
        <v>144</v>
      </c>
      <c r="AY1060">
        <v>1320</v>
      </c>
      <c r="AZ1060">
        <v>1</v>
      </c>
      <c r="BA1060">
        <v>8</v>
      </c>
      <c r="BB1060">
        <v>23</v>
      </c>
      <c r="BC1060">
        <v>33</v>
      </c>
      <c r="BD1060">
        <v>17</v>
      </c>
      <c r="BE1060">
        <v>19</v>
      </c>
      <c r="BF1060" t="s">
        <v>21489</v>
      </c>
      <c r="BG1060" t="s">
        <v>21489</v>
      </c>
      <c r="BH1060" t="s">
        <v>21485</v>
      </c>
      <c r="BI1060" t="s">
        <v>21491</v>
      </c>
      <c r="BJ1060">
        <v>1</v>
      </c>
      <c r="BK1060" t="s">
        <v>21491</v>
      </c>
      <c r="BL1060">
        <v>1</v>
      </c>
      <c r="BM1060" t="s">
        <v>21491</v>
      </c>
      <c r="BN1060">
        <v>1</v>
      </c>
      <c r="BO1060">
        <v>120</v>
      </c>
      <c r="BP1060">
        <v>118</v>
      </c>
      <c r="BQ1060">
        <v>446</v>
      </c>
      <c r="BR1060">
        <v>22.4</v>
      </c>
      <c r="BS1060">
        <v>29.2</v>
      </c>
      <c r="BT1060">
        <v>16.8</v>
      </c>
      <c r="BU1060">
        <v>32.700000000000003</v>
      </c>
      <c r="BV1060">
        <v>44.5</v>
      </c>
      <c r="BW1060">
        <v>22.1</v>
      </c>
      <c r="BX1060">
        <v>183.2</v>
      </c>
      <c r="BY1060">
        <v>282.7</v>
      </c>
      <c r="BZ1060">
        <v>126.8</v>
      </c>
      <c r="CA1060">
        <v>0</v>
      </c>
      <c r="CB1060">
        <v>259</v>
      </c>
      <c r="CE1060" t="s">
        <v>21489</v>
      </c>
      <c r="CF1060">
        <v>1</v>
      </c>
      <c r="CG1060" t="s">
        <v>21491</v>
      </c>
      <c r="CH1060">
        <v>1.06</v>
      </c>
      <c r="CI1060">
        <v>2.02</v>
      </c>
      <c r="CJ1060">
        <v>0.49</v>
      </c>
      <c r="CK1060">
        <v>23.2</v>
      </c>
      <c r="CL1060">
        <v>59.6</v>
      </c>
      <c r="CM1060">
        <v>10.6</v>
      </c>
      <c r="CN1060">
        <v>1</v>
      </c>
      <c r="CO1060" t="s">
        <v>21491</v>
      </c>
      <c r="CP1060">
        <v>143</v>
      </c>
      <c r="CQ1060">
        <v>60.3</v>
      </c>
      <c r="CR1060">
        <v>74.900000000000006</v>
      </c>
      <c r="CS1060">
        <v>44.8</v>
      </c>
      <c r="CT1060">
        <v>143</v>
      </c>
      <c r="CU1060">
        <v>1303</v>
      </c>
      <c r="CV1060">
        <v>1</v>
      </c>
      <c r="CW1060">
        <v>10</v>
      </c>
      <c r="CX1060">
        <v>0</v>
      </c>
      <c r="CZ1060">
        <v>259</v>
      </c>
      <c r="DB1060" t="s">
        <v>21492</v>
      </c>
      <c r="DC1060" t="s">
        <v>21490</v>
      </c>
      <c r="DD1060">
        <v>1</v>
      </c>
      <c r="DE1060">
        <v>0.51</v>
      </c>
      <c r="DF1060">
        <v>0</v>
      </c>
      <c r="DG1060">
        <v>76</v>
      </c>
      <c r="DH1060">
        <v>0</v>
      </c>
      <c r="DI1060" t="s">
        <v>21491</v>
      </c>
      <c r="DJ1060">
        <v>1</v>
      </c>
      <c r="DK1060">
        <v>26.1</v>
      </c>
      <c r="DL1060">
        <v>4.5999999999999996</v>
      </c>
      <c r="DM1060">
        <v>128</v>
      </c>
      <c r="DN1060">
        <v>11.5</v>
      </c>
    </row>
    <row r="1061" spans="1:118" x14ac:dyDescent="0.25">
      <c r="A1061">
        <v>112540</v>
      </c>
      <c r="B1061">
        <v>6</v>
      </c>
      <c r="C1061" t="s">
        <v>4363</v>
      </c>
      <c r="D1061" t="s">
        <v>21485</v>
      </c>
      <c r="E1061">
        <v>3</v>
      </c>
      <c r="F1061">
        <v>1</v>
      </c>
      <c r="G1061" t="s">
        <v>24271</v>
      </c>
      <c r="I1061" t="s">
        <v>4365</v>
      </c>
      <c r="J1061" t="s">
        <v>4252</v>
      </c>
      <c r="K1061">
        <v>30824</v>
      </c>
      <c r="L1061" t="s">
        <v>24272</v>
      </c>
      <c r="M1061" t="s">
        <v>24273</v>
      </c>
      <c r="N1061" t="s">
        <v>39</v>
      </c>
      <c r="O1061" t="s">
        <v>21488</v>
      </c>
      <c r="P1061" t="s">
        <v>10</v>
      </c>
      <c r="Q1061">
        <v>0</v>
      </c>
      <c r="R1061">
        <v>31</v>
      </c>
      <c r="S1061">
        <v>1</v>
      </c>
      <c r="T1061">
        <v>0</v>
      </c>
      <c r="U1061">
        <v>0</v>
      </c>
      <c r="V1061" s="19">
        <v>31724</v>
      </c>
      <c r="W1061" t="s">
        <v>21489</v>
      </c>
      <c r="X1061" t="s">
        <v>21489</v>
      </c>
      <c r="Y1061" t="s">
        <v>21489</v>
      </c>
      <c r="Z1061">
        <v>11</v>
      </c>
      <c r="AA1061">
        <v>1</v>
      </c>
      <c r="AB1061">
        <v>0</v>
      </c>
      <c r="AC1061">
        <v>1</v>
      </c>
      <c r="AD1061">
        <v>36</v>
      </c>
      <c r="AE1061">
        <v>1</v>
      </c>
      <c r="AF1061" t="s">
        <v>21491</v>
      </c>
      <c r="AG1061">
        <v>53</v>
      </c>
      <c r="AH1061">
        <v>95</v>
      </c>
      <c r="AI1061">
        <v>1</v>
      </c>
      <c r="AK1061">
        <v>257</v>
      </c>
      <c r="AM1061">
        <v>259</v>
      </c>
      <c r="AN1061">
        <v>86</v>
      </c>
      <c r="AO1061">
        <v>765</v>
      </c>
      <c r="AP1061">
        <v>0</v>
      </c>
      <c r="AR1061">
        <v>0</v>
      </c>
      <c r="AT1061">
        <v>1</v>
      </c>
      <c r="AU1061">
        <v>88</v>
      </c>
      <c r="AV1061">
        <v>795</v>
      </c>
      <c r="AW1061">
        <v>1</v>
      </c>
      <c r="AX1061">
        <v>92</v>
      </c>
      <c r="AY1061">
        <v>827</v>
      </c>
      <c r="AZ1061">
        <v>1</v>
      </c>
      <c r="BA1061">
        <v>13</v>
      </c>
      <c r="BB1061">
        <v>26</v>
      </c>
      <c r="BC1061">
        <v>26</v>
      </c>
      <c r="BD1061">
        <v>23</v>
      </c>
      <c r="BE1061">
        <v>11</v>
      </c>
      <c r="BF1061" t="s">
        <v>21489</v>
      </c>
      <c r="BG1061" t="s">
        <v>21489</v>
      </c>
      <c r="BH1061" t="s">
        <v>21485</v>
      </c>
      <c r="BI1061" t="s">
        <v>21491</v>
      </c>
      <c r="BJ1061">
        <v>1</v>
      </c>
      <c r="BK1061" t="s">
        <v>21491</v>
      </c>
      <c r="BL1061">
        <v>1</v>
      </c>
      <c r="BM1061" t="s">
        <v>21491</v>
      </c>
      <c r="BN1061">
        <v>1</v>
      </c>
      <c r="BO1061">
        <v>63</v>
      </c>
      <c r="BP1061">
        <v>92</v>
      </c>
      <c r="BQ1061">
        <v>246</v>
      </c>
      <c r="BR1061">
        <v>30</v>
      </c>
      <c r="BS1061">
        <v>40.299999999999997</v>
      </c>
      <c r="BT1061">
        <v>21.8</v>
      </c>
      <c r="BU1061">
        <v>30.3</v>
      </c>
      <c r="BV1061">
        <v>42.5</v>
      </c>
      <c r="BW1061">
        <v>20</v>
      </c>
      <c r="BX1061">
        <v>242.3</v>
      </c>
      <c r="BY1061">
        <v>379.6</v>
      </c>
      <c r="BZ1061">
        <v>156.4</v>
      </c>
      <c r="CA1061">
        <v>0</v>
      </c>
      <c r="CB1061">
        <v>259</v>
      </c>
      <c r="CE1061" t="s">
        <v>21489</v>
      </c>
      <c r="CF1061">
        <v>1</v>
      </c>
      <c r="CG1061" t="s">
        <v>21500</v>
      </c>
      <c r="CH1061">
        <v>0</v>
      </c>
      <c r="CI1061">
        <v>0.64</v>
      </c>
      <c r="CK1061">
        <v>14.5</v>
      </c>
      <c r="CL1061">
        <v>74</v>
      </c>
      <c r="CM1061">
        <v>3.7</v>
      </c>
      <c r="CN1061">
        <v>1</v>
      </c>
      <c r="CO1061" t="s">
        <v>21491</v>
      </c>
      <c r="CP1061">
        <v>91</v>
      </c>
      <c r="CQ1061">
        <v>50.6</v>
      </c>
      <c r="CR1061">
        <v>71.3</v>
      </c>
      <c r="CS1061">
        <v>28.4</v>
      </c>
      <c r="CT1061">
        <v>91</v>
      </c>
      <c r="CU1061">
        <v>829</v>
      </c>
      <c r="CV1061">
        <v>1</v>
      </c>
      <c r="CW1061">
        <v>6</v>
      </c>
      <c r="CX1061">
        <v>0</v>
      </c>
      <c r="CZ1061">
        <v>259</v>
      </c>
      <c r="DB1061" t="s">
        <v>21492</v>
      </c>
      <c r="DC1061" t="s">
        <v>21491</v>
      </c>
      <c r="DD1061">
        <v>1</v>
      </c>
      <c r="DE1061">
        <v>1.04</v>
      </c>
      <c r="DF1061">
        <v>0</v>
      </c>
      <c r="DG1061">
        <v>41</v>
      </c>
      <c r="DH1061">
        <v>0</v>
      </c>
      <c r="DI1061" t="s">
        <v>21491</v>
      </c>
      <c r="DJ1061">
        <v>1</v>
      </c>
      <c r="DK1061">
        <v>25.3</v>
      </c>
      <c r="DL1061">
        <v>0.6</v>
      </c>
      <c r="DM1061">
        <v>80</v>
      </c>
      <c r="DN1061">
        <v>4.3</v>
      </c>
    </row>
    <row r="1062" spans="1:118" x14ac:dyDescent="0.25">
      <c r="A1062">
        <v>112541</v>
      </c>
      <c r="B1062">
        <v>6</v>
      </c>
      <c r="C1062" t="s">
        <v>4366</v>
      </c>
      <c r="D1062" t="s">
        <v>21485</v>
      </c>
      <c r="E1062">
        <v>3</v>
      </c>
      <c r="F1062">
        <v>1</v>
      </c>
      <c r="G1062" t="s">
        <v>24274</v>
      </c>
      <c r="I1062" t="s">
        <v>4368</v>
      </c>
      <c r="J1062" t="s">
        <v>4252</v>
      </c>
      <c r="K1062">
        <v>30577</v>
      </c>
      <c r="L1062" t="s">
        <v>24275</v>
      </c>
      <c r="M1062" t="s">
        <v>24276</v>
      </c>
      <c r="N1062" t="s">
        <v>39</v>
      </c>
      <c r="O1062" t="s">
        <v>21488</v>
      </c>
      <c r="P1062" t="s">
        <v>10</v>
      </c>
      <c r="Q1062">
        <v>0</v>
      </c>
      <c r="R1062">
        <v>17</v>
      </c>
      <c r="S1062">
        <v>1</v>
      </c>
      <c r="T1062">
        <v>1</v>
      </c>
      <c r="U1062">
        <v>1</v>
      </c>
      <c r="V1062" t="s">
        <v>4369</v>
      </c>
      <c r="W1062" t="s">
        <v>21489</v>
      </c>
      <c r="X1062" t="s">
        <v>21489</v>
      </c>
      <c r="Y1062" t="s">
        <v>21489</v>
      </c>
      <c r="Z1062">
        <v>18</v>
      </c>
      <c r="AA1062">
        <v>1</v>
      </c>
      <c r="AB1062">
        <v>0</v>
      </c>
      <c r="AC1062">
        <v>1</v>
      </c>
      <c r="AD1062">
        <v>39</v>
      </c>
      <c r="AE1062">
        <v>1</v>
      </c>
      <c r="AF1062" t="s">
        <v>21491</v>
      </c>
      <c r="AG1062">
        <v>60</v>
      </c>
      <c r="AH1062">
        <v>99</v>
      </c>
      <c r="AI1062">
        <v>1</v>
      </c>
      <c r="AK1062">
        <v>199</v>
      </c>
      <c r="AM1062">
        <v>259</v>
      </c>
      <c r="AN1062">
        <v>76</v>
      </c>
      <c r="AO1062">
        <v>667</v>
      </c>
      <c r="AP1062">
        <v>7</v>
      </c>
      <c r="AQ1062">
        <v>30</v>
      </c>
      <c r="AR1062">
        <v>0</v>
      </c>
      <c r="AT1062">
        <v>1</v>
      </c>
      <c r="AU1062">
        <v>81</v>
      </c>
      <c r="AV1062">
        <v>731</v>
      </c>
      <c r="AW1062">
        <v>3</v>
      </c>
      <c r="AX1062">
        <v>86</v>
      </c>
      <c r="AY1062">
        <v>764</v>
      </c>
      <c r="AZ1062">
        <v>1</v>
      </c>
      <c r="BA1062">
        <v>6</v>
      </c>
      <c r="BB1062">
        <v>22</v>
      </c>
      <c r="BC1062">
        <v>29</v>
      </c>
      <c r="BD1062">
        <v>26</v>
      </c>
      <c r="BE1062">
        <v>17</v>
      </c>
      <c r="BF1062" t="s">
        <v>21489</v>
      </c>
      <c r="BG1062" t="s">
        <v>21489</v>
      </c>
      <c r="BH1062" t="s">
        <v>21485</v>
      </c>
      <c r="BI1062" t="s">
        <v>21491</v>
      </c>
      <c r="BJ1062">
        <v>1</v>
      </c>
      <c r="BK1062" t="s">
        <v>21491</v>
      </c>
      <c r="BL1062">
        <v>1</v>
      </c>
      <c r="BM1062" t="s">
        <v>21491</v>
      </c>
      <c r="BN1062">
        <v>1</v>
      </c>
      <c r="BO1062">
        <v>69</v>
      </c>
      <c r="BP1062">
        <v>81</v>
      </c>
      <c r="BQ1062">
        <v>275</v>
      </c>
      <c r="BR1062">
        <v>26.3</v>
      </c>
      <c r="BS1062">
        <v>34.4</v>
      </c>
      <c r="BT1062">
        <v>19.7</v>
      </c>
      <c r="BU1062">
        <v>31.4</v>
      </c>
      <c r="BV1062">
        <v>44.1</v>
      </c>
      <c r="BW1062">
        <v>20.8</v>
      </c>
      <c r="BX1062">
        <v>177.7</v>
      </c>
      <c r="BY1062">
        <v>287.89999999999998</v>
      </c>
      <c r="BZ1062">
        <v>111.1</v>
      </c>
      <c r="CA1062">
        <v>0</v>
      </c>
      <c r="CB1062">
        <v>259</v>
      </c>
      <c r="CE1062" t="s">
        <v>21489</v>
      </c>
      <c r="CF1062">
        <v>1</v>
      </c>
      <c r="CG1062" t="s">
        <v>21491</v>
      </c>
      <c r="CH1062">
        <v>0.33</v>
      </c>
      <c r="CI1062">
        <v>1.08</v>
      </c>
      <c r="CJ1062">
        <v>0.06</v>
      </c>
      <c r="CK1062">
        <v>10.8</v>
      </c>
      <c r="CL1062">
        <v>67.2</v>
      </c>
      <c r="CM1062">
        <v>2.4</v>
      </c>
      <c r="CN1062">
        <v>1</v>
      </c>
      <c r="CO1062" t="s">
        <v>21491</v>
      </c>
      <c r="CP1062">
        <v>88</v>
      </c>
      <c r="CQ1062">
        <v>59.3</v>
      </c>
      <c r="CR1062">
        <v>78.400000000000006</v>
      </c>
      <c r="CS1062">
        <v>38.799999999999997</v>
      </c>
      <c r="CT1062">
        <v>88</v>
      </c>
      <c r="CU1062">
        <v>741</v>
      </c>
      <c r="CV1062">
        <v>1</v>
      </c>
      <c r="CW1062">
        <v>20</v>
      </c>
      <c r="CX1062">
        <v>0</v>
      </c>
      <c r="CZ1062">
        <v>259</v>
      </c>
      <c r="DB1062" t="s">
        <v>21492</v>
      </c>
      <c r="DC1062" t="s">
        <v>21493</v>
      </c>
      <c r="DD1062">
        <v>199</v>
      </c>
      <c r="DG1062">
        <v>30</v>
      </c>
      <c r="DI1062" t="s">
        <v>21491</v>
      </c>
      <c r="DJ1062">
        <v>1</v>
      </c>
      <c r="DK1062">
        <v>46.7</v>
      </c>
      <c r="DL1062">
        <v>6.2</v>
      </c>
      <c r="DM1062">
        <v>61</v>
      </c>
      <c r="DN1062">
        <v>19.3</v>
      </c>
    </row>
    <row r="1063" spans="1:118" x14ac:dyDescent="0.25">
      <c r="A1063">
        <v>112545</v>
      </c>
      <c r="B1063">
        <v>6</v>
      </c>
      <c r="C1063" t="s">
        <v>24277</v>
      </c>
      <c r="D1063" t="s">
        <v>21485</v>
      </c>
      <c r="E1063">
        <v>5</v>
      </c>
      <c r="F1063">
        <v>1</v>
      </c>
      <c r="G1063" t="s">
        <v>24278</v>
      </c>
      <c r="I1063" t="s">
        <v>4372</v>
      </c>
      <c r="J1063" t="s">
        <v>4252</v>
      </c>
      <c r="K1063">
        <v>30635</v>
      </c>
      <c r="L1063" t="s">
        <v>24279</v>
      </c>
      <c r="M1063" t="s">
        <v>24280</v>
      </c>
      <c r="N1063" t="s">
        <v>39</v>
      </c>
      <c r="O1063" t="s">
        <v>21488</v>
      </c>
      <c r="P1063" t="s">
        <v>4</v>
      </c>
      <c r="Q1063">
        <v>0</v>
      </c>
      <c r="R1063">
        <v>18</v>
      </c>
      <c r="S1063">
        <v>1</v>
      </c>
      <c r="T1063">
        <v>0</v>
      </c>
      <c r="U1063">
        <v>0</v>
      </c>
      <c r="V1063" t="s">
        <v>4373</v>
      </c>
      <c r="W1063" t="s">
        <v>21489</v>
      </c>
      <c r="X1063" t="s">
        <v>21489</v>
      </c>
      <c r="Y1063" t="s">
        <v>21489</v>
      </c>
      <c r="Z1063">
        <v>3</v>
      </c>
      <c r="AA1063">
        <v>1</v>
      </c>
      <c r="AB1063">
        <v>0</v>
      </c>
      <c r="AC1063">
        <v>1</v>
      </c>
      <c r="AD1063">
        <v>33</v>
      </c>
      <c r="AE1063">
        <v>1</v>
      </c>
      <c r="AF1063" t="s">
        <v>21491</v>
      </c>
      <c r="AG1063">
        <v>41</v>
      </c>
      <c r="AH1063">
        <v>99</v>
      </c>
      <c r="AI1063">
        <v>1</v>
      </c>
      <c r="AK1063">
        <v>257</v>
      </c>
      <c r="AM1063">
        <v>259</v>
      </c>
      <c r="AN1063">
        <v>60</v>
      </c>
      <c r="AO1063">
        <v>623</v>
      </c>
      <c r="AP1063">
        <v>0</v>
      </c>
      <c r="AR1063">
        <v>0</v>
      </c>
      <c r="AT1063">
        <v>1</v>
      </c>
      <c r="AU1063">
        <v>61</v>
      </c>
      <c r="AV1063">
        <v>635</v>
      </c>
      <c r="AW1063">
        <v>2</v>
      </c>
      <c r="AX1063">
        <v>65</v>
      </c>
      <c r="AY1063">
        <v>651</v>
      </c>
      <c r="AZ1063">
        <v>1</v>
      </c>
      <c r="BA1063">
        <v>4</v>
      </c>
      <c r="BB1063">
        <v>18</v>
      </c>
      <c r="BC1063">
        <v>37</v>
      </c>
      <c r="BD1063">
        <v>19</v>
      </c>
      <c r="BE1063">
        <v>21</v>
      </c>
      <c r="BF1063" t="s">
        <v>21489</v>
      </c>
      <c r="BG1063" t="s">
        <v>21489</v>
      </c>
      <c r="BH1063" t="s">
        <v>21485</v>
      </c>
      <c r="BI1063" t="s">
        <v>21491</v>
      </c>
      <c r="BJ1063">
        <v>1</v>
      </c>
      <c r="BK1063" t="s">
        <v>21491</v>
      </c>
      <c r="BL1063">
        <v>1</v>
      </c>
      <c r="BM1063" t="s">
        <v>21491</v>
      </c>
      <c r="BN1063">
        <v>1</v>
      </c>
      <c r="BO1063">
        <v>46</v>
      </c>
      <c r="BP1063">
        <v>35</v>
      </c>
      <c r="BQ1063">
        <v>180</v>
      </c>
      <c r="BR1063">
        <v>18.399999999999999</v>
      </c>
      <c r="BS1063">
        <v>29.1</v>
      </c>
      <c r="BT1063">
        <v>10.9</v>
      </c>
      <c r="BU1063">
        <v>21.7</v>
      </c>
      <c r="BV1063">
        <v>42.8</v>
      </c>
      <c r="BW1063">
        <v>7.6</v>
      </c>
      <c r="BX1063">
        <v>127.8</v>
      </c>
      <c r="BY1063">
        <v>250.1</v>
      </c>
      <c r="BZ1063">
        <v>69.3</v>
      </c>
      <c r="CA1063">
        <v>0</v>
      </c>
      <c r="CB1063">
        <v>259</v>
      </c>
      <c r="CE1063" t="s">
        <v>21489</v>
      </c>
      <c r="CF1063">
        <v>1</v>
      </c>
      <c r="CG1063" t="s">
        <v>21491</v>
      </c>
      <c r="CH1063">
        <v>0.51</v>
      </c>
      <c r="CI1063">
        <v>1.7</v>
      </c>
      <c r="CJ1063">
        <v>0.09</v>
      </c>
      <c r="CK1063">
        <v>10</v>
      </c>
      <c r="CL1063">
        <v>82.5</v>
      </c>
      <c r="CM1063">
        <v>1.7</v>
      </c>
      <c r="CN1063">
        <v>1</v>
      </c>
      <c r="CO1063" t="s">
        <v>21491</v>
      </c>
      <c r="CP1063">
        <v>66</v>
      </c>
      <c r="CQ1063">
        <v>61</v>
      </c>
      <c r="CR1063">
        <v>81.5</v>
      </c>
      <c r="CS1063">
        <v>39.1</v>
      </c>
      <c r="CT1063">
        <v>66</v>
      </c>
      <c r="CU1063">
        <v>656</v>
      </c>
      <c r="CV1063">
        <v>1</v>
      </c>
      <c r="CW1063">
        <v>6</v>
      </c>
      <c r="CX1063">
        <v>0</v>
      </c>
      <c r="CZ1063">
        <v>259</v>
      </c>
      <c r="DB1063" t="s">
        <v>21492</v>
      </c>
      <c r="DC1063" t="s">
        <v>21493</v>
      </c>
      <c r="DD1063">
        <v>199</v>
      </c>
      <c r="DG1063">
        <v>15</v>
      </c>
      <c r="DI1063" t="s">
        <v>21491</v>
      </c>
      <c r="DJ1063">
        <v>1</v>
      </c>
      <c r="DK1063">
        <v>36.9</v>
      </c>
      <c r="DL1063">
        <v>2.2999999999999998</v>
      </c>
      <c r="DM1063">
        <v>54</v>
      </c>
      <c r="DN1063">
        <v>10.5</v>
      </c>
    </row>
    <row r="1064" spans="1:118" x14ac:dyDescent="0.25">
      <c r="A1064">
        <v>112546</v>
      </c>
      <c r="B1064">
        <v>6</v>
      </c>
      <c r="C1064" t="s">
        <v>24281</v>
      </c>
      <c r="D1064" t="s">
        <v>21485</v>
      </c>
      <c r="E1064">
        <v>3</v>
      </c>
      <c r="F1064">
        <v>1</v>
      </c>
      <c r="G1064" t="s">
        <v>24282</v>
      </c>
      <c r="H1064" t="s">
        <v>24283</v>
      </c>
      <c r="I1064" t="s">
        <v>4377</v>
      </c>
      <c r="J1064" t="s">
        <v>4252</v>
      </c>
      <c r="K1064">
        <v>31021</v>
      </c>
      <c r="L1064" t="s">
        <v>24284</v>
      </c>
      <c r="M1064" t="s">
        <v>24285</v>
      </c>
      <c r="N1064" t="s">
        <v>39</v>
      </c>
      <c r="O1064" t="s">
        <v>21488</v>
      </c>
      <c r="P1064" t="s">
        <v>4</v>
      </c>
      <c r="Q1064">
        <v>0</v>
      </c>
      <c r="R1064">
        <v>19</v>
      </c>
      <c r="S1064">
        <v>1</v>
      </c>
      <c r="T1064">
        <v>1</v>
      </c>
      <c r="U1064">
        <v>0</v>
      </c>
      <c r="V1064" t="s">
        <v>4378</v>
      </c>
      <c r="W1064" t="s">
        <v>21489</v>
      </c>
      <c r="X1064" t="s">
        <v>21489</v>
      </c>
      <c r="Y1064" t="s">
        <v>21489</v>
      </c>
      <c r="Z1064">
        <v>24</v>
      </c>
      <c r="AA1064">
        <v>1</v>
      </c>
      <c r="AB1064">
        <v>0</v>
      </c>
      <c r="AC1064">
        <v>1</v>
      </c>
      <c r="AD1064">
        <v>33</v>
      </c>
      <c r="AE1064">
        <v>1</v>
      </c>
      <c r="AF1064" t="s">
        <v>21491</v>
      </c>
      <c r="AG1064">
        <v>48</v>
      </c>
      <c r="AH1064">
        <v>97</v>
      </c>
      <c r="AI1064">
        <v>1</v>
      </c>
      <c r="AK1064">
        <v>201</v>
      </c>
      <c r="AM1064">
        <v>259</v>
      </c>
      <c r="AN1064">
        <v>78</v>
      </c>
      <c r="AO1064">
        <v>614</v>
      </c>
      <c r="AP1064">
        <v>0</v>
      </c>
      <c r="AR1064">
        <v>0</v>
      </c>
      <c r="AT1064">
        <v>1</v>
      </c>
      <c r="AU1064">
        <v>79</v>
      </c>
      <c r="AV1064">
        <v>659</v>
      </c>
      <c r="AW1064">
        <v>0</v>
      </c>
      <c r="AX1064">
        <v>85</v>
      </c>
      <c r="AY1064">
        <v>713</v>
      </c>
      <c r="AZ1064">
        <v>1</v>
      </c>
      <c r="BA1064">
        <v>17</v>
      </c>
      <c r="BB1064">
        <v>36</v>
      </c>
      <c r="BC1064">
        <v>32</v>
      </c>
      <c r="BD1064">
        <v>9</v>
      </c>
      <c r="BE1064">
        <v>6</v>
      </c>
      <c r="BF1064" t="s">
        <v>21489</v>
      </c>
      <c r="BG1064" t="s">
        <v>21489</v>
      </c>
      <c r="BH1064" t="s">
        <v>21485</v>
      </c>
      <c r="BI1064" t="s">
        <v>21491</v>
      </c>
      <c r="BJ1064">
        <v>1</v>
      </c>
      <c r="BK1064" t="s">
        <v>21491</v>
      </c>
      <c r="BL1064">
        <v>1</v>
      </c>
      <c r="BM1064" t="s">
        <v>21490</v>
      </c>
      <c r="BN1064">
        <v>1</v>
      </c>
      <c r="BO1064">
        <v>55</v>
      </c>
      <c r="BP1064">
        <v>52</v>
      </c>
      <c r="BQ1064">
        <v>252</v>
      </c>
      <c r="BR1064">
        <v>32.700000000000003</v>
      </c>
      <c r="BS1064">
        <v>43.8</v>
      </c>
      <c r="BT1064">
        <v>23.8</v>
      </c>
      <c r="BU1064">
        <v>25</v>
      </c>
      <c r="BV1064">
        <v>42</v>
      </c>
      <c r="BW1064">
        <v>11.9</v>
      </c>
      <c r="BX1064">
        <v>174.3</v>
      </c>
      <c r="BY1064">
        <v>294.2</v>
      </c>
      <c r="BZ1064">
        <v>108.3</v>
      </c>
      <c r="CA1064">
        <v>0</v>
      </c>
      <c r="CB1064">
        <v>259</v>
      </c>
      <c r="CE1064" t="s">
        <v>21489</v>
      </c>
      <c r="CF1064">
        <v>1</v>
      </c>
      <c r="CG1064" t="s">
        <v>21500</v>
      </c>
      <c r="CH1064">
        <v>0.17</v>
      </c>
      <c r="CI1064">
        <v>0.85</v>
      </c>
      <c r="CJ1064">
        <v>0.01</v>
      </c>
      <c r="CK1064">
        <v>3.2</v>
      </c>
      <c r="CL1064">
        <v>124.4</v>
      </c>
      <c r="CM1064">
        <v>0.2</v>
      </c>
      <c r="CN1064">
        <v>1</v>
      </c>
      <c r="CO1064" t="s">
        <v>21491</v>
      </c>
      <c r="CP1064">
        <v>84</v>
      </c>
      <c r="CQ1064">
        <v>52.9</v>
      </c>
      <c r="CR1064">
        <v>75.3</v>
      </c>
      <c r="CS1064">
        <v>29</v>
      </c>
      <c r="CT1064">
        <v>84</v>
      </c>
      <c r="CU1064">
        <v>715</v>
      </c>
      <c r="CV1064">
        <v>1</v>
      </c>
      <c r="CW1064">
        <v>18</v>
      </c>
      <c r="CX1064">
        <v>0</v>
      </c>
      <c r="CZ1064">
        <v>259</v>
      </c>
      <c r="DB1064" t="s">
        <v>21492</v>
      </c>
      <c r="DC1064" t="s">
        <v>21491</v>
      </c>
      <c r="DD1064">
        <v>1</v>
      </c>
      <c r="DE1064">
        <v>1.91</v>
      </c>
      <c r="DF1064">
        <v>0.01</v>
      </c>
      <c r="DG1064">
        <v>41</v>
      </c>
      <c r="DH1064">
        <v>0.34</v>
      </c>
      <c r="DI1064" t="s">
        <v>21491</v>
      </c>
      <c r="DJ1064">
        <v>1</v>
      </c>
      <c r="DK1064">
        <v>41.3</v>
      </c>
      <c r="DL1064">
        <v>3.7</v>
      </c>
      <c r="DM1064">
        <v>72</v>
      </c>
      <c r="DN1064">
        <v>14.2</v>
      </c>
    </row>
    <row r="1065" spans="1:118" x14ac:dyDescent="0.25">
      <c r="A1065">
        <v>112691</v>
      </c>
      <c r="B1065">
        <v>6</v>
      </c>
      <c r="C1065" t="s">
        <v>24286</v>
      </c>
      <c r="D1065" t="s">
        <v>21485</v>
      </c>
      <c r="E1065">
        <v>3</v>
      </c>
      <c r="F1065">
        <v>1</v>
      </c>
      <c r="G1065" t="s">
        <v>24287</v>
      </c>
      <c r="I1065" t="s">
        <v>4468</v>
      </c>
      <c r="J1065" t="s">
        <v>4252</v>
      </c>
      <c r="K1065">
        <v>30120</v>
      </c>
      <c r="L1065" t="s">
        <v>3544</v>
      </c>
      <c r="M1065" t="s">
        <v>24288</v>
      </c>
      <c r="N1065" t="s">
        <v>39</v>
      </c>
      <c r="O1065" t="s">
        <v>21488</v>
      </c>
      <c r="P1065" t="s">
        <v>4</v>
      </c>
      <c r="Q1065">
        <v>0</v>
      </c>
      <c r="R1065">
        <v>13</v>
      </c>
      <c r="S1065">
        <v>1</v>
      </c>
      <c r="T1065">
        <v>1</v>
      </c>
      <c r="U1065">
        <v>0</v>
      </c>
      <c r="V1065" t="s">
        <v>4674</v>
      </c>
      <c r="W1065" t="s">
        <v>21489</v>
      </c>
      <c r="X1065" t="s">
        <v>21489</v>
      </c>
      <c r="Y1065" t="s">
        <v>21489</v>
      </c>
      <c r="Z1065">
        <v>14</v>
      </c>
      <c r="AA1065">
        <v>1</v>
      </c>
      <c r="AB1065">
        <v>0</v>
      </c>
      <c r="AC1065">
        <v>1</v>
      </c>
      <c r="AD1065">
        <v>36</v>
      </c>
      <c r="AE1065">
        <v>1</v>
      </c>
      <c r="AF1065" t="s">
        <v>21491</v>
      </c>
      <c r="AG1065">
        <v>54</v>
      </c>
      <c r="AH1065">
        <v>96</v>
      </c>
      <c r="AI1065">
        <v>1</v>
      </c>
      <c r="AK1065">
        <v>199</v>
      </c>
      <c r="AM1065">
        <v>259</v>
      </c>
      <c r="AN1065">
        <v>69</v>
      </c>
      <c r="AO1065">
        <v>565</v>
      </c>
      <c r="AP1065">
        <v>9</v>
      </c>
      <c r="AQ1065">
        <v>56</v>
      </c>
      <c r="AR1065">
        <v>0</v>
      </c>
      <c r="AT1065">
        <v>1</v>
      </c>
      <c r="AU1065">
        <v>76</v>
      </c>
      <c r="AV1065">
        <v>644</v>
      </c>
      <c r="AW1065">
        <v>6</v>
      </c>
      <c r="AX1065">
        <v>75</v>
      </c>
      <c r="AY1065">
        <v>635</v>
      </c>
      <c r="AZ1065">
        <v>1</v>
      </c>
      <c r="BA1065">
        <v>6</v>
      </c>
      <c r="BB1065">
        <v>19</v>
      </c>
      <c r="BC1065">
        <v>30</v>
      </c>
      <c r="BD1065">
        <v>24</v>
      </c>
      <c r="BE1065">
        <v>22</v>
      </c>
      <c r="BF1065" t="s">
        <v>21489</v>
      </c>
      <c r="BG1065" t="s">
        <v>21489</v>
      </c>
      <c r="BH1065" t="s">
        <v>21485</v>
      </c>
      <c r="BI1065" t="s">
        <v>21491</v>
      </c>
      <c r="BJ1065">
        <v>1</v>
      </c>
      <c r="BK1065" t="s">
        <v>21491</v>
      </c>
      <c r="BL1065">
        <v>1</v>
      </c>
      <c r="BM1065" t="s">
        <v>21491</v>
      </c>
      <c r="BN1065">
        <v>1</v>
      </c>
      <c r="BO1065">
        <v>61</v>
      </c>
      <c r="BP1065">
        <v>100</v>
      </c>
      <c r="BQ1065">
        <v>244</v>
      </c>
      <c r="BR1065">
        <v>19.5</v>
      </c>
      <c r="BS1065">
        <v>27.1</v>
      </c>
      <c r="BT1065">
        <v>13.6</v>
      </c>
      <c r="BU1065">
        <v>28.1</v>
      </c>
      <c r="BV1065">
        <v>38.9</v>
      </c>
      <c r="BW1065">
        <v>18.600000000000001</v>
      </c>
      <c r="BX1065">
        <v>273</v>
      </c>
      <c r="BY1065">
        <v>414</v>
      </c>
      <c r="BZ1065">
        <v>181.9</v>
      </c>
      <c r="CA1065">
        <v>0</v>
      </c>
      <c r="CB1065">
        <v>259</v>
      </c>
      <c r="CE1065" t="s">
        <v>21489</v>
      </c>
      <c r="CF1065">
        <v>1</v>
      </c>
      <c r="CG1065" t="s">
        <v>21491</v>
      </c>
      <c r="CH1065">
        <v>1.84</v>
      </c>
      <c r="CI1065">
        <v>3.83</v>
      </c>
      <c r="CJ1065">
        <v>0.75</v>
      </c>
      <c r="CK1065">
        <v>14</v>
      </c>
      <c r="CL1065">
        <v>86.9</v>
      </c>
      <c r="CM1065">
        <v>3</v>
      </c>
      <c r="CN1065">
        <v>1</v>
      </c>
      <c r="CO1065" t="s">
        <v>21491</v>
      </c>
      <c r="CP1065">
        <v>73</v>
      </c>
      <c r="CQ1065">
        <v>67.900000000000006</v>
      </c>
      <c r="CR1065">
        <v>88.5</v>
      </c>
      <c r="CS1065">
        <v>45.8</v>
      </c>
      <c r="CT1065">
        <v>73</v>
      </c>
      <c r="CU1065">
        <v>607</v>
      </c>
      <c r="CV1065">
        <v>1</v>
      </c>
      <c r="CW1065">
        <v>10</v>
      </c>
      <c r="CX1065">
        <v>0</v>
      </c>
      <c r="CZ1065">
        <v>259</v>
      </c>
      <c r="DB1065" t="s">
        <v>21492</v>
      </c>
      <c r="DC1065" t="s">
        <v>21493</v>
      </c>
      <c r="DD1065">
        <v>199</v>
      </c>
      <c r="DG1065">
        <v>20</v>
      </c>
      <c r="DI1065" t="s">
        <v>21491</v>
      </c>
      <c r="DJ1065">
        <v>1</v>
      </c>
      <c r="DK1065">
        <v>32.1</v>
      </c>
      <c r="DL1065">
        <v>2.1</v>
      </c>
      <c r="DM1065">
        <v>65</v>
      </c>
      <c r="DN1065">
        <v>9.1999999999999993</v>
      </c>
    </row>
    <row r="1066" spans="1:118" x14ac:dyDescent="0.25">
      <c r="A1066">
        <v>52815</v>
      </c>
      <c r="B1066">
        <v>17</v>
      </c>
      <c r="C1066" t="s">
        <v>2364</v>
      </c>
      <c r="D1066" t="s">
        <v>21485</v>
      </c>
      <c r="E1066">
        <v>4</v>
      </c>
      <c r="F1066">
        <v>1</v>
      </c>
      <c r="G1066" t="s">
        <v>24289</v>
      </c>
      <c r="I1066" t="s">
        <v>1670</v>
      </c>
      <c r="J1066" t="s">
        <v>1521</v>
      </c>
      <c r="K1066">
        <v>94605</v>
      </c>
      <c r="L1066" t="s">
        <v>22527</v>
      </c>
      <c r="M1066" t="s">
        <v>24290</v>
      </c>
      <c r="N1066" t="s">
        <v>39</v>
      </c>
      <c r="O1066" t="s">
        <v>21488</v>
      </c>
      <c r="P1066" t="s">
        <v>10</v>
      </c>
      <c r="Q1066">
        <v>0</v>
      </c>
      <c r="R1066">
        <v>26</v>
      </c>
      <c r="S1066">
        <v>1</v>
      </c>
      <c r="T1066">
        <v>0</v>
      </c>
      <c r="U1066">
        <v>0</v>
      </c>
      <c r="V1066" t="s">
        <v>2366</v>
      </c>
      <c r="W1066" t="s">
        <v>21489</v>
      </c>
      <c r="X1066" t="s">
        <v>21489</v>
      </c>
      <c r="Y1066" t="s">
        <v>21489</v>
      </c>
      <c r="Z1066">
        <v>14</v>
      </c>
      <c r="AA1066">
        <v>1</v>
      </c>
      <c r="AB1066">
        <v>0</v>
      </c>
      <c r="AC1066">
        <v>1</v>
      </c>
      <c r="AD1066">
        <v>43</v>
      </c>
      <c r="AE1066">
        <v>1</v>
      </c>
      <c r="AF1066" t="s">
        <v>21491</v>
      </c>
      <c r="AG1066">
        <v>76</v>
      </c>
      <c r="AH1066">
        <v>99</v>
      </c>
      <c r="AI1066">
        <v>1</v>
      </c>
      <c r="AK1066">
        <v>257</v>
      </c>
      <c r="AM1066">
        <v>259</v>
      </c>
      <c r="AN1066">
        <v>103</v>
      </c>
      <c r="AO1066">
        <v>881</v>
      </c>
      <c r="AP1066">
        <v>0</v>
      </c>
      <c r="AR1066">
        <v>0</v>
      </c>
      <c r="AT1066">
        <v>1</v>
      </c>
      <c r="AU1066">
        <v>142</v>
      </c>
      <c r="AV1066">
        <v>1386</v>
      </c>
      <c r="AW1066">
        <v>1</v>
      </c>
      <c r="AX1066">
        <v>145</v>
      </c>
      <c r="AY1066">
        <v>1416</v>
      </c>
      <c r="AZ1066">
        <v>1</v>
      </c>
      <c r="BA1066">
        <v>8</v>
      </c>
      <c r="BB1066">
        <v>26</v>
      </c>
      <c r="BC1066">
        <v>34</v>
      </c>
      <c r="BD1066">
        <v>22</v>
      </c>
      <c r="BE1066">
        <v>9</v>
      </c>
      <c r="BF1066" t="s">
        <v>21489</v>
      </c>
      <c r="BG1066" t="s">
        <v>21489</v>
      </c>
      <c r="BH1066" t="s">
        <v>21485</v>
      </c>
      <c r="BI1066" t="s">
        <v>21491</v>
      </c>
      <c r="BJ1066">
        <v>1</v>
      </c>
      <c r="BK1066" t="s">
        <v>21491</v>
      </c>
      <c r="BL1066">
        <v>1</v>
      </c>
      <c r="BM1066" t="s">
        <v>21491</v>
      </c>
      <c r="BN1066">
        <v>1</v>
      </c>
      <c r="BO1066">
        <v>88</v>
      </c>
      <c r="BP1066">
        <v>105</v>
      </c>
      <c r="BQ1066">
        <v>345</v>
      </c>
      <c r="BR1066">
        <v>22.4</v>
      </c>
      <c r="BS1066">
        <v>30.6</v>
      </c>
      <c r="BT1066">
        <v>15.9</v>
      </c>
      <c r="BU1066">
        <v>26.3</v>
      </c>
      <c r="BV1066">
        <v>37.6</v>
      </c>
      <c r="BW1066">
        <v>17</v>
      </c>
      <c r="BX1066">
        <v>206.7</v>
      </c>
      <c r="BY1066">
        <v>311.2</v>
      </c>
      <c r="BZ1066">
        <v>138.69999999999999</v>
      </c>
      <c r="CA1066">
        <v>0</v>
      </c>
      <c r="CB1066">
        <v>259</v>
      </c>
      <c r="CE1066" t="s">
        <v>21489</v>
      </c>
      <c r="CF1066">
        <v>1</v>
      </c>
      <c r="CG1066" t="s">
        <v>21500</v>
      </c>
      <c r="CH1066">
        <v>0.12</v>
      </c>
      <c r="CI1066">
        <v>0.56999999999999995</v>
      </c>
      <c r="CJ1066">
        <v>0.01</v>
      </c>
      <c r="CK1066">
        <v>38.6</v>
      </c>
      <c r="CL1066">
        <v>93.6</v>
      </c>
      <c r="CM1066">
        <v>18.399999999999999</v>
      </c>
      <c r="CN1066">
        <v>1</v>
      </c>
      <c r="CO1066" t="s">
        <v>21491</v>
      </c>
      <c r="CP1066">
        <v>144</v>
      </c>
      <c r="CQ1066">
        <v>63</v>
      </c>
      <c r="CR1066">
        <v>77.400000000000006</v>
      </c>
      <c r="CS1066">
        <v>47.7</v>
      </c>
      <c r="CT1066">
        <v>144</v>
      </c>
      <c r="CU1066">
        <v>1410</v>
      </c>
      <c r="CV1066">
        <v>1</v>
      </c>
      <c r="CW1066">
        <v>12</v>
      </c>
      <c r="CX1066">
        <v>0</v>
      </c>
      <c r="CZ1066">
        <v>259</v>
      </c>
      <c r="DB1066" t="s">
        <v>21492</v>
      </c>
      <c r="DC1066" t="s">
        <v>21491</v>
      </c>
      <c r="DD1066">
        <v>1</v>
      </c>
      <c r="DE1066">
        <v>1.96</v>
      </c>
      <c r="DF1066">
        <v>7.0000000000000007E-2</v>
      </c>
      <c r="DG1066">
        <v>34</v>
      </c>
      <c r="DH1066">
        <v>0.54</v>
      </c>
      <c r="DI1066" t="s">
        <v>21491</v>
      </c>
      <c r="DJ1066">
        <v>1</v>
      </c>
      <c r="DK1066">
        <v>46.6</v>
      </c>
      <c r="DL1066">
        <v>15.6</v>
      </c>
      <c r="DM1066">
        <v>110</v>
      </c>
      <c r="DN1066">
        <v>28.7</v>
      </c>
    </row>
    <row r="1067" spans="1:118" x14ac:dyDescent="0.25">
      <c r="A1067">
        <v>52816</v>
      </c>
      <c r="B1067">
        <v>18</v>
      </c>
      <c r="C1067" t="s">
        <v>2367</v>
      </c>
      <c r="D1067" t="s">
        <v>21485</v>
      </c>
      <c r="E1067">
        <v>3</v>
      </c>
      <c r="F1067">
        <v>1</v>
      </c>
      <c r="G1067" t="s">
        <v>24291</v>
      </c>
      <c r="I1067" t="s">
        <v>2369</v>
      </c>
      <c r="J1067" t="s">
        <v>1521</v>
      </c>
      <c r="K1067">
        <v>92311</v>
      </c>
      <c r="L1067" t="s">
        <v>1772</v>
      </c>
      <c r="M1067" t="s">
        <v>24292</v>
      </c>
      <c r="N1067" t="s">
        <v>39</v>
      </c>
      <c r="O1067" t="s">
        <v>21530</v>
      </c>
      <c r="P1067" t="s">
        <v>12</v>
      </c>
      <c r="Q1067">
        <v>0</v>
      </c>
      <c r="R1067">
        <v>16</v>
      </c>
      <c r="S1067">
        <v>1</v>
      </c>
      <c r="T1067">
        <v>1</v>
      </c>
      <c r="U1067">
        <v>0</v>
      </c>
      <c r="V1067" s="19">
        <v>35775</v>
      </c>
      <c r="W1067" t="s">
        <v>21489</v>
      </c>
      <c r="X1067" t="s">
        <v>21489</v>
      </c>
      <c r="Y1067" t="s">
        <v>21489</v>
      </c>
      <c r="Z1067">
        <v>6</v>
      </c>
      <c r="AA1067">
        <v>1</v>
      </c>
      <c r="AB1067">
        <v>0</v>
      </c>
      <c r="AC1067">
        <v>1</v>
      </c>
      <c r="AD1067">
        <v>47</v>
      </c>
      <c r="AE1067">
        <v>1</v>
      </c>
      <c r="AF1067" t="s">
        <v>21491</v>
      </c>
      <c r="AG1067">
        <v>61</v>
      </c>
      <c r="AH1067">
        <v>97</v>
      </c>
      <c r="AI1067">
        <v>1</v>
      </c>
      <c r="AJ1067">
        <v>85</v>
      </c>
      <c r="AK1067">
        <v>1</v>
      </c>
      <c r="AM1067">
        <v>259</v>
      </c>
      <c r="AN1067">
        <v>90</v>
      </c>
      <c r="AO1067">
        <v>689</v>
      </c>
      <c r="AP1067">
        <v>11</v>
      </c>
      <c r="AQ1067">
        <v>73</v>
      </c>
      <c r="AR1067">
        <v>0</v>
      </c>
      <c r="AT1067">
        <v>1</v>
      </c>
      <c r="AU1067">
        <v>107</v>
      </c>
      <c r="AV1067">
        <v>923</v>
      </c>
      <c r="AW1067">
        <v>1</v>
      </c>
      <c r="AX1067">
        <v>107</v>
      </c>
      <c r="AY1067">
        <v>954</v>
      </c>
      <c r="AZ1067">
        <v>1</v>
      </c>
      <c r="BA1067">
        <v>8</v>
      </c>
      <c r="BB1067">
        <v>26</v>
      </c>
      <c r="BC1067">
        <v>27</v>
      </c>
      <c r="BD1067">
        <v>21</v>
      </c>
      <c r="BE1067">
        <v>18</v>
      </c>
      <c r="BF1067" t="s">
        <v>21489</v>
      </c>
      <c r="BG1067" t="s">
        <v>21489</v>
      </c>
      <c r="BH1067" t="s">
        <v>21485</v>
      </c>
      <c r="BI1067" t="s">
        <v>21491</v>
      </c>
      <c r="BJ1067">
        <v>1</v>
      </c>
      <c r="BK1067" t="s">
        <v>21491</v>
      </c>
      <c r="BL1067">
        <v>1</v>
      </c>
      <c r="BM1067" t="s">
        <v>21491</v>
      </c>
      <c r="BN1067">
        <v>1</v>
      </c>
      <c r="BO1067">
        <v>71</v>
      </c>
      <c r="BP1067">
        <v>73</v>
      </c>
      <c r="BQ1067">
        <v>278</v>
      </c>
      <c r="BR1067">
        <v>27.6</v>
      </c>
      <c r="BS1067">
        <v>38.1</v>
      </c>
      <c r="BT1067">
        <v>19.3</v>
      </c>
      <c r="BU1067">
        <v>21.5</v>
      </c>
      <c r="BV1067">
        <v>34</v>
      </c>
      <c r="BW1067">
        <v>11.6</v>
      </c>
      <c r="BX1067">
        <v>181.5</v>
      </c>
      <c r="BY1067">
        <v>298.3</v>
      </c>
      <c r="BZ1067">
        <v>111.8</v>
      </c>
      <c r="CA1067">
        <v>0</v>
      </c>
      <c r="CB1067">
        <v>259</v>
      </c>
      <c r="CE1067" t="s">
        <v>21489</v>
      </c>
      <c r="CF1067">
        <v>1</v>
      </c>
      <c r="CG1067" t="s">
        <v>21491</v>
      </c>
      <c r="CH1067">
        <v>0.51</v>
      </c>
      <c r="CI1067">
        <v>1.23</v>
      </c>
      <c r="CJ1067">
        <v>0.16</v>
      </c>
      <c r="CK1067">
        <v>13.3</v>
      </c>
      <c r="CL1067">
        <v>68.099999999999994</v>
      </c>
      <c r="CM1067">
        <v>3.4</v>
      </c>
      <c r="CN1067">
        <v>1</v>
      </c>
      <c r="CO1067" t="s">
        <v>21491</v>
      </c>
      <c r="CP1067">
        <v>103</v>
      </c>
      <c r="CQ1067">
        <v>57.9</v>
      </c>
      <c r="CR1067">
        <v>75.7</v>
      </c>
      <c r="CS1067">
        <v>39</v>
      </c>
      <c r="CT1067">
        <v>103</v>
      </c>
      <c r="CU1067">
        <v>878</v>
      </c>
      <c r="CV1067">
        <v>1</v>
      </c>
      <c r="CW1067">
        <v>15</v>
      </c>
      <c r="CX1067">
        <v>0</v>
      </c>
      <c r="CZ1067">
        <v>259</v>
      </c>
      <c r="DB1067" t="s">
        <v>21492</v>
      </c>
      <c r="DC1067" t="s">
        <v>21491</v>
      </c>
      <c r="DD1067">
        <v>1</v>
      </c>
      <c r="DE1067">
        <v>1.81</v>
      </c>
      <c r="DF1067">
        <v>0.01</v>
      </c>
      <c r="DG1067">
        <v>34</v>
      </c>
      <c r="DH1067">
        <v>0.32</v>
      </c>
      <c r="DI1067" t="s">
        <v>21491</v>
      </c>
      <c r="DJ1067">
        <v>1</v>
      </c>
      <c r="DK1067">
        <v>33</v>
      </c>
      <c r="DL1067">
        <v>5.6</v>
      </c>
      <c r="DM1067">
        <v>97</v>
      </c>
      <c r="DN1067">
        <v>14.6</v>
      </c>
    </row>
    <row r="1068" spans="1:118" x14ac:dyDescent="0.25">
      <c r="A1068">
        <v>52817</v>
      </c>
      <c r="B1068">
        <v>18</v>
      </c>
      <c r="C1068" t="s">
        <v>2370</v>
      </c>
      <c r="D1068" t="s">
        <v>21485</v>
      </c>
      <c r="E1068">
        <v>4</v>
      </c>
      <c r="F1068">
        <v>1</v>
      </c>
      <c r="G1068" t="s">
        <v>24293</v>
      </c>
      <c r="I1068" t="s">
        <v>1534</v>
      </c>
      <c r="J1068" t="s">
        <v>1521</v>
      </c>
      <c r="K1068">
        <v>92324</v>
      </c>
      <c r="L1068" t="s">
        <v>1772</v>
      </c>
      <c r="M1068" t="s">
        <v>24294</v>
      </c>
      <c r="N1068" t="s">
        <v>39</v>
      </c>
      <c r="O1068" t="s">
        <v>21488</v>
      </c>
      <c r="P1068" t="s">
        <v>10</v>
      </c>
      <c r="Q1068">
        <v>1</v>
      </c>
      <c r="R1068">
        <v>20</v>
      </c>
      <c r="S1068">
        <v>1</v>
      </c>
      <c r="T1068">
        <v>0</v>
      </c>
      <c r="U1068">
        <v>0</v>
      </c>
      <c r="V1068" t="s">
        <v>2372</v>
      </c>
      <c r="W1068" t="s">
        <v>21489</v>
      </c>
      <c r="X1068" t="s">
        <v>21489</v>
      </c>
      <c r="Y1068" t="s">
        <v>21489</v>
      </c>
      <c r="Z1068">
        <v>8</v>
      </c>
      <c r="AA1068">
        <v>1</v>
      </c>
      <c r="AB1068">
        <v>0</v>
      </c>
      <c r="AC1068">
        <v>1</v>
      </c>
      <c r="AD1068">
        <v>37</v>
      </c>
      <c r="AE1068">
        <v>1</v>
      </c>
      <c r="AF1068" t="s">
        <v>21491</v>
      </c>
      <c r="AG1068">
        <v>83</v>
      </c>
      <c r="AH1068">
        <v>99</v>
      </c>
      <c r="AI1068">
        <v>1</v>
      </c>
      <c r="AK1068">
        <v>257</v>
      </c>
      <c r="AM1068">
        <v>259</v>
      </c>
      <c r="AN1068">
        <v>147</v>
      </c>
      <c r="AO1068">
        <v>1228</v>
      </c>
      <c r="AP1068">
        <v>0</v>
      </c>
      <c r="AR1068">
        <v>0</v>
      </c>
      <c r="AT1068">
        <v>1</v>
      </c>
      <c r="AU1068">
        <v>156</v>
      </c>
      <c r="AV1068">
        <v>1343</v>
      </c>
      <c r="AW1068">
        <v>1</v>
      </c>
      <c r="AX1068">
        <v>156</v>
      </c>
      <c r="AY1068">
        <v>1357</v>
      </c>
      <c r="AZ1068">
        <v>1</v>
      </c>
      <c r="BA1068">
        <v>7</v>
      </c>
      <c r="BB1068">
        <v>23</v>
      </c>
      <c r="BC1068">
        <v>29</v>
      </c>
      <c r="BD1068">
        <v>28</v>
      </c>
      <c r="BE1068">
        <v>13</v>
      </c>
      <c r="BF1068" t="s">
        <v>21489</v>
      </c>
      <c r="BG1068" t="s">
        <v>21489</v>
      </c>
      <c r="BH1068" t="s">
        <v>21485</v>
      </c>
      <c r="BI1068" t="s">
        <v>21491</v>
      </c>
      <c r="BJ1068">
        <v>1</v>
      </c>
      <c r="BK1068" t="s">
        <v>21491</v>
      </c>
      <c r="BL1068">
        <v>1</v>
      </c>
      <c r="BM1068" t="s">
        <v>21491</v>
      </c>
      <c r="BN1068">
        <v>1</v>
      </c>
      <c r="BO1068">
        <v>91</v>
      </c>
      <c r="BP1068">
        <v>76</v>
      </c>
      <c r="BQ1068">
        <v>373</v>
      </c>
      <c r="BR1068">
        <v>25.7</v>
      </c>
      <c r="BS1068">
        <v>33.9</v>
      </c>
      <c r="BT1068">
        <v>19</v>
      </c>
      <c r="BU1068">
        <v>28.7</v>
      </c>
      <c r="BV1068">
        <v>44.5</v>
      </c>
      <c r="BW1068">
        <v>15.7</v>
      </c>
      <c r="BX1068">
        <v>182.9</v>
      </c>
      <c r="BY1068">
        <v>299.7</v>
      </c>
      <c r="BZ1068">
        <v>113</v>
      </c>
      <c r="CA1068">
        <v>0</v>
      </c>
      <c r="CB1068">
        <v>259</v>
      </c>
      <c r="CE1068" t="s">
        <v>21489</v>
      </c>
      <c r="CF1068">
        <v>1</v>
      </c>
      <c r="CG1068" t="s">
        <v>21491</v>
      </c>
      <c r="CH1068">
        <v>0.51</v>
      </c>
      <c r="CI1068">
        <v>1.1299999999999999</v>
      </c>
      <c r="CJ1068">
        <v>0.19</v>
      </c>
      <c r="CK1068">
        <v>13.7</v>
      </c>
      <c r="CL1068">
        <v>60.6</v>
      </c>
      <c r="CM1068">
        <v>3.9</v>
      </c>
      <c r="CN1068">
        <v>1</v>
      </c>
      <c r="CO1068" t="s">
        <v>21491</v>
      </c>
      <c r="CP1068">
        <v>156</v>
      </c>
      <c r="CQ1068">
        <v>69.5</v>
      </c>
      <c r="CR1068">
        <v>82.8</v>
      </c>
      <c r="CS1068">
        <v>55.3</v>
      </c>
      <c r="CT1068">
        <v>156</v>
      </c>
      <c r="CU1068">
        <v>1366</v>
      </c>
      <c r="CV1068">
        <v>1</v>
      </c>
      <c r="CW1068">
        <v>12</v>
      </c>
      <c r="CX1068">
        <v>0</v>
      </c>
      <c r="CZ1068">
        <v>259</v>
      </c>
      <c r="DB1068" t="s">
        <v>21492</v>
      </c>
      <c r="DC1068" t="s">
        <v>21491</v>
      </c>
      <c r="DD1068">
        <v>1</v>
      </c>
      <c r="DE1068">
        <v>2.65</v>
      </c>
      <c r="DF1068">
        <v>0.37</v>
      </c>
      <c r="DG1068">
        <v>51</v>
      </c>
      <c r="DH1068">
        <v>1.1399999999999999</v>
      </c>
      <c r="DI1068" t="s">
        <v>21491</v>
      </c>
      <c r="DJ1068">
        <v>1</v>
      </c>
      <c r="DK1068">
        <v>37.1</v>
      </c>
      <c r="DL1068">
        <v>8.9</v>
      </c>
      <c r="DM1068">
        <v>134</v>
      </c>
      <c r="DN1068">
        <v>19.3</v>
      </c>
    </row>
    <row r="1069" spans="1:118" x14ac:dyDescent="0.25">
      <c r="A1069">
        <v>52818</v>
      </c>
      <c r="B1069">
        <v>18</v>
      </c>
      <c r="C1069" t="s">
        <v>2373</v>
      </c>
      <c r="D1069" t="s">
        <v>21485</v>
      </c>
      <c r="E1069">
        <v>5</v>
      </c>
      <c r="F1069">
        <v>1</v>
      </c>
      <c r="G1069" t="s">
        <v>24295</v>
      </c>
      <c r="H1069" t="s">
        <v>24296</v>
      </c>
      <c r="I1069" t="s">
        <v>1577</v>
      </c>
      <c r="J1069" t="s">
        <v>1521</v>
      </c>
      <c r="K1069">
        <v>92103</v>
      </c>
      <c r="L1069" t="s">
        <v>1577</v>
      </c>
      <c r="M1069" t="s">
        <v>24297</v>
      </c>
      <c r="N1069" t="s">
        <v>38</v>
      </c>
      <c r="O1069" t="s">
        <v>21530</v>
      </c>
      <c r="P1069" t="s">
        <v>12</v>
      </c>
      <c r="Q1069">
        <v>1</v>
      </c>
      <c r="R1069">
        <v>18</v>
      </c>
      <c r="S1069">
        <v>1</v>
      </c>
      <c r="T1069">
        <v>0</v>
      </c>
      <c r="U1069">
        <v>0</v>
      </c>
      <c r="V1069" t="s">
        <v>2375</v>
      </c>
      <c r="W1069" t="s">
        <v>21489</v>
      </c>
      <c r="X1069" t="s">
        <v>21489</v>
      </c>
      <c r="Y1069" t="s">
        <v>21489</v>
      </c>
      <c r="Z1069">
        <v>13</v>
      </c>
      <c r="AA1069">
        <v>1</v>
      </c>
      <c r="AB1069">
        <v>1</v>
      </c>
      <c r="AC1069">
        <v>1</v>
      </c>
      <c r="AD1069">
        <v>71</v>
      </c>
      <c r="AE1069">
        <v>1</v>
      </c>
      <c r="AF1069" t="s">
        <v>21491</v>
      </c>
      <c r="AG1069">
        <v>83</v>
      </c>
      <c r="AH1069">
        <v>99</v>
      </c>
      <c r="AI1069">
        <v>1</v>
      </c>
      <c r="AK1069">
        <v>257</v>
      </c>
      <c r="AM1069">
        <v>259</v>
      </c>
      <c r="AN1069">
        <v>117</v>
      </c>
      <c r="AO1069">
        <v>1126</v>
      </c>
      <c r="AP1069">
        <v>0</v>
      </c>
      <c r="AR1069">
        <v>0</v>
      </c>
      <c r="AT1069">
        <v>1</v>
      </c>
      <c r="AU1069">
        <v>126</v>
      </c>
      <c r="AV1069">
        <v>1268</v>
      </c>
      <c r="AW1069">
        <v>2</v>
      </c>
      <c r="AX1069">
        <v>127</v>
      </c>
      <c r="AY1069">
        <v>1273</v>
      </c>
      <c r="AZ1069">
        <v>1</v>
      </c>
      <c r="BA1069">
        <v>7</v>
      </c>
      <c r="BB1069">
        <v>23</v>
      </c>
      <c r="BC1069">
        <v>28</v>
      </c>
      <c r="BD1069">
        <v>27</v>
      </c>
      <c r="BE1069">
        <v>15</v>
      </c>
      <c r="BF1069" t="s">
        <v>21489</v>
      </c>
      <c r="BG1069" t="s">
        <v>21489</v>
      </c>
      <c r="BH1069" t="s">
        <v>21485</v>
      </c>
      <c r="BI1069" t="s">
        <v>21491</v>
      </c>
      <c r="BJ1069">
        <v>1</v>
      </c>
      <c r="BK1069" t="s">
        <v>21491</v>
      </c>
      <c r="BL1069">
        <v>1</v>
      </c>
      <c r="BM1069" t="s">
        <v>21500</v>
      </c>
      <c r="BN1069">
        <v>1</v>
      </c>
      <c r="BO1069">
        <v>100</v>
      </c>
      <c r="BP1069">
        <v>99</v>
      </c>
      <c r="BQ1069">
        <v>396</v>
      </c>
      <c r="BR1069">
        <v>12.2</v>
      </c>
      <c r="BS1069">
        <v>17</v>
      </c>
      <c r="BT1069">
        <v>8.4</v>
      </c>
      <c r="BU1069">
        <v>24.9</v>
      </c>
      <c r="BV1069">
        <v>35.799999999999997</v>
      </c>
      <c r="BW1069">
        <v>16.2</v>
      </c>
      <c r="BX1069">
        <v>130</v>
      </c>
      <c r="BY1069">
        <v>213.1</v>
      </c>
      <c r="BZ1069">
        <v>85.5</v>
      </c>
      <c r="CA1069">
        <v>0</v>
      </c>
      <c r="CB1069">
        <v>259</v>
      </c>
      <c r="CE1069" t="s">
        <v>21489</v>
      </c>
      <c r="CF1069">
        <v>1</v>
      </c>
      <c r="CG1069" t="s">
        <v>21491</v>
      </c>
      <c r="CH1069">
        <v>0.67</v>
      </c>
      <c r="CI1069">
        <v>1.49</v>
      </c>
      <c r="CJ1069">
        <v>0.25</v>
      </c>
      <c r="CK1069">
        <v>16.3</v>
      </c>
      <c r="CL1069">
        <v>54.9</v>
      </c>
      <c r="CM1069">
        <v>5.9</v>
      </c>
      <c r="CN1069">
        <v>1</v>
      </c>
      <c r="CO1069" t="s">
        <v>21491</v>
      </c>
      <c r="CP1069">
        <v>126</v>
      </c>
      <c r="CQ1069">
        <v>67.3</v>
      </c>
      <c r="CR1069">
        <v>82.7</v>
      </c>
      <c r="CS1069">
        <v>50.7</v>
      </c>
      <c r="CT1069">
        <v>126</v>
      </c>
      <c r="CU1069">
        <v>1262</v>
      </c>
      <c r="CV1069">
        <v>1</v>
      </c>
      <c r="CW1069">
        <v>8</v>
      </c>
      <c r="CX1069">
        <v>0</v>
      </c>
      <c r="CZ1069">
        <v>259</v>
      </c>
      <c r="DB1069" t="s">
        <v>21492</v>
      </c>
      <c r="DC1069" t="s">
        <v>21491</v>
      </c>
      <c r="DD1069">
        <v>1</v>
      </c>
      <c r="DE1069">
        <v>4.26</v>
      </c>
      <c r="DF1069">
        <v>0.3</v>
      </c>
      <c r="DG1069">
        <v>23</v>
      </c>
      <c r="DH1069">
        <v>1.46</v>
      </c>
      <c r="DI1069" t="s">
        <v>21491</v>
      </c>
      <c r="DJ1069">
        <v>1</v>
      </c>
      <c r="DK1069">
        <v>42.9</v>
      </c>
      <c r="DL1069">
        <v>14.1</v>
      </c>
      <c r="DM1069">
        <v>109</v>
      </c>
      <c r="DN1069">
        <v>26</v>
      </c>
    </row>
    <row r="1070" spans="1:118" x14ac:dyDescent="0.25">
      <c r="A1070">
        <v>52819</v>
      </c>
      <c r="B1070">
        <v>17</v>
      </c>
      <c r="C1070" t="s">
        <v>22594</v>
      </c>
      <c r="D1070" t="s">
        <v>21485</v>
      </c>
      <c r="E1070">
        <v>4</v>
      </c>
      <c r="F1070">
        <v>1</v>
      </c>
      <c r="G1070" t="s">
        <v>24298</v>
      </c>
      <c r="I1070" t="s">
        <v>2379</v>
      </c>
      <c r="J1070" t="s">
        <v>1521</v>
      </c>
      <c r="K1070">
        <v>94403</v>
      </c>
      <c r="L1070" t="s">
        <v>2379</v>
      </c>
      <c r="M1070" t="s">
        <v>24299</v>
      </c>
      <c r="N1070" t="s">
        <v>38</v>
      </c>
      <c r="O1070" t="s">
        <v>21488</v>
      </c>
      <c r="P1070" t="s">
        <v>1634</v>
      </c>
      <c r="Q1070">
        <v>1</v>
      </c>
      <c r="R1070">
        <v>24</v>
      </c>
      <c r="S1070">
        <v>1</v>
      </c>
      <c r="T1070">
        <v>1</v>
      </c>
      <c r="U1070">
        <v>0</v>
      </c>
      <c r="V1070" s="19">
        <v>36071</v>
      </c>
      <c r="W1070" t="s">
        <v>21489</v>
      </c>
      <c r="X1070" t="s">
        <v>21489</v>
      </c>
      <c r="Y1070" t="s">
        <v>21489</v>
      </c>
      <c r="Z1070">
        <v>14</v>
      </c>
      <c r="AA1070">
        <v>1</v>
      </c>
      <c r="AB1070">
        <v>0</v>
      </c>
      <c r="AC1070">
        <v>1</v>
      </c>
      <c r="AD1070">
        <v>42</v>
      </c>
      <c r="AE1070">
        <v>1</v>
      </c>
      <c r="AF1070" t="s">
        <v>21490</v>
      </c>
      <c r="AG1070">
        <v>82</v>
      </c>
      <c r="AH1070">
        <v>97</v>
      </c>
      <c r="AI1070">
        <v>1</v>
      </c>
      <c r="AK1070">
        <v>201</v>
      </c>
      <c r="AM1070">
        <v>259</v>
      </c>
      <c r="AN1070">
        <v>143</v>
      </c>
      <c r="AO1070">
        <v>1288</v>
      </c>
      <c r="AP1070">
        <v>0</v>
      </c>
      <c r="AR1070">
        <v>0</v>
      </c>
      <c r="AT1070">
        <v>1</v>
      </c>
      <c r="AU1070">
        <v>151</v>
      </c>
      <c r="AV1070">
        <v>1404</v>
      </c>
      <c r="AW1070">
        <v>2</v>
      </c>
      <c r="AX1070">
        <v>155</v>
      </c>
      <c r="AY1070">
        <v>1438</v>
      </c>
      <c r="AZ1070">
        <v>1</v>
      </c>
      <c r="BA1070">
        <v>7</v>
      </c>
      <c r="BB1070">
        <v>23</v>
      </c>
      <c r="BC1070">
        <v>30</v>
      </c>
      <c r="BD1070">
        <v>28</v>
      </c>
      <c r="BE1070">
        <v>12</v>
      </c>
      <c r="BF1070" t="s">
        <v>21489</v>
      </c>
      <c r="BG1070" t="s">
        <v>21489</v>
      </c>
      <c r="BH1070" t="s">
        <v>21485</v>
      </c>
      <c r="BI1070" t="s">
        <v>21491</v>
      </c>
      <c r="BJ1070">
        <v>1</v>
      </c>
      <c r="BK1070" t="s">
        <v>21491</v>
      </c>
      <c r="BL1070">
        <v>1</v>
      </c>
      <c r="BM1070" t="s">
        <v>21491</v>
      </c>
      <c r="BN1070">
        <v>1</v>
      </c>
      <c r="BO1070">
        <v>90</v>
      </c>
      <c r="BP1070">
        <v>89</v>
      </c>
      <c r="BQ1070">
        <v>352</v>
      </c>
      <c r="BR1070">
        <v>26.7</v>
      </c>
      <c r="BS1070">
        <v>34.700000000000003</v>
      </c>
      <c r="BT1070">
        <v>20.2</v>
      </c>
      <c r="BU1070">
        <v>25.4</v>
      </c>
      <c r="BV1070">
        <v>39.1</v>
      </c>
      <c r="BW1070">
        <v>14.7</v>
      </c>
      <c r="BX1070">
        <v>203.5</v>
      </c>
      <c r="BY1070">
        <v>320.39999999999998</v>
      </c>
      <c r="BZ1070">
        <v>130.80000000000001</v>
      </c>
      <c r="CA1070">
        <v>0</v>
      </c>
      <c r="CB1070">
        <v>259</v>
      </c>
      <c r="CE1070" t="s">
        <v>21489</v>
      </c>
      <c r="CF1070">
        <v>1</v>
      </c>
      <c r="CG1070" t="s">
        <v>21500</v>
      </c>
      <c r="CH1070">
        <v>0.38</v>
      </c>
      <c r="CI1070">
        <v>0.92</v>
      </c>
      <c r="CJ1070">
        <v>0.12</v>
      </c>
      <c r="CK1070">
        <v>47.9</v>
      </c>
      <c r="CL1070">
        <v>108.3</v>
      </c>
      <c r="CM1070">
        <v>24.2</v>
      </c>
      <c r="CN1070">
        <v>1</v>
      </c>
      <c r="CO1070" t="s">
        <v>21491</v>
      </c>
      <c r="CP1070">
        <v>153</v>
      </c>
      <c r="CQ1070">
        <v>76.099999999999994</v>
      </c>
      <c r="CR1070">
        <v>88.7</v>
      </c>
      <c r="CS1070">
        <v>62.6</v>
      </c>
      <c r="CT1070">
        <v>153</v>
      </c>
      <c r="CU1070">
        <v>1434</v>
      </c>
      <c r="CV1070">
        <v>1</v>
      </c>
      <c r="CW1070">
        <v>10</v>
      </c>
      <c r="CX1070">
        <v>0</v>
      </c>
      <c r="CZ1070">
        <v>259</v>
      </c>
      <c r="DB1070" t="s">
        <v>21492</v>
      </c>
      <c r="DC1070" t="s">
        <v>21491</v>
      </c>
      <c r="DD1070">
        <v>1</v>
      </c>
      <c r="DE1070">
        <v>2.58</v>
      </c>
      <c r="DF1070">
        <v>0.28000000000000003</v>
      </c>
      <c r="DG1070">
        <v>42</v>
      </c>
      <c r="DH1070">
        <v>1.01</v>
      </c>
      <c r="DI1070" t="s">
        <v>21500</v>
      </c>
      <c r="DJ1070">
        <v>1</v>
      </c>
      <c r="DK1070">
        <v>63</v>
      </c>
      <c r="DL1070">
        <v>29.7</v>
      </c>
      <c r="DM1070">
        <v>112</v>
      </c>
      <c r="DN1070">
        <v>45.9</v>
      </c>
    </row>
    <row r="1071" spans="1:118" x14ac:dyDescent="0.25">
      <c r="A1071">
        <v>102891</v>
      </c>
      <c r="B1071">
        <v>7</v>
      </c>
      <c r="C1071" t="s">
        <v>4224</v>
      </c>
      <c r="D1071" t="s">
        <v>21485</v>
      </c>
      <c r="E1071">
        <v>3</v>
      </c>
      <c r="F1071">
        <v>1</v>
      </c>
      <c r="G1071" t="s">
        <v>24300</v>
      </c>
      <c r="I1071" t="s">
        <v>3496</v>
      </c>
      <c r="J1071" t="s">
        <v>3213</v>
      </c>
      <c r="K1071">
        <v>34986</v>
      </c>
      <c r="L1071" t="s">
        <v>23155</v>
      </c>
      <c r="M1071" t="s">
        <v>24301</v>
      </c>
      <c r="N1071" t="s">
        <v>39</v>
      </c>
      <c r="O1071" t="s">
        <v>21488</v>
      </c>
      <c r="P1071" t="s">
        <v>10</v>
      </c>
      <c r="Q1071">
        <v>0</v>
      </c>
      <c r="R1071">
        <v>13</v>
      </c>
      <c r="S1071">
        <v>1</v>
      </c>
      <c r="T1071">
        <v>0</v>
      </c>
      <c r="U1071">
        <v>0</v>
      </c>
      <c r="V1071" t="s">
        <v>4226</v>
      </c>
      <c r="W1071" t="s">
        <v>21489</v>
      </c>
      <c r="X1071" t="s">
        <v>21489</v>
      </c>
      <c r="Y1071" t="s">
        <v>21489</v>
      </c>
      <c r="Z1071">
        <v>8</v>
      </c>
      <c r="AA1071">
        <v>1</v>
      </c>
      <c r="AB1071">
        <v>0</v>
      </c>
      <c r="AC1071">
        <v>1</v>
      </c>
      <c r="AD1071">
        <v>39</v>
      </c>
      <c r="AE1071">
        <v>1</v>
      </c>
      <c r="AF1071" t="s">
        <v>21491</v>
      </c>
      <c r="AG1071">
        <v>62</v>
      </c>
      <c r="AH1071">
        <v>98</v>
      </c>
      <c r="AI1071">
        <v>1</v>
      </c>
      <c r="AK1071">
        <v>257</v>
      </c>
      <c r="AM1071">
        <v>259</v>
      </c>
      <c r="AN1071">
        <v>87</v>
      </c>
      <c r="AO1071">
        <v>679</v>
      </c>
      <c r="AP1071">
        <v>0</v>
      </c>
      <c r="AR1071">
        <v>0</v>
      </c>
      <c r="AT1071">
        <v>1</v>
      </c>
      <c r="AU1071">
        <v>89</v>
      </c>
      <c r="AV1071">
        <v>734</v>
      </c>
      <c r="AW1071">
        <v>1</v>
      </c>
      <c r="AX1071">
        <v>97</v>
      </c>
      <c r="AY1071">
        <v>782</v>
      </c>
      <c r="AZ1071">
        <v>1</v>
      </c>
      <c r="BA1071">
        <v>8</v>
      </c>
      <c r="BB1071">
        <v>29</v>
      </c>
      <c r="BC1071">
        <v>34</v>
      </c>
      <c r="BD1071">
        <v>19</v>
      </c>
      <c r="BE1071">
        <v>11</v>
      </c>
      <c r="BF1071" t="s">
        <v>21489</v>
      </c>
      <c r="BG1071" t="s">
        <v>21489</v>
      </c>
      <c r="BH1071" t="s">
        <v>21485</v>
      </c>
      <c r="BI1071" t="s">
        <v>21491</v>
      </c>
      <c r="BJ1071">
        <v>1</v>
      </c>
      <c r="BK1071" t="s">
        <v>21491</v>
      </c>
      <c r="BL1071">
        <v>1</v>
      </c>
      <c r="BM1071" t="s">
        <v>21491</v>
      </c>
      <c r="BN1071">
        <v>1</v>
      </c>
      <c r="BO1071">
        <v>81</v>
      </c>
      <c r="BP1071">
        <v>85</v>
      </c>
      <c r="BQ1071">
        <v>289</v>
      </c>
      <c r="BR1071">
        <v>18.399999999999999</v>
      </c>
      <c r="BS1071">
        <v>25.6</v>
      </c>
      <c r="BT1071">
        <v>12.8</v>
      </c>
      <c r="BU1071">
        <v>29.3</v>
      </c>
      <c r="BV1071">
        <v>43.6</v>
      </c>
      <c r="BW1071">
        <v>17.3</v>
      </c>
      <c r="BX1071">
        <v>221.5</v>
      </c>
      <c r="BY1071">
        <v>350.4</v>
      </c>
      <c r="BZ1071">
        <v>141.69999999999999</v>
      </c>
      <c r="CA1071">
        <v>0</v>
      </c>
      <c r="CB1071">
        <v>259</v>
      </c>
      <c r="CE1071" t="s">
        <v>21489</v>
      </c>
      <c r="CF1071">
        <v>1</v>
      </c>
      <c r="CG1071" t="s">
        <v>21491</v>
      </c>
      <c r="CH1071">
        <v>0.79</v>
      </c>
      <c r="CI1071">
        <v>1.74</v>
      </c>
      <c r="CJ1071">
        <v>0.28999999999999998</v>
      </c>
      <c r="CK1071">
        <v>15.8</v>
      </c>
      <c r="CL1071">
        <v>98</v>
      </c>
      <c r="CM1071">
        <v>3.4</v>
      </c>
      <c r="CN1071">
        <v>1</v>
      </c>
      <c r="CO1071" t="s">
        <v>21491</v>
      </c>
      <c r="CP1071">
        <v>97</v>
      </c>
      <c r="CQ1071">
        <v>62.4</v>
      </c>
      <c r="CR1071">
        <v>80.400000000000006</v>
      </c>
      <c r="CS1071">
        <v>43.2</v>
      </c>
      <c r="CT1071">
        <v>97</v>
      </c>
      <c r="CU1071">
        <v>785</v>
      </c>
      <c r="CV1071">
        <v>1</v>
      </c>
      <c r="CW1071">
        <v>18</v>
      </c>
      <c r="CX1071">
        <v>0</v>
      </c>
      <c r="CZ1071">
        <v>259</v>
      </c>
      <c r="DB1071" t="s">
        <v>21492</v>
      </c>
      <c r="DC1071" t="s">
        <v>21491</v>
      </c>
      <c r="DD1071">
        <v>1</v>
      </c>
      <c r="DE1071">
        <v>3.68</v>
      </c>
      <c r="DF1071">
        <v>0.62</v>
      </c>
      <c r="DG1071">
        <v>37</v>
      </c>
      <c r="DH1071">
        <v>1.69</v>
      </c>
      <c r="DI1071" t="s">
        <v>21491</v>
      </c>
      <c r="DJ1071">
        <v>1</v>
      </c>
      <c r="DK1071">
        <v>50.5</v>
      </c>
      <c r="DL1071">
        <v>11.6</v>
      </c>
      <c r="DM1071">
        <v>74</v>
      </c>
      <c r="DN1071">
        <v>26.8</v>
      </c>
    </row>
    <row r="1072" spans="1:118" x14ac:dyDescent="0.25">
      <c r="A1072">
        <v>102892</v>
      </c>
      <c r="B1072">
        <v>7</v>
      </c>
      <c r="C1072" t="s">
        <v>24302</v>
      </c>
      <c r="D1072" t="s">
        <v>21485</v>
      </c>
      <c r="E1072">
        <v>4</v>
      </c>
      <c r="F1072">
        <v>1</v>
      </c>
      <c r="G1072" t="s">
        <v>24303</v>
      </c>
      <c r="I1072" t="s">
        <v>4229</v>
      </c>
      <c r="J1072" t="s">
        <v>3213</v>
      </c>
      <c r="K1072">
        <v>34287</v>
      </c>
      <c r="L1072" t="s">
        <v>3479</v>
      </c>
      <c r="M1072" t="s">
        <v>24304</v>
      </c>
      <c r="N1072" t="s">
        <v>39</v>
      </c>
      <c r="O1072" t="s">
        <v>21488</v>
      </c>
      <c r="P1072" t="s">
        <v>4</v>
      </c>
      <c r="Q1072">
        <v>0</v>
      </c>
      <c r="R1072">
        <v>16</v>
      </c>
      <c r="S1072">
        <v>1</v>
      </c>
      <c r="T1072">
        <v>0</v>
      </c>
      <c r="U1072">
        <v>0</v>
      </c>
      <c r="V1072" s="19">
        <v>40213</v>
      </c>
      <c r="W1072" t="s">
        <v>21489</v>
      </c>
      <c r="X1072" t="s">
        <v>21489</v>
      </c>
      <c r="Y1072" t="s">
        <v>21489</v>
      </c>
      <c r="Z1072">
        <v>32</v>
      </c>
      <c r="AA1072">
        <v>1</v>
      </c>
      <c r="AB1072">
        <v>0</v>
      </c>
      <c r="AC1072">
        <v>1</v>
      </c>
      <c r="AD1072">
        <v>34</v>
      </c>
      <c r="AE1072">
        <v>1</v>
      </c>
      <c r="AF1072" t="s">
        <v>21491</v>
      </c>
      <c r="AG1072">
        <v>54</v>
      </c>
      <c r="AH1072">
        <v>99</v>
      </c>
      <c r="AI1072">
        <v>1</v>
      </c>
      <c r="AK1072">
        <v>257</v>
      </c>
      <c r="AM1072">
        <v>259</v>
      </c>
      <c r="AN1072">
        <v>80</v>
      </c>
      <c r="AO1072">
        <v>540</v>
      </c>
      <c r="AP1072">
        <v>0</v>
      </c>
      <c r="AR1072">
        <v>0</v>
      </c>
      <c r="AT1072">
        <v>1</v>
      </c>
      <c r="AU1072">
        <v>80</v>
      </c>
      <c r="AV1072">
        <v>561</v>
      </c>
      <c r="AW1072">
        <v>2</v>
      </c>
      <c r="AX1072">
        <v>85</v>
      </c>
      <c r="AY1072">
        <v>588</v>
      </c>
      <c r="AZ1072">
        <v>1</v>
      </c>
      <c r="BA1072">
        <v>7</v>
      </c>
      <c r="BB1072">
        <v>20</v>
      </c>
      <c r="BC1072">
        <v>30</v>
      </c>
      <c r="BD1072">
        <v>28</v>
      </c>
      <c r="BE1072">
        <v>15</v>
      </c>
      <c r="BF1072" t="s">
        <v>21489</v>
      </c>
      <c r="BG1072" t="s">
        <v>21489</v>
      </c>
      <c r="BH1072" t="s">
        <v>21485</v>
      </c>
      <c r="BI1072" t="s">
        <v>21491</v>
      </c>
      <c r="BJ1072">
        <v>1</v>
      </c>
      <c r="BK1072" t="s">
        <v>21491</v>
      </c>
      <c r="BL1072">
        <v>1</v>
      </c>
      <c r="BM1072" t="s">
        <v>21491</v>
      </c>
      <c r="BN1072">
        <v>1</v>
      </c>
      <c r="BO1072">
        <v>63</v>
      </c>
      <c r="BP1072">
        <v>53</v>
      </c>
      <c r="BQ1072">
        <v>256</v>
      </c>
      <c r="BR1072">
        <v>19.2</v>
      </c>
      <c r="BS1072">
        <v>26.7</v>
      </c>
      <c r="BT1072">
        <v>13.4</v>
      </c>
      <c r="BU1072">
        <v>34.5</v>
      </c>
      <c r="BV1072">
        <v>52.1</v>
      </c>
      <c r="BW1072">
        <v>19.5</v>
      </c>
      <c r="BX1072">
        <v>180.9</v>
      </c>
      <c r="BY1072">
        <v>299.10000000000002</v>
      </c>
      <c r="BZ1072">
        <v>114.5</v>
      </c>
      <c r="CA1072">
        <v>0</v>
      </c>
      <c r="CB1072">
        <v>259</v>
      </c>
      <c r="CE1072" t="s">
        <v>21489</v>
      </c>
      <c r="CF1072">
        <v>1</v>
      </c>
      <c r="CG1072" t="s">
        <v>21500</v>
      </c>
      <c r="CH1072">
        <v>0</v>
      </c>
      <c r="CI1072">
        <v>0.64</v>
      </c>
      <c r="CK1072">
        <v>3.8</v>
      </c>
      <c r="CL1072">
        <v>145.19999999999999</v>
      </c>
      <c r="CM1072">
        <v>0.2</v>
      </c>
      <c r="CN1072">
        <v>1</v>
      </c>
      <c r="CO1072" t="s">
        <v>21491</v>
      </c>
      <c r="CP1072">
        <v>87</v>
      </c>
      <c r="CQ1072">
        <v>60.6</v>
      </c>
      <c r="CR1072">
        <v>80.3</v>
      </c>
      <c r="CS1072">
        <v>39.5</v>
      </c>
      <c r="CT1072">
        <v>87</v>
      </c>
      <c r="CU1072">
        <v>598</v>
      </c>
      <c r="CV1072">
        <v>1</v>
      </c>
      <c r="CW1072">
        <v>16</v>
      </c>
      <c r="CX1072">
        <v>0</v>
      </c>
      <c r="CZ1072">
        <v>259</v>
      </c>
      <c r="DB1072" t="s">
        <v>21492</v>
      </c>
      <c r="DC1072" t="s">
        <v>21491</v>
      </c>
      <c r="DD1072">
        <v>1</v>
      </c>
      <c r="DE1072">
        <v>1.74</v>
      </c>
      <c r="DF1072">
        <v>0</v>
      </c>
      <c r="DG1072">
        <v>25</v>
      </c>
      <c r="DH1072">
        <v>0</v>
      </c>
      <c r="DI1072" t="s">
        <v>21491</v>
      </c>
      <c r="DJ1072">
        <v>1</v>
      </c>
      <c r="DK1072">
        <v>27.3</v>
      </c>
      <c r="DL1072">
        <v>1.1000000000000001</v>
      </c>
      <c r="DM1072">
        <v>61</v>
      </c>
      <c r="DN1072">
        <v>6.2</v>
      </c>
    </row>
    <row r="1073" spans="1:118" x14ac:dyDescent="0.25">
      <c r="A1073">
        <v>112628</v>
      </c>
      <c r="B1073">
        <v>6</v>
      </c>
      <c r="C1073" t="s">
        <v>4538</v>
      </c>
      <c r="D1073" t="s">
        <v>21485</v>
      </c>
      <c r="E1073">
        <v>5</v>
      </c>
      <c r="F1073">
        <v>1</v>
      </c>
      <c r="G1073" t="s">
        <v>24305</v>
      </c>
      <c r="I1073" t="s">
        <v>4540</v>
      </c>
      <c r="J1073" t="s">
        <v>4252</v>
      </c>
      <c r="K1073">
        <v>39819</v>
      </c>
      <c r="L1073" t="s">
        <v>409</v>
      </c>
      <c r="M1073" t="s">
        <v>24306</v>
      </c>
      <c r="N1073" t="s">
        <v>39</v>
      </c>
      <c r="O1073" t="s">
        <v>21488</v>
      </c>
      <c r="P1073" t="s">
        <v>10</v>
      </c>
      <c r="Q1073">
        <v>0</v>
      </c>
      <c r="R1073">
        <v>16</v>
      </c>
      <c r="S1073">
        <v>1</v>
      </c>
      <c r="T1073">
        <v>1</v>
      </c>
      <c r="U1073">
        <v>0</v>
      </c>
      <c r="V1073" s="19">
        <v>35612</v>
      </c>
      <c r="W1073" t="s">
        <v>21489</v>
      </c>
      <c r="X1073" t="s">
        <v>21489</v>
      </c>
      <c r="Y1073" t="s">
        <v>21489</v>
      </c>
      <c r="Z1073">
        <v>13</v>
      </c>
      <c r="AA1073">
        <v>1</v>
      </c>
      <c r="AB1073">
        <v>0</v>
      </c>
      <c r="AC1073">
        <v>1</v>
      </c>
      <c r="AD1073">
        <v>16</v>
      </c>
      <c r="AE1073">
        <v>1</v>
      </c>
      <c r="AF1073" t="s">
        <v>21491</v>
      </c>
      <c r="AG1073">
        <v>30</v>
      </c>
      <c r="AH1073">
        <v>99</v>
      </c>
      <c r="AI1073">
        <v>1</v>
      </c>
      <c r="AK1073">
        <v>199</v>
      </c>
      <c r="AM1073">
        <v>259</v>
      </c>
      <c r="AN1073">
        <v>34</v>
      </c>
      <c r="AO1073">
        <v>289</v>
      </c>
      <c r="AP1073">
        <v>5</v>
      </c>
      <c r="AQ1073">
        <v>38</v>
      </c>
      <c r="AR1073">
        <v>0</v>
      </c>
      <c r="AT1073">
        <v>1</v>
      </c>
      <c r="AU1073">
        <v>43</v>
      </c>
      <c r="AV1073">
        <v>355</v>
      </c>
      <c r="AW1073">
        <v>2</v>
      </c>
      <c r="AX1073">
        <v>45</v>
      </c>
      <c r="AY1073">
        <v>376</v>
      </c>
      <c r="AZ1073">
        <v>1</v>
      </c>
      <c r="BA1073">
        <v>8</v>
      </c>
      <c r="BB1073">
        <v>24</v>
      </c>
      <c r="BC1073">
        <v>32</v>
      </c>
      <c r="BD1073">
        <v>23</v>
      </c>
      <c r="BE1073">
        <v>13</v>
      </c>
      <c r="BF1073" t="s">
        <v>21489</v>
      </c>
      <c r="BG1073" t="s">
        <v>21489</v>
      </c>
      <c r="BH1073" t="s">
        <v>21485</v>
      </c>
      <c r="BI1073" t="s">
        <v>21491</v>
      </c>
      <c r="BJ1073">
        <v>1</v>
      </c>
      <c r="BK1073" t="s">
        <v>21491</v>
      </c>
      <c r="BL1073">
        <v>1</v>
      </c>
      <c r="BM1073" t="s">
        <v>21490</v>
      </c>
      <c r="BN1073">
        <v>1</v>
      </c>
      <c r="BO1073">
        <v>35</v>
      </c>
      <c r="BP1073">
        <v>32</v>
      </c>
      <c r="BQ1073">
        <v>158</v>
      </c>
      <c r="BR1073">
        <v>38</v>
      </c>
      <c r="BS1073">
        <v>53.9</v>
      </c>
      <c r="BT1073">
        <v>25.8</v>
      </c>
      <c r="BU1073">
        <v>11.3</v>
      </c>
      <c r="BV1073">
        <v>32</v>
      </c>
      <c r="BW1073">
        <v>2.1</v>
      </c>
      <c r="BX1073">
        <v>194.7</v>
      </c>
      <c r="BY1073">
        <v>347.6</v>
      </c>
      <c r="BZ1073">
        <v>113.7</v>
      </c>
      <c r="CA1073">
        <v>0</v>
      </c>
      <c r="CB1073">
        <v>259</v>
      </c>
      <c r="CE1073" t="s">
        <v>21489</v>
      </c>
      <c r="CF1073">
        <v>1</v>
      </c>
      <c r="CG1073" t="s">
        <v>21491</v>
      </c>
      <c r="CH1073">
        <v>1.22</v>
      </c>
      <c r="CI1073">
        <v>4.04</v>
      </c>
      <c r="CJ1073">
        <v>0.21</v>
      </c>
      <c r="CK1073">
        <v>18.100000000000001</v>
      </c>
      <c r="CL1073">
        <v>148.9</v>
      </c>
      <c r="CM1073">
        <v>3.1</v>
      </c>
      <c r="CN1073">
        <v>1</v>
      </c>
      <c r="CO1073" t="s">
        <v>21491</v>
      </c>
      <c r="CP1073">
        <v>40</v>
      </c>
      <c r="CQ1073">
        <v>66</v>
      </c>
      <c r="CR1073">
        <v>96.6</v>
      </c>
      <c r="CS1073">
        <v>33.200000000000003</v>
      </c>
      <c r="CT1073">
        <v>40</v>
      </c>
      <c r="CU1073">
        <v>328</v>
      </c>
      <c r="CV1073">
        <v>1</v>
      </c>
      <c r="CW1073">
        <v>4</v>
      </c>
      <c r="CX1073">
        <v>0</v>
      </c>
      <c r="CZ1073">
        <v>259</v>
      </c>
      <c r="DB1073" t="s">
        <v>21492</v>
      </c>
      <c r="DC1073" t="s">
        <v>21493</v>
      </c>
      <c r="DD1073">
        <v>199</v>
      </c>
      <c r="DG1073">
        <v>11</v>
      </c>
      <c r="DI1073" t="s">
        <v>21491</v>
      </c>
      <c r="DJ1073">
        <v>1</v>
      </c>
      <c r="DK1073">
        <v>47.7</v>
      </c>
      <c r="DL1073">
        <v>2.2999999999999998</v>
      </c>
      <c r="DM1073">
        <v>41</v>
      </c>
      <c r="DN1073">
        <v>12.7</v>
      </c>
    </row>
    <row r="1074" spans="1:118" x14ac:dyDescent="0.25">
      <c r="A1074">
        <v>112630</v>
      </c>
      <c r="B1074">
        <v>6</v>
      </c>
      <c r="C1074" t="s">
        <v>4541</v>
      </c>
      <c r="D1074" t="s">
        <v>21485</v>
      </c>
      <c r="E1074">
        <v>4</v>
      </c>
      <c r="F1074">
        <v>1</v>
      </c>
      <c r="G1074" t="s">
        <v>24307</v>
      </c>
      <c r="I1074" t="s">
        <v>4543</v>
      </c>
      <c r="J1074" t="s">
        <v>4252</v>
      </c>
      <c r="K1074">
        <v>31791</v>
      </c>
      <c r="L1074" t="s">
        <v>24308</v>
      </c>
      <c r="M1074" t="s">
        <v>24309</v>
      </c>
      <c r="N1074" t="s">
        <v>38</v>
      </c>
      <c r="O1074" t="s">
        <v>21488</v>
      </c>
      <c r="P1074" t="s">
        <v>5</v>
      </c>
      <c r="Q1074">
        <v>0</v>
      </c>
      <c r="R1074">
        <v>12</v>
      </c>
      <c r="S1074">
        <v>1</v>
      </c>
      <c r="T1074">
        <v>0</v>
      </c>
      <c r="U1074">
        <v>0</v>
      </c>
      <c r="V1074" t="s">
        <v>4544</v>
      </c>
      <c r="W1074" t="s">
        <v>21489</v>
      </c>
      <c r="X1074" t="s">
        <v>21489</v>
      </c>
      <c r="Y1074" t="s">
        <v>21489</v>
      </c>
      <c r="Z1074">
        <v>11</v>
      </c>
      <c r="AA1074">
        <v>1</v>
      </c>
      <c r="AB1074">
        <v>0</v>
      </c>
      <c r="AC1074">
        <v>1</v>
      </c>
      <c r="AD1074">
        <v>37</v>
      </c>
      <c r="AE1074">
        <v>1</v>
      </c>
      <c r="AF1074" t="s">
        <v>21491</v>
      </c>
      <c r="AG1074">
        <v>44</v>
      </c>
      <c r="AH1074">
        <v>96</v>
      </c>
      <c r="AI1074">
        <v>1</v>
      </c>
      <c r="AK1074">
        <v>257</v>
      </c>
      <c r="AM1074">
        <v>259</v>
      </c>
      <c r="AN1074">
        <v>58</v>
      </c>
      <c r="AO1074">
        <v>551</v>
      </c>
      <c r="AP1074">
        <v>0</v>
      </c>
      <c r="AR1074">
        <v>0</v>
      </c>
      <c r="AT1074">
        <v>1</v>
      </c>
      <c r="AU1074">
        <v>60</v>
      </c>
      <c r="AV1074">
        <v>580</v>
      </c>
      <c r="AW1074">
        <v>2</v>
      </c>
      <c r="AX1074">
        <v>61</v>
      </c>
      <c r="AY1074">
        <v>587</v>
      </c>
      <c r="AZ1074">
        <v>1</v>
      </c>
      <c r="BA1074">
        <v>9</v>
      </c>
      <c r="BB1074">
        <v>19</v>
      </c>
      <c r="BC1074">
        <v>22</v>
      </c>
      <c r="BD1074">
        <v>28</v>
      </c>
      <c r="BE1074">
        <v>22</v>
      </c>
      <c r="BF1074" t="s">
        <v>21489</v>
      </c>
      <c r="BG1074" t="s">
        <v>21489</v>
      </c>
      <c r="BH1074" t="s">
        <v>21485</v>
      </c>
      <c r="BI1074" t="s">
        <v>21491</v>
      </c>
      <c r="BJ1074">
        <v>1</v>
      </c>
      <c r="BK1074" t="s">
        <v>21491</v>
      </c>
      <c r="BL1074">
        <v>1</v>
      </c>
      <c r="BM1074" t="s">
        <v>21491</v>
      </c>
      <c r="BN1074">
        <v>1</v>
      </c>
      <c r="BO1074">
        <v>49</v>
      </c>
      <c r="BP1074">
        <v>34</v>
      </c>
      <c r="BQ1074">
        <v>222</v>
      </c>
      <c r="BR1074">
        <v>17.600000000000001</v>
      </c>
      <c r="BS1074">
        <v>26.7</v>
      </c>
      <c r="BT1074">
        <v>11</v>
      </c>
      <c r="BU1074">
        <v>32.6</v>
      </c>
      <c r="BV1074">
        <v>58</v>
      </c>
      <c r="BW1074">
        <v>14.1</v>
      </c>
      <c r="BX1074">
        <v>129.1</v>
      </c>
      <c r="BY1074">
        <v>242.6</v>
      </c>
      <c r="BZ1074">
        <v>72.8</v>
      </c>
      <c r="CA1074">
        <v>0</v>
      </c>
      <c r="CB1074">
        <v>259</v>
      </c>
      <c r="CE1074" t="s">
        <v>21489</v>
      </c>
      <c r="CF1074">
        <v>1</v>
      </c>
      <c r="CG1074" t="s">
        <v>21491</v>
      </c>
      <c r="CH1074">
        <v>0.83</v>
      </c>
      <c r="CI1074">
        <v>2.75</v>
      </c>
      <c r="CJ1074">
        <v>0.14000000000000001</v>
      </c>
      <c r="CK1074">
        <v>9.1</v>
      </c>
      <c r="CL1074">
        <v>74.7</v>
      </c>
      <c r="CM1074">
        <v>1.6</v>
      </c>
      <c r="CN1074">
        <v>1</v>
      </c>
      <c r="CO1074" t="s">
        <v>21491</v>
      </c>
      <c r="CP1074">
        <v>62</v>
      </c>
      <c r="CQ1074">
        <v>43.4</v>
      </c>
      <c r="CR1074">
        <v>67.5</v>
      </c>
      <c r="CS1074">
        <v>17.7</v>
      </c>
      <c r="CT1074">
        <v>62</v>
      </c>
      <c r="CU1074">
        <v>591</v>
      </c>
      <c r="CV1074">
        <v>1</v>
      </c>
      <c r="CW1074">
        <v>2</v>
      </c>
      <c r="CX1074">
        <v>0</v>
      </c>
      <c r="CZ1074">
        <v>259</v>
      </c>
      <c r="DB1074" t="s">
        <v>21492</v>
      </c>
      <c r="DC1074" t="s">
        <v>21491</v>
      </c>
      <c r="DD1074">
        <v>1</v>
      </c>
      <c r="DE1074">
        <v>1.54</v>
      </c>
      <c r="DF1074">
        <v>0</v>
      </c>
      <c r="DG1074">
        <v>24</v>
      </c>
      <c r="DH1074">
        <v>0</v>
      </c>
      <c r="DI1074" t="s">
        <v>21491</v>
      </c>
      <c r="DJ1074">
        <v>1</v>
      </c>
      <c r="DK1074">
        <v>55.2</v>
      </c>
      <c r="DL1074">
        <v>8.1</v>
      </c>
      <c r="DM1074">
        <v>44</v>
      </c>
      <c r="DN1074">
        <v>24.8</v>
      </c>
    </row>
    <row r="1075" spans="1:118" x14ac:dyDescent="0.25">
      <c r="A1075">
        <v>112631</v>
      </c>
      <c r="B1075">
        <v>6</v>
      </c>
      <c r="C1075" t="s">
        <v>24310</v>
      </c>
      <c r="D1075" t="s">
        <v>21485</v>
      </c>
      <c r="E1075">
        <v>5</v>
      </c>
      <c r="F1075">
        <v>1</v>
      </c>
      <c r="G1075" t="s">
        <v>24311</v>
      </c>
      <c r="H1075" t="s">
        <v>24312</v>
      </c>
      <c r="I1075" t="s">
        <v>4287</v>
      </c>
      <c r="J1075" t="s">
        <v>4252</v>
      </c>
      <c r="K1075">
        <v>31419</v>
      </c>
      <c r="L1075" t="s">
        <v>18318</v>
      </c>
      <c r="M1075" t="s">
        <v>24313</v>
      </c>
      <c r="N1075" t="s">
        <v>39</v>
      </c>
      <c r="O1075" t="s">
        <v>21488</v>
      </c>
      <c r="P1075" t="s">
        <v>4</v>
      </c>
      <c r="Q1075">
        <v>0</v>
      </c>
      <c r="R1075">
        <v>12</v>
      </c>
      <c r="S1075">
        <v>1</v>
      </c>
      <c r="T1075">
        <v>1</v>
      </c>
      <c r="U1075">
        <v>0</v>
      </c>
      <c r="V1075" t="s">
        <v>2704</v>
      </c>
      <c r="W1075" t="s">
        <v>21489</v>
      </c>
      <c r="X1075" t="s">
        <v>21489</v>
      </c>
      <c r="Y1075" t="s">
        <v>21489</v>
      </c>
      <c r="Z1075">
        <v>23</v>
      </c>
      <c r="AA1075">
        <v>1</v>
      </c>
      <c r="AB1075">
        <v>0</v>
      </c>
      <c r="AC1075">
        <v>1</v>
      </c>
      <c r="AD1075">
        <v>35</v>
      </c>
      <c r="AE1075">
        <v>1</v>
      </c>
      <c r="AF1075" t="s">
        <v>21491</v>
      </c>
      <c r="AG1075">
        <v>47</v>
      </c>
      <c r="AH1075">
        <v>97</v>
      </c>
      <c r="AI1075">
        <v>1</v>
      </c>
      <c r="AK1075">
        <v>201</v>
      </c>
      <c r="AM1075">
        <v>259</v>
      </c>
      <c r="AN1075">
        <v>62</v>
      </c>
      <c r="AO1075">
        <v>545</v>
      </c>
      <c r="AP1075">
        <v>0</v>
      </c>
      <c r="AR1075">
        <v>0</v>
      </c>
      <c r="AT1075">
        <v>1</v>
      </c>
      <c r="AU1075">
        <v>64</v>
      </c>
      <c r="AV1075">
        <v>614</v>
      </c>
      <c r="AW1075">
        <v>2</v>
      </c>
      <c r="AX1075">
        <v>69</v>
      </c>
      <c r="AY1075">
        <v>602</v>
      </c>
      <c r="AZ1075">
        <v>1</v>
      </c>
      <c r="BA1075">
        <v>6</v>
      </c>
      <c r="BB1075">
        <v>16</v>
      </c>
      <c r="BC1075">
        <v>29</v>
      </c>
      <c r="BD1075">
        <v>25</v>
      </c>
      <c r="BE1075">
        <v>24</v>
      </c>
      <c r="BF1075" t="s">
        <v>21489</v>
      </c>
      <c r="BG1075" t="s">
        <v>21489</v>
      </c>
      <c r="BH1075" t="s">
        <v>21485</v>
      </c>
      <c r="BI1075" t="s">
        <v>21491</v>
      </c>
      <c r="BJ1075">
        <v>1</v>
      </c>
      <c r="BK1075" t="s">
        <v>21491</v>
      </c>
      <c r="BL1075">
        <v>1</v>
      </c>
      <c r="BM1075" t="s">
        <v>21491</v>
      </c>
      <c r="BN1075">
        <v>1</v>
      </c>
      <c r="BO1075">
        <v>55</v>
      </c>
      <c r="BP1075">
        <v>54</v>
      </c>
      <c r="BQ1075">
        <v>197</v>
      </c>
      <c r="BR1075">
        <v>19.2</v>
      </c>
      <c r="BS1075">
        <v>29.4</v>
      </c>
      <c r="BT1075">
        <v>11.9</v>
      </c>
      <c r="BU1075">
        <v>19.8</v>
      </c>
      <c r="BV1075">
        <v>36.6</v>
      </c>
      <c r="BW1075">
        <v>8.6</v>
      </c>
      <c r="BX1075">
        <v>179</v>
      </c>
      <c r="BY1075">
        <v>303.3</v>
      </c>
      <c r="BZ1075">
        <v>110.7</v>
      </c>
      <c r="CA1075">
        <v>0</v>
      </c>
      <c r="CB1075">
        <v>259</v>
      </c>
      <c r="CE1075" t="s">
        <v>21489</v>
      </c>
      <c r="CF1075">
        <v>1</v>
      </c>
      <c r="CG1075" t="s">
        <v>21491</v>
      </c>
      <c r="CH1075">
        <v>0.47</v>
      </c>
      <c r="CI1075">
        <v>2.29</v>
      </c>
      <c r="CJ1075">
        <v>0.02</v>
      </c>
      <c r="CK1075">
        <v>9.6999999999999993</v>
      </c>
      <c r="CL1075">
        <v>79.900000000000006</v>
      </c>
      <c r="CM1075">
        <v>1.7</v>
      </c>
      <c r="CN1075">
        <v>1</v>
      </c>
      <c r="CO1075" t="s">
        <v>21491</v>
      </c>
      <c r="CP1075">
        <v>70</v>
      </c>
      <c r="CQ1075">
        <v>75.8</v>
      </c>
      <c r="CR1075">
        <v>96.6</v>
      </c>
      <c r="CS1075">
        <v>53.6</v>
      </c>
      <c r="CT1075">
        <v>70</v>
      </c>
      <c r="CU1075">
        <v>633</v>
      </c>
      <c r="CV1075">
        <v>1</v>
      </c>
      <c r="CW1075">
        <v>2</v>
      </c>
      <c r="CX1075">
        <v>0</v>
      </c>
      <c r="CZ1075">
        <v>259</v>
      </c>
      <c r="DB1075" t="s">
        <v>21492</v>
      </c>
      <c r="DC1075" t="s">
        <v>21493</v>
      </c>
      <c r="DD1075">
        <v>199</v>
      </c>
      <c r="DG1075">
        <v>21</v>
      </c>
      <c r="DI1075" t="s">
        <v>21491</v>
      </c>
      <c r="DJ1075">
        <v>1</v>
      </c>
      <c r="DK1075">
        <v>47.8</v>
      </c>
      <c r="DL1075">
        <v>6.3</v>
      </c>
      <c r="DM1075">
        <v>61</v>
      </c>
      <c r="DN1075">
        <v>19.899999999999999</v>
      </c>
    </row>
    <row r="1076" spans="1:118" x14ac:dyDescent="0.25">
      <c r="A1076">
        <v>112632</v>
      </c>
      <c r="B1076">
        <v>6</v>
      </c>
      <c r="C1076" t="s">
        <v>4420</v>
      </c>
      <c r="D1076" t="s">
        <v>21485</v>
      </c>
      <c r="E1076">
        <v>3</v>
      </c>
      <c r="F1076">
        <v>1</v>
      </c>
      <c r="G1076" t="s">
        <v>24314</v>
      </c>
      <c r="I1076" t="s">
        <v>4549</v>
      </c>
      <c r="J1076" t="s">
        <v>4252</v>
      </c>
      <c r="K1076">
        <v>30680</v>
      </c>
      <c r="L1076" t="s">
        <v>24315</v>
      </c>
      <c r="M1076" t="s">
        <v>24316</v>
      </c>
      <c r="N1076" t="s">
        <v>39</v>
      </c>
      <c r="O1076" t="s">
        <v>21530</v>
      </c>
      <c r="P1076" t="s">
        <v>12</v>
      </c>
      <c r="Q1076">
        <v>0</v>
      </c>
      <c r="R1076">
        <v>14</v>
      </c>
      <c r="S1076">
        <v>1</v>
      </c>
      <c r="T1076">
        <v>0</v>
      </c>
      <c r="U1076">
        <v>0</v>
      </c>
      <c r="V1076" s="19">
        <v>35767</v>
      </c>
      <c r="W1076" t="s">
        <v>21489</v>
      </c>
      <c r="X1076" t="s">
        <v>21489</v>
      </c>
      <c r="Y1076" t="s">
        <v>21489</v>
      </c>
      <c r="Z1076">
        <v>21</v>
      </c>
      <c r="AA1076">
        <v>1</v>
      </c>
      <c r="AB1076">
        <v>7</v>
      </c>
      <c r="AC1076">
        <v>1</v>
      </c>
      <c r="AD1076">
        <v>14</v>
      </c>
      <c r="AE1076">
        <v>1</v>
      </c>
      <c r="AF1076" t="s">
        <v>21491</v>
      </c>
      <c r="AG1076">
        <v>24</v>
      </c>
      <c r="AH1076">
        <v>90</v>
      </c>
      <c r="AI1076">
        <v>1</v>
      </c>
      <c r="AK1076">
        <v>257</v>
      </c>
      <c r="AM1076">
        <v>259</v>
      </c>
      <c r="AN1076">
        <v>27</v>
      </c>
      <c r="AO1076">
        <v>226</v>
      </c>
      <c r="AP1076">
        <v>0</v>
      </c>
      <c r="AR1076">
        <v>0</v>
      </c>
      <c r="AT1076">
        <v>1</v>
      </c>
      <c r="AU1076">
        <v>27</v>
      </c>
      <c r="AV1076">
        <v>226</v>
      </c>
      <c r="AW1076">
        <v>0</v>
      </c>
      <c r="AX1076">
        <v>27</v>
      </c>
      <c r="AY1076">
        <v>229</v>
      </c>
      <c r="AZ1076">
        <v>1</v>
      </c>
      <c r="BA1076">
        <v>13</v>
      </c>
      <c r="BB1076">
        <v>18</v>
      </c>
      <c r="BC1076">
        <v>24</v>
      </c>
      <c r="BD1076">
        <v>27</v>
      </c>
      <c r="BE1076">
        <v>18</v>
      </c>
      <c r="BF1076" t="s">
        <v>21489</v>
      </c>
      <c r="BG1076" t="s">
        <v>21489</v>
      </c>
      <c r="BH1076" t="s">
        <v>21485</v>
      </c>
      <c r="BI1076" t="s">
        <v>21491</v>
      </c>
      <c r="BJ1076">
        <v>1</v>
      </c>
      <c r="BK1076" t="s">
        <v>21491</v>
      </c>
      <c r="BL1076">
        <v>1</v>
      </c>
      <c r="BM1076" t="s">
        <v>21491</v>
      </c>
      <c r="BN1076">
        <v>1</v>
      </c>
      <c r="BO1076">
        <v>25</v>
      </c>
      <c r="BP1076">
        <v>40</v>
      </c>
      <c r="BQ1076">
        <v>106</v>
      </c>
      <c r="BR1076">
        <v>24.3</v>
      </c>
      <c r="BS1076">
        <v>38.5</v>
      </c>
      <c r="BT1076">
        <v>14.4</v>
      </c>
      <c r="BU1076">
        <v>34.5</v>
      </c>
      <c r="BV1076">
        <v>52.1</v>
      </c>
      <c r="BW1076">
        <v>19.7</v>
      </c>
      <c r="BX1076">
        <v>272.10000000000002</v>
      </c>
      <c r="BY1076">
        <v>463.1</v>
      </c>
      <c r="BZ1076">
        <v>166.2</v>
      </c>
      <c r="CA1076">
        <v>0</v>
      </c>
      <c r="CB1076">
        <v>259</v>
      </c>
      <c r="CE1076" t="s">
        <v>21489</v>
      </c>
      <c r="CF1076">
        <v>1</v>
      </c>
      <c r="CG1076" t="s">
        <v>21491</v>
      </c>
      <c r="CH1076">
        <v>1.66</v>
      </c>
      <c r="CI1076">
        <v>5.49</v>
      </c>
      <c r="CJ1076">
        <v>0.28000000000000003</v>
      </c>
      <c r="CK1076">
        <v>29.6</v>
      </c>
      <c r="CL1076">
        <v>151.5</v>
      </c>
      <c r="CM1076">
        <v>7.6</v>
      </c>
      <c r="CN1076">
        <v>1</v>
      </c>
      <c r="CO1076" t="s">
        <v>21491</v>
      </c>
      <c r="CP1076">
        <v>27</v>
      </c>
      <c r="CQ1076">
        <v>71.5</v>
      </c>
      <c r="CR1076">
        <v>100</v>
      </c>
      <c r="CS1076">
        <v>37.5</v>
      </c>
      <c r="CT1076">
        <v>27</v>
      </c>
      <c r="CU1076">
        <v>241</v>
      </c>
      <c r="CV1076">
        <v>1</v>
      </c>
      <c r="CW1076">
        <v>1</v>
      </c>
      <c r="CX1076">
        <v>0</v>
      </c>
      <c r="CZ1076">
        <v>259</v>
      </c>
      <c r="DB1076" t="s">
        <v>21492</v>
      </c>
      <c r="DC1076" t="s">
        <v>21493</v>
      </c>
      <c r="DD1076">
        <v>199</v>
      </c>
      <c r="DG1076">
        <v>9</v>
      </c>
      <c r="DI1076" t="s">
        <v>21491</v>
      </c>
      <c r="DJ1076">
        <v>1</v>
      </c>
      <c r="DK1076">
        <v>21.3</v>
      </c>
      <c r="DL1076">
        <v>0</v>
      </c>
      <c r="DM1076">
        <v>22</v>
      </c>
      <c r="DN1076">
        <v>0.7</v>
      </c>
    </row>
    <row r="1077" spans="1:118" x14ac:dyDescent="0.25">
      <c r="A1077">
        <v>112781</v>
      </c>
      <c r="B1077">
        <v>6</v>
      </c>
      <c r="C1077" t="s">
        <v>4897</v>
      </c>
      <c r="D1077" t="s">
        <v>21485</v>
      </c>
      <c r="E1077">
        <v>4</v>
      </c>
      <c r="F1077">
        <v>1</v>
      </c>
      <c r="G1077" t="s">
        <v>24317</v>
      </c>
      <c r="I1077" t="s">
        <v>409</v>
      </c>
      <c r="J1077" t="s">
        <v>4252</v>
      </c>
      <c r="K1077">
        <v>30030</v>
      </c>
      <c r="M1077" t="s">
        <v>24318</v>
      </c>
      <c r="N1077" t="s">
        <v>39</v>
      </c>
      <c r="O1077" t="s">
        <v>21488</v>
      </c>
      <c r="P1077" t="s">
        <v>10</v>
      </c>
      <c r="Q1077">
        <v>0</v>
      </c>
      <c r="R1077">
        <v>21</v>
      </c>
      <c r="S1077">
        <v>1</v>
      </c>
      <c r="T1077">
        <v>1</v>
      </c>
      <c r="U1077">
        <v>1</v>
      </c>
      <c r="V1077" s="19">
        <v>38728</v>
      </c>
      <c r="W1077" t="s">
        <v>21489</v>
      </c>
      <c r="X1077" t="s">
        <v>21489</v>
      </c>
      <c r="Y1077" t="s">
        <v>21489</v>
      </c>
      <c r="Z1077">
        <v>18</v>
      </c>
      <c r="AA1077">
        <v>1</v>
      </c>
      <c r="AB1077">
        <v>0</v>
      </c>
      <c r="AC1077">
        <v>1</v>
      </c>
      <c r="AD1077">
        <v>38</v>
      </c>
      <c r="AE1077">
        <v>1</v>
      </c>
      <c r="AF1077" t="s">
        <v>21491</v>
      </c>
      <c r="AG1077">
        <v>65</v>
      </c>
      <c r="AH1077">
        <v>92</v>
      </c>
      <c r="AI1077">
        <v>1</v>
      </c>
      <c r="AJ1077">
        <v>95</v>
      </c>
      <c r="AK1077">
        <v>1</v>
      </c>
      <c r="AM1077">
        <v>259</v>
      </c>
      <c r="AN1077">
        <v>82</v>
      </c>
      <c r="AO1077">
        <v>663</v>
      </c>
      <c r="AP1077">
        <v>26</v>
      </c>
      <c r="AQ1077">
        <v>228</v>
      </c>
      <c r="AR1077">
        <v>0</v>
      </c>
      <c r="AT1077">
        <v>1</v>
      </c>
      <c r="AU1077">
        <v>108</v>
      </c>
      <c r="AV1077">
        <v>979</v>
      </c>
      <c r="AW1077">
        <v>0</v>
      </c>
      <c r="AX1077">
        <v>112</v>
      </c>
      <c r="AY1077">
        <v>997</v>
      </c>
      <c r="AZ1077">
        <v>1</v>
      </c>
      <c r="BA1077">
        <v>8</v>
      </c>
      <c r="BB1077">
        <v>25</v>
      </c>
      <c r="BC1077">
        <v>31</v>
      </c>
      <c r="BD1077">
        <v>25</v>
      </c>
      <c r="BE1077">
        <v>11</v>
      </c>
      <c r="BF1077" t="s">
        <v>21489</v>
      </c>
      <c r="BG1077" t="s">
        <v>21489</v>
      </c>
      <c r="BH1077" t="s">
        <v>21485</v>
      </c>
      <c r="BI1077" t="s">
        <v>21491</v>
      </c>
      <c r="BJ1077">
        <v>1</v>
      </c>
      <c r="BK1077" t="s">
        <v>21491</v>
      </c>
      <c r="BL1077">
        <v>1</v>
      </c>
      <c r="BM1077" t="s">
        <v>21491</v>
      </c>
      <c r="BN1077">
        <v>1</v>
      </c>
      <c r="BO1077">
        <v>76</v>
      </c>
      <c r="BP1077">
        <v>49</v>
      </c>
      <c r="BQ1077">
        <v>281</v>
      </c>
      <c r="BR1077">
        <v>29.7</v>
      </c>
      <c r="BS1077">
        <v>40.6</v>
      </c>
      <c r="BT1077">
        <v>21.1</v>
      </c>
      <c r="BU1077">
        <v>23.6</v>
      </c>
      <c r="BV1077">
        <v>43.8</v>
      </c>
      <c r="BW1077">
        <v>9.6999999999999993</v>
      </c>
      <c r="BX1077">
        <v>120.5</v>
      </c>
      <c r="BY1077">
        <v>223.3</v>
      </c>
      <c r="BZ1077">
        <v>66.099999999999994</v>
      </c>
      <c r="CA1077">
        <v>0</v>
      </c>
      <c r="CB1077">
        <v>259</v>
      </c>
      <c r="CE1077" t="s">
        <v>21489</v>
      </c>
      <c r="CF1077">
        <v>1</v>
      </c>
      <c r="CG1077" t="s">
        <v>21491</v>
      </c>
      <c r="CH1077">
        <v>0.44</v>
      </c>
      <c r="CI1077">
        <v>1.44</v>
      </c>
      <c r="CJ1077">
        <v>7.0000000000000007E-2</v>
      </c>
      <c r="CK1077">
        <v>8.8000000000000007</v>
      </c>
      <c r="CL1077">
        <v>72.599999999999994</v>
      </c>
      <c r="CM1077">
        <v>1.5</v>
      </c>
      <c r="CN1077">
        <v>1</v>
      </c>
      <c r="CO1077" t="s">
        <v>21491</v>
      </c>
      <c r="CP1077">
        <v>93</v>
      </c>
      <c r="CQ1077">
        <v>67.3</v>
      </c>
      <c r="CR1077">
        <v>86.1</v>
      </c>
      <c r="CS1077">
        <v>47.3</v>
      </c>
      <c r="CT1077">
        <v>93</v>
      </c>
      <c r="CU1077">
        <v>782</v>
      </c>
      <c r="CV1077">
        <v>1</v>
      </c>
      <c r="CW1077">
        <v>8</v>
      </c>
      <c r="CX1077">
        <v>0</v>
      </c>
      <c r="CZ1077">
        <v>259</v>
      </c>
      <c r="DB1077" t="s">
        <v>21492</v>
      </c>
      <c r="DC1077" t="s">
        <v>21491</v>
      </c>
      <c r="DD1077">
        <v>1</v>
      </c>
      <c r="DE1077">
        <v>3.24</v>
      </c>
      <c r="DF1077">
        <v>0.23</v>
      </c>
      <c r="DG1077">
        <v>29</v>
      </c>
      <c r="DH1077">
        <v>1.1100000000000001</v>
      </c>
      <c r="DI1077" t="s">
        <v>21491</v>
      </c>
      <c r="DJ1077">
        <v>1</v>
      </c>
      <c r="DK1077">
        <v>51.5</v>
      </c>
      <c r="DL1077">
        <v>15.4</v>
      </c>
      <c r="DM1077">
        <v>102</v>
      </c>
      <c r="DN1077">
        <v>30.6</v>
      </c>
    </row>
    <row r="1078" spans="1:118" x14ac:dyDescent="0.25">
      <c r="A1078">
        <v>112782</v>
      </c>
      <c r="B1078">
        <v>6</v>
      </c>
      <c r="C1078" t="s">
        <v>4900</v>
      </c>
      <c r="D1078" t="s">
        <v>21485</v>
      </c>
      <c r="E1078">
        <v>3</v>
      </c>
      <c r="F1078">
        <v>1</v>
      </c>
      <c r="G1078" t="s">
        <v>24319</v>
      </c>
      <c r="I1078" t="s">
        <v>4328</v>
      </c>
      <c r="J1078" t="s">
        <v>4252</v>
      </c>
      <c r="K1078">
        <v>30350</v>
      </c>
      <c r="M1078" t="s">
        <v>24320</v>
      </c>
      <c r="N1078" t="s">
        <v>39</v>
      </c>
      <c r="O1078" t="s">
        <v>21488</v>
      </c>
      <c r="P1078" t="s">
        <v>10</v>
      </c>
      <c r="Q1078">
        <v>0</v>
      </c>
      <c r="R1078">
        <v>21</v>
      </c>
      <c r="S1078">
        <v>1</v>
      </c>
      <c r="T1078">
        <v>0</v>
      </c>
      <c r="U1078">
        <v>0</v>
      </c>
      <c r="V1078" s="19">
        <v>39063</v>
      </c>
      <c r="W1078" t="s">
        <v>21489</v>
      </c>
      <c r="X1078" t="s">
        <v>21489</v>
      </c>
      <c r="Y1078" t="s">
        <v>21489</v>
      </c>
      <c r="Z1078">
        <v>11</v>
      </c>
      <c r="AA1078">
        <v>1</v>
      </c>
      <c r="AB1078">
        <v>0</v>
      </c>
      <c r="AC1078">
        <v>1</v>
      </c>
      <c r="AD1078">
        <v>19</v>
      </c>
      <c r="AE1078">
        <v>1</v>
      </c>
      <c r="AF1078" t="s">
        <v>21491</v>
      </c>
      <c r="AG1078">
        <v>39</v>
      </c>
      <c r="AH1078">
        <v>95</v>
      </c>
      <c r="AI1078">
        <v>1</v>
      </c>
      <c r="AK1078">
        <v>199</v>
      </c>
      <c r="AM1078">
        <v>259</v>
      </c>
      <c r="AN1078">
        <v>46</v>
      </c>
      <c r="AO1078">
        <v>322</v>
      </c>
      <c r="AP1078">
        <v>1</v>
      </c>
      <c r="AQ1078">
        <v>2</v>
      </c>
      <c r="AR1078">
        <v>0</v>
      </c>
      <c r="AT1078">
        <v>1</v>
      </c>
      <c r="AU1078">
        <v>48</v>
      </c>
      <c r="AV1078">
        <v>332</v>
      </c>
      <c r="AW1078">
        <v>0</v>
      </c>
      <c r="AX1078">
        <v>51</v>
      </c>
      <c r="AY1078">
        <v>337</v>
      </c>
      <c r="AZ1078">
        <v>1</v>
      </c>
      <c r="BA1078">
        <v>12</v>
      </c>
      <c r="BB1078">
        <v>24</v>
      </c>
      <c r="BC1078">
        <v>24</v>
      </c>
      <c r="BD1078">
        <v>22</v>
      </c>
      <c r="BE1078">
        <v>18</v>
      </c>
      <c r="BF1078" t="s">
        <v>21489</v>
      </c>
      <c r="BG1078" t="s">
        <v>21489</v>
      </c>
      <c r="BH1078" t="s">
        <v>21485</v>
      </c>
      <c r="BI1078" t="s">
        <v>21491</v>
      </c>
      <c r="BJ1078">
        <v>1</v>
      </c>
      <c r="BK1078" t="s">
        <v>21491</v>
      </c>
      <c r="BL1078">
        <v>1</v>
      </c>
      <c r="BM1078" t="s">
        <v>21491</v>
      </c>
      <c r="BN1078">
        <v>1</v>
      </c>
      <c r="BO1078">
        <v>47</v>
      </c>
      <c r="BP1078">
        <v>44</v>
      </c>
      <c r="BQ1078">
        <v>164</v>
      </c>
      <c r="BR1078">
        <v>23.4</v>
      </c>
      <c r="BS1078">
        <v>36.200000000000003</v>
      </c>
      <c r="BT1078">
        <v>14.3</v>
      </c>
      <c r="BU1078">
        <v>22.8</v>
      </c>
      <c r="BV1078">
        <v>42.6</v>
      </c>
      <c r="BW1078">
        <v>8.8000000000000007</v>
      </c>
      <c r="BX1078">
        <v>238.2</v>
      </c>
      <c r="BY1078">
        <v>417.5</v>
      </c>
      <c r="BZ1078">
        <v>142.9</v>
      </c>
      <c r="CA1078">
        <v>0</v>
      </c>
      <c r="CB1078">
        <v>259</v>
      </c>
      <c r="CE1078" t="s">
        <v>21489</v>
      </c>
      <c r="CF1078">
        <v>1</v>
      </c>
      <c r="CG1078" t="s">
        <v>21500</v>
      </c>
      <c r="CH1078">
        <v>0</v>
      </c>
      <c r="CI1078">
        <v>0.96</v>
      </c>
      <c r="CK1078">
        <v>10.199999999999999</v>
      </c>
      <c r="CL1078">
        <v>134.6</v>
      </c>
      <c r="CM1078">
        <v>1.2</v>
      </c>
      <c r="CN1078">
        <v>1</v>
      </c>
      <c r="CO1078" t="s">
        <v>21491</v>
      </c>
      <c r="CP1078">
        <v>51</v>
      </c>
      <c r="CQ1078">
        <v>45.4</v>
      </c>
      <c r="CR1078">
        <v>73</v>
      </c>
      <c r="CS1078">
        <v>15.9</v>
      </c>
      <c r="CT1078">
        <v>51</v>
      </c>
      <c r="CU1078">
        <v>341</v>
      </c>
      <c r="CV1078">
        <v>1</v>
      </c>
      <c r="CW1078">
        <v>16</v>
      </c>
      <c r="CX1078">
        <v>0</v>
      </c>
      <c r="CZ1078">
        <v>259</v>
      </c>
      <c r="DB1078" t="s">
        <v>21492</v>
      </c>
      <c r="DC1078" t="s">
        <v>21493</v>
      </c>
      <c r="DD1078">
        <v>199</v>
      </c>
      <c r="DG1078">
        <v>7</v>
      </c>
      <c r="DI1078" t="s">
        <v>21500</v>
      </c>
      <c r="DJ1078">
        <v>1</v>
      </c>
      <c r="DK1078">
        <v>72.7</v>
      </c>
      <c r="DL1078">
        <v>23</v>
      </c>
      <c r="DM1078">
        <v>51</v>
      </c>
      <c r="DN1078">
        <v>47.1</v>
      </c>
    </row>
    <row r="1079" spans="1:118" x14ac:dyDescent="0.25">
      <c r="A1079">
        <v>112783</v>
      </c>
      <c r="B1079">
        <v>6</v>
      </c>
      <c r="C1079" t="s">
        <v>4903</v>
      </c>
      <c r="D1079" t="s">
        <v>21485</v>
      </c>
      <c r="E1079">
        <v>4</v>
      </c>
      <c r="F1079">
        <v>1</v>
      </c>
      <c r="G1079" t="s">
        <v>24321</v>
      </c>
      <c r="I1079" t="s">
        <v>4905</v>
      </c>
      <c r="J1079" t="s">
        <v>4252</v>
      </c>
      <c r="K1079">
        <v>30268</v>
      </c>
      <c r="L1079" t="s">
        <v>10825</v>
      </c>
      <c r="M1079" t="s">
        <v>24322</v>
      </c>
      <c r="N1079" t="s">
        <v>39</v>
      </c>
      <c r="O1079" t="s">
        <v>21488</v>
      </c>
      <c r="P1079" t="s">
        <v>10</v>
      </c>
      <c r="Q1079">
        <v>0</v>
      </c>
      <c r="R1079">
        <v>17</v>
      </c>
      <c r="S1079">
        <v>1</v>
      </c>
      <c r="T1079">
        <v>1</v>
      </c>
      <c r="U1079">
        <v>1</v>
      </c>
      <c r="V1079" t="s">
        <v>4906</v>
      </c>
      <c r="W1079" t="s">
        <v>21489</v>
      </c>
      <c r="X1079" t="s">
        <v>21489</v>
      </c>
      <c r="Y1079" t="s">
        <v>21489</v>
      </c>
      <c r="Z1079">
        <v>20</v>
      </c>
      <c r="AA1079">
        <v>1</v>
      </c>
      <c r="AB1079">
        <v>0</v>
      </c>
      <c r="AC1079">
        <v>1</v>
      </c>
      <c r="AD1079">
        <v>20</v>
      </c>
      <c r="AE1079">
        <v>1</v>
      </c>
      <c r="AF1079" t="s">
        <v>21491</v>
      </c>
      <c r="AG1079">
        <v>29</v>
      </c>
      <c r="AH1079">
        <v>99</v>
      </c>
      <c r="AI1079">
        <v>1</v>
      </c>
      <c r="AK1079">
        <v>201</v>
      </c>
      <c r="AM1079">
        <v>259</v>
      </c>
      <c r="AN1079">
        <v>39</v>
      </c>
      <c r="AO1079">
        <v>301</v>
      </c>
      <c r="AP1079">
        <v>0</v>
      </c>
      <c r="AR1079">
        <v>0</v>
      </c>
      <c r="AT1079">
        <v>1</v>
      </c>
      <c r="AU1079">
        <v>40</v>
      </c>
      <c r="AV1079">
        <v>365</v>
      </c>
      <c r="AW1079">
        <v>1</v>
      </c>
      <c r="AX1079">
        <v>41</v>
      </c>
      <c r="AY1079">
        <v>376</v>
      </c>
      <c r="AZ1079">
        <v>1</v>
      </c>
      <c r="BA1079">
        <v>10</v>
      </c>
      <c r="BB1079">
        <v>29</v>
      </c>
      <c r="BC1079">
        <v>25</v>
      </c>
      <c r="BD1079">
        <v>23</v>
      </c>
      <c r="BE1079">
        <v>13</v>
      </c>
      <c r="BF1079" t="s">
        <v>21489</v>
      </c>
      <c r="BG1079" t="s">
        <v>21489</v>
      </c>
      <c r="BH1079" t="s">
        <v>21485</v>
      </c>
      <c r="BI1079" t="s">
        <v>21490</v>
      </c>
      <c r="BJ1079">
        <v>1</v>
      </c>
      <c r="BK1079" t="s">
        <v>21491</v>
      </c>
      <c r="BL1079">
        <v>1</v>
      </c>
      <c r="BM1079" t="s">
        <v>21491</v>
      </c>
      <c r="BN1079">
        <v>1</v>
      </c>
      <c r="BO1079">
        <v>33</v>
      </c>
      <c r="BP1079">
        <v>53</v>
      </c>
      <c r="BQ1079">
        <v>147</v>
      </c>
      <c r="BR1079">
        <v>15.8</v>
      </c>
      <c r="BS1079">
        <v>27</v>
      </c>
      <c r="BT1079">
        <v>8.4</v>
      </c>
      <c r="BU1079">
        <v>33.200000000000003</v>
      </c>
      <c r="BV1079">
        <v>50.5</v>
      </c>
      <c r="BW1079">
        <v>18.600000000000001</v>
      </c>
      <c r="BX1079">
        <v>293.89999999999998</v>
      </c>
      <c r="BY1079">
        <v>465.1</v>
      </c>
      <c r="BZ1079">
        <v>192</v>
      </c>
      <c r="CA1079">
        <v>0</v>
      </c>
      <c r="CB1079">
        <v>259</v>
      </c>
      <c r="CE1079" t="s">
        <v>21489</v>
      </c>
      <c r="CF1079">
        <v>1</v>
      </c>
      <c r="CG1079" t="s">
        <v>21491</v>
      </c>
      <c r="CH1079">
        <v>0</v>
      </c>
      <c r="CI1079">
        <v>1.26</v>
      </c>
      <c r="CK1079">
        <v>37.700000000000003</v>
      </c>
      <c r="CL1079">
        <v>167.1</v>
      </c>
      <c r="CM1079">
        <v>10.8</v>
      </c>
      <c r="CN1079">
        <v>1</v>
      </c>
      <c r="CO1079" t="s">
        <v>21491</v>
      </c>
      <c r="CP1079">
        <v>40</v>
      </c>
      <c r="CQ1079">
        <v>74.599999999999994</v>
      </c>
      <c r="CR1079">
        <v>100</v>
      </c>
      <c r="CS1079">
        <v>46.9</v>
      </c>
      <c r="CT1079">
        <v>40</v>
      </c>
      <c r="CU1079">
        <v>369</v>
      </c>
      <c r="CV1079">
        <v>1</v>
      </c>
      <c r="CW1079">
        <v>12</v>
      </c>
      <c r="CX1079">
        <v>0</v>
      </c>
      <c r="CZ1079">
        <v>259</v>
      </c>
      <c r="DB1079" t="s">
        <v>21492</v>
      </c>
      <c r="DC1079" t="s">
        <v>21491</v>
      </c>
      <c r="DD1079">
        <v>1</v>
      </c>
      <c r="DE1079">
        <v>2.73</v>
      </c>
      <c r="DF1079">
        <v>0.01</v>
      </c>
      <c r="DG1079">
        <v>23</v>
      </c>
      <c r="DH1079">
        <v>0.49</v>
      </c>
      <c r="DI1079" t="s">
        <v>21491</v>
      </c>
      <c r="DJ1079">
        <v>1</v>
      </c>
      <c r="DK1079">
        <v>54.9</v>
      </c>
      <c r="DL1079">
        <v>5.2</v>
      </c>
      <c r="DM1079">
        <v>34</v>
      </c>
      <c r="DN1079">
        <v>20.6</v>
      </c>
    </row>
    <row r="1080" spans="1:118" x14ac:dyDescent="0.25">
      <c r="A1080">
        <v>112784</v>
      </c>
      <c r="B1080">
        <v>6</v>
      </c>
      <c r="C1080" t="s">
        <v>24323</v>
      </c>
      <c r="D1080" t="s">
        <v>21485</v>
      </c>
      <c r="E1080">
        <v>3</v>
      </c>
      <c r="F1080">
        <v>1</v>
      </c>
      <c r="G1080" t="s">
        <v>24324</v>
      </c>
      <c r="I1080" t="s">
        <v>4608</v>
      </c>
      <c r="J1080" t="s">
        <v>4252</v>
      </c>
      <c r="K1080">
        <v>30281</v>
      </c>
      <c r="L1080" t="s">
        <v>21817</v>
      </c>
      <c r="M1080" t="s">
        <v>24325</v>
      </c>
      <c r="N1080" t="s">
        <v>39</v>
      </c>
      <c r="O1080" t="s">
        <v>21488</v>
      </c>
      <c r="P1080" t="s">
        <v>4</v>
      </c>
      <c r="Q1080">
        <v>1</v>
      </c>
      <c r="R1080">
        <v>24</v>
      </c>
      <c r="S1080">
        <v>1</v>
      </c>
      <c r="T1080">
        <v>0</v>
      </c>
      <c r="U1080">
        <v>0</v>
      </c>
      <c r="V1080" t="s">
        <v>4910</v>
      </c>
      <c r="W1080" t="s">
        <v>21489</v>
      </c>
      <c r="X1080" t="s">
        <v>21489</v>
      </c>
      <c r="Y1080" t="s">
        <v>21489</v>
      </c>
      <c r="Z1080">
        <v>11</v>
      </c>
      <c r="AA1080">
        <v>1</v>
      </c>
      <c r="AB1080">
        <v>0</v>
      </c>
      <c r="AC1080">
        <v>1</v>
      </c>
      <c r="AD1080">
        <v>53</v>
      </c>
      <c r="AE1080">
        <v>1</v>
      </c>
      <c r="AF1080" t="s">
        <v>21491</v>
      </c>
      <c r="AG1080">
        <v>70</v>
      </c>
      <c r="AH1080">
        <v>97</v>
      </c>
      <c r="AI1080">
        <v>1</v>
      </c>
      <c r="AK1080">
        <v>257</v>
      </c>
      <c r="AM1080">
        <v>259</v>
      </c>
      <c r="AN1080">
        <v>115</v>
      </c>
      <c r="AO1080">
        <v>979</v>
      </c>
      <c r="AP1080">
        <v>0</v>
      </c>
      <c r="AR1080">
        <v>0</v>
      </c>
      <c r="AT1080">
        <v>1</v>
      </c>
      <c r="AU1080">
        <v>119</v>
      </c>
      <c r="AV1080">
        <v>1074</v>
      </c>
      <c r="AW1080">
        <v>6</v>
      </c>
      <c r="AX1080">
        <v>123</v>
      </c>
      <c r="AY1080">
        <v>1041</v>
      </c>
      <c r="AZ1080">
        <v>1</v>
      </c>
      <c r="BA1080">
        <v>6</v>
      </c>
      <c r="BB1080">
        <v>21</v>
      </c>
      <c r="BC1080">
        <v>34</v>
      </c>
      <c r="BD1080">
        <v>22</v>
      </c>
      <c r="BE1080">
        <v>18</v>
      </c>
      <c r="BF1080" t="s">
        <v>21489</v>
      </c>
      <c r="BG1080" t="s">
        <v>21489</v>
      </c>
      <c r="BH1080" t="s">
        <v>21485</v>
      </c>
      <c r="BI1080" t="s">
        <v>21491</v>
      </c>
      <c r="BJ1080">
        <v>1</v>
      </c>
      <c r="BK1080" t="s">
        <v>21491</v>
      </c>
      <c r="BL1080">
        <v>1</v>
      </c>
      <c r="BM1080" t="s">
        <v>21491</v>
      </c>
      <c r="BN1080">
        <v>1</v>
      </c>
      <c r="BO1080">
        <v>86</v>
      </c>
      <c r="BP1080">
        <v>77</v>
      </c>
      <c r="BQ1080">
        <v>318</v>
      </c>
      <c r="BR1080">
        <v>27.8</v>
      </c>
      <c r="BS1080">
        <v>38.299999999999997</v>
      </c>
      <c r="BT1080">
        <v>19.600000000000001</v>
      </c>
      <c r="BU1080">
        <v>23.3</v>
      </c>
      <c r="BV1080">
        <v>39</v>
      </c>
      <c r="BW1080">
        <v>11.2</v>
      </c>
      <c r="BX1080">
        <v>154.6</v>
      </c>
      <c r="BY1080">
        <v>273.8</v>
      </c>
      <c r="BZ1080">
        <v>95.2</v>
      </c>
      <c r="CA1080">
        <v>0</v>
      </c>
      <c r="CB1080">
        <v>259</v>
      </c>
      <c r="CE1080" t="s">
        <v>21489</v>
      </c>
      <c r="CF1080">
        <v>1</v>
      </c>
      <c r="CG1080" t="s">
        <v>21491</v>
      </c>
      <c r="CH1080">
        <v>0.98</v>
      </c>
      <c r="CI1080">
        <v>1.93</v>
      </c>
      <c r="CJ1080">
        <v>0.43</v>
      </c>
      <c r="CK1080">
        <v>12</v>
      </c>
      <c r="CL1080">
        <v>61.5</v>
      </c>
      <c r="CM1080">
        <v>3.1</v>
      </c>
      <c r="CN1080">
        <v>1</v>
      </c>
      <c r="CO1080" t="s">
        <v>21491</v>
      </c>
      <c r="CP1080">
        <v>126</v>
      </c>
      <c r="CQ1080">
        <v>59.7</v>
      </c>
      <c r="CR1080">
        <v>74.8</v>
      </c>
      <c r="CS1080">
        <v>43.6</v>
      </c>
      <c r="CT1080">
        <v>126</v>
      </c>
      <c r="CU1080">
        <v>1099</v>
      </c>
      <c r="CV1080">
        <v>1</v>
      </c>
      <c r="CW1080">
        <v>12</v>
      </c>
      <c r="CX1080">
        <v>0</v>
      </c>
      <c r="CZ1080">
        <v>259</v>
      </c>
      <c r="DB1080" t="s">
        <v>21492</v>
      </c>
      <c r="DC1080" t="s">
        <v>21491</v>
      </c>
      <c r="DD1080">
        <v>1</v>
      </c>
      <c r="DE1080">
        <v>2.91</v>
      </c>
      <c r="DF1080">
        <v>0.41</v>
      </c>
      <c r="DG1080">
        <v>43</v>
      </c>
      <c r="DH1080">
        <v>1.25</v>
      </c>
      <c r="DI1080" t="s">
        <v>21491</v>
      </c>
      <c r="DJ1080">
        <v>1</v>
      </c>
      <c r="DK1080">
        <v>42</v>
      </c>
      <c r="DL1080">
        <v>12.8</v>
      </c>
      <c r="DM1080">
        <v>114</v>
      </c>
      <c r="DN1080">
        <v>24.6</v>
      </c>
    </row>
    <row r="1081" spans="1:118" x14ac:dyDescent="0.25">
      <c r="A1081">
        <v>102809</v>
      </c>
      <c r="B1081">
        <v>7</v>
      </c>
      <c r="C1081" t="s">
        <v>24326</v>
      </c>
      <c r="D1081" t="s">
        <v>21485</v>
      </c>
      <c r="E1081">
        <v>4</v>
      </c>
      <c r="F1081">
        <v>1</v>
      </c>
      <c r="G1081" t="s">
        <v>24327</v>
      </c>
      <c r="I1081" t="s">
        <v>3328</v>
      </c>
      <c r="J1081" t="s">
        <v>3213</v>
      </c>
      <c r="K1081">
        <v>34112</v>
      </c>
      <c r="L1081" t="s">
        <v>23878</v>
      </c>
      <c r="M1081" t="s">
        <v>24328</v>
      </c>
      <c r="N1081" t="s">
        <v>39</v>
      </c>
      <c r="O1081" t="s">
        <v>21488</v>
      </c>
      <c r="P1081" t="s">
        <v>4</v>
      </c>
      <c r="Q1081">
        <v>0</v>
      </c>
      <c r="R1081">
        <v>16</v>
      </c>
      <c r="S1081">
        <v>1</v>
      </c>
      <c r="T1081">
        <v>1</v>
      </c>
      <c r="U1081">
        <v>1</v>
      </c>
      <c r="V1081" s="19">
        <v>38268</v>
      </c>
      <c r="W1081" t="s">
        <v>21489</v>
      </c>
      <c r="X1081" t="s">
        <v>21489</v>
      </c>
      <c r="Y1081" t="s">
        <v>21489</v>
      </c>
      <c r="Z1081">
        <v>13</v>
      </c>
      <c r="AA1081">
        <v>1</v>
      </c>
      <c r="AB1081">
        <v>0</v>
      </c>
      <c r="AC1081">
        <v>1</v>
      </c>
      <c r="AD1081">
        <v>56</v>
      </c>
      <c r="AE1081">
        <v>1</v>
      </c>
      <c r="AF1081" t="s">
        <v>21491</v>
      </c>
      <c r="AG1081">
        <v>70</v>
      </c>
      <c r="AH1081">
        <v>99</v>
      </c>
      <c r="AI1081">
        <v>1</v>
      </c>
      <c r="AJ1081">
        <v>92</v>
      </c>
      <c r="AK1081">
        <v>1</v>
      </c>
      <c r="AM1081">
        <v>199</v>
      </c>
      <c r="AN1081">
        <v>89</v>
      </c>
      <c r="AO1081">
        <v>736</v>
      </c>
      <c r="AP1081">
        <v>22</v>
      </c>
      <c r="AQ1081">
        <v>129</v>
      </c>
      <c r="AR1081">
        <v>1</v>
      </c>
      <c r="AS1081">
        <v>1</v>
      </c>
      <c r="AT1081">
        <v>1</v>
      </c>
      <c r="AU1081">
        <v>111</v>
      </c>
      <c r="AV1081">
        <v>893</v>
      </c>
      <c r="AW1081">
        <v>1</v>
      </c>
      <c r="AX1081">
        <v>116</v>
      </c>
      <c r="AY1081">
        <v>914</v>
      </c>
      <c r="AZ1081">
        <v>1</v>
      </c>
      <c r="BA1081">
        <v>7</v>
      </c>
      <c r="BB1081">
        <v>24</v>
      </c>
      <c r="BC1081">
        <v>38</v>
      </c>
      <c r="BD1081">
        <v>18</v>
      </c>
      <c r="BE1081">
        <v>13</v>
      </c>
      <c r="BF1081" t="s">
        <v>21489</v>
      </c>
      <c r="BG1081" t="s">
        <v>21489</v>
      </c>
      <c r="BH1081" t="s">
        <v>21485</v>
      </c>
      <c r="BI1081" t="s">
        <v>21491</v>
      </c>
      <c r="BJ1081">
        <v>1</v>
      </c>
      <c r="BK1081" t="s">
        <v>21491</v>
      </c>
      <c r="BL1081">
        <v>1</v>
      </c>
      <c r="BM1081" t="s">
        <v>21500</v>
      </c>
      <c r="BN1081">
        <v>1</v>
      </c>
      <c r="BO1081">
        <v>93</v>
      </c>
      <c r="BP1081">
        <v>95</v>
      </c>
      <c r="BQ1081">
        <v>387</v>
      </c>
      <c r="BR1081">
        <v>15.7</v>
      </c>
      <c r="BS1081">
        <v>20.9</v>
      </c>
      <c r="BT1081">
        <v>11.6</v>
      </c>
      <c r="BU1081">
        <v>30.1</v>
      </c>
      <c r="BV1081">
        <v>43.3</v>
      </c>
      <c r="BW1081">
        <v>19.399999999999999</v>
      </c>
      <c r="BX1081">
        <v>186.3</v>
      </c>
      <c r="BY1081">
        <v>303.3</v>
      </c>
      <c r="BZ1081">
        <v>123.2</v>
      </c>
      <c r="CA1081">
        <v>0</v>
      </c>
      <c r="CB1081">
        <v>259</v>
      </c>
      <c r="CE1081" t="s">
        <v>21489</v>
      </c>
      <c r="CF1081">
        <v>1</v>
      </c>
      <c r="CG1081" t="s">
        <v>21491</v>
      </c>
      <c r="CH1081">
        <v>0.79</v>
      </c>
      <c r="CI1081">
        <v>1.9</v>
      </c>
      <c r="CJ1081">
        <v>0.25</v>
      </c>
      <c r="CK1081">
        <v>12.8</v>
      </c>
      <c r="CL1081">
        <v>65.599999999999994</v>
      </c>
      <c r="CM1081">
        <v>3.3</v>
      </c>
      <c r="CN1081">
        <v>1</v>
      </c>
      <c r="CO1081" t="s">
        <v>21491</v>
      </c>
      <c r="CP1081">
        <v>94</v>
      </c>
      <c r="CQ1081">
        <v>47.9</v>
      </c>
      <c r="CR1081">
        <v>68.8</v>
      </c>
      <c r="CS1081">
        <v>25.6</v>
      </c>
      <c r="CT1081">
        <v>94</v>
      </c>
      <c r="CU1081">
        <v>773</v>
      </c>
      <c r="CV1081">
        <v>1</v>
      </c>
      <c r="CW1081">
        <v>8</v>
      </c>
      <c r="CX1081">
        <v>1</v>
      </c>
      <c r="CY1081">
        <v>1</v>
      </c>
      <c r="CZ1081">
        <v>199</v>
      </c>
      <c r="DB1081" t="s">
        <v>21492</v>
      </c>
      <c r="DC1081" t="s">
        <v>21491</v>
      </c>
      <c r="DD1081">
        <v>1</v>
      </c>
      <c r="DE1081">
        <v>2.52</v>
      </c>
      <c r="DF1081">
        <v>0.35</v>
      </c>
      <c r="DG1081">
        <v>36</v>
      </c>
      <c r="DH1081">
        <v>1.08</v>
      </c>
      <c r="DI1081" t="s">
        <v>21491</v>
      </c>
      <c r="DJ1081">
        <v>1</v>
      </c>
      <c r="DK1081">
        <v>40.200000000000003</v>
      </c>
      <c r="DL1081">
        <v>6.6</v>
      </c>
      <c r="DM1081">
        <v>75</v>
      </c>
      <c r="DN1081">
        <v>17.8</v>
      </c>
    </row>
    <row r="1082" spans="1:118" x14ac:dyDescent="0.25">
      <c r="A1082">
        <v>112692</v>
      </c>
      <c r="B1082">
        <v>6</v>
      </c>
      <c r="C1082" t="s">
        <v>24329</v>
      </c>
      <c r="D1082" t="s">
        <v>21485</v>
      </c>
      <c r="E1082">
        <v>4</v>
      </c>
      <c r="F1082">
        <v>1</v>
      </c>
      <c r="G1082" t="s">
        <v>24330</v>
      </c>
      <c r="I1082" t="s">
        <v>4678</v>
      </c>
      <c r="J1082" t="s">
        <v>4252</v>
      </c>
      <c r="K1082">
        <v>30297</v>
      </c>
      <c r="L1082" t="s">
        <v>13274</v>
      </c>
      <c r="M1082" t="s">
        <v>24331</v>
      </c>
      <c r="N1082" t="s">
        <v>39</v>
      </c>
      <c r="O1082" t="s">
        <v>21488</v>
      </c>
      <c r="P1082" t="s">
        <v>4</v>
      </c>
      <c r="Q1082">
        <v>0</v>
      </c>
      <c r="R1082">
        <v>18</v>
      </c>
      <c r="S1082">
        <v>1</v>
      </c>
      <c r="T1082">
        <v>0</v>
      </c>
      <c r="U1082">
        <v>0</v>
      </c>
      <c r="V1082" s="19">
        <v>37200</v>
      </c>
      <c r="W1082" t="s">
        <v>21489</v>
      </c>
      <c r="X1082" t="s">
        <v>21489</v>
      </c>
      <c r="Y1082" t="s">
        <v>21489</v>
      </c>
      <c r="Z1082">
        <v>7</v>
      </c>
      <c r="AA1082">
        <v>1</v>
      </c>
      <c r="AB1082">
        <v>0</v>
      </c>
      <c r="AC1082">
        <v>1</v>
      </c>
      <c r="AD1082">
        <v>44</v>
      </c>
      <c r="AE1082">
        <v>1</v>
      </c>
      <c r="AF1082" t="s">
        <v>21491</v>
      </c>
      <c r="AG1082">
        <v>56</v>
      </c>
      <c r="AH1082">
        <v>96</v>
      </c>
      <c r="AI1082">
        <v>1</v>
      </c>
      <c r="AK1082">
        <v>257</v>
      </c>
      <c r="AM1082">
        <v>259</v>
      </c>
      <c r="AN1082">
        <v>79</v>
      </c>
      <c r="AO1082">
        <v>705</v>
      </c>
      <c r="AP1082">
        <v>0</v>
      </c>
      <c r="AR1082">
        <v>0</v>
      </c>
      <c r="AT1082">
        <v>1</v>
      </c>
      <c r="AU1082">
        <v>88</v>
      </c>
      <c r="AV1082">
        <v>826</v>
      </c>
      <c r="AW1082">
        <v>3</v>
      </c>
      <c r="AX1082">
        <v>90</v>
      </c>
      <c r="AY1082">
        <v>816</v>
      </c>
      <c r="AZ1082">
        <v>1</v>
      </c>
      <c r="BA1082">
        <v>6</v>
      </c>
      <c r="BB1082">
        <v>23</v>
      </c>
      <c r="BC1082">
        <v>34</v>
      </c>
      <c r="BD1082">
        <v>21</v>
      </c>
      <c r="BE1082">
        <v>17</v>
      </c>
      <c r="BF1082" t="s">
        <v>21489</v>
      </c>
      <c r="BG1082" t="s">
        <v>21489</v>
      </c>
      <c r="BH1082" t="s">
        <v>21485</v>
      </c>
      <c r="BI1082" t="s">
        <v>21491</v>
      </c>
      <c r="BJ1082">
        <v>1</v>
      </c>
      <c r="BK1082" t="s">
        <v>21491</v>
      </c>
      <c r="BL1082">
        <v>1</v>
      </c>
      <c r="BM1082" t="s">
        <v>21491</v>
      </c>
      <c r="BN1082">
        <v>1</v>
      </c>
      <c r="BO1082">
        <v>60</v>
      </c>
      <c r="BP1082">
        <v>62</v>
      </c>
      <c r="BQ1082">
        <v>319</v>
      </c>
      <c r="BR1082">
        <v>22.7</v>
      </c>
      <c r="BS1082">
        <v>31.7</v>
      </c>
      <c r="BT1082">
        <v>15.7</v>
      </c>
      <c r="BU1082">
        <v>26.1</v>
      </c>
      <c r="BV1082">
        <v>40.799999999999997</v>
      </c>
      <c r="BW1082">
        <v>14.4</v>
      </c>
      <c r="BX1082">
        <v>167.4</v>
      </c>
      <c r="BY1082">
        <v>289.39999999999998</v>
      </c>
      <c r="BZ1082">
        <v>98.2</v>
      </c>
      <c r="CA1082">
        <v>0</v>
      </c>
      <c r="CB1082">
        <v>259</v>
      </c>
      <c r="CE1082" t="s">
        <v>21489</v>
      </c>
      <c r="CF1082">
        <v>1</v>
      </c>
      <c r="CG1082" t="s">
        <v>21490</v>
      </c>
      <c r="CH1082">
        <v>2.02</v>
      </c>
      <c r="CI1082">
        <v>3.6</v>
      </c>
      <c r="CJ1082">
        <v>1.03</v>
      </c>
      <c r="CK1082">
        <v>5.3</v>
      </c>
      <c r="CL1082">
        <v>70.3</v>
      </c>
      <c r="CM1082">
        <v>0.6</v>
      </c>
      <c r="CN1082">
        <v>1</v>
      </c>
      <c r="CO1082" t="s">
        <v>21491</v>
      </c>
      <c r="CP1082">
        <v>91</v>
      </c>
      <c r="CQ1082">
        <v>57.2</v>
      </c>
      <c r="CR1082">
        <v>76.099999999999994</v>
      </c>
      <c r="CS1082">
        <v>36.9</v>
      </c>
      <c r="CT1082">
        <v>91</v>
      </c>
      <c r="CU1082">
        <v>857</v>
      </c>
      <c r="CV1082">
        <v>1</v>
      </c>
      <c r="CW1082">
        <v>9</v>
      </c>
      <c r="CX1082">
        <v>0</v>
      </c>
      <c r="CZ1082">
        <v>259</v>
      </c>
      <c r="DB1082" t="s">
        <v>21492</v>
      </c>
      <c r="DC1082" t="s">
        <v>21490</v>
      </c>
      <c r="DD1082">
        <v>1</v>
      </c>
      <c r="DE1082">
        <v>0.64</v>
      </c>
      <c r="DF1082">
        <v>0</v>
      </c>
      <c r="DG1082">
        <v>39</v>
      </c>
      <c r="DH1082">
        <v>0</v>
      </c>
      <c r="DI1082" t="s">
        <v>21491</v>
      </c>
      <c r="DJ1082">
        <v>1</v>
      </c>
      <c r="DK1082">
        <v>33.5</v>
      </c>
      <c r="DL1082">
        <v>2.8</v>
      </c>
      <c r="DM1082">
        <v>75</v>
      </c>
      <c r="DN1082">
        <v>10.7</v>
      </c>
    </row>
    <row r="1083" spans="1:118" x14ac:dyDescent="0.25">
      <c r="A1083">
        <v>112693</v>
      </c>
      <c r="B1083">
        <v>6</v>
      </c>
      <c r="C1083" t="s">
        <v>24332</v>
      </c>
      <c r="D1083" t="s">
        <v>21485</v>
      </c>
      <c r="E1083">
        <v>4</v>
      </c>
      <c r="F1083">
        <v>1</v>
      </c>
      <c r="G1083" t="s">
        <v>24333</v>
      </c>
      <c r="H1083" t="s">
        <v>24334</v>
      </c>
      <c r="I1083" t="s">
        <v>3228</v>
      </c>
      <c r="J1083" t="s">
        <v>4252</v>
      </c>
      <c r="K1083">
        <v>30501</v>
      </c>
      <c r="L1083" t="s">
        <v>23398</v>
      </c>
      <c r="M1083" t="s">
        <v>24335</v>
      </c>
      <c r="N1083" t="s">
        <v>39</v>
      </c>
      <c r="O1083" t="s">
        <v>21488</v>
      </c>
      <c r="P1083" t="s">
        <v>4</v>
      </c>
      <c r="Q1083">
        <v>0</v>
      </c>
      <c r="R1083">
        <v>17</v>
      </c>
      <c r="S1083">
        <v>1</v>
      </c>
      <c r="T1083">
        <v>1</v>
      </c>
      <c r="U1083">
        <v>1</v>
      </c>
      <c r="V1083" s="19">
        <v>37139</v>
      </c>
      <c r="W1083" t="s">
        <v>21489</v>
      </c>
      <c r="X1083" t="s">
        <v>21489</v>
      </c>
      <c r="Y1083" t="s">
        <v>21489</v>
      </c>
      <c r="Z1083">
        <v>15</v>
      </c>
      <c r="AA1083">
        <v>1</v>
      </c>
      <c r="AB1083">
        <v>0</v>
      </c>
      <c r="AC1083">
        <v>1</v>
      </c>
      <c r="AD1083">
        <v>26</v>
      </c>
      <c r="AE1083">
        <v>1</v>
      </c>
      <c r="AF1083" t="s">
        <v>21491</v>
      </c>
      <c r="AG1083">
        <v>41</v>
      </c>
      <c r="AH1083">
        <v>99</v>
      </c>
      <c r="AI1083">
        <v>1</v>
      </c>
      <c r="AK1083">
        <v>199</v>
      </c>
      <c r="AM1083">
        <v>259</v>
      </c>
      <c r="AN1083">
        <v>51</v>
      </c>
      <c r="AO1083">
        <v>439</v>
      </c>
      <c r="AP1083">
        <v>10</v>
      </c>
      <c r="AQ1083">
        <v>88</v>
      </c>
      <c r="AR1083">
        <v>0</v>
      </c>
      <c r="AT1083">
        <v>1</v>
      </c>
      <c r="AU1083">
        <v>61</v>
      </c>
      <c r="AV1083">
        <v>557</v>
      </c>
      <c r="AW1083">
        <v>0</v>
      </c>
      <c r="AX1083">
        <v>63</v>
      </c>
      <c r="AY1083">
        <v>570</v>
      </c>
      <c r="AZ1083">
        <v>1</v>
      </c>
      <c r="BA1083">
        <v>10</v>
      </c>
      <c r="BB1083">
        <v>28</v>
      </c>
      <c r="BC1083">
        <v>32</v>
      </c>
      <c r="BD1083">
        <v>19</v>
      </c>
      <c r="BE1083">
        <v>11</v>
      </c>
      <c r="BF1083" t="s">
        <v>21489</v>
      </c>
      <c r="BG1083" t="s">
        <v>21489</v>
      </c>
      <c r="BH1083" t="s">
        <v>21485</v>
      </c>
      <c r="BI1083" t="s">
        <v>21491</v>
      </c>
      <c r="BJ1083">
        <v>1</v>
      </c>
      <c r="BK1083" t="s">
        <v>21491</v>
      </c>
      <c r="BL1083">
        <v>1</v>
      </c>
      <c r="BM1083" t="s">
        <v>21491</v>
      </c>
      <c r="BN1083">
        <v>1</v>
      </c>
      <c r="BO1083">
        <v>50</v>
      </c>
      <c r="BP1083">
        <v>44</v>
      </c>
      <c r="BQ1083">
        <v>267</v>
      </c>
      <c r="BR1083">
        <v>24.5</v>
      </c>
      <c r="BS1083">
        <v>33.799999999999997</v>
      </c>
      <c r="BT1083">
        <v>17.3</v>
      </c>
      <c r="BU1083">
        <v>26.8</v>
      </c>
      <c r="BV1083">
        <v>44.4</v>
      </c>
      <c r="BW1083">
        <v>13.4</v>
      </c>
      <c r="BX1083">
        <v>199.1</v>
      </c>
      <c r="BY1083">
        <v>340.5</v>
      </c>
      <c r="BZ1083">
        <v>122.2</v>
      </c>
      <c r="CA1083">
        <v>0</v>
      </c>
      <c r="CB1083">
        <v>259</v>
      </c>
      <c r="CE1083" t="s">
        <v>21489</v>
      </c>
      <c r="CF1083">
        <v>1</v>
      </c>
      <c r="CG1083" t="s">
        <v>21491</v>
      </c>
      <c r="CH1083">
        <v>0.28000000000000003</v>
      </c>
      <c r="CI1083">
        <v>1.39</v>
      </c>
      <c r="CJ1083">
        <v>0.01</v>
      </c>
      <c r="CK1083">
        <v>4.4000000000000004</v>
      </c>
      <c r="CL1083">
        <v>167.6</v>
      </c>
      <c r="CM1083">
        <v>0.2</v>
      </c>
      <c r="CN1083">
        <v>1</v>
      </c>
      <c r="CO1083" t="s">
        <v>21491</v>
      </c>
      <c r="CP1083">
        <v>55</v>
      </c>
      <c r="CQ1083">
        <v>54.9</v>
      </c>
      <c r="CR1083">
        <v>78.900000000000006</v>
      </c>
      <c r="CS1083">
        <v>29.4</v>
      </c>
      <c r="CT1083">
        <v>55</v>
      </c>
      <c r="CU1083">
        <v>472</v>
      </c>
      <c r="CV1083">
        <v>1</v>
      </c>
      <c r="CW1083">
        <v>17</v>
      </c>
      <c r="CX1083">
        <v>0</v>
      </c>
      <c r="CZ1083">
        <v>259</v>
      </c>
      <c r="DB1083" t="s">
        <v>21492</v>
      </c>
      <c r="DC1083" t="s">
        <v>21493</v>
      </c>
      <c r="DD1083">
        <v>199</v>
      </c>
      <c r="DG1083">
        <v>14</v>
      </c>
      <c r="DI1083" t="s">
        <v>21491</v>
      </c>
      <c r="DJ1083">
        <v>1</v>
      </c>
      <c r="DK1083">
        <v>54.8</v>
      </c>
      <c r="DL1083">
        <v>9.4</v>
      </c>
      <c r="DM1083">
        <v>53</v>
      </c>
      <c r="DN1083">
        <v>26.2</v>
      </c>
    </row>
    <row r="1084" spans="1:118" x14ac:dyDescent="0.25">
      <c r="A1084">
        <v>112694</v>
      </c>
      <c r="B1084">
        <v>6</v>
      </c>
      <c r="C1084" t="s">
        <v>4681</v>
      </c>
      <c r="D1084" t="s">
        <v>21485</v>
      </c>
      <c r="E1084">
        <v>3</v>
      </c>
      <c r="F1084">
        <v>1</v>
      </c>
      <c r="G1084" t="s">
        <v>24336</v>
      </c>
      <c r="H1084" t="s">
        <v>24337</v>
      </c>
      <c r="I1084" t="s">
        <v>4335</v>
      </c>
      <c r="J1084" t="s">
        <v>4252</v>
      </c>
      <c r="K1084">
        <v>30135</v>
      </c>
      <c r="L1084" t="s">
        <v>1157</v>
      </c>
      <c r="M1084" t="s">
        <v>24338</v>
      </c>
      <c r="N1084" t="s">
        <v>39</v>
      </c>
      <c r="O1084" t="s">
        <v>21488</v>
      </c>
      <c r="P1084" t="s">
        <v>10</v>
      </c>
      <c r="Q1084">
        <v>0</v>
      </c>
      <c r="R1084">
        <v>17</v>
      </c>
      <c r="S1084">
        <v>1</v>
      </c>
      <c r="T1084">
        <v>1</v>
      </c>
      <c r="U1084">
        <v>0</v>
      </c>
      <c r="V1084" t="s">
        <v>2525</v>
      </c>
      <c r="W1084" t="s">
        <v>21489</v>
      </c>
      <c r="X1084" t="s">
        <v>21489</v>
      </c>
      <c r="Y1084" t="s">
        <v>21489</v>
      </c>
      <c r="Z1084">
        <v>24</v>
      </c>
      <c r="AA1084">
        <v>1</v>
      </c>
      <c r="AB1084">
        <v>0</v>
      </c>
      <c r="AC1084">
        <v>1</v>
      </c>
      <c r="AD1084">
        <v>42</v>
      </c>
      <c r="AE1084">
        <v>1</v>
      </c>
      <c r="AF1084" t="s">
        <v>21491</v>
      </c>
      <c r="AG1084">
        <v>70</v>
      </c>
      <c r="AH1084">
        <v>95</v>
      </c>
      <c r="AI1084">
        <v>1</v>
      </c>
      <c r="AJ1084">
        <v>90</v>
      </c>
      <c r="AK1084">
        <v>1</v>
      </c>
      <c r="AM1084">
        <v>259</v>
      </c>
      <c r="AN1084">
        <v>81</v>
      </c>
      <c r="AO1084">
        <v>618</v>
      </c>
      <c r="AP1084">
        <v>13</v>
      </c>
      <c r="AQ1084">
        <v>106</v>
      </c>
      <c r="AR1084">
        <v>0</v>
      </c>
      <c r="AT1084">
        <v>1</v>
      </c>
      <c r="AU1084">
        <v>95</v>
      </c>
      <c r="AV1084">
        <v>785</v>
      </c>
      <c r="AW1084">
        <v>2</v>
      </c>
      <c r="AX1084">
        <v>100</v>
      </c>
      <c r="AY1084">
        <v>795</v>
      </c>
      <c r="AZ1084">
        <v>1</v>
      </c>
      <c r="BA1084">
        <v>9</v>
      </c>
      <c r="BB1084">
        <v>30</v>
      </c>
      <c r="BC1084">
        <v>29</v>
      </c>
      <c r="BD1084">
        <v>19</v>
      </c>
      <c r="BE1084">
        <v>13</v>
      </c>
      <c r="BF1084" t="s">
        <v>21489</v>
      </c>
      <c r="BG1084" t="s">
        <v>21489</v>
      </c>
      <c r="BH1084" t="s">
        <v>21485</v>
      </c>
      <c r="BI1084" t="s">
        <v>21491</v>
      </c>
      <c r="BJ1084">
        <v>1</v>
      </c>
      <c r="BK1084" t="s">
        <v>21491</v>
      </c>
      <c r="BL1084">
        <v>1</v>
      </c>
      <c r="BM1084" t="s">
        <v>21491</v>
      </c>
      <c r="BN1084">
        <v>1</v>
      </c>
      <c r="BO1084">
        <v>80</v>
      </c>
      <c r="BP1084">
        <v>81</v>
      </c>
      <c r="BQ1084">
        <v>296</v>
      </c>
      <c r="BR1084">
        <v>17</v>
      </c>
      <c r="BS1084">
        <v>24.5</v>
      </c>
      <c r="BT1084">
        <v>11.3</v>
      </c>
      <c r="BU1084">
        <v>37.5</v>
      </c>
      <c r="BV1084">
        <v>52</v>
      </c>
      <c r="BW1084">
        <v>24.6</v>
      </c>
      <c r="BX1084">
        <v>207.4</v>
      </c>
      <c r="BY1084">
        <v>328.8</v>
      </c>
      <c r="BZ1084">
        <v>132.30000000000001</v>
      </c>
      <c r="CA1084">
        <v>0</v>
      </c>
      <c r="CB1084">
        <v>259</v>
      </c>
      <c r="CE1084" t="s">
        <v>21489</v>
      </c>
      <c r="CF1084">
        <v>1</v>
      </c>
      <c r="CG1084" t="s">
        <v>21491</v>
      </c>
      <c r="CH1084">
        <v>0.42</v>
      </c>
      <c r="CI1084">
        <v>1.39</v>
      </c>
      <c r="CJ1084">
        <v>7.0000000000000007E-2</v>
      </c>
      <c r="CK1084">
        <v>22</v>
      </c>
      <c r="CL1084">
        <v>80.099999999999994</v>
      </c>
      <c r="CM1084">
        <v>7.5</v>
      </c>
      <c r="CN1084">
        <v>1</v>
      </c>
      <c r="CO1084" t="s">
        <v>21491</v>
      </c>
      <c r="CP1084">
        <v>91</v>
      </c>
      <c r="CQ1084">
        <v>67.5</v>
      </c>
      <c r="CR1084">
        <v>85.3</v>
      </c>
      <c r="CS1084">
        <v>48.5</v>
      </c>
      <c r="CT1084">
        <v>91</v>
      </c>
      <c r="CU1084">
        <v>703</v>
      </c>
      <c r="CV1084">
        <v>1</v>
      </c>
      <c r="CW1084">
        <v>14</v>
      </c>
      <c r="CX1084">
        <v>0</v>
      </c>
      <c r="CZ1084">
        <v>259</v>
      </c>
      <c r="DB1084" t="s">
        <v>21492</v>
      </c>
      <c r="DC1084" t="s">
        <v>21491</v>
      </c>
      <c r="DD1084">
        <v>1</v>
      </c>
      <c r="DE1084">
        <v>5.21</v>
      </c>
      <c r="DF1084">
        <v>0.73</v>
      </c>
      <c r="DG1084">
        <v>32</v>
      </c>
      <c r="DH1084">
        <v>2.23</v>
      </c>
      <c r="DI1084" t="s">
        <v>21491</v>
      </c>
      <c r="DJ1084">
        <v>1</v>
      </c>
      <c r="DK1084">
        <v>46.2</v>
      </c>
      <c r="DL1084">
        <v>10.7</v>
      </c>
      <c r="DM1084">
        <v>87</v>
      </c>
      <c r="DN1084">
        <v>24.2</v>
      </c>
    </row>
    <row r="1085" spans="1:118" x14ac:dyDescent="0.25">
      <c r="A1085">
        <v>112695</v>
      </c>
      <c r="B1085">
        <v>6</v>
      </c>
      <c r="C1085" t="s">
        <v>24339</v>
      </c>
      <c r="D1085" t="s">
        <v>21485</v>
      </c>
      <c r="E1085">
        <v>4</v>
      </c>
      <c r="F1085">
        <v>1</v>
      </c>
      <c r="G1085" t="s">
        <v>24340</v>
      </c>
      <c r="H1085" t="s">
        <v>21761</v>
      </c>
      <c r="I1085" t="s">
        <v>4413</v>
      </c>
      <c r="J1085" t="s">
        <v>4252</v>
      </c>
      <c r="K1085">
        <v>30084</v>
      </c>
      <c r="M1085" t="s">
        <v>24341</v>
      </c>
      <c r="N1085" t="s">
        <v>39</v>
      </c>
      <c r="O1085" t="s">
        <v>21488</v>
      </c>
      <c r="P1085" t="s">
        <v>4</v>
      </c>
      <c r="Q1085">
        <v>0</v>
      </c>
      <c r="R1085">
        <v>20</v>
      </c>
      <c r="S1085">
        <v>1</v>
      </c>
      <c r="T1085">
        <v>1</v>
      </c>
      <c r="U1085">
        <v>0</v>
      </c>
      <c r="V1085" s="19">
        <v>37232</v>
      </c>
      <c r="W1085" t="s">
        <v>21489</v>
      </c>
      <c r="X1085" t="s">
        <v>21489</v>
      </c>
      <c r="Y1085" t="s">
        <v>21489</v>
      </c>
      <c r="Z1085">
        <v>12</v>
      </c>
      <c r="AA1085">
        <v>1</v>
      </c>
      <c r="AB1085">
        <v>0</v>
      </c>
      <c r="AC1085">
        <v>1</v>
      </c>
      <c r="AD1085">
        <v>49</v>
      </c>
      <c r="AE1085">
        <v>1</v>
      </c>
      <c r="AF1085" t="s">
        <v>21491</v>
      </c>
      <c r="AG1085">
        <v>72</v>
      </c>
      <c r="AH1085">
        <v>99</v>
      </c>
      <c r="AI1085">
        <v>1</v>
      </c>
      <c r="AK1085">
        <v>199</v>
      </c>
      <c r="AM1085">
        <v>259</v>
      </c>
      <c r="AN1085">
        <v>105</v>
      </c>
      <c r="AO1085">
        <v>954</v>
      </c>
      <c r="AP1085">
        <v>5</v>
      </c>
      <c r="AQ1085">
        <v>43</v>
      </c>
      <c r="AR1085">
        <v>0</v>
      </c>
      <c r="AT1085">
        <v>1</v>
      </c>
      <c r="AU1085">
        <v>116</v>
      </c>
      <c r="AV1085">
        <v>1129</v>
      </c>
      <c r="AW1085">
        <v>2</v>
      </c>
      <c r="AX1085">
        <v>117</v>
      </c>
      <c r="AY1085">
        <v>1110</v>
      </c>
      <c r="AZ1085">
        <v>1</v>
      </c>
      <c r="BA1085">
        <v>8</v>
      </c>
      <c r="BB1085">
        <v>27</v>
      </c>
      <c r="BC1085">
        <v>34</v>
      </c>
      <c r="BD1085">
        <v>18</v>
      </c>
      <c r="BE1085">
        <v>13</v>
      </c>
      <c r="BF1085" t="s">
        <v>21489</v>
      </c>
      <c r="BG1085" t="s">
        <v>21489</v>
      </c>
      <c r="BH1085" t="s">
        <v>21485</v>
      </c>
      <c r="BI1085" t="s">
        <v>21491</v>
      </c>
      <c r="BJ1085">
        <v>1</v>
      </c>
      <c r="BK1085" t="s">
        <v>21491</v>
      </c>
      <c r="BL1085">
        <v>1</v>
      </c>
      <c r="BM1085" t="s">
        <v>21491</v>
      </c>
      <c r="BN1085">
        <v>1</v>
      </c>
      <c r="BO1085">
        <v>87</v>
      </c>
      <c r="BP1085">
        <v>79</v>
      </c>
      <c r="BQ1085">
        <v>409</v>
      </c>
      <c r="BR1085">
        <v>23.3</v>
      </c>
      <c r="BS1085">
        <v>30.9</v>
      </c>
      <c r="BT1085">
        <v>17.100000000000001</v>
      </c>
      <c r="BU1085">
        <v>19.3</v>
      </c>
      <c r="BV1085">
        <v>33.700000000000003</v>
      </c>
      <c r="BW1085">
        <v>9.6</v>
      </c>
      <c r="BX1085">
        <v>166.6</v>
      </c>
      <c r="BY1085">
        <v>283.8</v>
      </c>
      <c r="BZ1085">
        <v>106</v>
      </c>
      <c r="CA1085">
        <v>0</v>
      </c>
      <c r="CB1085">
        <v>259</v>
      </c>
      <c r="CE1085" t="s">
        <v>21489</v>
      </c>
      <c r="CF1085">
        <v>1</v>
      </c>
      <c r="CG1085" t="s">
        <v>21500</v>
      </c>
      <c r="CH1085">
        <v>0.16</v>
      </c>
      <c r="CI1085">
        <v>0.79</v>
      </c>
      <c r="CJ1085">
        <v>0.01</v>
      </c>
      <c r="CK1085">
        <v>10.5</v>
      </c>
      <c r="CL1085">
        <v>53.9</v>
      </c>
      <c r="CM1085">
        <v>2.7</v>
      </c>
      <c r="CN1085">
        <v>1</v>
      </c>
      <c r="CO1085" t="s">
        <v>21491</v>
      </c>
      <c r="CP1085">
        <v>114</v>
      </c>
      <c r="CQ1085">
        <v>54.6</v>
      </c>
      <c r="CR1085">
        <v>70.8</v>
      </c>
      <c r="CS1085">
        <v>37.200000000000003</v>
      </c>
      <c r="CT1085">
        <v>114</v>
      </c>
      <c r="CU1085">
        <v>1114</v>
      </c>
      <c r="CV1085">
        <v>1</v>
      </c>
      <c r="CW1085">
        <v>14</v>
      </c>
      <c r="CX1085">
        <v>0</v>
      </c>
      <c r="CZ1085">
        <v>259</v>
      </c>
      <c r="DB1085" t="s">
        <v>21492</v>
      </c>
      <c r="DC1085" t="s">
        <v>21491</v>
      </c>
      <c r="DD1085">
        <v>1</v>
      </c>
      <c r="DE1085">
        <v>2.97</v>
      </c>
      <c r="DF1085">
        <v>0.57999999999999996</v>
      </c>
      <c r="DG1085">
        <v>38</v>
      </c>
      <c r="DH1085">
        <v>1.44</v>
      </c>
      <c r="DI1085" t="s">
        <v>21491</v>
      </c>
      <c r="DJ1085">
        <v>1</v>
      </c>
      <c r="DK1085">
        <v>48.1</v>
      </c>
      <c r="DL1085">
        <v>14.8</v>
      </c>
      <c r="DM1085">
        <v>98</v>
      </c>
      <c r="DN1085">
        <v>28.7</v>
      </c>
    </row>
    <row r="1086" spans="1:118" x14ac:dyDescent="0.25">
      <c r="A1086">
        <v>112696</v>
      </c>
      <c r="B1086">
        <v>6</v>
      </c>
      <c r="C1086" t="s">
        <v>4685</v>
      </c>
      <c r="D1086" t="s">
        <v>21485</v>
      </c>
      <c r="E1086">
        <v>3</v>
      </c>
      <c r="F1086">
        <v>1</v>
      </c>
      <c r="G1086" t="s">
        <v>24342</v>
      </c>
      <c r="I1086" t="s">
        <v>4687</v>
      </c>
      <c r="J1086" t="s">
        <v>4252</v>
      </c>
      <c r="K1086">
        <v>30224</v>
      </c>
      <c r="L1086" t="s">
        <v>23980</v>
      </c>
      <c r="M1086" t="s">
        <v>24343</v>
      </c>
      <c r="N1086" t="s">
        <v>39</v>
      </c>
      <c r="O1086" t="s">
        <v>21530</v>
      </c>
      <c r="P1086" t="s">
        <v>12</v>
      </c>
      <c r="Q1086">
        <v>0</v>
      </c>
      <c r="R1086">
        <v>20</v>
      </c>
      <c r="S1086">
        <v>1</v>
      </c>
      <c r="T1086">
        <v>1</v>
      </c>
      <c r="U1086">
        <v>0</v>
      </c>
      <c r="V1086" s="19">
        <v>36960</v>
      </c>
      <c r="W1086" t="s">
        <v>21489</v>
      </c>
      <c r="X1086" t="s">
        <v>21489</v>
      </c>
      <c r="Y1086" t="s">
        <v>21489</v>
      </c>
      <c r="Z1086">
        <v>24</v>
      </c>
      <c r="AA1086">
        <v>1</v>
      </c>
      <c r="AB1086">
        <v>0</v>
      </c>
      <c r="AC1086">
        <v>1</v>
      </c>
      <c r="AD1086">
        <v>45</v>
      </c>
      <c r="AE1086">
        <v>1</v>
      </c>
      <c r="AF1086" t="s">
        <v>21491</v>
      </c>
      <c r="AG1086">
        <v>62</v>
      </c>
      <c r="AH1086">
        <v>90</v>
      </c>
      <c r="AI1086">
        <v>1</v>
      </c>
      <c r="AK1086">
        <v>201</v>
      </c>
      <c r="AM1086">
        <v>259</v>
      </c>
      <c r="AN1086">
        <v>78</v>
      </c>
      <c r="AO1086">
        <v>767</v>
      </c>
      <c r="AP1086">
        <v>0</v>
      </c>
      <c r="AR1086">
        <v>0</v>
      </c>
      <c r="AT1086">
        <v>1</v>
      </c>
      <c r="AU1086">
        <v>78</v>
      </c>
      <c r="AV1086">
        <v>775</v>
      </c>
      <c r="AW1086">
        <v>3</v>
      </c>
      <c r="AX1086">
        <v>84</v>
      </c>
      <c r="AY1086">
        <v>796</v>
      </c>
      <c r="AZ1086">
        <v>1</v>
      </c>
      <c r="BA1086">
        <v>10</v>
      </c>
      <c r="BB1086">
        <v>30</v>
      </c>
      <c r="BC1086">
        <v>29</v>
      </c>
      <c r="BD1086">
        <v>22</v>
      </c>
      <c r="BE1086">
        <v>8</v>
      </c>
      <c r="BF1086" t="s">
        <v>21489</v>
      </c>
      <c r="BG1086" t="s">
        <v>21489</v>
      </c>
      <c r="BH1086" t="s">
        <v>21485</v>
      </c>
      <c r="BI1086" t="s">
        <v>21491</v>
      </c>
      <c r="BJ1086">
        <v>1</v>
      </c>
      <c r="BK1086" t="s">
        <v>21491</v>
      </c>
      <c r="BL1086">
        <v>1</v>
      </c>
      <c r="BM1086" t="s">
        <v>21491</v>
      </c>
      <c r="BN1086">
        <v>1</v>
      </c>
      <c r="BO1086">
        <v>70</v>
      </c>
      <c r="BP1086">
        <v>59</v>
      </c>
      <c r="BQ1086">
        <v>301</v>
      </c>
      <c r="BR1086">
        <v>29</v>
      </c>
      <c r="BS1086">
        <v>38.299999999999997</v>
      </c>
      <c r="BT1086">
        <v>21.5</v>
      </c>
      <c r="BU1086">
        <v>28.4</v>
      </c>
      <c r="BV1086">
        <v>43.1</v>
      </c>
      <c r="BW1086">
        <v>15.9</v>
      </c>
      <c r="BX1086">
        <v>145.4</v>
      </c>
      <c r="BY1086">
        <v>250.4</v>
      </c>
      <c r="BZ1086">
        <v>85.6</v>
      </c>
      <c r="CA1086">
        <v>0</v>
      </c>
      <c r="CB1086">
        <v>259</v>
      </c>
      <c r="CE1086" t="s">
        <v>21489</v>
      </c>
      <c r="CF1086">
        <v>1</v>
      </c>
      <c r="CG1086" t="s">
        <v>21491</v>
      </c>
      <c r="CH1086">
        <v>1.47</v>
      </c>
      <c r="CI1086">
        <v>3.06</v>
      </c>
      <c r="CJ1086">
        <v>0.6</v>
      </c>
      <c r="CK1086">
        <v>30.4</v>
      </c>
      <c r="CL1086">
        <v>87.2</v>
      </c>
      <c r="CM1086">
        <v>12.6</v>
      </c>
      <c r="CN1086">
        <v>1</v>
      </c>
      <c r="CO1086" t="s">
        <v>21491</v>
      </c>
      <c r="CP1086">
        <v>85</v>
      </c>
      <c r="CQ1086">
        <v>73.2</v>
      </c>
      <c r="CR1086">
        <v>89.8</v>
      </c>
      <c r="CS1086">
        <v>55.5</v>
      </c>
      <c r="CT1086">
        <v>85</v>
      </c>
      <c r="CU1086">
        <v>809</v>
      </c>
      <c r="CV1086">
        <v>1</v>
      </c>
      <c r="CW1086">
        <v>7</v>
      </c>
      <c r="CX1086">
        <v>0</v>
      </c>
      <c r="CZ1086">
        <v>259</v>
      </c>
      <c r="DB1086" t="s">
        <v>21492</v>
      </c>
      <c r="DC1086" t="s">
        <v>21491</v>
      </c>
      <c r="DD1086">
        <v>1</v>
      </c>
      <c r="DE1086">
        <v>3.43</v>
      </c>
      <c r="DF1086">
        <v>0.24</v>
      </c>
      <c r="DG1086">
        <v>39</v>
      </c>
      <c r="DH1086">
        <v>1.17</v>
      </c>
      <c r="DI1086" t="s">
        <v>21491</v>
      </c>
      <c r="DJ1086">
        <v>1</v>
      </c>
      <c r="DK1086">
        <v>42.1</v>
      </c>
      <c r="DL1086">
        <v>5.9</v>
      </c>
      <c r="DM1086">
        <v>66</v>
      </c>
      <c r="DN1086">
        <v>17.600000000000001</v>
      </c>
    </row>
    <row r="1087" spans="1:118" x14ac:dyDescent="0.25">
      <c r="A1087">
        <v>52779</v>
      </c>
      <c r="B1087">
        <v>18</v>
      </c>
      <c r="C1087" t="s">
        <v>2256</v>
      </c>
      <c r="D1087" t="s">
        <v>21485</v>
      </c>
      <c r="E1087">
        <v>4</v>
      </c>
      <c r="F1087">
        <v>1</v>
      </c>
      <c r="G1087" t="s">
        <v>24344</v>
      </c>
      <c r="I1087" t="s">
        <v>1577</v>
      </c>
      <c r="J1087" t="s">
        <v>1521</v>
      </c>
      <c r="K1087">
        <v>92120</v>
      </c>
      <c r="L1087" t="s">
        <v>1577</v>
      </c>
      <c r="M1087" t="s">
        <v>24345</v>
      </c>
      <c r="N1087" t="s">
        <v>39</v>
      </c>
      <c r="O1087" t="s">
        <v>21488</v>
      </c>
      <c r="P1087" t="s">
        <v>10</v>
      </c>
      <c r="Q1087">
        <v>1</v>
      </c>
      <c r="R1087">
        <v>33</v>
      </c>
      <c r="S1087">
        <v>1</v>
      </c>
      <c r="T1087">
        <v>1</v>
      </c>
      <c r="U1087">
        <v>1</v>
      </c>
      <c r="V1087" s="19">
        <v>35158</v>
      </c>
      <c r="W1087" t="s">
        <v>21489</v>
      </c>
      <c r="X1087" t="s">
        <v>21489</v>
      </c>
      <c r="Y1087" t="s">
        <v>21489</v>
      </c>
      <c r="Z1087">
        <v>21</v>
      </c>
      <c r="AA1087">
        <v>1</v>
      </c>
      <c r="AB1087">
        <v>0</v>
      </c>
      <c r="AC1087">
        <v>1</v>
      </c>
      <c r="AD1087">
        <v>39</v>
      </c>
      <c r="AE1087">
        <v>1</v>
      </c>
      <c r="AF1087" t="s">
        <v>21491</v>
      </c>
      <c r="AG1087">
        <v>160</v>
      </c>
      <c r="AH1087">
        <v>98</v>
      </c>
      <c r="AI1087">
        <v>1</v>
      </c>
      <c r="AJ1087">
        <v>98</v>
      </c>
      <c r="AK1087">
        <v>1</v>
      </c>
      <c r="AM1087">
        <v>259</v>
      </c>
      <c r="AN1087">
        <v>200</v>
      </c>
      <c r="AO1087">
        <v>1745</v>
      </c>
      <c r="AP1087">
        <v>129</v>
      </c>
      <c r="AQ1087">
        <v>1145</v>
      </c>
      <c r="AR1087">
        <v>0</v>
      </c>
      <c r="AT1087">
        <v>1</v>
      </c>
      <c r="AU1087">
        <v>352</v>
      </c>
      <c r="AV1087">
        <v>3417</v>
      </c>
      <c r="AW1087">
        <v>1</v>
      </c>
      <c r="AX1087">
        <v>363</v>
      </c>
      <c r="AY1087">
        <v>3550</v>
      </c>
      <c r="AZ1087">
        <v>1</v>
      </c>
      <c r="BA1087">
        <v>7</v>
      </c>
      <c r="BB1087">
        <v>26</v>
      </c>
      <c r="BC1087">
        <v>29</v>
      </c>
      <c r="BD1087">
        <v>26</v>
      </c>
      <c r="BE1087">
        <v>12</v>
      </c>
      <c r="BF1087" t="s">
        <v>21489</v>
      </c>
      <c r="BG1087" t="s">
        <v>21489</v>
      </c>
      <c r="BH1087" t="s">
        <v>21485</v>
      </c>
      <c r="BI1087" t="s">
        <v>21491</v>
      </c>
      <c r="BJ1087">
        <v>1</v>
      </c>
      <c r="BK1087" t="s">
        <v>21491</v>
      </c>
      <c r="BL1087">
        <v>1</v>
      </c>
      <c r="BM1087" t="s">
        <v>21490</v>
      </c>
      <c r="BN1087">
        <v>1</v>
      </c>
      <c r="BO1087">
        <v>175</v>
      </c>
      <c r="BP1087">
        <v>190</v>
      </c>
      <c r="BQ1087">
        <v>703</v>
      </c>
      <c r="BR1087">
        <v>32.4</v>
      </c>
      <c r="BS1087">
        <v>39.1</v>
      </c>
      <c r="BT1087">
        <v>26.6</v>
      </c>
      <c r="BU1087">
        <v>28.6</v>
      </c>
      <c r="BV1087">
        <v>39.5</v>
      </c>
      <c r="BW1087">
        <v>19.600000000000001</v>
      </c>
      <c r="BX1087">
        <v>247.3</v>
      </c>
      <c r="BY1087">
        <v>349.4</v>
      </c>
      <c r="BZ1087">
        <v>184.5</v>
      </c>
      <c r="CA1087">
        <v>0</v>
      </c>
      <c r="CB1087">
        <v>259</v>
      </c>
      <c r="CE1087" t="s">
        <v>21489</v>
      </c>
      <c r="CF1087">
        <v>1</v>
      </c>
      <c r="CG1087" t="s">
        <v>21491</v>
      </c>
      <c r="CH1087">
        <v>0.73</v>
      </c>
      <c r="CI1087">
        <v>1.39</v>
      </c>
      <c r="CJ1087">
        <v>0.34</v>
      </c>
      <c r="CK1087">
        <v>30.5</v>
      </c>
      <c r="CL1087">
        <v>69</v>
      </c>
      <c r="CM1087">
        <v>15.4</v>
      </c>
      <c r="CN1087">
        <v>1</v>
      </c>
      <c r="CO1087" t="s">
        <v>21491</v>
      </c>
      <c r="CP1087">
        <v>235</v>
      </c>
      <c r="CQ1087">
        <v>73.900000000000006</v>
      </c>
      <c r="CR1087">
        <v>85.2</v>
      </c>
      <c r="CS1087">
        <v>61.9</v>
      </c>
      <c r="CT1087">
        <v>235</v>
      </c>
      <c r="CU1087">
        <v>2326</v>
      </c>
      <c r="CV1087">
        <v>1</v>
      </c>
      <c r="CW1087">
        <v>8</v>
      </c>
      <c r="CX1087">
        <v>0</v>
      </c>
      <c r="CZ1087">
        <v>259</v>
      </c>
      <c r="DB1087" t="s">
        <v>21492</v>
      </c>
      <c r="DC1087" t="s">
        <v>21491</v>
      </c>
      <c r="DD1087">
        <v>1</v>
      </c>
      <c r="DE1087">
        <v>2.02</v>
      </c>
      <c r="DF1087">
        <v>0.78</v>
      </c>
      <c r="DG1087">
        <v>152</v>
      </c>
      <c r="DH1087">
        <v>1.3</v>
      </c>
      <c r="DI1087" t="s">
        <v>21500</v>
      </c>
      <c r="DJ1087">
        <v>1</v>
      </c>
      <c r="DK1087">
        <v>41.3</v>
      </c>
      <c r="DL1087">
        <v>22.6</v>
      </c>
      <c r="DM1087">
        <v>302</v>
      </c>
      <c r="DN1087">
        <v>31.2</v>
      </c>
    </row>
    <row r="1088" spans="1:118" x14ac:dyDescent="0.25">
      <c r="A1088">
        <v>52780</v>
      </c>
      <c r="B1088">
        <v>18</v>
      </c>
      <c r="C1088" t="s">
        <v>2258</v>
      </c>
      <c r="D1088" t="s">
        <v>21485</v>
      </c>
      <c r="E1088">
        <v>5</v>
      </c>
      <c r="F1088">
        <v>1</v>
      </c>
      <c r="G1088" t="s">
        <v>24346</v>
      </c>
      <c r="I1088" t="s">
        <v>2174</v>
      </c>
      <c r="J1088" t="s">
        <v>1521</v>
      </c>
      <c r="K1088">
        <v>92021</v>
      </c>
      <c r="L1088" t="s">
        <v>1577</v>
      </c>
      <c r="M1088" t="s">
        <v>24347</v>
      </c>
      <c r="N1088" t="s">
        <v>39</v>
      </c>
      <c r="O1088" t="s">
        <v>21488</v>
      </c>
      <c r="P1088" t="s">
        <v>10</v>
      </c>
      <c r="Q1088">
        <v>0</v>
      </c>
      <c r="R1088">
        <v>24</v>
      </c>
      <c r="S1088">
        <v>1</v>
      </c>
      <c r="T1088">
        <v>1</v>
      </c>
      <c r="U1088">
        <v>0</v>
      </c>
      <c r="V1088" t="s">
        <v>2254</v>
      </c>
      <c r="W1088" t="s">
        <v>21489</v>
      </c>
      <c r="X1088" t="s">
        <v>21489</v>
      </c>
      <c r="Y1088" t="s">
        <v>21489</v>
      </c>
      <c r="Z1088">
        <v>9</v>
      </c>
      <c r="AA1088">
        <v>1</v>
      </c>
      <c r="AB1088">
        <v>0</v>
      </c>
      <c r="AC1088">
        <v>1</v>
      </c>
      <c r="AD1088">
        <v>105</v>
      </c>
      <c r="AE1088">
        <v>1</v>
      </c>
      <c r="AF1088" t="s">
        <v>21491</v>
      </c>
      <c r="AG1088">
        <v>161</v>
      </c>
      <c r="AH1088">
        <v>99</v>
      </c>
      <c r="AI1088">
        <v>1</v>
      </c>
      <c r="AJ1088">
        <v>98</v>
      </c>
      <c r="AK1088">
        <v>1</v>
      </c>
      <c r="AM1088">
        <v>259</v>
      </c>
      <c r="AN1088">
        <v>173</v>
      </c>
      <c r="AO1088">
        <v>1634</v>
      </c>
      <c r="AP1088">
        <v>67</v>
      </c>
      <c r="AQ1088">
        <v>468</v>
      </c>
      <c r="AR1088">
        <v>0</v>
      </c>
      <c r="AT1088">
        <v>1</v>
      </c>
      <c r="AU1088">
        <v>239</v>
      </c>
      <c r="AV1088">
        <v>2215</v>
      </c>
      <c r="AW1088">
        <v>2</v>
      </c>
      <c r="AX1088">
        <v>245</v>
      </c>
      <c r="AY1088">
        <v>2238</v>
      </c>
      <c r="AZ1088">
        <v>1</v>
      </c>
      <c r="BA1088">
        <v>7</v>
      </c>
      <c r="BB1088">
        <v>24</v>
      </c>
      <c r="BC1088">
        <v>27</v>
      </c>
      <c r="BD1088">
        <v>29</v>
      </c>
      <c r="BE1088">
        <v>14</v>
      </c>
      <c r="BF1088" t="s">
        <v>21489</v>
      </c>
      <c r="BG1088" t="s">
        <v>21489</v>
      </c>
      <c r="BH1088" t="s">
        <v>21485</v>
      </c>
      <c r="BI1088" t="s">
        <v>21491</v>
      </c>
      <c r="BJ1088">
        <v>1</v>
      </c>
      <c r="BK1088" t="s">
        <v>21491</v>
      </c>
      <c r="BL1088">
        <v>1</v>
      </c>
      <c r="BM1088" t="s">
        <v>21491</v>
      </c>
      <c r="BN1088">
        <v>1</v>
      </c>
      <c r="BO1088">
        <v>186</v>
      </c>
      <c r="BP1088">
        <v>237</v>
      </c>
      <c r="BQ1088">
        <v>728</v>
      </c>
      <c r="BR1088">
        <v>20.3</v>
      </c>
      <c r="BS1088">
        <v>24.8</v>
      </c>
      <c r="BT1088">
        <v>16.399999999999999</v>
      </c>
      <c r="BU1088">
        <v>28.2</v>
      </c>
      <c r="BV1088">
        <v>36.799999999999997</v>
      </c>
      <c r="BW1088">
        <v>20.7</v>
      </c>
      <c r="BX1088">
        <v>197.1</v>
      </c>
      <c r="BY1088">
        <v>272.10000000000002</v>
      </c>
      <c r="BZ1088">
        <v>149.9</v>
      </c>
      <c r="CA1088">
        <v>0</v>
      </c>
      <c r="CB1088">
        <v>259</v>
      </c>
      <c r="CE1088" t="s">
        <v>21489</v>
      </c>
      <c r="CF1088">
        <v>1</v>
      </c>
      <c r="CG1088" t="s">
        <v>21491</v>
      </c>
      <c r="CH1088">
        <v>0.83</v>
      </c>
      <c r="CI1088">
        <v>1.58</v>
      </c>
      <c r="CJ1088">
        <v>0.39</v>
      </c>
      <c r="CK1088">
        <v>12.9</v>
      </c>
      <c r="CL1088">
        <v>35.4</v>
      </c>
      <c r="CM1088">
        <v>5.5</v>
      </c>
      <c r="CN1088">
        <v>1</v>
      </c>
      <c r="CO1088" t="s">
        <v>21491</v>
      </c>
      <c r="CP1088">
        <v>183</v>
      </c>
      <c r="CQ1088">
        <v>72.400000000000006</v>
      </c>
      <c r="CR1088">
        <v>84.4</v>
      </c>
      <c r="CS1088">
        <v>59.6</v>
      </c>
      <c r="CT1088">
        <v>183</v>
      </c>
      <c r="CU1088">
        <v>1747</v>
      </c>
      <c r="CV1088">
        <v>1</v>
      </c>
      <c r="CW1088">
        <v>5</v>
      </c>
      <c r="CX1088">
        <v>0</v>
      </c>
      <c r="CZ1088">
        <v>259</v>
      </c>
      <c r="DB1088" t="s">
        <v>21492</v>
      </c>
      <c r="DC1088" t="s">
        <v>21491</v>
      </c>
      <c r="DD1088">
        <v>1</v>
      </c>
      <c r="DE1088">
        <v>2.27</v>
      </c>
      <c r="DF1088">
        <v>0.67</v>
      </c>
      <c r="DG1088">
        <v>107</v>
      </c>
      <c r="DH1088">
        <v>1.3</v>
      </c>
      <c r="DI1088" t="s">
        <v>21491</v>
      </c>
      <c r="DJ1088">
        <v>1</v>
      </c>
      <c r="DK1088">
        <v>29</v>
      </c>
      <c r="DL1088">
        <v>9.6999999999999993</v>
      </c>
      <c r="DM1088">
        <v>193</v>
      </c>
      <c r="DN1088">
        <v>17.3</v>
      </c>
    </row>
    <row r="1089" spans="1:118" x14ac:dyDescent="0.25">
      <c r="A1089">
        <v>52781</v>
      </c>
      <c r="B1089">
        <v>18</v>
      </c>
      <c r="C1089" t="s">
        <v>24348</v>
      </c>
      <c r="D1089" t="s">
        <v>21485</v>
      </c>
      <c r="E1089">
        <v>3</v>
      </c>
      <c r="F1089">
        <v>1</v>
      </c>
      <c r="G1089" t="s">
        <v>24349</v>
      </c>
      <c r="I1089" t="s">
        <v>2262</v>
      </c>
      <c r="J1089" t="s">
        <v>1521</v>
      </c>
      <c r="K1089">
        <v>91606</v>
      </c>
      <c r="L1089" t="s">
        <v>1525</v>
      </c>
      <c r="M1089" t="s">
        <v>24350</v>
      </c>
      <c r="N1089" t="s">
        <v>39</v>
      </c>
      <c r="O1089" t="s">
        <v>21488</v>
      </c>
      <c r="P1089" t="s">
        <v>4</v>
      </c>
      <c r="Q1089">
        <v>0</v>
      </c>
      <c r="R1089">
        <v>28</v>
      </c>
      <c r="S1089">
        <v>1</v>
      </c>
      <c r="T1089">
        <v>1</v>
      </c>
      <c r="U1089">
        <v>0</v>
      </c>
      <c r="V1089" s="19">
        <v>35372</v>
      </c>
      <c r="W1089" t="s">
        <v>21489</v>
      </c>
      <c r="X1089" t="s">
        <v>21489</v>
      </c>
      <c r="Y1089" t="s">
        <v>21489</v>
      </c>
      <c r="Z1089">
        <v>24</v>
      </c>
      <c r="AA1089">
        <v>1</v>
      </c>
      <c r="AB1089">
        <v>0</v>
      </c>
      <c r="AC1089">
        <v>1</v>
      </c>
      <c r="AD1089">
        <v>91</v>
      </c>
      <c r="AE1089">
        <v>1</v>
      </c>
      <c r="AF1089" t="s">
        <v>21491</v>
      </c>
      <c r="AG1089">
        <v>122</v>
      </c>
      <c r="AH1089">
        <v>97</v>
      </c>
      <c r="AI1089">
        <v>1</v>
      </c>
      <c r="AJ1089">
        <v>93</v>
      </c>
      <c r="AK1089">
        <v>1</v>
      </c>
      <c r="AM1089">
        <v>259</v>
      </c>
      <c r="AN1089">
        <v>173</v>
      </c>
      <c r="AO1089">
        <v>1543</v>
      </c>
      <c r="AP1089">
        <v>13</v>
      </c>
      <c r="AQ1089">
        <v>107</v>
      </c>
      <c r="AR1089">
        <v>0</v>
      </c>
      <c r="AT1089">
        <v>1</v>
      </c>
      <c r="AU1089">
        <v>194</v>
      </c>
      <c r="AV1089">
        <v>1796</v>
      </c>
      <c r="AW1089">
        <v>1</v>
      </c>
      <c r="AX1089">
        <v>196</v>
      </c>
      <c r="AY1089">
        <v>1831</v>
      </c>
      <c r="AZ1089">
        <v>1</v>
      </c>
      <c r="BA1089">
        <v>10</v>
      </c>
      <c r="BB1089">
        <v>22</v>
      </c>
      <c r="BC1089">
        <v>34</v>
      </c>
      <c r="BD1089">
        <v>20</v>
      </c>
      <c r="BE1089">
        <v>13</v>
      </c>
      <c r="BF1089" t="s">
        <v>21489</v>
      </c>
      <c r="BG1089" t="s">
        <v>21489</v>
      </c>
      <c r="BH1089" t="s">
        <v>21485</v>
      </c>
      <c r="BI1089" t="s">
        <v>21491</v>
      </c>
      <c r="BJ1089">
        <v>1</v>
      </c>
      <c r="BK1089" t="s">
        <v>21491</v>
      </c>
      <c r="BL1089">
        <v>1</v>
      </c>
      <c r="BM1089" t="s">
        <v>21500</v>
      </c>
      <c r="BN1089">
        <v>1</v>
      </c>
      <c r="BO1089">
        <v>136</v>
      </c>
      <c r="BP1089">
        <v>161</v>
      </c>
      <c r="BQ1089">
        <v>568</v>
      </c>
      <c r="BR1089">
        <v>17.2</v>
      </c>
      <c r="BS1089">
        <v>22.2</v>
      </c>
      <c r="BT1089">
        <v>13.2</v>
      </c>
      <c r="BU1089">
        <v>29.1</v>
      </c>
      <c r="BV1089">
        <v>38.6</v>
      </c>
      <c r="BW1089">
        <v>20.5</v>
      </c>
      <c r="BX1089">
        <v>247.6</v>
      </c>
      <c r="BY1089">
        <v>351.2</v>
      </c>
      <c r="BZ1089">
        <v>184</v>
      </c>
      <c r="CA1089">
        <v>0</v>
      </c>
      <c r="CB1089">
        <v>259</v>
      </c>
      <c r="CE1089" t="s">
        <v>21489</v>
      </c>
      <c r="CF1089">
        <v>1</v>
      </c>
      <c r="CG1089" t="s">
        <v>21491</v>
      </c>
      <c r="CH1089">
        <v>0.64</v>
      </c>
      <c r="CI1089">
        <v>1.17</v>
      </c>
      <c r="CJ1089">
        <v>0.31</v>
      </c>
      <c r="CK1089">
        <v>23.4</v>
      </c>
      <c r="CL1089">
        <v>56.6</v>
      </c>
      <c r="CM1089">
        <v>11.1</v>
      </c>
      <c r="CN1089">
        <v>1</v>
      </c>
      <c r="CO1089" t="s">
        <v>21491</v>
      </c>
      <c r="CP1089">
        <v>186</v>
      </c>
      <c r="CQ1089">
        <v>69.3</v>
      </c>
      <c r="CR1089">
        <v>81</v>
      </c>
      <c r="CS1089">
        <v>56.8</v>
      </c>
      <c r="CT1089">
        <v>186</v>
      </c>
      <c r="CU1089">
        <v>1740</v>
      </c>
      <c r="CV1089">
        <v>1</v>
      </c>
      <c r="CW1089">
        <v>17</v>
      </c>
      <c r="CX1089">
        <v>0</v>
      </c>
      <c r="CZ1089">
        <v>259</v>
      </c>
      <c r="DB1089" t="s">
        <v>21492</v>
      </c>
      <c r="DC1089" t="s">
        <v>21491</v>
      </c>
      <c r="DD1089">
        <v>1</v>
      </c>
      <c r="DE1089">
        <v>3.22</v>
      </c>
      <c r="DF1089">
        <v>0.84</v>
      </c>
      <c r="DG1089">
        <v>63</v>
      </c>
      <c r="DH1089">
        <v>1.75</v>
      </c>
      <c r="DI1089" t="s">
        <v>21491</v>
      </c>
      <c r="DJ1089">
        <v>1</v>
      </c>
      <c r="DK1089">
        <v>38.799999999999997</v>
      </c>
      <c r="DL1089">
        <v>15.2</v>
      </c>
      <c r="DM1089">
        <v>166</v>
      </c>
      <c r="DN1089">
        <v>25.2</v>
      </c>
    </row>
    <row r="1090" spans="1:118" x14ac:dyDescent="0.25">
      <c r="A1090">
        <v>52782</v>
      </c>
      <c r="B1090">
        <v>18</v>
      </c>
      <c r="C1090" t="s">
        <v>2263</v>
      </c>
      <c r="D1090" t="s">
        <v>21485</v>
      </c>
      <c r="E1090">
        <v>3</v>
      </c>
      <c r="F1090">
        <v>1</v>
      </c>
      <c r="G1090" t="s">
        <v>24351</v>
      </c>
      <c r="I1090" t="s">
        <v>2265</v>
      </c>
      <c r="J1090" t="s">
        <v>1521</v>
      </c>
      <c r="K1090">
        <v>91016</v>
      </c>
      <c r="L1090" t="s">
        <v>1525</v>
      </c>
      <c r="M1090" t="s">
        <v>24352</v>
      </c>
      <c r="N1090" t="s">
        <v>39</v>
      </c>
      <c r="O1090" t="s">
        <v>21530</v>
      </c>
      <c r="P1090" t="s">
        <v>12</v>
      </c>
      <c r="Q1090">
        <v>0</v>
      </c>
      <c r="R1090">
        <v>24</v>
      </c>
      <c r="S1090">
        <v>1</v>
      </c>
      <c r="T1090">
        <v>1</v>
      </c>
      <c r="U1090">
        <v>0</v>
      </c>
      <c r="V1090" s="19">
        <v>35069</v>
      </c>
      <c r="W1090" t="s">
        <v>21489</v>
      </c>
      <c r="X1090" t="s">
        <v>21489</v>
      </c>
      <c r="Y1090" t="s">
        <v>21489</v>
      </c>
      <c r="Z1090">
        <v>22</v>
      </c>
      <c r="AA1090">
        <v>1</v>
      </c>
      <c r="AB1090">
        <v>3</v>
      </c>
      <c r="AC1090">
        <v>1</v>
      </c>
      <c r="AD1090">
        <v>32</v>
      </c>
      <c r="AE1090">
        <v>1</v>
      </c>
      <c r="AF1090" t="s">
        <v>21491</v>
      </c>
      <c r="AG1090">
        <v>57</v>
      </c>
      <c r="AH1090">
        <v>97</v>
      </c>
      <c r="AI1090">
        <v>1</v>
      </c>
      <c r="AK1090">
        <v>199</v>
      </c>
      <c r="AM1090">
        <v>259</v>
      </c>
      <c r="AN1090">
        <v>67</v>
      </c>
      <c r="AO1090">
        <v>540</v>
      </c>
      <c r="AP1090">
        <v>5</v>
      </c>
      <c r="AQ1090">
        <v>32</v>
      </c>
      <c r="AR1090">
        <v>0</v>
      </c>
      <c r="AT1090">
        <v>1</v>
      </c>
      <c r="AU1090">
        <v>81</v>
      </c>
      <c r="AV1090">
        <v>672</v>
      </c>
      <c r="AW1090">
        <v>1</v>
      </c>
      <c r="AX1090">
        <v>93</v>
      </c>
      <c r="AY1090">
        <v>710</v>
      </c>
      <c r="AZ1090">
        <v>1</v>
      </c>
      <c r="BA1090">
        <v>8</v>
      </c>
      <c r="BB1090">
        <v>33</v>
      </c>
      <c r="BC1090">
        <v>39</v>
      </c>
      <c r="BD1090">
        <v>11</v>
      </c>
      <c r="BE1090">
        <v>9</v>
      </c>
      <c r="BF1090" t="s">
        <v>21489</v>
      </c>
      <c r="BG1090" t="s">
        <v>21489</v>
      </c>
      <c r="BH1090" t="s">
        <v>21485</v>
      </c>
      <c r="BI1090" t="s">
        <v>21491</v>
      </c>
      <c r="BJ1090">
        <v>1</v>
      </c>
      <c r="BK1090" t="s">
        <v>21490</v>
      </c>
      <c r="BL1090">
        <v>1</v>
      </c>
      <c r="BM1090" t="s">
        <v>21490</v>
      </c>
      <c r="BN1090">
        <v>1</v>
      </c>
      <c r="BO1090">
        <v>66</v>
      </c>
      <c r="BP1090">
        <v>76</v>
      </c>
      <c r="BQ1090">
        <v>227</v>
      </c>
      <c r="BR1090">
        <v>35.9</v>
      </c>
      <c r="BS1090">
        <v>48.6</v>
      </c>
      <c r="BT1090">
        <v>25.9</v>
      </c>
      <c r="BU1090">
        <v>41.8</v>
      </c>
      <c r="BV1090">
        <v>56.4</v>
      </c>
      <c r="BW1090">
        <v>27</v>
      </c>
      <c r="BX1090">
        <v>237.8</v>
      </c>
      <c r="BY1090">
        <v>374.4</v>
      </c>
      <c r="BZ1090">
        <v>157.30000000000001</v>
      </c>
      <c r="CA1090">
        <v>0</v>
      </c>
      <c r="CB1090">
        <v>259</v>
      </c>
      <c r="CE1090" t="s">
        <v>21489</v>
      </c>
      <c r="CF1090">
        <v>1</v>
      </c>
      <c r="CG1090" t="s">
        <v>21500</v>
      </c>
      <c r="CH1090">
        <v>0.17</v>
      </c>
      <c r="CI1090">
        <v>0.85</v>
      </c>
      <c r="CJ1090">
        <v>0.01</v>
      </c>
      <c r="CK1090">
        <v>25.1</v>
      </c>
      <c r="CL1090">
        <v>99.7</v>
      </c>
      <c r="CM1090">
        <v>7.9</v>
      </c>
      <c r="CN1090">
        <v>1</v>
      </c>
      <c r="CO1090" t="s">
        <v>21491</v>
      </c>
      <c r="CP1090">
        <v>90</v>
      </c>
      <c r="CQ1090">
        <v>69</v>
      </c>
      <c r="CR1090">
        <v>87</v>
      </c>
      <c r="CS1090">
        <v>49.7</v>
      </c>
      <c r="CT1090">
        <v>90</v>
      </c>
      <c r="CU1090">
        <v>676</v>
      </c>
      <c r="CV1090">
        <v>1</v>
      </c>
      <c r="CW1090">
        <v>18</v>
      </c>
      <c r="CX1090">
        <v>0</v>
      </c>
      <c r="CZ1090">
        <v>259</v>
      </c>
      <c r="DB1090" t="s">
        <v>21492</v>
      </c>
      <c r="DC1090" t="s">
        <v>21491</v>
      </c>
      <c r="DD1090">
        <v>1</v>
      </c>
      <c r="DE1090">
        <v>4.63</v>
      </c>
      <c r="DF1090">
        <v>0.64</v>
      </c>
      <c r="DG1090">
        <v>30</v>
      </c>
      <c r="DH1090">
        <v>1.98</v>
      </c>
      <c r="DI1090" t="s">
        <v>21491</v>
      </c>
      <c r="DJ1090">
        <v>1</v>
      </c>
      <c r="DK1090">
        <v>44.8</v>
      </c>
      <c r="DL1090">
        <v>8.6</v>
      </c>
      <c r="DM1090">
        <v>86</v>
      </c>
      <c r="DN1090">
        <v>21.6</v>
      </c>
    </row>
    <row r="1091" spans="1:118" x14ac:dyDescent="0.25">
      <c r="A1091">
        <v>52783</v>
      </c>
      <c r="B1091">
        <v>17</v>
      </c>
      <c r="C1091" t="s">
        <v>2266</v>
      </c>
      <c r="D1091" t="s">
        <v>21485</v>
      </c>
      <c r="E1091">
        <v>2</v>
      </c>
      <c r="F1091">
        <v>1</v>
      </c>
      <c r="G1091" t="s">
        <v>24353</v>
      </c>
      <c r="I1091" t="s">
        <v>1664</v>
      </c>
      <c r="J1091" t="s">
        <v>1521</v>
      </c>
      <c r="K1091">
        <v>95350</v>
      </c>
      <c r="L1091" t="s">
        <v>22620</v>
      </c>
      <c r="M1091" t="s">
        <v>24354</v>
      </c>
      <c r="N1091" t="s">
        <v>39</v>
      </c>
      <c r="O1091" t="s">
        <v>21488</v>
      </c>
      <c r="P1091" t="s">
        <v>13</v>
      </c>
      <c r="Q1091">
        <v>0</v>
      </c>
      <c r="R1091">
        <v>17</v>
      </c>
      <c r="S1091">
        <v>1</v>
      </c>
      <c r="T1091">
        <v>1</v>
      </c>
      <c r="U1091">
        <v>0</v>
      </c>
      <c r="V1091" s="19">
        <v>35312</v>
      </c>
      <c r="W1091" t="s">
        <v>21489</v>
      </c>
      <c r="X1091" t="s">
        <v>21489</v>
      </c>
      <c r="Y1091" t="s">
        <v>21489</v>
      </c>
      <c r="Z1091">
        <v>26</v>
      </c>
      <c r="AA1091">
        <v>1</v>
      </c>
      <c r="AB1091">
        <v>0</v>
      </c>
      <c r="AC1091">
        <v>1</v>
      </c>
      <c r="AD1091">
        <v>39</v>
      </c>
      <c r="AE1091">
        <v>1</v>
      </c>
      <c r="AF1091" t="s">
        <v>21491</v>
      </c>
      <c r="AG1091">
        <v>79</v>
      </c>
      <c r="AH1091">
        <v>90</v>
      </c>
      <c r="AI1091">
        <v>1</v>
      </c>
      <c r="AJ1091">
        <v>90</v>
      </c>
      <c r="AK1091">
        <v>1</v>
      </c>
      <c r="AM1091">
        <v>259</v>
      </c>
      <c r="AN1091">
        <v>92</v>
      </c>
      <c r="AO1091">
        <v>787</v>
      </c>
      <c r="AP1091">
        <v>30</v>
      </c>
      <c r="AQ1091">
        <v>286</v>
      </c>
      <c r="AR1091">
        <v>0</v>
      </c>
      <c r="AT1091">
        <v>1</v>
      </c>
      <c r="AU1091">
        <v>126</v>
      </c>
      <c r="AV1091">
        <v>1127</v>
      </c>
      <c r="AW1091">
        <v>2</v>
      </c>
      <c r="AX1091">
        <v>131</v>
      </c>
      <c r="AY1091">
        <v>1144</v>
      </c>
      <c r="AZ1091">
        <v>1</v>
      </c>
      <c r="BA1091">
        <v>11</v>
      </c>
      <c r="BB1091">
        <v>26</v>
      </c>
      <c r="BC1091">
        <v>35</v>
      </c>
      <c r="BD1091">
        <v>17</v>
      </c>
      <c r="BE1091">
        <v>11</v>
      </c>
      <c r="BF1091" t="s">
        <v>21489</v>
      </c>
      <c r="BG1091" t="s">
        <v>21489</v>
      </c>
      <c r="BH1091" t="s">
        <v>21485</v>
      </c>
      <c r="BI1091" t="s">
        <v>21491</v>
      </c>
      <c r="BJ1091">
        <v>1</v>
      </c>
      <c r="BK1091" t="s">
        <v>21491</v>
      </c>
      <c r="BL1091">
        <v>1</v>
      </c>
      <c r="BM1091" t="s">
        <v>21491</v>
      </c>
      <c r="BN1091">
        <v>1</v>
      </c>
      <c r="BO1091">
        <v>88</v>
      </c>
      <c r="BP1091">
        <v>78</v>
      </c>
      <c r="BQ1091">
        <v>393</v>
      </c>
      <c r="BR1091">
        <v>26.2</v>
      </c>
      <c r="BS1091">
        <v>33.6</v>
      </c>
      <c r="BT1091">
        <v>20.100000000000001</v>
      </c>
      <c r="BU1091">
        <v>33.5</v>
      </c>
      <c r="BV1091">
        <v>50.4</v>
      </c>
      <c r="BW1091">
        <v>19.2</v>
      </c>
      <c r="BX1091">
        <v>164.9</v>
      </c>
      <c r="BY1091">
        <v>266.39999999999998</v>
      </c>
      <c r="BZ1091">
        <v>103.3</v>
      </c>
      <c r="CA1091">
        <v>0</v>
      </c>
      <c r="CB1091">
        <v>259</v>
      </c>
      <c r="CE1091" t="s">
        <v>21489</v>
      </c>
      <c r="CF1091">
        <v>1</v>
      </c>
      <c r="CG1091" t="s">
        <v>21491</v>
      </c>
      <c r="CH1091">
        <v>0.37</v>
      </c>
      <c r="CI1091">
        <v>1</v>
      </c>
      <c r="CJ1091">
        <v>0.09</v>
      </c>
      <c r="CK1091">
        <v>14</v>
      </c>
      <c r="CL1091">
        <v>62.1</v>
      </c>
      <c r="CM1091">
        <v>4</v>
      </c>
      <c r="CN1091">
        <v>1</v>
      </c>
      <c r="CO1091" t="s">
        <v>21491</v>
      </c>
      <c r="CP1091">
        <v>105</v>
      </c>
      <c r="CQ1091">
        <v>58</v>
      </c>
      <c r="CR1091">
        <v>73.2</v>
      </c>
      <c r="CS1091">
        <v>41.7</v>
      </c>
      <c r="CT1091">
        <v>105</v>
      </c>
      <c r="CU1091">
        <v>896</v>
      </c>
      <c r="CV1091">
        <v>1</v>
      </c>
      <c r="CW1091">
        <v>25</v>
      </c>
      <c r="CX1091">
        <v>0</v>
      </c>
      <c r="CZ1091">
        <v>259</v>
      </c>
      <c r="DB1091" t="s">
        <v>21492</v>
      </c>
      <c r="DC1091" t="s">
        <v>21491</v>
      </c>
      <c r="DD1091">
        <v>1</v>
      </c>
      <c r="DE1091">
        <v>1.7</v>
      </c>
      <c r="DF1091">
        <v>0.18</v>
      </c>
      <c r="DG1091">
        <v>52</v>
      </c>
      <c r="DH1091">
        <v>0.66</v>
      </c>
      <c r="DI1091" t="s">
        <v>21500</v>
      </c>
      <c r="DJ1091">
        <v>1</v>
      </c>
      <c r="DK1091">
        <v>56.2</v>
      </c>
      <c r="DL1091">
        <v>22.5</v>
      </c>
      <c r="DM1091">
        <v>109</v>
      </c>
      <c r="DN1091">
        <v>37.9</v>
      </c>
    </row>
    <row r="1092" spans="1:118" x14ac:dyDescent="0.25">
      <c r="A1092">
        <v>112633</v>
      </c>
      <c r="B1092">
        <v>6</v>
      </c>
      <c r="C1092" t="s">
        <v>24355</v>
      </c>
      <c r="D1092" t="s">
        <v>21485</v>
      </c>
      <c r="E1092">
        <v>3</v>
      </c>
      <c r="F1092">
        <v>1</v>
      </c>
      <c r="G1092" t="s">
        <v>24356</v>
      </c>
      <c r="I1092" t="s">
        <v>409</v>
      </c>
      <c r="J1092" t="s">
        <v>4252</v>
      </c>
      <c r="K1092">
        <v>30032</v>
      </c>
      <c r="M1092" t="s">
        <v>24357</v>
      </c>
      <c r="N1092" t="s">
        <v>39</v>
      </c>
      <c r="O1092" t="s">
        <v>21488</v>
      </c>
      <c r="P1092" t="s">
        <v>4</v>
      </c>
      <c r="Q1092">
        <v>1</v>
      </c>
      <c r="R1092">
        <v>20</v>
      </c>
      <c r="S1092">
        <v>1</v>
      </c>
      <c r="T1092">
        <v>0</v>
      </c>
      <c r="U1092">
        <v>0</v>
      </c>
      <c r="V1092" s="19">
        <v>35465</v>
      </c>
      <c r="W1092" t="s">
        <v>21489</v>
      </c>
      <c r="X1092" t="s">
        <v>21489</v>
      </c>
      <c r="Y1092" t="s">
        <v>21489</v>
      </c>
      <c r="Z1092">
        <v>41</v>
      </c>
      <c r="AA1092">
        <v>1</v>
      </c>
      <c r="AB1092">
        <v>0</v>
      </c>
      <c r="AC1092">
        <v>1</v>
      </c>
      <c r="AD1092">
        <v>37</v>
      </c>
      <c r="AE1092">
        <v>1</v>
      </c>
      <c r="AF1092" t="s">
        <v>21491</v>
      </c>
      <c r="AG1092">
        <v>67</v>
      </c>
      <c r="AH1092">
        <v>98</v>
      </c>
      <c r="AI1092">
        <v>1</v>
      </c>
      <c r="AK1092">
        <v>257</v>
      </c>
      <c r="AM1092">
        <v>259</v>
      </c>
      <c r="AN1092">
        <v>104</v>
      </c>
      <c r="AO1092">
        <v>859</v>
      </c>
      <c r="AP1092">
        <v>0</v>
      </c>
      <c r="AR1092">
        <v>0</v>
      </c>
      <c r="AT1092">
        <v>1</v>
      </c>
      <c r="AU1092">
        <v>106</v>
      </c>
      <c r="AV1092">
        <v>973</v>
      </c>
      <c r="AW1092">
        <v>1</v>
      </c>
      <c r="AX1092">
        <v>110</v>
      </c>
      <c r="AY1092">
        <v>987</v>
      </c>
      <c r="AZ1092">
        <v>1</v>
      </c>
      <c r="BA1092">
        <v>8</v>
      </c>
      <c r="BB1092">
        <v>21</v>
      </c>
      <c r="BC1092">
        <v>30</v>
      </c>
      <c r="BD1092">
        <v>25</v>
      </c>
      <c r="BE1092">
        <v>16</v>
      </c>
      <c r="BF1092" t="s">
        <v>21489</v>
      </c>
      <c r="BG1092" t="s">
        <v>21489</v>
      </c>
      <c r="BH1092" t="s">
        <v>21485</v>
      </c>
      <c r="BI1092" t="s">
        <v>21491</v>
      </c>
      <c r="BJ1092">
        <v>1</v>
      </c>
      <c r="BK1092" t="s">
        <v>21491</v>
      </c>
      <c r="BL1092">
        <v>1</v>
      </c>
      <c r="BM1092" t="s">
        <v>21491</v>
      </c>
      <c r="BN1092">
        <v>1</v>
      </c>
      <c r="BO1092">
        <v>76</v>
      </c>
      <c r="BP1092">
        <v>109</v>
      </c>
      <c r="BQ1092">
        <v>318</v>
      </c>
      <c r="BR1092">
        <v>26.4</v>
      </c>
      <c r="BS1092">
        <v>35.200000000000003</v>
      </c>
      <c r="BT1092">
        <v>19.399999999999999</v>
      </c>
      <c r="BU1092">
        <v>36.6</v>
      </c>
      <c r="BV1092">
        <v>51.2</v>
      </c>
      <c r="BW1092">
        <v>24.2</v>
      </c>
      <c r="BX1092">
        <v>248.1</v>
      </c>
      <c r="BY1092">
        <v>371.7</v>
      </c>
      <c r="BZ1092">
        <v>167.3</v>
      </c>
      <c r="CA1092">
        <v>0</v>
      </c>
      <c r="CB1092">
        <v>259</v>
      </c>
      <c r="CE1092" t="s">
        <v>21489</v>
      </c>
      <c r="CF1092">
        <v>1</v>
      </c>
      <c r="CG1092" t="s">
        <v>21500</v>
      </c>
      <c r="CH1092">
        <v>0.18</v>
      </c>
      <c r="CI1092">
        <v>0.86</v>
      </c>
      <c r="CJ1092">
        <v>0.01</v>
      </c>
      <c r="CK1092">
        <v>28.2</v>
      </c>
      <c r="CL1092">
        <v>89.5</v>
      </c>
      <c r="CM1092">
        <v>10.7</v>
      </c>
      <c r="CN1092">
        <v>1</v>
      </c>
      <c r="CO1092" t="s">
        <v>21491</v>
      </c>
      <c r="CP1092">
        <v>110</v>
      </c>
      <c r="CQ1092">
        <v>52.1</v>
      </c>
      <c r="CR1092">
        <v>69.5</v>
      </c>
      <c r="CS1092">
        <v>33.5</v>
      </c>
      <c r="CT1092">
        <v>110</v>
      </c>
      <c r="CU1092">
        <v>995</v>
      </c>
      <c r="CV1092">
        <v>1</v>
      </c>
      <c r="CW1092">
        <v>11</v>
      </c>
      <c r="CX1092">
        <v>0</v>
      </c>
      <c r="CZ1092">
        <v>259</v>
      </c>
      <c r="DB1092" t="s">
        <v>21492</v>
      </c>
      <c r="DC1092" t="s">
        <v>21491</v>
      </c>
      <c r="DD1092">
        <v>1</v>
      </c>
      <c r="DE1092">
        <v>1.47</v>
      </c>
      <c r="DF1092">
        <v>0.01</v>
      </c>
      <c r="DG1092">
        <v>41</v>
      </c>
      <c r="DH1092">
        <v>0.26</v>
      </c>
      <c r="DI1092" t="s">
        <v>21491</v>
      </c>
      <c r="DJ1092">
        <v>1</v>
      </c>
      <c r="DK1092">
        <v>28.7</v>
      </c>
      <c r="DL1092">
        <v>2.7</v>
      </c>
      <c r="DM1092">
        <v>81</v>
      </c>
      <c r="DN1092">
        <v>9.5</v>
      </c>
    </row>
    <row r="1093" spans="1:118" x14ac:dyDescent="0.25">
      <c r="A1093">
        <v>112634</v>
      </c>
      <c r="B1093">
        <v>6</v>
      </c>
      <c r="C1093" t="s">
        <v>4553</v>
      </c>
      <c r="D1093" t="s">
        <v>21485</v>
      </c>
      <c r="E1093">
        <v>5</v>
      </c>
      <c r="F1093">
        <v>1</v>
      </c>
      <c r="G1093" t="s">
        <v>24358</v>
      </c>
      <c r="H1093" t="s">
        <v>22478</v>
      </c>
      <c r="I1093" t="s">
        <v>3228</v>
      </c>
      <c r="J1093" t="s">
        <v>4252</v>
      </c>
      <c r="K1093">
        <v>30501</v>
      </c>
      <c r="L1093" t="s">
        <v>23398</v>
      </c>
      <c r="M1093" t="s">
        <v>24359</v>
      </c>
      <c r="N1093" t="s">
        <v>39</v>
      </c>
      <c r="O1093" t="s">
        <v>21488</v>
      </c>
      <c r="P1093" t="s">
        <v>10</v>
      </c>
      <c r="Q1093">
        <v>0</v>
      </c>
      <c r="R1093">
        <v>25</v>
      </c>
      <c r="S1093">
        <v>1</v>
      </c>
      <c r="T1093">
        <v>1</v>
      </c>
      <c r="U1093">
        <v>0</v>
      </c>
      <c r="V1093" t="s">
        <v>4555</v>
      </c>
      <c r="W1093" t="s">
        <v>21489</v>
      </c>
      <c r="X1093" t="s">
        <v>21489</v>
      </c>
      <c r="Y1093" t="s">
        <v>21489</v>
      </c>
      <c r="Z1093">
        <v>7</v>
      </c>
      <c r="AA1093">
        <v>1</v>
      </c>
      <c r="AB1093">
        <v>0</v>
      </c>
      <c r="AC1093">
        <v>1</v>
      </c>
      <c r="AD1093">
        <v>45</v>
      </c>
      <c r="AE1093">
        <v>1</v>
      </c>
      <c r="AF1093" t="s">
        <v>21491</v>
      </c>
      <c r="AG1093">
        <v>69</v>
      </c>
      <c r="AH1093">
        <v>97</v>
      </c>
      <c r="AI1093">
        <v>1</v>
      </c>
      <c r="AK1093">
        <v>201</v>
      </c>
      <c r="AM1093">
        <v>259</v>
      </c>
      <c r="AN1093">
        <v>87</v>
      </c>
      <c r="AO1093">
        <v>797</v>
      </c>
      <c r="AP1093">
        <v>0</v>
      </c>
      <c r="AR1093">
        <v>0</v>
      </c>
      <c r="AT1093">
        <v>1</v>
      </c>
      <c r="AU1093">
        <v>90</v>
      </c>
      <c r="AV1093">
        <v>837</v>
      </c>
      <c r="AW1093">
        <v>0</v>
      </c>
      <c r="AX1093">
        <v>98</v>
      </c>
      <c r="AY1093">
        <v>875</v>
      </c>
      <c r="AZ1093">
        <v>1</v>
      </c>
      <c r="BA1093">
        <v>9</v>
      </c>
      <c r="BB1093">
        <v>23</v>
      </c>
      <c r="BC1093">
        <v>26</v>
      </c>
      <c r="BD1093">
        <v>26</v>
      </c>
      <c r="BE1093">
        <v>16</v>
      </c>
      <c r="BF1093" t="s">
        <v>21489</v>
      </c>
      <c r="BG1093" t="s">
        <v>21489</v>
      </c>
      <c r="BH1093" t="s">
        <v>21485</v>
      </c>
      <c r="BI1093" t="s">
        <v>21491</v>
      </c>
      <c r="BJ1093">
        <v>1</v>
      </c>
      <c r="BK1093" t="s">
        <v>21491</v>
      </c>
      <c r="BL1093">
        <v>1</v>
      </c>
      <c r="BM1093" t="s">
        <v>21491</v>
      </c>
      <c r="BN1093">
        <v>1</v>
      </c>
      <c r="BO1093">
        <v>83</v>
      </c>
      <c r="BP1093">
        <v>84</v>
      </c>
      <c r="BQ1093">
        <v>357</v>
      </c>
      <c r="BR1093">
        <v>20.6</v>
      </c>
      <c r="BS1093">
        <v>27</v>
      </c>
      <c r="BT1093">
        <v>15.4</v>
      </c>
      <c r="BU1093">
        <v>26.4</v>
      </c>
      <c r="BV1093">
        <v>39.4</v>
      </c>
      <c r="BW1093">
        <v>16.2</v>
      </c>
      <c r="BX1093">
        <v>174.7</v>
      </c>
      <c r="BY1093">
        <v>292</v>
      </c>
      <c r="BZ1093">
        <v>112.9</v>
      </c>
      <c r="CA1093">
        <v>0</v>
      </c>
      <c r="CB1093">
        <v>259</v>
      </c>
      <c r="CE1093" t="s">
        <v>21489</v>
      </c>
      <c r="CF1093">
        <v>1</v>
      </c>
      <c r="CG1093" t="s">
        <v>21500</v>
      </c>
      <c r="CH1093">
        <v>0</v>
      </c>
      <c r="CI1093">
        <v>0.45</v>
      </c>
      <c r="CK1093">
        <v>0</v>
      </c>
      <c r="CL1093">
        <v>22.9</v>
      </c>
      <c r="CM1093">
        <v>0</v>
      </c>
      <c r="CN1093">
        <v>1</v>
      </c>
      <c r="CO1093" t="s">
        <v>21491</v>
      </c>
      <c r="CP1093">
        <v>95</v>
      </c>
      <c r="CQ1093">
        <v>62.9</v>
      </c>
      <c r="CR1093">
        <v>80.2</v>
      </c>
      <c r="CS1093">
        <v>44.4</v>
      </c>
      <c r="CT1093">
        <v>95</v>
      </c>
      <c r="CU1093">
        <v>862</v>
      </c>
      <c r="CV1093">
        <v>1</v>
      </c>
      <c r="CW1093">
        <v>15</v>
      </c>
      <c r="CX1093">
        <v>0</v>
      </c>
      <c r="CZ1093">
        <v>259</v>
      </c>
      <c r="DB1093" t="s">
        <v>21492</v>
      </c>
      <c r="DC1093" t="s">
        <v>21491</v>
      </c>
      <c r="DD1093">
        <v>1</v>
      </c>
      <c r="DE1093">
        <v>1.1299999999999999</v>
      </c>
      <c r="DF1093">
        <v>0</v>
      </c>
      <c r="DG1093">
        <v>41</v>
      </c>
      <c r="DH1093">
        <v>0</v>
      </c>
      <c r="DI1093" t="s">
        <v>21491</v>
      </c>
      <c r="DJ1093">
        <v>1</v>
      </c>
      <c r="DK1093">
        <v>29.9</v>
      </c>
      <c r="DL1093">
        <v>2</v>
      </c>
      <c r="DM1093">
        <v>75</v>
      </c>
      <c r="DN1093">
        <v>8.5</v>
      </c>
    </row>
    <row r="1094" spans="1:118" x14ac:dyDescent="0.25">
      <c r="A1094">
        <v>112751</v>
      </c>
      <c r="B1094">
        <v>6</v>
      </c>
      <c r="C1094" t="s">
        <v>4815</v>
      </c>
      <c r="D1094" t="s">
        <v>21485</v>
      </c>
      <c r="E1094">
        <v>5</v>
      </c>
      <c r="F1094">
        <v>1</v>
      </c>
      <c r="G1094" t="s">
        <v>24360</v>
      </c>
      <c r="I1094" t="s">
        <v>4817</v>
      </c>
      <c r="J1094" t="s">
        <v>4252</v>
      </c>
      <c r="K1094">
        <v>30110</v>
      </c>
      <c r="L1094" t="s">
        <v>24361</v>
      </c>
      <c r="M1094" t="s">
        <v>24362</v>
      </c>
      <c r="N1094" t="s">
        <v>39</v>
      </c>
      <c r="O1094" t="s">
        <v>21488</v>
      </c>
      <c r="P1094" t="s">
        <v>10</v>
      </c>
      <c r="Q1094">
        <v>0</v>
      </c>
      <c r="R1094">
        <v>16</v>
      </c>
      <c r="S1094">
        <v>1</v>
      </c>
      <c r="T1094">
        <v>0</v>
      </c>
      <c r="U1094">
        <v>0</v>
      </c>
      <c r="V1094" t="s">
        <v>4818</v>
      </c>
      <c r="W1094" t="s">
        <v>21489</v>
      </c>
      <c r="X1094" t="s">
        <v>21489</v>
      </c>
      <c r="Y1094" t="s">
        <v>21489</v>
      </c>
      <c r="Z1094">
        <v>19</v>
      </c>
      <c r="AA1094">
        <v>1</v>
      </c>
      <c r="AB1094">
        <v>0</v>
      </c>
      <c r="AC1094">
        <v>1</v>
      </c>
      <c r="AD1094">
        <v>26</v>
      </c>
      <c r="AE1094">
        <v>1</v>
      </c>
      <c r="AF1094" t="s">
        <v>21491</v>
      </c>
      <c r="AG1094">
        <v>42</v>
      </c>
      <c r="AH1094">
        <v>95</v>
      </c>
      <c r="AI1094">
        <v>1</v>
      </c>
      <c r="AK1094">
        <v>257</v>
      </c>
      <c r="AM1094">
        <v>259</v>
      </c>
      <c r="AN1094">
        <v>47</v>
      </c>
      <c r="AO1094">
        <v>384</v>
      </c>
      <c r="AP1094">
        <v>0</v>
      </c>
      <c r="AR1094">
        <v>0</v>
      </c>
      <c r="AT1094">
        <v>1</v>
      </c>
      <c r="AU1094">
        <v>51</v>
      </c>
      <c r="AV1094">
        <v>414</v>
      </c>
      <c r="AW1094">
        <v>0</v>
      </c>
      <c r="AX1094">
        <v>56</v>
      </c>
      <c r="AY1094">
        <v>445</v>
      </c>
      <c r="AZ1094">
        <v>1</v>
      </c>
      <c r="BA1094">
        <v>6</v>
      </c>
      <c r="BB1094">
        <v>27</v>
      </c>
      <c r="BC1094">
        <v>32</v>
      </c>
      <c r="BD1094">
        <v>19</v>
      </c>
      <c r="BE1094">
        <v>17</v>
      </c>
      <c r="BF1094" t="s">
        <v>21489</v>
      </c>
      <c r="BG1094" t="s">
        <v>21489</v>
      </c>
      <c r="BH1094" t="s">
        <v>21485</v>
      </c>
      <c r="BI1094" t="s">
        <v>21491</v>
      </c>
      <c r="BJ1094">
        <v>1</v>
      </c>
      <c r="BK1094" t="s">
        <v>21491</v>
      </c>
      <c r="BL1094">
        <v>1</v>
      </c>
      <c r="BM1094" t="s">
        <v>21491</v>
      </c>
      <c r="BN1094">
        <v>1</v>
      </c>
      <c r="BO1094">
        <v>46</v>
      </c>
      <c r="BP1094">
        <v>47</v>
      </c>
      <c r="BQ1094">
        <v>162</v>
      </c>
      <c r="BR1094">
        <v>28</v>
      </c>
      <c r="BS1094">
        <v>40.700000000000003</v>
      </c>
      <c r="BT1094">
        <v>18.5</v>
      </c>
      <c r="BU1094">
        <v>23.9</v>
      </c>
      <c r="BV1094">
        <v>39.200000000000003</v>
      </c>
      <c r="BW1094">
        <v>12.5</v>
      </c>
      <c r="BX1094">
        <v>188.7</v>
      </c>
      <c r="BY1094">
        <v>325.7</v>
      </c>
      <c r="BZ1094">
        <v>114.8</v>
      </c>
      <c r="CA1094">
        <v>0</v>
      </c>
      <c r="CB1094">
        <v>259</v>
      </c>
      <c r="CE1094" t="s">
        <v>21489</v>
      </c>
      <c r="CF1094">
        <v>1</v>
      </c>
      <c r="CG1094" t="s">
        <v>21491</v>
      </c>
      <c r="CH1094">
        <v>0</v>
      </c>
      <c r="CI1094">
        <v>1.05</v>
      </c>
      <c r="CK1094">
        <v>8.6999999999999993</v>
      </c>
      <c r="CL1094">
        <v>114.2</v>
      </c>
      <c r="CM1094">
        <v>1</v>
      </c>
      <c r="CN1094">
        <v>1</v>
      </c>
      <c r="CO1094" t="s">
        <v>21491</v>
      </c>
      <c r="CP1094">
        <v>55</v>
      </c>
      <c r="CQ1094">
        <v>80</v>
      </c>
      <c r="CR1094">
        <v>97.3</v>
      </c>
      <c r="CS1094">
        <v>61.6</v>
      </c>
      <c r="CT1094">
        <v>55</v>
      </c>
      <c r="CU1094">
        <v>447</v>
      </c>
      <c r="CV1094">
        <v>1</v>
      </c>
      <c r="CW1094">
        <v>9</v>
      </c>
      <c r="CX1094">
        <v>0</v>
      </c>
      <c r="CZ1094">
        <v>259</v>
      </c>
      <c r="DB1094" t="s">
        <v>21492</v>
      </c>
      <c r="DC1094" t="s">
        <v>21493</v>
      </c>
      <c r="DD1094">
        <v>199</v>
      </c>
      <c r="DG1094">
        <v>25</v>
      </c>
      <c r="DI1094" t="s">
        <v>21491</v>
      </c>
      <c r="DJ1094">
        <v>1</v>
      </c>
      <c r="DK1094">
        <v>47.2</v>
      </c>
      <c r="DL1094">
        <v>5</v>
      </c>
      <c r="DM1094">
        <v>43</v>
      </c>
      <c r="DN1094">
        <v>17.8</v>
      </c>
    </row>
    <row r="1095" spans="1:118" x14ac:dyDescent="0.25">
      <c r="A1095">
        <v>112752</v>
      </c>
      <c r="B1095">
        <v>6</v>
      </c>
      <c r="C1095" t="s">
        <v>4505</v>
      </c>
      <c r="D1095" t="s">
        <v>21485</v>
      </c>
      <c r="E1095">
        <v>5</v>
      </c>
      <c r="F1095">
        <v>1</v>
      </c>
      <c r="G1095" t="s">
        <v>24363</v>
      </c>
      <c r="I1095" t="s">
        <v>4283</v>
      </c>
      <c r="J1095" t="s">
        <v>4252</v>
      </c>
      <c r="K1095">
        <v>30161</v>
      </c>
      <c r="L1095" t="s">
        <v>24202</v>
      </c>
      <c r="M1095" t="s">
        <v>24364</v>
      </c>
      <c r="N1095" t="s">
        <v>39</v>
      </c>
      <c r="O1095" t="s">
        <v>21488</v>
      </c>
      <c r="P1095" t="s">
        <v>10</v>
      </c>
      <c r="Q1095">
        <v>0</v>
      </c>
      <c r="R1095">
        <v>22</v>
      </c>
      <c r="S1095">
        <v>1</v>
      </c>
      <c r="T1095">
        <v>1</v>
      </c>
      <c r="U1095">
        <v>0</v>
      </c>
      <c r="V1095" s="19">
        <v>38573</v>
      </c>
      <c r="W1095" t="s">
        <v>21489</v>
      </c>
      <c r="X1095" t="s">
        <v>21489</v>
      </c>
      <c r="Y1095" t="s">
        <v>21489</v>
      </c>
      <c r="Z1095">
        <v>21</v>
      </c>
      <c r="AA1095">
        <v>1</v>
      </c>
      <c r="AB1095">
        <v>0</v>
      </c>
      <c r="AC1095">
        <v>1</v>
      </c>
      <c r="AD1095">
        <v>61</v>
      </c>
      <c r="AE1095">
        <v>1</v>
      </c>
      <c r="AF1095" t="s">
        <v>21491</v>
      </c>
      <c r="AG1095">
        <v>96</v>
      </c>
      <c r="AH1095">
        <v>99</v>
      </c>
      <c r="AI1095">
        <v>1</v>
      </c>
      <c r="AJ1095">
        <v>98</v>
      </c>
      <c r="AK1095">
        <v>1</v>
      </c>
      <c r="AM1095">
        <v>259</v>
      </c>
      <c r="AN1095">
        <v>81</v>
      </c>
      <c r="AO1095">
        <v>719</v>
      </c>
      <c r="AP1095">
        <v>45</v>
      </c>
      <c r="AQ1095">
        <v>358</v>
      </c>
      <c r="AR1095">
        <v>0</v>
      </c>
      <c r="AT1095">
        <v>1</v>
      </c>
      <c r="AU1095">
        <v>124</v>
      </c>
      <c r="AV1095">
        <v>1139</v>
      </c>
      <c r="AW1095">
        <v>0</v>
      </c>
      <c r="AX1095">
        <v>129</v>
      </c>
      <c r="AY1095">
        <v>1179</v>
      </c>
      <c r="AZ1095">
        <v>1</v>
      </c>
      <c r="BA1095">
        <v>7</v>
      </c>
      <c r="BB1095">
        <v>28</v>
      </c>
      <c r="BC1095">
        <v>32</v>
      </c>
      <c r="BD1095">
        <v>23</v>
      </c>
      <c r="BE1095">
        <v>10</v>
      </c>
      <c r="BF1095" t="s">
        <v>21489</v>
      </c>
      <c r="BG1095" t="s">
        <v>21489</v>
      </c>
      <c r="BH1095" t="s">
        <v>21485</v>
      </c>
      <c r="BI1095" t="s">
        <v>21491</v>
      </c>
      <c r="BJ1095">
        <v>1</v>
      </c>
      <c r="BK1095" t="s">
        <v>21491</v>
      </c>
      <c r="BL1095">
        <v>1</v>
      </c>
      <c r="BM1095" t="s">
        <v>21491</v>
      </c>
      <c r="BN1095">
        <v>1</v>
      </c>
      <c r="BO1095">
        <v>108</v>
      </c>
      <c r="BP1095">
        <v>105</v>
      </c>
      <c r="BQ1095">
        <v>438</v>
      </c>
      <c r="BR1095">
        <v>25.5</v>
      </c>
      <c r="BS1095">
        <v>31.8</v>
      </c>
      <c r="BT1095">
        <v>20.2</v>
      </c>
      <c r="BU1095">
        <v>35.299999999999997</v>
      </c>
      <c r="BV1095">
        <v>50.4</v>
      </c>
      <c r="BW1095">
        <v>22.4</v>
      </c>
      <c r="BX1095">
        <v>158</v>
      </c>
      <c r="BY1095">
        <v>250.5</v>
      </c>
      <c r="BZ1095">
        <v>106.8</v>
      </c>
      <c r="CA1095">
        <v>0</v>
      </c>
      <c r="CB1095">
        <v>259</v>
      </c>
      <c r="CE1095" t="s">
        <v>21489</v>
      </c>
      <c r="CF1095">
        <v>1</v>
      </c>
      <c r="CG1095" t="s">
        <v>21500</v>
      </c>
      <c r="CH1095">
        <v>0</v>
      </c>
      <c r="CI1095">
        <v>0.81</v>
      </c>
      <c r="CK1095">
        <v>9.4</v>
      </c>
      <c r="CL1095">
        <v>41.6</v>
      </c>
      <c r="CM1095">
        <v>2.7</v>
      </c>
      <c r="CN1095">
        <v>1</v>
      </c>
      <c r="CO1095" t="s">
        <v>21491</v>
      </c>
      <c r="CP1095">
        <v>86</v>
      </c>
      <c r="CQ1095">
        <v>63.2</v>
      </c>
      <c r="CR1095">
        <v>84.1</v>
      </c>
      <c r="CS1095">
        <v>40.799999999999997</v>
      </c>
      <c r="CT1095">
        <v>86</v>
      </c>
      <c r="CU1095">
        <v>793</v>
      </c>
      <c r="CV1095">
        <v>1</v>
      </c>
      <c r="CW1095">
        <v>2</v>
      </c>
      <c r="CX1095">
        <v>0</v>
      </c>
      <c r="CZ1095">
        <v>259</v>
      </c>
      <c r="DB1095" t="s">
        <v>21492</v>
      </c>
      <c r="DC1095" t="s">
        <v>21491</v>
      </c>
      <c r="DD1095">
        <v>1</v>
      </c>
      <c r="DE1095">
        <v>2.81</v>
      </c>
      <c r="DF1095">
        <v>0.3</v>
      </c>
      <c r="DG1095">
        <v>63</v>
      </c>
      <c r="DH1095">
        <v>1.1000000000000001</v>
      </c>
      <c r="DI1095" t="s">
        <v>21491</v>
      </c>
      <c r="DJ1095">
        <v>1</v>
      </c>
      <c r="DK1095">
        <v>40.700000000000003</v>
      </c>
      <c r="DL1095">
        <v>10.3</v>
      </c>
      <c r="DM1095">
        <v>101</v>
      </c>
      <c r="DN1095">
        <v>21.9</v>
      </c>
    </row>
    <row r="1096" spans="1:118" x14ac:dyDescent="0.25">
      <c r="A1096">
        <v>112753</v>
      </c>
      <c r="B1096">
        <v>6</v>
      </c>
      <c r="C1096" t="s">
        <v>4820</v>
      </c>
      <c r="D1096" t="s">
        <v>21485</v>
      </c>
      <c r="E1096">
        <v>3</v>
      </c>
      <c r="F1096">
        <v>1</v>
      </c>
      <c r="G1096" t="s">
        <v>24365</v>
      </c>
      <c r="I1096" t="s">
        <v>4608</v>
      </c>
      <c r="J1096" t="s">
        <v>4252</v>
      </c>
      <c r="K1096">
        <v>30281</v>
      </c>
      <c r="L1096" t="s">
        <v>21817</v>
      </c>
      <c r="M1096" t="s">
        <v>24366</v>
      </c>
      <c r="N1096" t="s">
        <v>39</v>
      </c>
      <c r="O1096" t="s">
        <v>21530</v>
      </c>
      <c r="P1096" t="s">
        <v>12</v>
      </c>
      <c r="Q1096">
        <v>0</v>
      </c>
      <c r="R1096">
        <v>20</v>
      </c>
      <c r="S1096">
        <v>1</v>
      </c>
      <c r="T1096">
        <v>1</v>
      </c>
      <c r="U1096">
        <v>0</v>
      </c>
      <c r="V1096" t="s">
        <v>4822</v>
      </c>
      <c r="W1096" t="s">
        <v>21489</v>
      </c>
      <c r="X1096" t="s">
        <v>21489</v>
      </c>
      <c r="Y1096" t="s">
        <v>21489</v>
      </c>
      <c r="Z1096">
        <v>42</v>
      </c>
      <c r="AA1096">
        <v>1</v>
      </c>
      <c r="AB1096">
        <v>0</v>
      </c>
      <c r="AC1096">
        <v>1</v>
      </c>
      <c r="AD1096">
        <v>45</v>
      </c>
      <c r="AE1096">
        <v>1</v>
      </c>
      <c r="AF1096" t="s">
        <v>21491</v>
      </c>
      <c r="AG1096">
        <v>82</v>
      </c>
      <c r="AH1096">
        <v>91</v>
      </c>
      <c r="AI1096">
        <v>1</v>
      </c>
      <c r="AJ1096">
        <v>66</v>
      </c>
      <c r="AK1096">
        <v>1</v>
      </c>
      <c r="AM1096">
        <v>259</v>
      </c>
      <c r="AN1096">
        <v>75</v>
      </c>
      <c r="AO1096">
        <v>616</v>
      </c>
      <c r="AP1096">
        <v>34</v>
      </c>
      <c r="AQ1096">
        <v>331</v>
      </c>
      <c r="AR1096">
        <v>0</v>
      </c>
      <c r="AT1096">
        <v>1</v>
      </c>
      <c r="AU1096">
        <v>107</v>
      </c>
      <c r="AV1096">
        <v>970</v>
      </c>
      <c r="AW1096">
        <v>1</v>
      </c>
      <c r="AX1096">
        <v>108</v>
      </c>
      <c r="AY1096">
        <v>950</v>
      </c>
      <c r="AZ1096">
        <v>1</v>
      </c>
      <c r="BA1096">
        <v>9</v>
      </c>
      <c r="BB1096">
        <v>25</v>
      </c>
      <c r="BC1096">
        <v>24</v>
      </c>
      <c r="BD1096">
        <v>25</v>
      </c>
      <c r="BE1096">
        <v>17</v>
      </c>
      <c r="BF1096" t="s">
        <v>21489</v>
      </c>
      <c r="BG1096" t="s">
        <v>21489</v>
      </c>
      <c r="BH1096" t="s">
        <v>21485</v>
      </c>
      <c r="BI1096" t="s">
        <v>21491</v>
      </c>
      <c r="BJ1096">
        <v>1</v>
      </c>
      <c r="BK1096" t="s">
        <v>21491</v>
      </c>
      <c r="BL1096">
        <v>1</v>
      </c>
      <c r="BM1096" t="s">
        <v>21491</v>
      </c>
      <c r="BN1096">
        <v>1</v>
      </c>
      <c r="BO1096">
        <v>87</v>
      </c>
      <c r="BP1096">
        <v>82</v>
      </c>
      <c r="BQ1096">
        <v>349</v>
      </c>
      <c r="BR1096">
        <v>23.1</v>
      </c>
      <c r="BS1096">
        <v>32.1</v>
      </c>
      <c r="BT1096">
        <v>16.100000000000001</v>
      </c>
      <c r="BU1096">
        <v>27.9</v>
      </c>
      <c r="BV1096">
        <v>44.3</v>
      </c>
      <c r="BW1096">
        <v>15.4</v>
      </c>
      <c r="BX1096">
        <v>169</v>
      </c>
      <c r="BY1096">
        <v>293.2</v>
      </c>
      <c r="BZ1096">
        <v>105.8</v>
      </c>
      <c r="CA1096">
        <v>0</v>
      </c>
      <c r="CB1096">
        <v>259</v>
      </c>
      <c r="CE1096" t="s">
        <v>21489</v>
      </c>
      <c r="CF1096">
        <v>201</v>
      </c>
      <c r="CG1096" t="s">
        <v>21493</v>
      </c>
      <c r="CK1096">
        <v>21.6</v>
      </c>
      <c r="CL1096">
        <v>68.5</v>
      </c>
      <c r="CM1096">
        <v>8.1999999999999993</v>
      </c>
      <c r="CN1096">
        <v>1</v>
      </c>
      <c r="CO1096" t="s">
        <v>21491</v>
      </c>
      <c r="CP1096">
        <v>79</v>
      </c>
      <c r="CQ1096">
        <v>60.4</v>
      </c>
      <c r="CR1096">
        <v>79.5</v>
      </c>
      <c r="CS1096">
        <v>39.9</v>
      </c>
      <c r="CT1096">
        <v>79</v>
      </c>
      <c r="CU1096">
        <v>665</v>
      </c>
      <c r="CV1096">
        <v>1</v>
      </c>
      <c r="CW1096">
        <v>12</v>
      </c>
      <c r="CX1096">
        <v>0</v>
      </c>
      <c r="CZ1096">
        <v>259</v>
      </c>
      <c r="DB1096" t="s">
        <v>21492</v>
      </c>
      <c r="DC1096" t="s">
        <v>21491</v>
      </c>
      <c r="DD1096">
        <v>1</v>
      </c>
      <c r="DE1096">
        <v>1.04</v>
      </c>
      <c r="DF1096">
        <v>0.03</v>
      </c>
      <c r="DG1096">
        <v>56</v>
      </c>
      <c r="DH1096">
        <v>0.28999999999999998</v>
      </c>
      <c r="DI1096" t="s">
        <v>21491</v>
      </c>
      <c r="DJ1096">
        <v>1</v>
      </c>
      <c r="DK1096">
        <v>36</v>
      </c>
      <c r="DL1096">
        <v>7.1</v>
      </c>
      <c r="DM1096">
        <v>94</v>
      </c>
      <c r="DN1096">
        <v>17.2</v>
      </c>
    </row>
    <row r="1097" spans="1:118" x14ac:dyDescent="0.25">
      <c r="A1097">
        <v>102810</v>
      </c>
      <c r="B1097">
        <v>7</v>
      </c>
      <c r="C1097" t="s">
        <v>3996</v>
      </c>
      <c r="D1097" t="s">
        <v>21485</v>
      </c>
      <c r="E1097">
        <v>3</v>
      </c>
      <c r="F1097">
        <v>1</v>
      </c>
      <c r="G1097" t="s">
        <v>24367</v>
      </c>
      <c r="H1097" t="s">
        <v>22478</v>
      </c>
      <c r="I1097" t="s">
        <v>3998</v>
      </c>
      <c r="J1097" t="s">
        <v>3213</v>
      </c>
      <c r="K1097">
        <v>33462</v>
      </c>
      <c r="L1097" t="s">
        <v>23148</v>
      </c>
      <c r="M1097" t="s">
        <v>24368</v>
      </c>
      <c r="N1097" t="s">
        <v>39</v>
      </c>
      <c r="O1097" t="s">
        <v>21488</v>
      </c>
      <c r="P1097" t="s">
        <v>10</v>
      </c>
      <c r="Q1097">
        <v>0</v>
      </c>
      <c r="R1097">
        <v>21</v>
      </c>
      <c r="S1097">
        <v>1</v>
      </c>
      <c r="T1097">
        <v>0</v>
      </c>
      <c r="U1097">
        <v>0</v>
      </c>
      <c r="V1097" t="s">
        <v>3999</v>
      </c>
      <c r="W1097" t="s">
        <v>21489</v>
      </c>
      <c r="X1097" t="s">
        <v>21489</v>
      </c>
      <c r="Y1097" t="s">
        <v>21489</v>
      </c>
      <c r="Z1097">
        <v>10</v>
      </c>
      <c r="AA1097">
        <v>1</v>
      </c>
      <c r="AB1097">
        <v>0</v>
      </c>
      <c r="AC1097">
        <v>1</v>
      </c>
      <c r="AD1097">
        <v>31</v>
      </c>
      <c r="AE1097">
        <v>1</v>
      </c>
      <c r="AF1097" t="s">
        <v>21491</v>
      </c>
      <c r="AG1097">
        <v>45</v>
      </c>
      <c r="AH1097">
        <v>97</v>
      </c>
      <c r="AI1097">
        <v>1</v>
      </c>
      <c r="AK1097">
        <v>257</v>
      </c>
      <c r="AM1097">
        <v>259</v>
      </c>
      <c r="AN1097">
        <v>75</v>
      </c>
      <c r="AO1097">
        <v>596</v>
      </c>
      <c r="AP1097">
        <v>0</v>
      </c>
      <c r="AR1097">
        <v>0</v>
      </c>
      <c r="AT1097">
        <v>1</v>
      </c>
      <c r="AU1097">
        <v>76</v>
      </c>
      <c r="AV1097">
        <v>643</v>
      </c>
      <c r="AW1097">
        <v>2</v>
      </c>
      <c r="AX1097">
        <v>80</v>
      </c>
      <c r="AY1097">
        <v>675</v>
      </c>
      <c r="AZ1097">
        <v>1</v>
      </c>
      <c r="BA1097">
        <v>7</v>
      </c>
      <c r="BB1097">
        <v>26</v>
      </c>
      <c r="BC1097">
        <v>29</v>
      </c>
      <c r="BD1097">
        <v>24</v>
      </c>
      <c r="BE1097">
        <v>14</v>
      </c>
      <c r="BF1097" t="s">
        <v>21489</v>
      </c>
      <c r="BG1097" t="s">
        <v>21489</v>
      </c>
      <c r="BH1097" t="s">
        <v>21485</v>
      </c>
      <c r="BI1097" t="s">
        <v>21491</v>
      </c>
      <c r="BJ1097">
        <v>1</v>
      </c>
      <c r="BK1097" t="s">
        <v>21491</v>
      </c>
      <c r="BL1097">
        <v>1</v>
      </c>
      <c r="BM1097" t="s">
        <v>21491</v>
      </c>
      <c r="BN1097">
        <v>1</v>
      </c>
      <c r="BO1097">
        <v>55</v>
      </c>
      <c r="BP1097">
        <v>60</v>
      </c>
      <c r="BQ1097">
        <v>285</v>
      </c>
      <c r="BR1097">
        <v>26.4</v>
      </c>
      <c r="BS1097">
        <v>35.4</v>
      </c>
      <c r="BT1097">
        <v>19.2</v>
      </c>
      <c r="BU1097">
        <v>30.5</v>
      </c>
      <c r="BV1097">
        <v>48.3</v>
      </c>
      <c r="BW1097">
        <v>15.7</v>
      </c>
      <c r="BX1097">
        <v>235.2</v>
      </c>
      <c r="BY1097">
        <v>378.3</v>
      </c>
      <c r="BZ1097">
        <v>152.69999999999999</v>
      </c>
      <c r="CA1097">
        <v>0</v>
      </c>
      <c r="CB1097">
        <v>259</v>
      </c>
      <c r="CE1097" t="s">
        <v>21489</v>
      </c>
      <c r="CF1097">
        <v>1</v>
      </c>
      <c r="CG1097" t="s">
        <v>21500</v>
      </c>
      <c r="CH1097">
        <v>0.19</v>
      </c>
      <c r="CI1097">
        <v>0.91</v>
      </c>
      <c r="CJ1097">
        <v>0.01</v>
      </c>
      <c r="CK1097">
        <v>13.9</v>
      </c>
      <c r="CL1097">
        <v>114.4</v>
      </c>
      <c r="CM1097">
        <v>2.4</v>
      </c>
      <c r="CN1097">
        <v>1</v>
      </c>
      <c r="CO1097" t="s">
        <v>21491</v>
      </c>
      <c r="CP1097">
        <v>81</v>
      </c>
      <c r="CQ1097">
        <v>61.9</v>
      </c>
      <c r="CR1097">
        <v>80.599999999999994</v>
      </c>
      <c r="CS1097">
        <v>41.9</v>
      </c>
      <c r="CT1097">
        <v>81</v>
      </c>
      <c r="CU1097">
        <v>689</v>
      </c>
      <c r="CV1097">
        <v>1</v>
      </c>
      <c r="CW1097">
        <v>19</v>
      </c>
      <c r="CX1097">
        <v>0</v>
      </c>
      <c r="CZ1097">
        <v>259</v>
      </c>
      <c r="DB1097" t="s">
        <v>21492</v>
      </c>
      <c r="DC1097" t="s">
        <v>21491</v>
      </c>
      <c r="DD1097">
        <v>1</v>
      </c>
      <c r="DE1097">
        <v>2</v>
      </c>
      <c r="DF1097">
        <v>0.14000000000000001</v>
      </c>
      <c r="DG1097">
        <v>34</v>
      </c>
      <c r="DH1097">
        <v>0.69</v>
      </c>
      <c r="DI1097" t="s">
        <v>21491</v>
      </c>
      <c r="DJ1097">
        <v>1</v>
      </c>
      <c r="DK1097">
        <v>34</v>
      </c>
      <c r="DL1097">
        <v>2.2000000000000002</v>
      </c>
      <c r="DM1097">
        <v>63</v>
      </c>
      <c r="DN1097">
        <v>9.6999999999999993</v>
      </c>
    </row>
    <row r="1098" spans="1:118" x14ac:dyDescent="0.25">
      <c r="A1098">
        <v>102811</v>
      </c>
      <c r="B1098">
        <v>7</v>
      </c>
      <c r="C1098" t="s">
        <v>4000</v>
      </c>
      <c r="D1098" t="s">
        <v>21485</v>
      </c>
      <c r="E1098">
        <v>3</v>
      </c>
      <c r="F1098">
        <v>1</v>
      </c>
      <c r="G1098" t="s">
        <v>24369</v>
      </c>
      <c r="I1098" t="s">
        <v>1013</v>
      </c>
      <c r="J1098" t="s">
        <v>3213</v>
      </c>
      <c r="K1098">
        <v>33573</v>
      </c>
      <c r="L1098" t="s">
        <v>11704</v>
      </c>
      <c r="M1098" t="s">
        <v>24370</v>
      </c>
      <c r="N1098" t="s">
        <v>39</v>
      </c>
      <c r="O1098" t="s">
        <v>21488</v>
      </c>
      <c r="P1098" t="s">
        <v>1</v>
      </c>
      <c r="Q1098">
        <v>0</v>
      </c>
      <c r="R1098">
        <v>14</v>
      </c>
      <c r="S1098">
        <v>1</v>
      </c>
      <c r="T1098">
        <v>1</v>
      </c>
      <c r="U1098">
        <v>0</v>
      </c>
      <c r="V1098" t="s">
        <v>4002</v>
      </c>
      <c r="W1098" t="s">
        <v>21489</v>
      </c>
      <c r="X1098" t="s">
        <v>21489</v>
      </c>
      <c r="Y1098" t="s">
        <v>21489</v>
      </c>
      <c r="Z1098">
        <v>33</v>
      </c>
      <c r="AA1098">
        <v>1</v>
      </c>
      <c r="AB1098">
        <v>0</v>
      </c>
      <c r="AC1098">
        <v>1</v>
      </c>
      <c r="AD1098">
        <v>27</v>
      </c>
      <c r="AE1098">
        <v>1</v>
      </c>
      <c r="AF1098" t="s">
        <v>21491</v>
      </c>
      <c r="AG1098">
        <v>38</v>
      </c>
      <c r="AH1098">
        <v>98</v>
      </c>
      <c r="AI1098">
        <v>1</v>
      </c>
      <c r="AK1098">
        <v>199</v>
      </c>
      <c r="AM1098">
        <v>259</v>
      </c>
      <c r="AN1098">
        <v>52</v>
      </c>
      <c r="AO1098">
        <v>400</v>
      </c>
      <c r="AP1098">
        <v>3</v>
      </c>
      <c r="AQ1098">
        <v>15</v>
      </c>
      <c r="AR1098">
        <v>0</v>
      </c>
      <c r="AT1098">
        <v>1</v>
      </c>
      <c r="AU1098">
        <v>55</v>
      </c>
      <c r="AV1098">
        <v>455</v>
      </c>
      <c r="AW1098">
        <v>0</v>
      </c>
      <c r="AX1098">
        <v>56</v>
      </c>
      <c r="AY1098">
        <v>468</v>
      </c>
      <c r="AZ1098">
        <v>1</v>
      </c>
      <c r="BA1098">
        <v>3</v>
      </c>
      <c r="BB1098">
        <v>32</v>
      </c>
      <c r="BC1098">
        <v>41</v>
      </c>
      <c r="BD1098">
        <v>16</v>
      </c>
      <c r="BE1098">
        <v>8</v>
      </c>
      <c r="BF1098" t="s">
        <v>21489</v>
      </c>
      <c r="BG1098" t="s">
        <v>21489</v>
      </c>
      <c r="BH1098" t="s">
        <v>21485</v>
      </c>
      <c r="BI1098" t="s">
        <v>21491</v>
      </c>
      <c r="BJ1098">
        <v>1</v>
      </c>
      <c r="BK1098" t="s">
        <v>21490</v>
      </c>
      <c r="BL1098">
        <v>1</v>
      </c>
      <c r="BM1098" t="s">
        <v>21491</v>
      </c>
      <c r="BN1098">
        <v>1</v>
      </c>
      <c r="BO1098">
        <v>48</v>
      </c>
      <c r="BP1098">
        <v>81</v>
      </c>
      <c r="BQ1098">
        <v>165</v>
      </c>
      <c r="BR1098">
        <v>19.7</v>
      </c>
      <c r="BS1098">
        <v>28.8</v>
      </c>
      <c r="BT1098">
        <v>12.8</v>
      </c>
      <c r="BU1098">
        <v>43.1</v>
      </c>
      <c r="BV1098">
        <v>55.6</v>
      </c>
      <c r="BW1098">
        <v>31.7</v>
      </c>
      <c r="BX1098">
        <v>233.1</v>
      </c>
      <c r="BY1098">
        <v>366</v>
      </c>
      <c r="BZ1098">
        <v>154.6</v>
      </c>
      <c r="CA1098">
        <v>0</v>
      </c>
      <c r="CB1098">
        <v>259</v>
      </c>
      <c r="CE1098" t="s">
        <v>21489</v>
      </c>
      <c r="CF1098">
        <v>1</v>
      </c>
      <c r="CG1098" t="s">
        <v>21500</v>
      </c>
      <c r="CH1098">
        <v>0</v>
      </c>
      <c r="CI1098">
        <v>0.68</v>
      </c>
      <c r="CK1098">
        <v>15.8</v>
      </c>
      <c r="CL1098">
        <v>130.19999999999999</v>
      </c>
      <c r="CM1098">
        <v>2.7</v>
      </c>
      <c r="CN1098">
        <v>1</v>
      </c>
      <c r="CO1098" t="s">
        <v>21491</v>
      </c>
      <c r="CP1098">
        <v>56</v>
      </c>
      <c r="CQ1098">
        <v>66.7</v>
      </c>
      <c r="CR1098">
        <v>90.9</v>
      </c>
      <c r="CS1098">
        <v>40.9</v>
      </c>
      <c r="CT1098">
        <v>56</v>
      </c>
      <c r="CU1098">
        <v>454</v>
      </c>
      <c r="CV1098">
        <v>1</v>
      </c>
      <c r="CW1098">
        <v>23</v>
      </c>
      <c r="CX1098">
        <v>0</v>
      </c>
      <c r="CZ1098">
        <v>259</v>
      </c>
      <c r="DB1098" t="s">
        <v>21492</v>
      </c>
      <c r="DC1098" t="s">
        <v>21493</v>
      </c>
      <c r="DD1098">
        <v>199</v>
      </c>
      <c r="DG1098">
        <v>8</v>
      </c>
      <c r="DI1098" t="s">
        <v>21491</v>
      </c>
      <c r="DJ1098">
        <v>1</v>
      </c>
      <c r="DK1098">
        <v>55.5</v>
      </c>
      <c r="DL1098">
        <v>1.8</v>
      </c>
      <c r="DM1098">
        <v>37</v>
      </c>
      <c r="DN1098">
        <v>13</v>
      </c>
    </row>
    <row r="1099" spans="1:118" x14ac:dyDescent="0.25">
      <c r="A1099">
        <v>102812</v>
      </c>
      <c r="B1099">
        <v>7</v>
      </c>
      <c r="C1099" t="s">
        <v>4004</v>
      </c>
      <c r="D1099" t="s">
        <v>21485</v>
      </c>
      <c r="E1099">
        <v>5</v>
      </c>
      <c r="F1099">
        <v>1</v>
      </c>
      <c r="G1099" t="s">
        <v>24371</v>
      </c>
      <c r="I1099" t="s">
        <v>3249</v>
      </c>
      <c r="J1099" t="s">
        <v>3213</v>
      </c>
      <c r="K1099">
        <v>32506</v>
      </c>
      <c r="L1099" t="s">
        <v>21699</v>
      </c>
      <c r="M1099" t="s">
        <v>24372</v>
      </c>
      <c r="N1099" t="s">
        <v>39</v>
      </c>
      <c r="O1099" t="s">
        <v>21488</v>
      </c>
      <c r="P1099" t="s">
        <v>10</v>
      </c>
      <c r="Q1099">
        <v>0</v>
      </c>
      <c r="R1099">
        <v>25</v>
      </c>
      <c r="S1099">
        <v>1</v>
      </c>
      <c r="T1099">
        <v>1</v>
      </c>
      <c r="U1099">
        <v>0</v>
      </c>
      <c r="V1099" t="s">
        <v>4006</v>
      </c>
      <c r="W1099" t="s">
        <v>21489</v>
      </c>
      <c r="X1099" t="s">
        <v>21489</v>
      </c>
      <c r="Y1099" t="s">
        <v>21489</v>
      </c>
      <c r="Z1099">
        <v>26</v>
      </c>
      <c r="AA1099">
        <v>1</v>
      </c>
      <c r="AB1099">
        <v>0</v>
      </c>
      <c r="AC1099">
        <v>1</v>
      </c>
      <c r="AD1099">
        <v>72</v>
      </c>
      <c r="AE1099">
        <v>1</v>
      </c>
      <c r="AF1099" t="s">
        <v>21491</v>
      </c>
      <c r="AG1099">
        <v>85</v>
      </c>
      <c r="AH1099">
        <v>97</v>
      </c>
      <c r="AI1099">
        <v>1</v>
      </c>
      <c r="AK1099">
        <v>201</v>
      </c>
      <c r="AM1099">
        <v>259</v>
      </c>
      <c r="AN1099">
        <v>124</v>
      </c>
      <c r="AO1099">
        <v>1124</v>
      </c>
      <c r="AP1099">
        <v>0</v>
      </c>
      <c r="AR1099">
        <v>0</v>
      </c>
      <c r="AT1099">
        <v>1</v>
      </c>
      <c r="AU1099">
        <v>128</v>
      </c>
      <c r="AV1099">
        <v>1203</v>
      </c>
      <c r="AW1099">
        <v>1</v>
      </c>
      <c r="AX1099">
        <v>134</v>
      </c>
      <c r="AY1099">
        <v>1246</v>
      </c>
      <c r="AZ1099">
        <v>1</v>
      </c>
      <c r="BA1099">
        <v>7</v>
      </c>
      <c r="BB1099">
        <v>20</v>
      </c>
      <c r="BC1099">
        <v>24</v>
      </c>
      <c r="BD1099">
        <v>28</v>
      </c>
      <c r="BE1099">
        <v>22</v>
      </c>
      <c r="BF1099" t="s">
        <v>21489</v>
      </c>
      <c r="BG1099" t="s">
        <v>21489</v>
      </c>
      <c r="BH1099" t="s">
        <v>21485</v>
      </c>
      <c r="BI1099" t="s">
        <v>21491</v>
      </c>
      <c r="BJ1099">
        <v>1</v>
      </c>
      <c r="BK1099" t="s">
        <v>21491</v>
      </c>
      <c r="BL1099">
        <v>1</v>
      </c>
      <c r="BM1099" t="s">
        <v>21491</v>
      </c>
      <c r="BN1099">
        <v>1</v>
      </c>
      <c r="BO1099">
        <v>103</v>
      </c>
      <c r="BP1099">
        <v>122</v>
      </c>
      <c r="BQ1099">
        <v>490</v>
      </c>
      <c r="BR1099">
        <v>18.899999999999999</v>
      </c>
      <c r="BS1099">
        <v>24.8</v>
      </c>
      <c r="BT1099">
        <v>14.2</v>
      </c>
      <c r="BU1099">
        <v>26.8</v>
      </c>
      <c r="BV1099">
        <v>37.4</v>
      </c>
      <c r="BW1099">
        <v>17.8</v>
      </c>
      <c r="BX1099">
        <v>186.1</v>
      </c>
      <c r="BY1099">
        <v>287.5</v>
      </c>
      <c r="BZ1099">
        <v>128.6</v>
      </c>
      <c r="CA1099">
        <v>0</v>
      </c>
      <c r="CB1099">
        <v>259</v>
      </c>
      <c r="CE1099" t="s">
        <v>21489</v>
      </c>
      <c r="CF1099">
        <v>1</v>
      </c>
      <c r="CG1099" t="s">
        <v>21491</v>
      </c>
      <c r="CH1099">
        <v>0.83</v>
      </c>
      <c r="CI1099">
        <v>1.73</v>
      </c>
      <c r="CJ1099">
        <v>0.34</v>
      </c>
      <c r="CK1099">
        <v>9.3000000000000007</v>
      </c>
      <c r="CL1099">
        <v>47.7</v>
      </c>
      <c r="CM1099">
        <v>2.4</v>
      </c>
      <c r="CN1099">
        <v>1</v>
      </c>
      <c r="CO1099" t="s">
        <v>21491</v>
      </c>
      <c r="CP1099">
        <v>133</v>
      </c>
      <c r="CQ1099">
        <v>66.8</v>
      </c>
      <c r="CR1099">
        <v>81.5</v>
      </c>
      <c r="CS1099">
        <v>51.2</v>
      </c>
      <c r="CT1099">
        <v>133</v>
      </c>
      <c r="CU1099">
        <v>1235</v>
      </c>
      <c r="CV1099">
        <v>1</v>
      </c>
      <c r="CW1099">
        <v>10</v>
      </c>
      <c r="CX1099">
        <v>0</v>
      </c>
      <c r="CZ1099">
        <v>259</v>
      </c>
      <c r="DB1099" t="s">
        <v>21492</v>
      </c>
      <c r="DC1099" t="s">
        <v>21491</v>
      </c>
      <c r="DD1099">
        <v>1</v>
      </c>
      <c r="DE1099">
        <v>1.65</v>
      </c>
      <c r="DF1099">
        <v>0.18</v>
      </c>
      <c r="DG1099">
        <v>57</v>
      </c>
      <c r="DH1099">
        <v>0.64</v>
      </c>
      <c r="DI1099" t="s">
        <v>21491</v>
      </c>
      <c r="DJ1099">
        <v>1</v>
      </c>
      <c r="DK1099">
        <v>31.7</v>
      </c>
      <c r="DL1099">
        <v>6.2</v>
      </c>
      <c r="DM1099">
        <v>109</v>
      </c>
      <c r="DN1099">
        <v>14.9</v>
      </c>
    </row>
    <row r="1100" spans="1:118" x14ac:dyDescent="0.25">
      <c r="A1100">
        <v>102813</v>
      </c>
      <c r="B1100">
        <v>7</v>
      </c>
      <c r="C1100" t="s">
        <v>24373</v>
      </c>
      <c r="D1100" t="s">
        <v>21485</v>
      </c>
      <c r="E1100">
        <v>5</v>
      </c>
      <c r="F1100">
        <v>1</v>
      </c>
      <c r="G1100" t="s">
        <v>24374</v>
      </c>
      <c r="I1100" t="s">
        <v>3280</v>
      </c>
      <c r="J1100" t="s">
        <v>3213</v>
      </c>
      <c r="K1100">
        <v>32401</v>
      </c>
      <c r="L1100" t="s">
        <v>23814</v>
      </c>
      <c r="M1100" t="s">
        <v>24375</v>
      </c>
      <c r="N1100" t="s">
        <v>39</v>
      </c>
      <c r="O1100" t="s">
        <v>21488</v>
      </c>
      <c r="P1100" t="s">
        <v>4</v>
      </c>
      <c r="Q1100">
        <v>0</v>
      </c>
      <c r="R1100">
        <v>28</v>
      </c>
      <c r="S1100">
        <v>1</v>
      </c>
      <c r="T1100">
        <v>0</v>
      </c>
      <c r="U1100">
        <v>0</v>
      </c>
      <c r="V1100" t="s">
        <v>4009</v>
      </c>
      <c r="W1100" t="s">
        <v>21489</v>
      </c>
      <c r="X1100" t="s">
        <v>21489</v>
      </c>
      <c r="Y1100" t="s">
        <v>21489</v>
      </c>
      <c r="Z1100">
        <v>22</v>
      </c>
      <c r="AA1100">
        <v>1</v>
      </c>
      <c r="AB1100">
        <v>0</v>
      </c>
      <c r="AC1100">
        <v>1</v>
      </c>
      <c r="AD1100">
        <v>67</v>
      </c>
      <c r="AE1100">
        <v>1</v>
      </c>
      <c r="AF1100" t="s">
        <v>21491</v>
      </c>
      <c r="AG1100">
        <v>82</v>
      </c>
      <c r="AH1100">
        <v>99</v>
      </c>
      <c r="AI1100">
        <v>1</v>
      </c>
      <c r="AK1100">
        <v>257</v>
      </c>
      <c r="AM1100">
        <v>259</v>
      </c>
      <c r="AN1100">
        <v>110</v>
      </c>
      <c r="AO1100">
        <v>800</v>
      </c>
      <c r="AP1100">
        <v>0</v>
      </c>
      <c r="AR1100">
        <v>0</v>
      </c>
      <c r="AT1100">
        <v>1</v>
      </c>
      <c r="AU1100">
        <v>111</v>
      </c>
      <c r="AV1100">
        <v>822</v>
      </c>
      <c r="AW1100">
        <v>1</v>
      </c>
      <c r="AX1100">
        <v>113</v>
      </c>
      <c r="AY1100">
        <v>831</v>
      </c>
      <c r="AZ1100">
        <v>1</v>
      </c>
      <c r="BA1100">
        <v>6</v>
      </c>
      <c r="BB1100">
        <v>20</v>
      </c>
      <c r="BC1100">
        <v>32</v>
      </c>
      <c r="BD1100">
        <v>21</v>
      </c>
      <c r="BE1100">
        <v>21</v>
      </c>
      <c r="BF1100" t="s">
        <v>21489</v>
      </c>
      <c r="BG1100" t="s">
        <v>21489</v>
      </c>
      <c r="BH1100" t="s">
        <v>21485</v>
      </c>
      <c r="BI1100" t="s">
        <v>21491</v>
      </c>
      <c r="BJ1100">
        <v>1</v>
      </c>
      <c r="BK1100" t="s">
        <v>21491</v>
      </c>
      <c r="BL1100">
        <v>1</v>
      </c>
      <c r="BM1100" t="s">
        <v>21491</v>
      </c>
      <c r="BN1100">
        <v>1</v>
      </c>
      <c r="BO1100">
        <v>96</v>
      </c>
      <c r="BP1100">
        <v>113</v>
      </c>
      <c r="BQ1100">
        <v>338</v>
      </c>
      <c r="BR1100">
        <v>23.6</v>
      </c>
      <c r="BS1100">
        <v>31</v>
      </c>
      <c r="BT1100">
        <v>17.5</v>
      </c>
      <c r="BU1100">
        <v>27</v>
      </c>
      <c r="BV1100">
        <v>38.1</v>
      </c>
      <c r="BW1100">
        <v>17.399999999999999</v>
      </c>
      <c r="BX1100">
        <v>206.8</v>
      </c>
      <c r="BY1100">
        <v>326.7</v>
      </c>
      <c r="BZ1100">
        <v>140.30000000000001</v>
      </c>
      <c r="CA1100">
        <v>0</v>
      </c>
      <c r="CB1100">
        <v>259</v>
      </c>
      <c r="CE1100" t="s">
        <v>21489</v>
      </c>
      <c r="CF1100">
        <v>1</v>
      </c>
      <c r="CG1100" t="s">
        <v>21491</v>
      </c>
      <c r="CH1100">
        <v>1.8</v>
      </c>
      <c r="CI1100">
        <v>3.57</v>
      </c>
      <c r="CJ1100">
        <v>0.79</v>
      </c>
      <c r="CK1100">
        <v>19.3</v>
      </c>
      <c r="CL1100">
        <v>61.3</v>
      </c>
      <c r="CM1100">
        <v>7.4</v>
      </c>
      <c r="CN1100">
        <v>1</v>
      </c>
      <c r="CO1100" t="s">
        <v>21491</v>
      </c>
      <c r="CP1100">
        <v>114</v>
      </c>
      <c r="CQ1100">
        <v>67.7</v>
      </c>
      <c r="CR1100">
        <v>84.1</v>
      </c>
      <c r="CS1100">
        <v>50.1</v>
      </c>
      <c r="CT1100">
        <v>114</v>
      </c>
      <c r="CU1100">
        <v>864</v>
      </c>
      <c r="CV1100">
        <v>1</v>
      </c>
      <c r="CW1100">
        <v>6</v>
      </c>
      <c r="CX1100">
        <v>0</v>
      </c>
      <c r="CZ1100">
        <v>259</v>
      </c>
      <c r="DB1100" t="s">
        <v>21492</v>
      </c>
      <c r="DC1100" t="s">
        <v>21491</v>
      </c>
      <c r="DD1100">
        <v>1</v>
      </c>
      <c r="DE1100">
        <v>2.67</v>
      </c>
      <c r="DF1100">
        <v>0.01</v>
      </c>
      <c r="DG1100">
        <v>35</v>
      </c>
      <c r="DH1100">
        <v>0.48</v>
      </c>
      <c r="DI1100" t="s">
        <v>21491</v>
      </c>
      <c r="DJ1100">
        <v>1</v>
      </c>
      <c r="DK1100">
        <v>29.7</v>
      </c>
      <c r="DL1100">
        <v>2</v>
      </c>
      <c r="DM1100">
        <v>92</v>
      </c>
      <c r="DN1100">
        <v>8.5</v>
      </c>
    </row>
    <row r="1101" spans="1:118" x14ac:dyDescent="0.25">
      <c r="A1101">
        <v>102814</v>
      </c>
      <c r="B1101">
        <v>7</v>
      </c>
      <c r="C1101" t="s">
        <v>4010</v>
      </c>
      <c r="D1101" t="s">
        <v>21485</v>
      </c>
      <c r="E1101">
        <v>3</v>
      </c>
      <c r="F1101">
        <v>1</v>
      </c>
      <c r="G1101" t="s">
        <v>24376</v>
      </c>
      <c r="I1101" t="s">
        <v>4012</v>
      </c>
      <c r="J1101" t="s">
        <v>3213</v>
      </c>
      <c r="K1101">
        <v>32566</v>
      </c>
      <c r="L1101" t="s">
        <v>1649</v>
      </c>
      <c r="M1101" t="s">
        <v>24377</v>
      </c>
      <c r="N1101" t="s">
        <v>39</v>
      </c>
      <c r="O1101" t="s">
        <v>21488</v>
      </c>
      <c r="P1101" t="s">
        <v>10</v>
      </c>
      <c r="Q1101">
        <v>0</v>
      </c>
      <c r="R1101">
        <v>16</v>
      </c>
      <c r="S1101">
        <v>1</v>
      </c>
      <c r="T1101">
        <v>0</v>
      </c>
      <c r="U1101">
        <v>0</v>
      </c>
      <c r="V1101" t="s">
        <v>4013</v>
      </c>
      <c r="W1101" t="s">
        <v>21489</v>
      </c>
      <c r="X1101" t="s">
        <v>21489</v>
      </c>
      <c r="Y1101" t="s">
        <v>21489</v>
      </c>
      <c r="Z1101">
        <v>24</v>
      </c>
      <c r="AA1101">
        <v>1</v>
      </c>
      <c r="AB1101">
        <v>0</v>
      </c>
      <c r="AC1101">
        <v>1</v>
      </c>
      <c r="AD1101">
        <v>17</v>
      </c>
      <c r="AE1101">
        <v>1</v>
      </c>
      <c r="AF1101" t="s">
        <v>21491</v>
      </c>
      <c r="AG1101">
        <v>27</v>
      </c>
      <c r="AH1101">
        <v>93</v>
      </c>
      <c r="AI1101">
        <v>1</v>
      </c>
      <c r="AK1101">
        <v>257</v>
      </c>
      <c r="AM1101">
        <v>259</v>
      </c>
      <c r="AN1101">
        <v>30</v>
      </c>
      <c r="AO1101">
        <v>204</v>
      </c>
      <c r="AP1101">
        <v>0</v>
      </c>
      <c r="AR1101">
        <v>0</v>
      </c>
      <c r="AT1101">
        <v>1</v>
      </c>
      <c r="AU1101">
        <v>30</v>
      </c>
      <c r="AV1101">
        <v>217</v>
      </c>
      <c r="AW1101">
        <v>1</v>
      </c>
      <c r="AX1101">
        <v>31</v>
      </c>
      <c r="AY1101">
        <v>220</v>
      </c>
      <c r="AZ1101">
        <v>1</v>
      </c>
      <c r="BA1101">
        <v>7</v>
      </c>
      <c r="BB1101">
        <v>22</v>
      </c>
      <c r="BC1101">
        <v>28</v>
      </c>
      <c r="BD1101">
        <v>29</v>
      </c>
      <c r="BE1101">
        <v>14</v>
      </c>
      <c r="BF1101" t="s">
        <v>21489</v>
      </c>
      <c r="BG1101" t="s">
        <v>21489</v>
      </c>
      <c r="BH1101" t="s">
        <v>21485</v>
      </c>
      <c r="BI1101" t="s">
        <v>21491</v>
      </c>
      <c r="BJ1101">
        <v>1</v>
      </c>
      <c r="BK1101" t="s">
        <v>21491</v>
      </c>
      <c r="BL1101">
        <v>1</v>
      </c>
      <c r="BM1101" t="s">
        <v>21491</v>
      </c>
      <c r="BN1101">
        <v>1</v>
      </c>
      <c r="BO1101">
        <v>29</v>
      </c>
      <c r="BP1101">
        <v>27</v>
      </c>
      <c r="BQ1101">
        <v>108</v>
      </c>
      <c r="BR1101">
        <v>23.8</v>
      </c>
      <c r="BS1101">
        <v>39.9</v>
      </c>
      <c r="BT1101">
        <v>13</v>
      </c>
      <c r="BU1101">
        <v>32.4</v>
      </c>
      <c r="BV1101">
        <v>54.2</v>
      </c>
      <c r="BW1101">
        <v>15</v>
      </c>
      <c r="BX1101">
        <v>173.2</v>
      </c>
      <c r="BY1101">
        <v>326.3</v>
      </c>
      <c r="BZ1101">
        <v>96.3</v>
      </c>
      <c r="CA1101">
        <v>0</v>
      </c>
      <c r="CB1101">
        <v>259</v>
      </c>
      <c r="CE1101" t="s">
        <v>21489</v>
      </c>
      <c r="CF1101">
        <v>1</v>
      </c>
      <c r="CG1101" t="s">
        <v>21491</v>
      </c>
      <c r="CH1101">
        <v>0.65</v>
      </c>
      <c r="CI1101">
        <v>3.18</v>
      </c>
      <c r="CJ1101">
        <v>0.03</v>
      </c>
      <c r="CK1101">
        <v>21.1</v>
      </c>
      <c r="CL1101">
        <v>173.4</v>
      </c>
      <c r="CM1101">
        <v>3.6</v>
      </c>
      <c r="CN1101">
        <v>1</v>
      </c>
      <c r="CO1101" t="s">
        <v>21491</v>
      </c>
      <c r="CP1101">
        <v>32</v>
      </c>
      <c r="CQ1101">
        <v>57.3</v>
      </c>
      <c r="CR1101">
        <v>93.1</v>
      </c>
      <c r="CS1101">
        <v>19.100000000000001</v>
      </c>
      <c r="CT1101">
        <v>32</v>
      </c>
      <c r="CU1101">
        <v>229</v>
      </c>
      <c r="CV1101">
        <v>1</v>
      </c>
      <c r="CW1101">
        <v>7</v>
      </c>
      <c r="CX1101">
        <v>0</v>
      </c>
      <c r="CZ1101">
        <v>259</v>
      </c>
      <c r="DB1101" t="s">
        <v>21492</v>
      </c>
      <c r="DC1101" t="s">
        <v>21493</v>
      </c>
      <c r="DD1101">
        <v>199</v>
      </c>
      <c r="DG1101">
        <v>15</v>
      </c>
      <c r="DI1101" t="s">
        <v>21491</v>
      </c>
      <c r="DJ1101">
        <v>1</v>
      </c>
      <c r="DK1101">
        <v>58.1</v>
      </c>
      <c r="DL1101">
        <v>3.5</v>
      </c>
      <c r="DM1101">
        <v>27</v>
      </c>
      <c r="DN1101">
        <v>18.399999999999999</v>
      </c>
    </row>
    <row r="1102" spans="1:118" x14ac:dyDescent="0.25">
      <c r="A1102">
        <v>102716</v>
      </c>
      <c r="B1102">
        <v>7</v>
      </c>
      <c r="C1102" t="s">
        <v>3761</v>
      </c>
      <c r="D1102" t="s">
        <v>21485</v>
      </c>
      <c r="E1102">
        <v>3</v>
      </c>
      <c r="F1102">
        <v>1</v>
      </c>
      <c r="G1102" t="s">
        <v>24378</v>
      </c>
      <c r="H1102" t="s">
        <v>24379</v>
      </c>
      <c r="I1102" t="s">
        <v>3232</v>
      </c>
      <c r="J1102" t="s">
        <v>3213</v>
      </c>
      <c r="K1102">
        <v>33610</v>
      </c>
      <c r="L1102" t="s">
        <v>11704</v>
      </c>
      <c r="M1102" t="s">
        <v>24380</v>
      </c>
      <c r="N1102" t="s">
        <v>39</v>
      </c>
      <c r="O1102" t="s">
        <v>21488</v>
      </c>
      <c r="P1102" t="s">
        <v>10</v>
      </c>
      <c r="Q1102">
        <v>0</v>
      </c>
      <c r="R1102">
        <v>17</v>
      </c>
      <c r="S1102">
        <v>1</v>
      </c>
      <c r="T1102">
        <v>0</v>
      </c>
      <c r="U1102">
        <v>0</v>
      </c>
      <c r="V1102" s="19">
        <v>35613</v>
      </c>
      <c r="W1102" t="s">
        <v>21489</v>
      </c>
      <c r="X1102" t="s">
        <v>21489</v>
      </c>
      <c r="Y1102" t="s">
        <v>21489</v>
      </c>
      <c r="Z1102">
        <v>17</v>
      </c>
      <c r="AA1102">
        <v>1</v>
      </c>
      <c r="AB1102">
        <v>0</v>
      </c>
      <c r="AC1102">
        <v>1</v>
      </c>
      <c r="AD1102">
        <v>41</v>
      </c>
      <c r="AE1102">
        <v>1</v>
      </c>
      <c r="AF1102" t="s">
        <v>21491</v>
      </c>
      <c r="AG1102">
        <v>81</v>
      </c>
      <c r="AH1102">
        <v>96</v>
      </c>
      <c r="AI1102">
        <v>1</v>
      </c>
      <c r="AK1102">
        <v>257</v>
      </c>
      <c r="AM1102">
        <v>259</v>
      </c>
      <c r="AN1102">
        <v>116</v>
      </c>
      <c r="AO1102">
        <v>1022</v>
      </c>
      <c r="AP1102">
        <v>0</v>
      </c>
      <c r="AR1102">
        <v>0</v>
      </c>
      <c r="AT1102">
        <v>1</v>
      </c>
      <c r="AU1102">
        <v>119</v>
      </c>
      <c r="AV1102">
        <v>1068</v>
      </c>
      <c r="AW1102">
        <v>1</v>
      </c>
      <c r="AX1102">
        <v>124</v>
      </c>
      <c r="AY1102">
        <v>1104</v>
      </c>
      <c r="AZ1102">
        <v>1</v>
      </c>
      <c r="BA1102">
        <v>11</v>
      </c>
      <c r="BB1102">
        <v>23</v>
      </c>
      <c r="BC1102">
        <v>25</v>
      </c>
      <c r="BD1102">
        <v>25</v>
      </c>
      <c r="BE1102">
        <v>15</v>
      </c>
      <c r="BF1102" t="s">
        <v>21489</v>
      </c>
      <c r="BG1102" t="s">
        <v>21489</v>
      </c>
      <c r="BH1102" t="s">
        <v>21485</v>
      </c>
      <c r="BI1102" t="s">
        <v>21491</v>
      </c>
      <c r="BJ1102">
        <v>1</v>
      </c>
      <c r="BK1102" t="s">
        <v>21491</v>
      </c>
      <c r="BL1102">
        <v>1</v>
      </c>
      <c r="BM1102" t="s">
        <v>21491</v>
      </c>
      <c r="BN1102">
        <v>1</v>
      </c>
      <c r="BO1102">
        <v>93</v>
      </c>
      <c r="BP1102">
        <v>131</v>
      </c>
      <c r="BQ1102">
        <v>322</v>
      </c>
      <c r="BR1102">
        <v>19</v>
      </c>
      <c r="BS1102">
        <v>25.9</v>
      </c>
      <c r="BT1102">
        <v>13.6</v>
      </c>
      <c r="BU1102">
        <v>30.7</v>
      </c>
      <c r="BV1102">
        <v>41.6</v>
      </c>
      <c r="BW1102">
        <v>21.5</v>
      </c>
      <c r="BX1102">
        <v>231.8</v>
      </c>
      <c r="BY1102">
        <v>333.3</v>
      </c>
      <c r="BZ1102">
        <v>162.69999999999999</v>
      </c>
      <c r="CA1102">
        <v>0</v>
      </c>
      <c r="CB1102">
        <v>259</v>
      </c>
      <c r="CE1102" t="s">
        <v>21489</v>
      </c>
      <c r="CF1102">
        <v>1</v>
      </c>
      <c r="CG1102" t="s">
        <v>21491</v>
      </c>
      <c r="CH1102">
        <v>0.66</v>
      </c>
      <c r="CI1102">
        <v>1.37</v>
      </c>
      <c r="CJ1102">
        <v>0.27</v>
      </c>
      <c r="CK1102">
        <v>10.5</v>
      </c>
      <c r="CL1102">
        <v>65</v>
      </c>
      <c r="CM1102">
        <v>2.2999999999999998</v>
      </c>
      <c r="CN1102">
        <v>1</v>
      </c>
      <c r="CO1102" t="s">
        <v>21491</v>
      </c>
      <c r="CP1102">
        <v>125</v>
      </c>
      <c r="CQ1102">
        <v>57.5</v>
      </c>
      <c r="CR1102">
        <v>73.5</v>
      </c>
      <c r="CS1102">
        <v>40.299999999999997</v>
      </c>
      <c r="CT1102">
        <v>125</v>
      </c>
      <c r="CU1102">
        <v>1122</v>
      </c>
      <c r="CV1102">
        <v>1</v>
      </c>
      <c r="CW1102">
        <v>21</v>
      </c>
      <c r="CX1102">
        <v>0</v>
      </c>
      <c r="CZ1102">
        <v>259</v>
      </c>
      <c r="DB1102" t="s">
        <v>21492</v>
      </c>
      <c r="DC1102" t="s">
        <v>21491</v>
      </c>
      <c r="DD1102">
        <v>1</v>
      </c>
      <c r="DE1102">
        <v>1.69</v>
      </c>
      <c r="DF1102">
        <v>0.01</v>
      </c>
      <c r="DG1102">
        <v>41</v>
      </c>
      <c r="DH1102">
        <v>0.3</v>
      </c>
      <c r="DI1102" t="s">
        <v>21491</v>
      </c>
      <c r="DJ1102">
        <v>1</v>
      </c>
      <c r="DK1102">
        <v>24.4</v>
      </c>
      <c r="DL1102">
        <v>2.4</v>
      </c>
      <c r="DM1102">
        <v>114</v>
      </c>
      <c r="DN1102">
        <v>8.1</v>
      </c>
    </row>
    <row r="1103" spans="1:118" x14ac:dyDescent="0.25">
      <c r="A1103">
        <v>102717</v>
      </c>
      <c r="B1103">
        <v>7</v>
      </c>
      <c r="C1103" t="s">
        <v>3764</v>
      </c>
      <c r="D1103" t="s">
        <v>21485</v>
      </c>
      <c r="E1103">
        <v>2</v>
      </c>
      <c r="F1103">
        <v>1</v>
      </c>
      <c r="G1103" t="s">
        <v>24381</v>
      </c>
      <c r="I1103" t="s">
        <v>3277</v>
      </c>
      <c r="J1103" t="s">
        <v>3213</v>
      </c>
      <c r="K1103">
        <v>33908</v>
      </c>
      <c r="L1103" t="s">
        <v>21647</v>
      </c>
      <c r="M1103" t="s">
        <v>24382</v>
      </c>
      <c r="N1103" t="s">
        <v>39</v>
      </c>
      <c r="O1103" t="s">
        <v>21488</v>
      </c>
      <c r="P1103" t="s">
        <v>10</v>
      </c>
      <c r="Q1103">
        <v>1</v>
      </c>
      <c r="R1103">
        <v>12</v>
      </c>
      <c r="S1103">
        <v>1</v>
      </c>
      <c r="T1103">
        <v>1</v>
      </c>
      <c r="U1103">
        <v>1</v>
      </c>
      <c r="V1103" t="s">
        <v>2309</v>
      </c>
      <c r="W1103" t="s">
        <v>21489</v>
      </c>
      <c r="X1103" t="s">
        <v>21489</v>
      </c>
      <c r="Y1103" t="s">
        <v>21489</v>
      </c>
      <c r="Z1103">
        <v>63</v>
      </c>
      <c r="AA1103">
        <v>1</v>
      </c>
      <c r="AB1103">
        <v>0</v>
      </c>
      <c r="AC1103">
        <v>1</v>
      </c>
      <c r="AD1103">
        <v>27</v>
      </c>
      <c r="AE1103">
        <v>1</v>
      </c>
      <c r="AF1103" t="s">
        <v>21491</v>
      </c>
      <c r="AG1103">
        <v>41</v>
      </c>
      <c r="AH1103">
        <v>92</v>
      </c>
      <c r="AI1103">
        <v>1</v>
      </c>
      <c r="AJ1103">
        <v>79</v>
      </c>
      <c r="AK1103">
        <v>1</v>
      </c>
      <c r="AM1103">
        <v>259</v>
      </c>
      <c r="AN1103">
        <v>57</v>
      </c>
      <c r="AO1103">
        <v>343</v>
      </c>
      <c r="AP1103">
        <v>12</v>
      </c>
      <c r="AQ1103">
        <v>71</v>
      </c>
      <c r="AR1103">
        <v>0</v>
      </c>
      <c r="AT1103">
        <v>1</v>
      </c>
      <c r="AU1103">
        <v>68</v>
      </c>
      <c r="AV1103">
        <v>458</v>
      </c>
      <c r="AW1103">
        <v>0</v>
      </c>
      <c r="AX1103">
        <v>73</v>
      </c>
      <c r="AY1103">
        <v>488</v>
      </c>
      <c r="AZ1103">
        <v>1</v>
      </c>
      <c r="BA1103">
        <v>9</v>
      </c>
      <c r="BB1103">
        <v>24</v>
      </c>
      <c r="BC1103">
        <v>28</v>
      </c>
      <c r="BD1103">
        <v>30</v>
      </c>
      <c r="BE1103">
        <v>9</v>
      </c>
      <c r="BF1103" t="s">
        <v>21489</v>
      </c>
      <c r="BG1103" t="s">
        <v>21489</v>
      </c>
      <c r="BH1103" t="s">
        <v>21485</v>
      </c>
      <c r="BI1103" t="s">
        <v>21491</v>
      </c>
      <c r="BJ1103">
        <v>1</v>
      </c>
      <c r="BK1103" t="s">
        <v>21491</v>
      </c>
      <c r="BL1103">
        <v>1</v>
      </c>
      <c r="BM1103" t="s">
        <v>21491</v>
      </c>
      <c r="BN1103">
        <v>1</v>
      </c>
      <c r="BO1103">
        <v>54</v>
      </c>
      <c r="BP1103">
        <v>68</v>
      </c>
      <c r="BQ1103">
        <v>224</v>
      </c>
      <c r="BR1103">
        <v>23.9</v>
      </c>
      <c r="BS1103">
        <v>34.5</v>
      </c>
      <c r="BT1103">
        <v>15.9</v>
      </c>
      <c r="BU1103">
        <v>27.4</v>
      </c>
      <c r="BV1103">
        <v>43.3</v>
      </c>
      <c r="BW1103">
        <v>15</v>
      </c>
      <c r="BX1103">
        <v>252.7</v>
      </c>
      <c r="BY1103">
        <v>417.9</v>
      </c>
      <c r="BZ1103">
        <v>159.9</v>
      </c>
      <c r="CA1103">
        <v>0</v>
      </c>
      <c r="CB1103">
        <v>259</v>
      </c>
      <c r="CE1103" t="s">
        <v>21489</v>
      </c>
      <c r="CF1103">
        <v>1</v>
      </c>
      <c r="CG1103" t="s">
        <v>21491</v>
      </c>
      <c r="CH1103">
        <v>1.03</v>
      </c>
      <c r="CI1103">
        <v>2.48</v>
      </c>
      <c r="CJ1103">
        <v>0.33</v>
      </c>
      <c r="CK1103">
        <v>11.6</v>
      </c>
      <c r="CL1103">
        <v>153.19999999999999</v>
      </c>
      <c r="CM1103">
        <v>1.3</v>
      </c>
      <c r="CN1103">
        <v>1</v>
      </c>
      <c r="CO1103" t="s">
        <v>21491</v>
      </c>
      <c r="CP1103">
        <v>62</v>
      </c>
      <c r="CQ1103">
        <v>47.1</v>
      </c>
      <c r="CR1103">
        <v>72.099999999999994</v>
      </c>
      <c r="CS1103">
        <v>20.5</v>
      </c>
      <c r="CT1103">
        <v>62</v>
      </c>
      <c r="CU1103">
        <v>410</v>
      </c>
      <c r="CV1103">
        <v>1</v>
      </c>
      <c r="CW1103">
        <v>18</v>
      </c>
      <c r="CX1103">
        <v>0</v>
      </c>
      <c r="CZ1103">
        <v>259</v>
      </c>
      <c r="DB1103" t="s">
        <v>21492</v>
      </c>
      <c r="DC1103" t="s">
        <v>21493</v>
      </c>
      <c r="DD1103">
        <v>199</v>
      </c>
      <c r="DG1103">
        <v>11</v>
      </c>
      <c r="DI1103" t="s">
        <v>21491</v>
      </c>
      <c r="DJ1103">
        <v>1</v>
      </c>
      <c r="DK1103">
        <v>36.200000000000003</v>
      </c>
      <c r="DL1103">
        <v>3.6</v>
      </c>
      <c r="DM1103">
        <v>73</v>
      </c>
      <c r="DN1103">
        <v>12.7</v>
      </c>
    </row>
    <row r="1104" spans="1:118" x14ac:dyDescent="0.25">
      <c r="A1104">
        <v>102718</v>
      </c>
      <c r="B1104">
        <v>7</v>
      </c>
      <c r="C1104" t="s">
        <v>24383</v>
      </c>
      <c r="D1104" t="s">
        <v>21485</v>
      </c>
      <c r="E1104">
        <v>4</v>
      </c>
      <c r="F1104">
        <v>1</v>
      </c>
      <c r="G1104" t="s">
        <v>24384</v>
      </c>
      <c r="I1104" t="s">
        <v>3768</v>
      </c>
      <c r="J1104" t="s">
        <v>3213</v>
      </c>
      <c r="K1104">
        <v>33139</v>
      </c>
      <c r="L1104" t="s">
        <v>23142</v>
      </c>
      <c r="M1104" t="s">
        <v>24385</v>
      </c>
      <c r="N1104" t="s">
        <v>39</v>
      </c>
      <c r="O1104" t="s">
        <v>21488</v>
      </c>
      <c r="P1104" t="s">
        <v>4</v>
      </c>
      <c r="Q1104">
        <v>1</v>
      </c>
      <c r="R1104">
        <v>20</v>
      </c>
      <c r="S1104">
        <v>1</v>
      </c>
      <c r="T1104">
        <v>1</v>
      </c>
      <c r="U1104">
        <v>0</v>
      </c>
      <c r="V1104" s="19">
        <v>35431</v>
      </c>
      <c r="W1104" t="s">
        <v>21489</v>
      </c>
      <c r="X1104" t="s">
        <v>21489</v>
      </c>
      <c r="Y1104" t="s">
        <v>21489</v>
      </c>
      <c r="Z1104">
        <v>14</v>
      </c>
      <c r="AA1104">
        <v>1</v>
      </c>
      <c r="AB1104">
        <v>0</v>
      </c>
      <c r="AC1104">
        <v>1</v>
      </c>
      <c r="AD1104">
        <v>28</v>
      </c>
      <c r="AE1104">
        <v>1</v>
      </c>
      <c r="AF1104" t="s">
        <v>21491</v>
      </c>
      <c r="AG1104">
        <v>44</v>
      </c>
      <c r="AH1104">
        <v>98</v>
      </c>
      <c r="AI1104">
        <v>1</v>
      </c>
      <c r="AK1104">
        <v>199</v>
      </c>
      <c r="AM1104">
        <v>259</v>
      </c>
      <c r="AN1104">
        <v>77</v>
      </c>
      <c r="AO1104">
        <v>586</v>
      </c>
      <c r="AP1104">
        <v>9</v>
      </c>
      <c r="AQ1104">
        <v>53</v>
      </c>
      <c r="AR1104">
        <v>0</v>
      </c>
      <c r="AT1104">
        <v>1</v>
      </c>
      <c r="AU1104">
        <v>82</v>
      </c>
      <c r="AV1104">
        <v>684</v>
      </c>
      <c r="AW1104">
        <v>2</v>
      </c>
      <c r="AX1104">
        <v>87</v>
      </c>
      <c r="AY1104">
        <v>713</v>
      </c>
      <c r="AZ1104">
        <v>1</v>
      </c>
      <c r="BA1104">
        <v>9</v>
      </c>
      <c r="BB1104">
        <v>30</v>
      </c>
      <c r="BC1104">
        <v>35</v>
      </c>
      <c r="BD1104">
        <v>17</v>
      </c>
      <c r="BE1104">
        <v>10</v>
      </c>
      <c r="BF1104" t="s">
        <v>21489</v>
      </c>
      <c r="BG1104" t="s">
        <v>21489</v>
      </c>
      <c r="BH1104" t="s">
        <v>21485</v>
      </c>
      <c r="BI1104" t="s">
        <v>21491</v>
      </c>
      <c r="BJ1104">
        <v>1</v>
      </c>
      <c r="BK1104" t="s">
        <v>21491</v>
      </c>
      <c r="BL1104">
        <v>1</v>
      </c>
      <c r="BM1104" t="s">
        <v>21491</v>
      </c>
      <c r="BN1104">
        <v>1</v>
      </c>
      <c r="BO1104">
        <v>58</v>
      </c>
      <c r="BP1104">
        <v>64</v>
      </c>
      <c r="BQ1104">
        <v>289</v>
      </c>
      <c r="BR1104">
        <v>18.899999999999999</v>
      </c>
      <c r="BS1104">
        <v>25.3</v>
      </c>
      <c r="BT1104">
        <v>13.8</v>
      </c>
      <c r="BU1104">
        <v>23.3</v>
      </c>
      <c r="BV1104">
        <v>39.700000000000003</v>
      </c>
      <c r="BW1104">
        <v>11.2</v>
      </c>
      <c r="BX1104">
        <v>188.7</v>
      </c>
      <c r="BY1104">
        <v>315.8</v>
      </c>
      <c r="BZ1104">
        <v>118.1</v>
      </c>
      <c r="CA1104">
        <v>0</v>
      </c>
      <c r="CB1104">
        <v>259</v>
      </c>
      <c r="CE1104" t="s">
        <v>21489</v>
      </c>
      <c r="CF1104">
        <v>1</v>
      </c>
      <c r="CG1104" t="s">
        <v>21491</v>
      </c>
      <c r="CH1104">
        <v>0.49</v>
      </c>
      <c r="CI1104">
        <v>1.63</v>
      </c>
      <c r="CJ1104">
        <v>0.08</v>
      </c>
      <c r="CK1104">
        <v>35.5</v>
      </c>
      <c r="CL1104">
        <v>129.1</v>
      </c>
      <c r="CM1104">
        <v>12.1</v>
      </c>
      <c r="CN1104">
        <v>1</v>
      </c>
      <c r="CO1104" t="s">
        <v>21491</v>
      </c>
      <c r="CP1104">
        <v>81</v>
      </c>
      <c r="CQ1104">
        <v>77.400000000000006</v>
      </c>
      <c r="CR1104">
        <v>92.8</v>
      </c>
      <c r="CS1104">
        <v>61</v>
      </c>
      <c r="CT1104">
        <v>81</v>
      </c>
      <c r="CU1104">
        <v>664</v>
      </c>
      <c r="CV1104">
        <v>1</v>
      </c>
      <c r="CW1104">
        <v>12</v>
      </c>
      <c r="CX1104">
        <v>0</v>
      </c>
      <c r="CZ1104">
        <v>259</v>
      </c>
      <c r="DB1104" t="s">
        <v>21492</v>
      </c>
      <c r="DC1104" t="s">
        <v>21491</v>
      </c>
      <c r="DD1104">
        <v>1</v>
      </c>
      <c r="DE1104">
        <v>3.18</v>
      </c>
      <c r="DF1104">
        <v>0.22</v>
      </c>
      <c r="DG1104">
        <v>35</v>
      </c>
      <c r="DH1104">
        <v>1.0900000000000001</v>
      </c>
      <c r="DI1104" t="s">
        <v>21491</v>
      </c>
      <c r="DJ1104">
        <v>1</v>
      </c>
      <c r="DK1104">
        <v>49.3</v>
      </c>
      <c r="DL1104">
        <v>10.1</v>
      </c>
      <c r="DM1104">
        <v>77</v>
      </c>
      <c r="DN1104">
        <v>24.8</v>
      </c>
    </row>
    <row r="1105" spans="1:118" x14ac:dyDescent="0.25">
      <c r="A1105">
        <v>102719</v>
      </c>
      <c r="B1105">
        <v>7</v>
      </c>
      <c r="C1105" t="s">
        <v>3770</v>
      </c>
      <c r="D1105" t="s">
        <v>21485</v>
      </c>
      <c r="E1105">
        <v>3</v>
      </c>
      <c r="F1105">
        <v>1</v>
      </c>
      <c r="G1105" t="s">
        <v>24386</v>
      </c>
      <c r="I1105" t="s">
        <v>3772</v>
      </c>
      <c r="J1105" t="s">
        <v>3213</v>
      </c>
      <c r="K1105">
        <v>32570</v>
      </c>
      <c r="L1105" t="s">
        <v>1649</v>
      </c>
      <c r="M1105" t="s">
        <v>24387</v>
      </c>
      <c r="N1105" t="s">
        <v>39</v>
      </c>
      <c r="O1105" t="s">
        <v>21488</v>
      </c>
      <c r="P1105" t="s">
        <v>10</v>
      </c>
      <c r="Q1105">
        <v>0</v>
      </c>
      <c r="R1105">
        <v>17</v>
      </c>
      <c r="S1105">
        <v>1</v>
      </c>
      <c r="T1105">
        <v>1</v>
      </c>
      <c r="U1105">
        <v>1</v>
      </c>
      <c r="V1105" s="19">
        <v>35615</v>
      </c>
      <c r="W1105" t="s">
        <v>21489</v>
      </c>
      <c r="X1105" t="s">
        <v>21489</v>
      </c>
      <c r="Y1105" t="s">
        <v>21489</v>
      </c>
      <c r="Z1105">
        <v>40</v>
      </c>
      <c r="AA1105">
        <v>1</v>
      </c>
      <c r="AB1105">
        <v>0</v>
      </c>
      <c r="AC1105">
        <v>1</v>
      </c>
      <c r="AD1105">
        <v>43</v>
      </c>
      <c r="AE1105">
        <v>1</v>
      </c>
      <c r="AF1105" t="s">
        <v>21491</v>
      </c>
      <c r="AG1105">
        <v>73</v>
      </c>
      <c r="AH1105">
        <v>97</v>
      </c>
      <c r="AI1105">
        <v>1</v>
      </c>
      <c r="AJ1105">
        <v>97</v>
      </c>
      <c r="AK1105">
        <v>1</v>
      </c>
      <c r="AM1105">
        <v>259</v>
      </c>
      <c r="AN1105">
        <v>91</v>
      </c>
      <c r="AO1105">
        <v>727</v>
      </c>
      <c r="AP1105">
        <v>16</v>
      </c>
      <c r="AQ1105">
        <v>119</v>
      </c>
      <c r="AR1105">
        <v>0</v>
      </c>
      <c r="AT1105">
        <v>1</v>
      </c>
      <c r="AU1105">
        <v>109</v>
      </c>
      <c r="AV1105">
        <v>905</v>
      </c>
      <c r="AW1105">
        <v>1</v>
      </c>
      <c r="AX1105">
        <v>116</v>
      </c>
      <c r="AY1105">
        <v>971</v>
      </c>
      <c r="AZ1105">
        <v>1</v>
      </c>
      <c r="BA1105">
        <v>8</v>
      </c>
      <c r="BB1105">
        <v>27</v>
      </c>
      <c r="BC1105">
        <v>23</v>
      </c>
      <c r="BD1105">
        <v>22</v>
      </c>
      <c r="BE1105">
        <v>20</v>
      </c>
      <c r="BF1105" t="s">
        <v>21489</v>
      </c>
      <c r="BG1105" t="s">
        <v>21489</v>
      </c>
      <c r="BH1105" t="s">
        <v>21485</v>
      </c>
      <c r="BI1105" t="s">
        <v>21491</v>
      </c>
      <c r="BJ1105">
        <v>1</v>
      </c>
      <c r="BK1105" t="s">
        <v>21491</v>
      </c>
      <c r="BL1105">
        <v>1</v>
      </c>
      <c r="BM1105" t="s">
        <v>21491</v>
      </c>
      <c r="BN1105">
        <v>1</v>
      </c>
      <c r="BO1105">
        <v>85</v>
      </c>
      <c r="BP1105">
        <v>129</v>
      </c>
      <c r="BQ1105">
        <v>327</v>
      </c>
      <c r="BR1105">
        <v>24.3</v>
      </c>
      <c r="BS1105">
        <v>31.3</v>
      </c>
      <c r="BT1105">
        <v>18.5</v>
      </c>
      <c r="BU1105">
        <v>34.6</v>
      </c>
      <c r="BV1105">
        <v>46</v>
      </c>
      <c r="BW1105">
        <v>23.9</v>
      </c>
      <c r="BX1105">
        <v>216.5</v>
      </c>
      <c r="BY1105">
        <v>315.3</v>
      </c>
      <c r="BZ1105">
        <v>150.1</v>
      </c>
      <c r="CA1105">
        <v>0</v>
      </c>
      <c r="CB1105">
        <v>259</v>
      </c>
      <c r="CE1105" t="s">
        <v>21489</v>
      </c>
      <c r="CF1105">
        <v>1</v>
      </c>
      <c r="CG1105" t="s">
        <v>21500</v>
      </c>
      <c r="CH1105">
        <v>0.14000000000000001</v>
      </c>
      <c r="CI1105">
        <v>0.71</v>
      </c>
      <c r="CJ1105">
        <v>0.01</v>
      </c>
      <c r="CK1105">
        <v>9.1</v>
      </c>
      <c r="CL1105">
        <v>56.7</v>
      </c>
      <c r="CM1105">
        <v>2</v>
      </c>
      <c r="CN1105">
        <v>1</v>
      </c>
      <c r="CO1105" t="s">
        <v>21491</v>
      </c>
      <c r="CP1105">
        <v>106</v>
      </c>
      <c r="CQ1105">
        <v>66.099999999999994</v>
      </c>
      <c r="CR1105">
        <v>82.9</v>
      </c>
      <c r="CS1105">
        <v>48.3</v>
      </c>
      <c r="CT1105">
        <v>106</v>
      </c>
      <c r="CU1105">
        <v>839</v>
      </c>
      <c r="CV1105">
        <v>1</v>
      </c>
      <c r="CW1105">
        <v>16</v>
      </c>
      <c r="CX1105">
        <v>0</v>
      </c>
      <c r="CZ1105">
        <v>259</v>
      </c>
      <c r="DB1105" t="s">
        <v>21492</v>
      </c>
      <c r="DC1105" t="s">
        <v>21491</v>
      </c>
      <c r="DD1105">
        <v>1</v>
      </c>
      <c r="DE1105">
        <v>4.54</v>
      </c>
      <c r="DF1105">
        <v>0.63</v>
      </c>
      <c r="DG1105">
        <v>43</v>
      </c>
      <c r="DH1105">
        <v>1.95</v>
      </c>
      <c r="DI1105" t="s">
        <v>21491</v>
      </c>
      <c r="DJ1105">
        <v>1</v>
      </c>
      <c r="DK1105">
        <v>29.8</v>
      </c>
      <c r="DL1105">
        <v>4.0999999999999996</v>
      </c>
      <c r="DM1105">
        <v>82</v>
      </c>
      <c r="DN1105">
        <v>11.9</v>
      </c>
    </row>
    <row r="1106" spans="1:118" x14ac:dyDescent="0.25">
      <c r="A1106">
        <v>102720</v>
      </c>
      <c r="B1106">
        <v>7</v>
      </c>
      <c r="C1106" t="s">
        <v>24388</v>
      </c>
      <c r="D1106" t="s">
        <v>21485</v>
      </c>
      <c r="E1106">
        <v>5</v>
      </c>
      <c r="F1106">
        <v>1</v>
      </c>
      <c r="G1106" t="s">
        <v>24389</v>
      </c>
      <c r="I1106" t="s">
        <v>3775</v>
      </c>
      <c r="J1106" t="s">
        <v>3213</v>
      </c>
      <c r="K1106">
        <v>34429</v>
      </c>
      <c r="L1106" t="s">
        <v>23376</v>
      </c>
      <c r="M1106" t="s">
        <v>24390</v>
      </c>
      <c r="N1106" t="s">
        <v>39</v>
      </c>
      <c r="O1106" t="s">
        <v>21488</v>
      </c>
      <c r="P1106" t="s">
        <v>4</v>
      </c>
      <c r="Q1106">
        <v>0</v>
      </c>
      <c r="R1106">
        <v>16</v>
      </c>
      <c r="S1106">
        <v>1</v>
      </c>
      <c r="T1106">
        <v>1</v>
      </c>
      <c r="U1106">
        <v>1</v>
      </c>
      <c r="V1106" t="s">
        <v>3776</v>
      </c>
      <c r="W1106" t="s">
        <v>21489</v>
      </c>
      <c r="X1106" t="s">
        <v>21489</v>
      </c>
      <c r="Y1106" t="s">
        <v>21489</v>
      </c>
      <c r="Z1106">
        <v>16</v>
      </c>
      <c r="AA1106">
        <v>1</v>
      </c>
      <c r="AB1106">
        <v>0</v>
      </c>
      <c r="AC1106">
        <v>1</v>
      </c>
      <c r="AD1106">
        <v>51</v>
      </c>
      <c r="AE1106">
        <v>1</v>
      </c>
      <c r="AF1106" t="s">
        <v>21491</v>
      </c>
      <c r="AG1106">
        <v>81</v>
      </c>
      <c r="AH1106">
        <v>100</v>
      </c>
      <c r="AI1106">
        <v>1</v>
      </c>
      <c r="AJ1106">
        <v>94</v>
      </c>
      <c r="AK1106">
        <v>1</v>
      </c>
      <c r="AM1106">
        <v>259</v>
      </c>
      <c r="AN1106">
        <v>86</v>
      </c>
      <c r="AO1106">
        <v>707</v>
      </c>
      <c r="AP1106">
        <v>31</v>
      </c>
      <c r="AQ1106">
        <v>213</v>
      </c>
      <c r="AR1106">
        <v>0</v>
      </c>
      <c r="AT1106">
        <v>1</v>
      </c>
      <c r="AU1106">
        <v>110</v>
      </c>
      <c r="AV1106">
        <v>952</v>
      </c>
      <c r="AW1106">
        <v>0</v>
      </c>
      <c r="AX1106">
        <v>121</v>
      </c>
      <c r="AY1106">
        <v>991</v>
      </c>
      <c r="AZ1106">
        <v>1</v>
      </c>
      <c r="BA1106">
        <v>6</v>
      </c>
      <c r="BB1106">
        <v>26</v>
      </c>
      <c r="BC1106">
        <v>36</v>
      </c>
      <c r="BD1106">
        <v>20</v>
      </c>
      <c r="BE1106">
        <v>12</v>
      </c>
      <c r="BF1106" t="s">
        <v>21489</v>
      </c>
      <c r="BG1106" t="s">
        <v>21489</v>
      </c>
      <c r="BH1106" t="s">
        <v>21485</v>
      </c>
      <c r="BI1106" t="s">
        <v>21491</v>
      </c>
      <c r="BJ1106">
        <v>1</v>
      </c>
      <c r="BK1106" t="s">
        <v>21491</v>
      </c>
      <c r="BL1106">
        <v>1</v>
      </c>
      <c r="BM1106" t="s">
        <v>21491</v>
      </c>
      <c r="BN1106">
        <v>1</v>
      </c>
      <c r="BO1106">
        <v>95</v>
      </c>
      <c r="BP1106">
        <v>90</v>
      </c>
      <c r="BQ1106">
        <v>397</v>
      </c>
      <c r="BR1106">
        <v>27.5</v>
      </c>
      <c r="BS1106">
        <v>34.5</v>
      </c>
      <c r="BT1106">
        <v>21.7</v>
      </c>
      <c r="BU1106">
        <v>24.2</v>
      </c>
      <c r="BV1106">
        <v>37</v>
      </c>
      <c r="BW1106">
        <v>13.7</v>
      </c>
      <c r="BX1106">
        <v>147.80000000000001</v>
      </c>
      <c r="BY1106">
        <v>249</v>
      </c>
      <c r="BZ1106">
        <v>94.9</v>
      </c>
      <c r="CA1106">
        <v>0</v>
      </c>
      <c r="CB1106">
        <v>259</v>
      </c>
      <c r="CE1106" t="s">
        <v>21489</v>
      </c>
      <c r="CF1106">
        <v>1</v>
      </c>
      <c r="CG1106" t="s">
        <v>21500</v>
      </c>
      <c r="CH1106">
        <v>0</v>
      </c>
      <c r="CI1106">
        <v>0.64</v>
      </c>
      <c r="CK1106">
        <v>9</v>
      </c>
      <c r="CL1106">
        <v>46</v>
      </c>
      <c r="CM1106">
        <v>2.2999999999999998</v>
      </c>
      <c r="CN1106">
        <v>1</v>
      </c>
      <c r="CO1106" t="s">
        <v>21491</v>
      </c>
      <c r="CP1106">
        <v>96</v>
      </c>
      <c r="CQ1106">
        <v>71.599999999999994</v>
      </c>
      <c r="CR1106">
        <v>89.3</v>
      </c>
      <c r="CS1106">
        <v>52.6</v>
      </c>
      <c r="CT1106">
        <v>96</v>
      </c>
      <c r="CU1106">
        <v>760</v>
      </c>
      <c r="CV1106">
        <v>1</v>
      </c>
      <c r="CW1106">
        <v>8</v>
      </c>
      <c r="CX1106">
        <v>0</v>
      </c>
      <c r="CZ1106">
        <v>259</v>
      </c>
      <c r="DB1106" t="s">
        <v>21492</v>
      </c>
      <c r="DC1106" t="s">
        <v>21491</v>
      </c>
      <c r="DD1106">
        <v>1</v>
      </c>
      <c r="DE1106">
        <v>4.3499999999999996</v>
      </c>
      <c r="DF1106">
        <v>0.61</v>
      </c>
      <c r="DG1106">
        <v>42</v>
      </c>
      <c r="DH1106">
        <v>1.87</v>
      </c>
      <c r="DI1106" t="s">
        <v>21491</v>
      </c>
      <c r="DJ1106">
        <v>1</v>
      </c>
      <c r="DK1106">
        <v>39.799999999999997</v>
      </c>
      <c r="DL1106">
        <v>4.8</v>
      </c>
      <c r="DM1106">
        <v>79</v>
      </c>
      <c r="DN1106">
        <v>15.4</v>
      </c>
    </row>
    <row r="1107" spans="1:118" x14ac:dyDescent="0.25">
      <c r="A1107">
        <v>52784</v>
      </c>
      <c r="B1107">
        <v>17</v>
      </c>
      <c r="C1107" t="s">
        <v>24391</v>
      </c>
      <c r="D1107" t="s">
        <v>21485</v>
      </c>
      <c r="E1107">
        <v>5</v>
      </c>
      <c r="F1107">
        <v>1</v>
      </c>
      <c r="G1107" t="s">
        <v>24392</v>
      </c>
      <c r="I1107" t="s">
        <v>2067</v>
      </c>
      <c r="J1107" t="s">
        <v>1521</v>
      </c>
      <c r="K1107">
        <v>95207</v>
      </c>
      <c r="L1107" t="s">
        <v>22827</v>
      </c>
      <c r="M1107" t="s">
        <v>24393</v>
      </c>
      <c r="N1107" t="s">
        <v>39</v>
      </c>
      <c r="O1107" t="s">
        <v>21488</v>
      </c>
      <c r="P1107" t="s">
        <v>4</v>
      </c>
      <c r="Q1107">
        <v>1</v>
      </c>
      <c r="R1107">
        <v>12</v>
      </c>
      <c r="S1107">
        <v>1</v>
      </c>
      <c r="T1107">
        <v>0</v>
      </c>
      <c r="U1107">
        <v>0</v>
      </c>
      <c r="V1107" s="19">
        <v>35403</v>
      </c>
      <c r="W1107" t="s">
        <v>21489</v>
      </c>
      <c r="X1107" t="s">
        <v>21489</v>
      </c>
      <c r="Y1107" t="s">
        <v>21489</v>
      </c>
      <c r="Z1107">
        <v>5</v>
      </c>
      <c r="AA1107">
        <v>1</v>
      </c>
      <c r="AB1107">
        <v>0</v>
      </c>
      <c r="AC1107">
        <v>1</v>
      </c>
      <c r="AD1107">
        <v>44</v>
      </c>
      <c r="AE1107">
        <v>1</v>
      </c>
      <c r="AF1107" t="s">
        <v>21491</v>
      </c>
      <c r="AG1107">
        <v>53</v>
      </c>
      <c r="AH1107">
        <v>99</v>
      </c>
      <c r="AI1107">
        <v>1</v>
      </c>
      <c r="AK1107">
        <v>257</v>
      </c>
      <c r="AM1107">
        <v>201</v>
      </c>
      <c r="AN1107">
        <v>82</v>
      </c>
      <c r="AO1107">
        <v>784</v>
      </c>
      <c r="AP1107">
        <v>0</v>
      </c>
      <c r="AR1107">
        <v>0</v>
      </c>
      <c r="AT1107">
        <v>1</v>
      </c>
      <c r="AU1107">
        <v>83</v>
      </c>
      <c r="AV1107">
        <v>810</v>
      </c>
      <c r="AW1107">
        <v>1</v>
      </c>
      <c r="AX1107">
        <v>87</v>
      </c>
      <c r="AY1107">
        <v>816</v>
      </c>
      <c r="AZ1107">
        <v>1</v>
      </c>
      <c r="BA1107">
        <v>6</v>
      </c>
      <c r="BB1107">
        <v>24</v>
      </c>
      <c r="BC1107">
        <v>37</v>
      </c>
      <c r="BD1107">
        <v>20</v>
      </c>
      <c r="BE1107">
        <v>13</v>
      </c>
      <c r="BF1107" t="s">
        <v>21489</v>
      </c>
      <c r="BG1107" t="s">
        <v>21489</v>
      </c>
      <c r="BH1107" t="s">
        <v>21485</v>
      </c>
      <c r="BI1107" t="s">
        <v>21491</v>
      </c>
      <c r="BJ1107">
        <v>1</v>
      </c>
      <c r="BK1107" t="s">
        <v>21491</v>
      </c>
      <c r="BL1107">
        <v>1</v>
      </c>
      <c r="BM1107" t="s">
        <v>21491</v>
      </c>
      <c r="BN1107">
        <v>1</v>
      </c>
      <c r="BO1107">
        <v>61</v>
      </c>
      <c r="BP1107">
        <v>40</v>
      </c>
      <c r="BQ1107">
        <v>283</v>
      </c>
      <c r="BR1107">
        <v>22.9</v>
      </c>
      <c r="BS1107">
        <v>31.3</v>
      </c>
      <c r="BT1107">
        <v>16.3</v>
      </c>
      <c r="BU1107">
        <v>23.6</v>
      </c>
      <c r="BV1107">
        <v>41.7</v>
      </c>
      <c r="BW1107">
        <v>10.1</v>
      </c>
      <c r="BX1107">
        <v>130.1</v>
      </c>
      <c r="BY1107">
        <v>250.7</v>
      </c>
      <c r="BZ1107">
        <v>68.7</v>
      </c>
      <c r="CA1107">
        <v>0</v>
      </c>
      <c r="CB1107">
        <v>259</v>
      </c>
      <c r="CE1107" t="s">
        <v>21489</v>
      </c>
      <c r="CF1107">
        <v>1</v>
      </c>
      <c r="CG1107" t="s">
        <v>21491</v>
      </c>
      <c r="CH1107">
        <v>0.67</v>
      </c>
      <c r="CI1107">
        <v>1.83</v>
      </c>
      <c r="CJ1107">
        <v>0.17</v>
      </c>
      <c r="CK1107">
        <v>29.3</v>
      </c>
      <c r="CL1107">
        <v>92.9</v>
      </c>
      <c r="CM1107">
        <v>11.2</v>
      </c>
      <c r="CN1107">
        <v>1</v>
      </c>
      <c r="CO1107" t="s">
        <v>21491</v>
      </c>
      <c r="CP1107">
        <v>87</v>
      </c>
      <c r="CQ1107">
        <v>70.400000000000006</v>
      </c>
      <c r="CR1107">
        <v>88.8</v>
      </c>
      <c r="CS1107">
        <v>50.8</v>
      </c>
      <c r="CT1107">
        <v>87</v>
      </c>
      <c r="CU1107">
        <v>824</v>
      </c>
      <c r="CV1107">
        <v>1</v>
      </c>
      <c r="CW1107">
        <v>7</v>
      </c>
      <c r="CX1107">
        <v>0</v>
      </c>
      <c r="CZ1107">
        <v>201</v>
      </c>
      <c r="DB1107" t="s">
        <v>21492</v>
      </c>
      <c r="DC1107" t="s">
        <v>21491</v>
      </c>
      <c r="DD1107">
        <v>1</v>
      </c>
      <c r="DE1107">
        <v>2.86</v>
      </c>
      <c r="DF1107">
        <v>0.2</v>
      </c>
      <c r="DG1107">
        <v>30</v>
      </c>
      <c r="DH1107">
        <v>0.98</v>
      </c>
      <c r="DI1107" t="s">
        <v>21491</v>
      </c>
      <c r="DJ1107">
        <v>1</v>
      </c>
      <c r="DK1107">
        <v>59.3</v>
      </c>
      <c r="DL1107">
        <v>14.2</v>
      </c>
      <c r="DM1107">
        <v>61</v>
      </c>
      <c r="DN1107">
        <v>32.9</v>
      </c>
    </row>
    <row r="1108" spans="1:118" x14ac:dyDescent="0.25">
      <c r="A1108">
        <v>52785</v>
      </c>
      <c r="B1108">
        <v>18</v>
      </c>
      <c r="C1108" t="s">
        <v>24394</v>
      </c>
      <c r="D1108" t="s">
        <v>21485</v>
      </c>
      <c r="E1108">
        <v>4</v>
      </c>
      <c r="F1108">
        <v>1</v>
      </c>
      <c r="G1108" t="s">
        <v>24395</v>
      </c>
      <c r="I1108" t="s">
        <v>2273</v>
      </c>
      <c r="J1108" t="s">
        <v>1521</v>
      </c>
      <c r="K1108">
        <v>90640</v>
      </c>
      <c r="L1108" t="s">
        <v>1525</v>
      </c>
      <c r="M1108" t="s">
        <v>24396</v>
      </c>
      <c r="N1108" t="s">
        <v>39</v>
      </c>
      <c r="O1108" t="s">
        <v>21488</v>
      </c>
      <c r="P1108" t="s">
        <v>4</v>
      </c>
      <c r="Q1108">
        <v>0</v>
      </c>
      <c r="R1108">
        <v>26</v>
      </c>
      <c r="S1108">
        <v>1</v>
      </c>
      <c r="T1108">
        <v>0</v>
      </c>
      <c r="U1108">
        <v>0</v>
      </c>
      <c r="V1108" s="19">
        <v>35129</v>
      </c>
      <c r="W1108" t="s">
        <v>21489</v>
      </c>
      <c r="X1108" t="s">
        <v>21489</v>
      </c>
      <c r="Y1108" t="s">
        <v>21489</v>
      </c>
      <c r="Z1108">
        <v>3</v>
      </c>
      <c r="AA1108">
        <v>1</v>
      </c>
      <c r="AB1108">
        <v>0</v>
      </c>
      <c r="AC1108">
        <v>1</v>
      </c>
      <c r="AD1108">
        <v>39</v>
      </c>
      <c r="AE1108">
        <v>1</v>
      </c>
      <c r="AF1108" t="s">
        <v>21491</v>
      </c>
      <c r="AG1108">
        <v>78</v>
      </c>
      <c r="AH1108">
        <v>99</v>
      </c>
      <c r="AI1108">
        <v>1</v>
      </c>
      <c r="AK1108">
        <v>257</v>
      </c>
      <c r="AM1108">
        <v>259</v>
      </c>
      <c r="AN1108">
        <v>100</v>
      </c>
      <c r="AO1108">
        <v>841</v>
      </c>
      <c r="AP1108">
        <v>0</v>
      </c>
      <c r="AR1108">
        <v>0</v>
      </c>
      <c r="AT1108">
        <v>1</v>
      </c>
      <c r="AU1108">
        <v>127</v>
      </c>
      <c r="AV1108">
        <v>1213</v>
      </c>
      <c r="AW1108">
        <v>2</v>
      </c>
      <c r="AX1108">
        <v>131</v>
      </c>
      <c r="AY1108">
        <v>1200</v>
      </c>
      <c r="AZ1108">
        <v>1</v>
      </c>
      <c r="BA1108">
        <v>8</v>
      </c>
      <c r="BB1108">
        <v>25</v>
      </c>
      <c r="BC1108">
        <v>35</v>
      </c>
      <c r="BD1108">
        <v>20</v>
      </c>
      <c r="BE1108">
        <v>13</v>
      </c>
      <c r="BF1108" t="s">
        <v>21489</v>
      </c>
      <c r="BG1108" t="s">
        <v>21489</v>
      </c>
      <c r="BH1108" t="s">
        <v>21485</v>
      </c>
      <c r="BI1108" t="s">
        <v>21491</v>
      </c>
      <c r="BJ1108">
        <v>1</v>
      </c>
      <c r="BK1108" t="s">
        <v>21491</v>
      </c>
      <c r="BL1108">
        <v>1</v>
      </c>
      <c r="BM1108" t="s">
        <v>21491</v>
      </c>
      <c r="BN1108">
        <v>1</v>
      </c>
      <c r="BO1108">
        <v>84</v>
      </c>
      <c r="BP1108">
        <v>93</v>
      </c>
      <c r="BQ1108">
        <v>353</v>
      </c>
      <c r="BR1108">
        <v>25.4</v>
      </c>
      <c r="BS1108">
        <v>33.299999999999997</v>
      </c>
      <c r="BT1108">
        <v>19</v>
      </c>
      <c r="BU1108">
        <v>34.6</v>
      </c>
      <c r="BV1108">
        <v>51.7</v>
      </c>
      <c r="BW1108">
        <v>21.1</v>
      </c>
      <c r="BX1108">
        <v>204.8</v>
      </c>
      <c r="BY1108">
        <v>316</v>
      </c>
      <c r="BZ1108">
        <v>134.1</v>
      </c>
      <c r="CA1108">
        <v>0</v>
      </c>
      <c r="CB1108">
        <v>259</v>
      </c>
      <c r="CE1108" t="s">
        <v>21489</v>
      </c>
      <c r="CF1108">
        <v>1</v>
      </c>
      <c r="CG1108" t="s">
        <v>21500</v>
      </c>
      <c r="CH1108">
        <v>0.13</v>
      </c>
      <c r="CI1108">
        <v>0.65</v>
      </c>
      <c r="CJ1108">
        <v>0.01</v>
      </c>
      <c r="CK1108">
        <v>21.3</v>
      </c>
      <c r="CL1108">
        <v>67.599999999999994</v>
      </c>
      <c r="CM1108">
        <v>8.1</v>
      </c>
      <c r="CN1108">
        <v>1</v>
      </c>
      <c r="CO1108" t="s">
        <v>21491</v>
      </c>
      <c r="CP1108">
        <v>133</v>
      </c>
      <c r="CQ1108">
        <v>72.5</v>
      </c>
      <c r="CR1108">
        <v>86.1</v>
      </c>
      <c r="CS1108">
        <v>58</v>
      </c>
      <c r="CT1108">
        <v>133</v>
      </c>
      <c r="CU1108">
        <v>1256</v>
      </c>
      <c r="CV1108">
        <v>1</v>
      </c>
      <c r="CW1108">
        <v>10</v>
      </c>
      <c r="CX1108">
        <v>0</v>
      </c>
      <c r="CZ1108">
        <v>259</v>
      </c>
      <c r="DB1108" t="s">
        <v>21492</v>
      </c>
      <c r="DC1108" t="s">
        <v>21491</v>
      </c>
      <c r="DD1108">
        <v>1</v>
      </c>
      <c r="DE1108">
        <v>1.92</v>
      </c>
      <c r="DF1108">
        <v>0.06</v>
      </c>
      <c r="DG1108">
        <v>34</v>
      </c>
      <c r="DH1108">
        <v>0.53</v>
      </c>
      <c r="DI1108" t="s">
        <v>21491</v>
      </c>
      <c r="DJ1108">
        <v>1</v>
      </c>
      <c r="DK1108">
        <v>40.4</v>
      </c>
      <c r="DL1108">
        <v>9.9</v>
      </c>
      <c r="DM1108">
        <v>98</v>
      </c>
      <c r="DN1108">
        <v>21.4</v>
      </c>
    </row>
    <row r="1109" spans="1:118" x14ac:dyDescent="0.25">
      <c r="A1109">
        <v>52786</v>
      </c>
      <c r="B1109">
        <v>17</v>
      </c>
      <c r="C1109" t="s">
        <v>24397</v>
      </c>
      <c r="D1109" t="s">
        <v>21485</v>
      </c>
      <c r="E1109">
        <v>3</v>
      </c>
      <c r="F1109">
        <v>1</v>
      </c>
      <c r="G1109" t="s">
        <v>24398</v>
      </c>
      <c r="I1109" t="s">
        <v>2276</v>
      </c>
      <c r="J1109" t="s">
        <v>1521</v>
      </c>
      <c r="K1109">
        <v>94530</v>
      </c>
      <c r="L1109" t="s">
        <v>22586</v>
      </c>
      <c r="M1109" t="s">
        <v>24399</v>
      </c>
      <c r="N1109" t="s">
        <v>39</v>
      </c>
      <c r="O1109" t="s">
        <v>21488</v>
      </c>
      <c r="P1109" t="s">
        <v>4</v>
      </c>
      <c r="Q1109">
        <v>0</v>
      </c>
      <c r="R1109">
        <v>20</v>
      </c>
      <c r="S1109">
        <v>1</v>
      </c>
      <c r="T1109">
        <v>1</v>
      </c>
      <c r="U1109">
        <v>0</v>
      </c>
      <c r="V1109" t="s">
        <v>2277</v>
      </c>
      <c r="W1109" t="s">
        <v>21489</v>
      </c>
      <c r="X1109" t="s">
        <v>21489</v>
      </c>
      <c r="Y1109" t="s">
        <v>21489</v>
      </c>
      <c r="Z1109">
        <v>15</v>
      </c>
      <c r="AA1109">
        <v>1</v>
      </c>
      <c r="AB1109">
        <v>0</v>
      </c>
      <c r="AC1109">
        <v>1</v>
      </c>
      <c r="AD1109">
        <v>41</v>
      </c>
      <c r="AE1109">
        <v>1</v>
      </c>
      <c r="AF1109" t="s">
        <v>21491</v>
      </c>
      <c r="AG1109">
        <v>75</v>
      </c>
      <c r="AH1109">
        <v>95</v>
      </c>
      <c r="AI1109">
        <v>1</v>
      </c>
      <c r="AJ1109">
        <v>97</v>
      </c>
      <c r="AK1109">
        <v>1</v>
      </c>
      <c r="AM1109">
        <v>259</v>
      </c>
      <c r="AN1109">
        <v>113</v>
      </c>
      <c r="AO1109">
        <v>966</v>
      </c>
      <c r="AP1109">
        <v>40</v>
      </c>
      <c r="AQ1109">
        <v>356</v>
      </c>
      <c r="AR1109">
        <v>0</v>
      </c>
      <c r="AT1109">
        <v>1</v>
      </c>
      <c r="AU1109">
        <v>157</v>
      </c>
      <c r="AV1109">
        <v>1519</v>
      </c>
      <c r="AW1109">
        <v>2</v>
      </c>
      <c r="AX1109">
        <v>161</v>
      </c>
      <c r="AY1109">
        <v>1546</v>
      </c>
      <c r="AZ1109">
        <v>1</v>
      </c>
      <c r="BA1109">
        <v>7</v>
      </c>
      <c r="BB1109">
        <v>25</v>
      </c>
      <c r="BC1109">
        <v>33</v>
      </c>
      <c r="BD1109">
        <v>18</v>
      </c>
      <c r="BE1109">
        <v>17</v>
      </c>
      <c r="BF1109" t="s">
        <v>21489</v>
      </c>
      <c r="BG1109" t="s">
        <v>21489</v>
      </c>
      <c r="BH1109" t="s">
        <v>21485</v>
      </c>
      <c r="BI1109" t="s">
        <v>21491</v>
      </c>
      <c r="BJ1109">
        <v>1</v>
      </c>
      <c r="BK1109" t="s">
        <v>21491</v>
      </c>
      <c r="BL1109">
        <v>1</v>
      </c>
      <c r="BM1109" t="s">
        <v>21490</v>
      </c>
      <c r="BN1109">
        <v>1</v>
      </c>
      <c r="BO1109">
        <v>83</v>
      </c>
      <c r="BP1109">
        <v>86</v>
      </c>
      <c r="BQ1109">
        <v>403</v>
      </c>
      <c r="BR1109">
        <v>32.6</v>
      </c>
      <c r="BS1109">
        <v>40.6</v>
      </c>
      <c r="BT1109">
        <v>25.7</v>
      </c>
      <c r="BU1109">
        <v>32.4</v>
      </c>
      <c r="BV1109">
        <v>49.1</v>
      </c>
      <c r="BW1109">
        <v>19.399999999999999</v>
      </c>
      <c r="BX1109">
        <v>189.5</v>
      </c>
      <c r="BY1109">
        <v>300.60000000000002</v>
      </c>
      <c r="BZ1109">
        <v>120.9</v>
      </c>
      <c r="CA1109">
        <v>0</v>
      </c>
      <c r="CB1109">
        <v>259</v>
      </c>
      <c r="CE1109" t="s">
        <v>21489</v>
      </c>
      <c r="CF1109">
        <v>1</v>
      </c>
      <c r="CG1109" t="s">
        <v>21491</v>
      </c>
      <c r="CH1109">
        <v>0.79</v>
      </c>
      <c r="CI1109">
        <v>1.63</v>
      </c>
      <c r="CJ1109">
        <v>0.32</v>
      </c>
      <c r="CK1109">
        <v>18.3</v>
      </c>
      <c r="CL1109">
        <v>66.400000000000006</v>
      </c>
      <c r="CM1109">
        <v>6.2</v>
      </c>
      <c r="CN1109">
        <v>1</v>
      </c>
      <c r="CO1109" t="s">
        <v>21491</v>
      </c>
      <c r="CP1109">
        <v>126</v>
      </c>
      <c r="CQ1109">
        <v>59.2</v>
      </c>
      <c r="CR1109">
        <v>75.2</v>
      </c>
      <c r="CS1109">
        <v>42.1</v>
      </c>
      <c r="CT1109">
        <v>126</v>
      </c>
      <c r="CU1109">
        <v>1184</v>
      </c>
      <c r="CV1109">
        <v>1</v>
      </c>
      <c r="CW1109">
        <v>11</v>
      </c>
      <c r="CX1109">
        <v>0</v>
      </c>
      <c r="CZ1109">
        <v>259</v>
      </c>
      <c r="DB1109" t="s">
        <v>21492</v>
      </c>
      <c r="DC1109" t="s">
        <v>21500</v>
      </c>
      <c r="DD1109">
        <v>1</v>
      </c>
      <c r="DE1109">
        <v>4.71</v>
      </c>
      <c r="DF1109">
        <v>1.66</v>
      </c>
      <c r="DG1109">
        <v>72</v>
      </c>
      <c r="DH1109">
        <v>2.9</v>
      </c>
      <c r="DI1109" t="s">
        <v>21500</v>
      </c>
      <c r="DJ1109">
        <v>1</v>
      </c>
      <c r="DK1109">
        <v>59.1</v>
      </c>
      <c r="DL1109">
        <v>28.5</v>
      </c>
      <c r="DM1109">
        <v>125</v>
      </c>
      <c r="DN1109">
        <v>43.1</v>
      </c>
    </row>
    <row r="1110" spans="1:118" x14ac:dyDescent="0.25">
      <c r="A1110">
        <v>52787</v>
      </c>
      <c r="B1110">
        <v>17</v>
      </c>
      <c r="C1110" t="s">
        <v>24400</v>
      </c>
      <c r="D1110" t="s">
        <v>21485</v>
      </c>
      <c r="E1110">
        <v>3</v>
      </c>
      <c r="F1110">
        <v>1</v>
      </c>
      <c r="G1110" t="s">
        <v>24401</v>
      </c>
      <c r="I1110" t="s">
        <v>1670</v>
      </c>
      <c r="J1110" t="s">
        <v>1521</v>
      </c>
      <c r="K1110">
        <v>94605</v>
      </c>
      <c r="L1110" t="s">
        <v>22527</v>
      </c>
      <c r="M1110" t="s">
        <v>24402</v>
      </c>
      <c r="N1110" t="s">
        <v>39</v>
      </c>
      <c r="O1110" t="s">
        <v>21488</v>
      </c>
      <c r="P1110" t="s">
        <v>4</v>
      </c>
      <c r="Q1110">
        <v>1</v>
      </c>
      <c r="R1110">
        <v>24</v>
      </c>
      <c r="S1110">
        <v>1</v>
      </c>
      <c r="T1110">
        <v>0</v>
      </c>
      <c r="U1110">
        <v>0</v>
      </c>
      <c r="V1110" t="s">
        <v>2277</v>
      </c>
      <c r="W1110" t="s">
        <v>21489</v>
      </c>
      <c r="X1110" t="s">
        <v>21489</v>
      </c>
      <c r="Y1110" t="s">
        <v>21489</v>
      </c>
      <c r="Z1110">
        <v>22</v>
      </c>
      <c r="AA1110">
        <v>1</v>
      </c>
      <c r="AB1110">
        <v>0</v>
      </c>
      <c r="AC1110">
        <v>1</v>
      </c>
      <c r="AD1110">
        <v>58</v>
      </c>
      <c r="AE1110">
        <v>1</v>
      </c>
      <c r="AF1110" t="s">
        <v>21491</v>
      </c>
      <c r="AG1110">
        <v>63</v>
      </c>
      <c r="AH1110">
        <v>98</v>
      </c>
      <c r="AI1110">
        <v>1</v>
      </c>
      <c r="AK1110">
        <v>257</v>
      </c>
      <c r="AM1110">
        <v>259</v>
      </c>
      <c r="AN1110">
        <v>98</v>
      </c>
      <c r="AO1110">
        <v>894</v>
      </c>
      <c r="AP1110">
        <v>0</v>
      </c>
      <c r="AR1110">
        <v>0</v>
      </c>
      <c r="AT1110">
        <v>1</v>
      </c>
      <c r="AU1110">
        <v>101</v>
      </c>
      <c r="AV1110">
        <v>965</v>
      </c>
      <c r="AW1110">
        <v>3</v>
      </c>
      <c r="AX1110">
        <v>102</v>
      </c>
      <c r="AY1110">
        <v>972</v>
      </c>
      <c r="AZ1110">
        <v>1</v>
      </c>
      <c r="BA1110">
        <v>6</v>
      </c>
      <c r="BB1110">
        <v>20</v>
      </c>
      <c r="BC1110">
        <v>28</v>
      </c>
      <c r="BD1110">
        <v>17</v>
      </c>
      <c r="BE1110">
        <v>28</v>
      </c>
      <c r="BF1110" t="s">
        <v>21489</v>
      </c>
      <c r="BG1110" t="s">
        <v>21489</v>
      </c>
      <c r="BH1110" t="s">
        <v>21485</v>
      </c>
      <c r="BI1110" t="s">
        <v>21491</v>
      </c>
      <c r="BJ1110">
        <v>1</v>
      </c>
      <c r="BK1110" t="s">
        <v>21491</v>
      </c>
      <c r="BL1110">
        <v>1</v>
      </c>
      <c r="BM1110" t="s">
        <v>21491</v>
      </c>
      <c r="BN1110">
        <v>1</v>
      </c>
      <c r="BO1110">
        <v>73</v>
      </c>
      <c r="BP1110">
        <v>71</v>
      </c>
      <c r="BQ1110">
        <v>317</v>
      </c>
      <c r="BR1110">
        <v>22.7</v>
      </c>
      <c r="BS1110">
        <v>31.4</v>
      </c>
      <c r="BT1110">
        <v>15.9</v>
      </c>
      <c r="BU1110">
        <v>32</v>
      </c>
      <c r="BV1110">
        <v>47.9</v>
      </c>
      <c r="BW1110">
        <v>19.5</v>
      </c>
      <c r="BX1110">
        <v>183.6</v>
      </c>
      <c r="BY1110">
        <v>298.3</v>
      </c>
      <c r="BZ1110">
        <v>114.4</v>
      </c>
      <c r="CA1110">
        <v>0</v>
      </c>
      <c r="CB1110">
        <v>259</v>
      </c>
      <c r="CE1110" t="s">
        <v>21489</v>
      </c>
      <c r="CF1110">
        <v>1</v>
      </c>
      <c r="CG1110" t="s">
        <v>21491</v>
      </c>
      <c r="CH1110">
        <v>0.46</v>
      </c>
      <c r="CI1110">
        <v>1.26</v>
      </c>
      <c r="CJ1110">
        <v>0.12</v>
      </c>
      <c r="CK1110">
        <v>9.5</v>
      </c>
      <c r="CL1110">
        <v>58.7</v>
      </c>
      <c r="CM1110">
        <v>2.1</v>
      </c>
      <c r="CN1110">
        <v>1</v>
      </c>
      <c r="CO1110" t="s">
        <v>21491</v>
      </c>
      <c r="CP1110">
        <v>104</v>
      </c>
      <c r="CQ1110">
        <v>55.5</v>
      </c>
      <c r="CR1110">
        <v>72.599999999999994</v>
      </c>
      <c r="CS1110">
        <v>37.200000000000003</v>
      </c>
      <c r="CT1110">
        <v>104</v>
      </c>
      <c r="CU1110">
        <v>992</v>
      </c>
      <c r="CV1110">
        <v>1</v>
      </c>
      <c r="CW1110">
        <v>7</v>
      </c>
      <c r="CX1110">
        <v>0</v>
      </c>
      <c r="CZ1110">
        <v>259</v>
      </c>
      <c r="DB1110" t="s">
        <v>21492</v>
      </c>
      <c r="DC1110" t="s">
        <v>21491</v>
      </c>
      <c r="DD1110">
        <v>1</v>
      </c>
      <c r="DE1110">
        <v>4.12</v>
      </c>
      <c r="DF1110">
        <v>0.69</v>
      </c>
      <c r="DG1110">
        <v>27</v>
      </c>
      <c r="DH1110">
        <v>1.89</v>
      </c>
      <c r="DI1110" t="s">
        <v>21500</v>
      </c>
      <c r="DJ1110">
        <v>1</v>
      </c>
      <c r="DK1110">
        <v>53.9</v>
      </c>
      <c r="DL1110">
        <v>19.2</v>
      </c>
      <c r="DM1110">
        <v>91</v>
      </c>
      <c r="DN1110">
        <v>34.5</v>
      </c>
    </row>
    <row r="1111" spans="1:118" x14ac:dyDescent="0.25">
      <c r="A1111">
        <v>52788</v>
      </c>
      <c r="B1111">
        <v>18</v>
      </c>
      <c r="C1111" t="s">
        <v>24403</v>
      </c>
      <c r="D1111" t="s">
        <v>21485</v>
      </c>
      <c r="E1111">
        <v>4</v>
      </c>
      <c r="F1111">
        <v>1</v>
      </c>
      <c r="G1111" t="s">
        <v>24404</v>
      </c>
      <c r="I1111" t="s">
        <v>1646</v>
      </c>
      <c r="J1111" t="s">
        <v>1521</v>
      </c>
      <c r="K1111">
        <v>90805</v>
      </c>
      <c r="L1111" t="s">
        <v>1525</v>
      </c>
      <c r="M1111" t="s">
        <v>24405</v>
      </c>
      <c r="N1111" t="s">
        <v>39</v>
      </c>
      <c r="O1111" t="s">
        <v>21488</v>
      </c>
      <c r="P1111" t="s">
        <v>4</v>
      </c>
      <c r="Q1111">
        <v>0</v>
      </c>
      <c r="R1111">
        <v>21</v>
      </c>
      <c r="S1111">
        <v>1</v>
      </c>
      <c r="T1111">
        <v>0</v>
      </c>
      <c r="U1111">
        <v>0</v>
      </c>
      <c r="V1111" s="19">
        <v>35285</v>
      </c>
      <c r="W1111" t="s">
        <v>21489</v>
      </c>
      <c r="X1111" t="s">
        <v>21489</v>
      </c>
      <c r="Y1111" t="s">
        <v>21489</v>
      </c>
      <c r="Z1111">
        <v>15</v>
      </c>
      <c r="AA1111">
        <v>1</v>
      </c>
      <c r="AB1111">
        <v>0</v>
      </c>
      <c r="AC1111">
        <v>1</v>
      </c>
      <c r="AD1111">
        <v>27</v>
      </c>
      <c r="AE1111">
        <v>1</v>
      </c>
      <c r="AF1111" t="s">
        <v>21491</v>
      </c>
      <c r="AG1111">
        <v>50</v>
      </c>
      <c r="AH1111">
        <v>100</v>
      </c>
      <c r="AI1111">
        <v>1</v>
      </c>
      <c r="AK1111">
        <v>257</v>
      </c>
      <c r="AM1111">
        <v>259</v>
      </c>
      <c r="AN1111">
        <v>100</v>
      </c>
      <c r="AO1111">
        <v>931</v>
      </c>
      <c r="AP1111">
        <v>0</v>
      </c>
      <c r="AR1111">
        <v>0</v>
      </c>
      <c r="AT1111">
        <v>1</v>
      </c>
      <c r="AU1111">
        <v>105</v>
      </c>
      <c r="AV1111">
        <v>1026</v>
      </c>
      <c r="AW1111">
        <v>1</v>
      </c>
      <c r="AX1111">
        <v>107</v>
      </c>
      <c r="AY1111">
        <v>1059</v>
      </c>
      <c r="AZ1111">
        <v>1</v>
      </c>
      <c r="BA1111">
        <v>9</v>
      </c>
      <c r="BB1111">
        <v>22</v>
      </c>
      <c r="BC1111">
        <v>35</v>
      </c>
      <c r="BD1111">
        <v>20</v>
      </c>
      <c r="BE1111">
        <v>14</v>
      </c>
      <c r="BF1111" t="s">
        <v>21489</v>
      </c>
      <c r="BG1111" t="s">
        <v>21489</v>
      </c>
      <c r="BH1111" t="s">
        <v>21485</v>
      </c>
      <c r="BI1111" t="s">
        <v>21491</v>
      </c>
      <c r="BJ1111">
        <v>1</v>
      </c>
      <c r="BK1111" t="s">
        <v>21491</v>
      </c>
      <c r="BL1111">
        <v>1</v>
      </c>
      <c r="BM1111" t="s">
        <v>21491</v>
      </c>
      <c r="BN1111">
        <v>1</v>
      </c>
      <c r="BO1111">
        <v>56</v>
      </c>
      <c r="BP1111">
        <v>67</v>
      </c>
      <c r="BQ1111">
        <v>285</v>
      </c>
      <c r="BR1111">
        <v>30.3</v>
      </c>
      <c r="BS1111">
        <v>41</v>
      </c>
      <c r="BT1111">
        <v>21.9</v>
      </c>
      <c r="BU1111">
        <v>14.8</v>
      </c>
      <c r="BV1111">
        <v>28.3</v>
      </c>
      <c r="BW1111">
        <v>5.9</v>
      </c>
      <c r="BX1111">
        <v>251.2</v>
      </c>
      <c r="BY1111">
        <v>404</v>
      </c>
      <c r="BZ1111">
        <v>163.1</v>
      </c>
      <c r="CA1111">
        <v>0</v>
      </c>
      <c r="CB1111">
        <v>259</v>
      </c>
      <c r="CE1111" t="s">
        <v>21489</v>
      </c>
      <c r="CF1111">
        <v>1</v>
      </c>
      <c r="CG1111" t="s">
        <v>21491</v>
      </c>
      <c r="CH1111">
        <v>0.45</v>
      </c>
      <c r="CI1111">
        <v>1.23</v>
      </c>
      <c r="CJ1111">
        <v>0.12</v>
      </c>
      <c r="CK1111">
        <v>23.6</v>
      </c>
      <c r="CL1111">
        <v>93.8</v>
      </c>
      <c r="CM1111">
        <v>7.5</v>
      </c>
      <c r="CN1111">
        <v>1</v>
      </c>
      <c r="CO1111" t="s">
        <v>21491</v>
      </c>
      <c r="CP1111">
        <v>108</v>
      </c>
      <c r="CQ1111">
        <v>63.1</v>
      </c>
      <c r="CR1111">
        <v>79.8</v>
      </c>
      <c r="CS1111">
        <v>45.2</v>
      </c>
      <c r="CT1111">
        <v>108</v>
      </c>
      <c r="CU1111">
        <v>1074</v>
      </c>
      <c r="CV1111">
        <v>1</v>
      </c>
      <c r="CW1111">
        <v>9</v>
      </c>
      <c r="CX1111">
        <v>0</v>
      </c>
      <c r="CZ1111">
        <v>259</v>
      </c>
      <c r="DB1111" t="s">
        <v>21492</v>
      </c>
      <c r="DC1111" t="s">
        <v>21491</v>
      </c>
      <c r="DD1111">
        <v>1</v>
      </c>
      <c r="DE1111">
        <v>2.64</v>
      </c>
      <c r="DF1111">
        <v>0.09</v>
      </c>
      <c r="DG1111">
        <v>28</v>
      </c>
      <c r="DH1111">
        <v>0.73</v>
      </c>
      <c r="DI1111" t="s">
        <v>21491</v>
      </c>
      <c r="DJ1111">
        <v>1</v>
      </c>
      <c r="DK1111">
        <v>41.9</v>
      </c>
      <c r="DL1111">
        <v>8.9</v>
      </c>
      <c r="DM1111">
        <v>84</v>
      </c>
      <c r="DN1111">
        <v>21</v>
      </c>
    </row>
    <row r="1112" spans="1:118" x14ac:dyDescent="0.25">
      <c r="A1112">
        <v>112754</v>
      </c>
      <c r="B1112">
        <v>6</v>
      </c>
      <c r="C1112" t="s">
        <v>4823</v>
      </c>
      <c r="D1112" t="s">
        <v>21485</v>
      </c>
      <c r="E1112">
        <v>1</v>
      </c>
      <c r="F1112">
        <v>1</v>
      </c>
      <c r="G1112" t="s">
        <v>24406</v>
      </c>
      <c r="I1112" t="s">
        <v>4290</v>
      </c>
      <c r="J1112" t="s">
        <v>4252</v>
      </c>
      <c r="K1112">
        <v>31201</v>
      </c>
      <c r="L1112" t="s">
        <v>23294</v>
      </c>
      <c r="M1112" t="s">
        <v>24407</v>
      </c>
      <c r="N1112" t="s">
        <v>39</v>
      </c>
      <c r="O1112" t="s">
        <v>21488</v>
      </c>
      <c r="P1112" t="s">
        <v>19</v>
      </c>
      <c r="Q1112">
        <v>0</v>
      </c>
      <c r="R1112">
        <v>22</v>
      </c>
      <c r="S1112">
        <v>1</v>
      </c>
      <c r="T1112">
        <v>1</v>
      </c>
      <c r="U1112">
        <v>0</v>
      </c>
      <c r="V1112" t="s">
        <v>4825</v>
      </c>
      <c r="W1112" t="s">
        <v>21489</v>
      </c>
      <c r="X1112" t="s">
        <v>21489</v>
      </c>
      <c r="Y1112" t="s">
        <v>21489</v>
      </c>
      <c r="Z1112">
        <v>42</v>
      </c>
      <c r="AA1112">
        <v>1</v>
      </c>
      <c r="AB1112">
        <v>0</v>
      </c>
      <c r="AC1112">
        <v>1</v>
      </c>
      <c r="AD1112">
        <v>31</v>
      </c>
      <c r="AE1112">
        <v>1</v>
      </c>
      <c r="AF1112" t="s">
        <v>21490</v>
      </c>
      <c r="AG1112">
        <v>52</v>
      </c>
      <c r="AH1112">
        <v>92</v>
      </c>
      <c r="AI1112">
        <v>1</v>
      </c>
      <c r="AK1112">
        <v>201</v>
      </c>
      <c r="AM1112">
        <v>259</v>
      </c>
      <c r="AN1112">
        <v>60</v>
      </c>
      <c r="AO1112">
        <v>548</v>
      </c>
      <c r="AP1112">
        <v>0</v>
      </c>
      <c r="AR1112">
        <v>0</v>
      </c>
      <c r="AT1112">
        <v>1</v>
      </c>
      <c r="AU1112">
        <v>69</v>
      </c>
      <c r="AV1112">
        <v>643</v>
      </c>
      <c r="AW1112">
        <v>7</v>
      </c>
      <c r="AX1112">
        <v>70</v>
      </c>
      <c r="AY1112">
        <v>613</v>
      </c>
      <c r="AZ1112">
        <v>1</v>
      </c>
      <c r="BA1112">
        <v>16</v>
      </c>
      <c r="BB1112">
        <v>25</v>
      </c>
      <c r="BC1112">
        <v>26</v>
      </c>
      <c r="BD1112">
        <v>20</v>
      </c>
      <c r="BE1112">
        <v>13</v>
      </c>
      <c r="BF1112" t="s">
        <v>21489</v>
      </c>
      <c r="BG1112" t="s">
        <v>21489</v>
      </c>
      <c r="BH1112" t="s">
        <v>21485</v>
      </c>
      <c r="BI1112" t="s">
        <v>21491</v>
      </c>
      <c r="BJ1112">
        <v>1</v>
      </c>
      <c r="BK1112" t="s">
        <v>21491</v>
      </c>
      <c r="BL1112">
        <v>1</v>
      </c>
      <c r="BM1112" t="s">
        <v>21491</v>
      </c>
      <c r="BN1112">
        <v>1</v>
      </c>
      <c r="BO1112">
        <v>62</v>
      </c>
      <c r="BP1112">
        <v>73</v>
      </c>
      <c r="BQ1112">
        <v>258</v>
      </c>
      <c r="BR1112">
        <v>27.4</v>
      </c>
      <c r="BS1112">
        <v>37</v>
      </c>
      <c r="BT1112">
        <v>19.899999999999999</v>
      </c>
      <c r="BU1112">
        <v>27.6</v>
      </c>
      <c r="BV1112">
        <v>43.1</v>
      </c>
      <c r="BW1112">
        <v>15.7</v>
      </c>
      <c r="BX1112">
        <v>213</v>
      </c>
      <c r="BY1112">
        <v>342.1</v>
      </c>
      <c r="BZ1112">
        <v>134.19999999999999</v>
      </c>
      <c r="CA1112">
        <v>0</v>
      </c>
      <c r="CB1112">
        <v>259</v>
      </c>
      <c r="CE1112" t="s">
        <v>21489</v>
      </c>
      <c r="CF1112">
        <v>1</v>
      </c>
      <c r="CG1112" t="s">
        <v>21500</v>
      </c>
      <c r="CH1112">
        <v>0</v>
      </c>
      <c r="CI1112">
        <v>0.67</v>
      </c>
      <c r="CK1112">
        <v>46.9</v>
      </c>
      <c r="CL1112">
        <v>120.2</v>
      </c>
      <c r="CM1112">
        <v>21.3</v>
      </c>
      <c r="CN1112">
        <v>1</v>
      </c>
      <c r="CO1112" t="s">
        <v>21490</v>
      </c>
      <c r="CP1112">
        <v>74</v>
      </c>
      <c r="CQ1112">
        <v>35</v>
      </c>
      <c r="CR1112">
        <v>56.6</v>
      </c>
      <c r="CS1112">
        <v>12</v>
      </c>
      <c r="CT1112">
        <v>74</v>
      </c>
      <c r="CU1112">
        <v>681</v>
      </c>
      <c r="CV1112">
        <v>1</v>
      </c>
      <c r="CW1112">
        <v>25</v>
      </c>
      <c r="CX1112">
        <v>0</v>
      </c>
      <c r="CZ1112">
        <v>259</v>
      </c>
      <c r="DB1112" t="s">
        <v>21492</v>
      </c>
      <c r="DC1112" t="s">
        <v>21493</v>
      </c>
      <c r="DD1112">
        <v>199</v>
      </c>
      <c r="DG1112">
        <v>16</v>
      </c>
      <c r="DI1112" t="s">
        <v>21491</v>
      </c>
      <c r="DJ1112">
        <v>1</v>
      </c>
      <c r="DK1112">
        <v>40.5</v>
      </c>
      <c r="DL1112">
        <v>2.2000000000000002</v>
      </c>
      <c r="DM1112">
        <v>49</v>
      </c>
      <c r="DN1112">
        <v>11</v>
      </c>
    </row>
    <row r="1113" spans="1:118" x14ac:dyDescent="0.25">
      <c r="A1113">
        <v>112755</v>
      </c>
      <c r="B1113">
        <v>6</v>
      </c>
      <c r="C1113" t="s">
        <v>4826</v>
      </c>
      <c r="D1113" t="s">
        <v>21485</v>
      </c>
      <c r="E1113">
        <v>3</v>
      </c>
      <c r="F1113">
        <v>1</v>
      </c>
      <c r="G1113" t="s">
        <v>24408</v>
      </c>
      <c r="I1113" t="s">
        <v>4828</v>
      </c>
      <c r="J1113" t="s">
        <v>4252</v>
      </c>
      <c r="K1113">
        <v>30052</v>
      </c>
      <c r="L1113" t="s">
        <v>7684</v>
      </c>
      <c r="M1113" t="s">
        <v>24409</v>
      </c>
      <c r="N1113" t="s">
        <v>39</v>
      </c>
      <c r="O1113" t="s">
        <v>21488</v>
      </c>
      <c r="P1113" t="s">
        <v>10</v>
      </c>
      <c r="Q1113">
        <v>0</v>
      </c>
      <c r="R1113">
        <v>16</v>
      </c>
      <c r="S1113">
        <v>1</v>
      </c>
      <c r="T1113">
        <v>1</v>
      </c>
      <c r="U1113">
        <v>1</v>
      </c>
      <c r="V1113" s="19">
        <v>38395</v>
      </c>
      <c r="W1113" t="s">
        <v>21489</v>
      </c>
      <c r="X1113" t="s">
        <v>21489</v>
      </c>
      <c r="Y1113" t="s">
        <v>21489</v>
      </c>
      <c r="Z1113">
        <v>13</v>
      </c>
      <c r="AA1113">
        <v>1</v>
      </c>
      <c r="AB1113">
        <v>0</v>
      </c>
      <c r="AC1113">
        <v>1</v>
      </c>
      <c r="AD1113">
        <v>30</v>
      </c>
      <c r="AE1113">
        <v>1</v>
      </c>
      <c r="AF1113" t="s">
        <v>21491</v>
      </c>
      <c r="AG1113">
        <v>45</v>
      </c>
      <c r="AH1113">
        <v>94</v>
      </c>
      <c r="AI1113">
        <v>1</v>
      </c>
      <c r="AK1113">
        <v>199</v>
      </c>
      <c r="AM1113">
        <v>259</v>
      </c>
      <c r="AN1113">
        <v>53</v>
      </c>
      <c r="AO1113">
        <v>461</v>
      </c>
      <c r="AP1113">
        <v>7</v>
      </c>
      <c r="AQ1113">
        <v>67</v>
      </c>
      <c r="AR1113">
        <v>0</v>
      </c>
      <c r="AT1113">
        <v>1</v>
      </c>
      <c r="AU1113">
        <v>63</v>
      </c>
      <c r="AV1113">
        <v>597</v>
      </c>
      <c r="AW1113">
        <v>1</v>
      </c>
      <c r="AX1113">
        <v>64</v>
      </c>
      <c r="AY1113">
        <v>590</v>
      </c>
      <c r="AZ1113">
        <v>1</v>
      </c>
      <c r="BA1113">
        <v>9</v>
      </c>
      <c r="BB1113">
        <v>21</v>
      </c>
      <c r="BC1113">
        <v>23</v>
      </c>
      <c r="BD1113">
        <v>33</v>
      </c>
      <c r="BE1113">
        <v>14</v>
      </c>
      <c r="BF1113" t="s">
        <v>21489</v>
      </c>
      <c r="BG1113" t="s">
        <v>21489</v>
      </c>
      <c r="BH1113" t="s">
        <v>21485</v>
      </c>
      <c r="BI1113" t="s">
        <v>21491</v>
      </c>
      <c r="BJ1113">
        <v>1</v>
      </c>
      <c r="BK1113" t="s">
        <v>21491</v>
      </c>
      <c r="BL1113">
        <v>1</v>
      </c>
      <c r="BM1113" t="s">
        <v>21491</v>
      </c>
      <c r="BN1113">
        <v>1</v>
      </c>
      <c r="BO1113">
        <v>55</v>
      </c>
      <c r="BP1113">
        <v>74</v>
      </c>
      <c r="BQ1113">
        <v>241</v>
      </c>
      <c r="BR1113">
        <v>17.7</v>
      </c>
      <c r="BS1113">
        <v>25.6</v>
      </c>
      <c r="BT1113">
        <v>11.8</v>
      </c>
      <c r="BU1113">
        <v>36.4</v>
      </c>
      <c r="BV1113">
        <v>50.2</v>
      </c>
      <c r="BW1113">
        <v>23.2</v>
      </c>
      <c r="BX1113">
        <v>218.1</v>
      </c>
      <c r="BY1113">
        <v>341.6</v>
      </c>
      <c r="BZ1113">
        <v>145</v>
      </c>
      <c r="CA1113">
        <v>0</v>
      </c>
      <c r="CB1113">
        <v>259</v>
      </c>
      <c r="CE1113" t="s">
        <v>21489</v>
      </c>
      <c r="CF1113">
        <v>1</v>
      </c>
      <c r="CG1113" t="s">
        <v>21491</v>
      </c>
      <c r="CH1113">
        <v>1.52</v>
      </c>
      <c r="CI1113">
        <v>3.66</v>
      </c>
      <c r="CJ1113">
        <v>0.48</v>
      </c>
      <c r="CK1113">
        <v>26.7</v>
      </c>
      <c r="CL1113">
        <v>106</v>
      </c>
      <c r="CM1113">
        <v>8.4</v>
      </c>
      <c r="CN1113">
        <v>1</v>
      </c>
      <c r="CO1113" t="s">
        <v>21491</v>
      </c>
      <c r="CP1113">
        <v>57</v>
      </c>
      <c r="CQ1113">
        <v>66.599999999999994</v>
      </c>
      <c r="CR1113">
        <v>90.4</v>
      </c>
      <c r="CS1113">
        <v>41.1</v>
      </c>
      <c r="CT1113">
        <v>57</v>
      </c>
      <c r="CU1113">
        <v>528</v>
      </c>
      <c r="CV1113">
        <v>1</v>
      </c>
      <c r="CW1113">
        <v>8</v>
      </c>
      <c r="CX1113">
        <v>0</v>
      </c>
      <c r="CZ1113">
        <v>259</v>
      </c>
      <c r="DB1113" t="s">
        <v>21492</v>
      </c>
      <c r="DC1113" t="s">
        <v>21493</v>
      </c>
      <c r="DD1113">
        <v>199</v>
      </c>
      <c r="DG1113">
        <v>14</v>
      </c>
      <c r="DI1113" t="s">
        <v>21491</v>
      </c>
      <c r="DJ1113">
        <v>1</v>
      </c>
      <c r="DK1113">
        <v>45</v>
      </c>
      <c r="DL1113">
        <v>7.2</v>
      </c>
      <c r="DM1113">
        <v>59</v>
      </c>
      <c r="DN1113">
        <v>20.100000000000001</v>
      </c>
    </row>
    <row r="1114" spans="1:118" x14ac:dyDescent="0.25">
      <c r="A1114">
        <v>112758</v>
      </c>
      <c r="B1114">
        <v>6</v>
      </c>
      <c r="C1114" t="s">
        <v>24410</v>
      </c>
      <c r="D1114" t="s">
        <v>21485</v>
      </c>
      <c r="E1114">
        <v>5</v>
      </c>
      <c r="F1114">
        <v>1</v>
      </c>
      <c r="G1114" t="s">
        <v>24411</v>
      </c>
      <c r="I1114" t="s">
        <v>4422</v>
      </c>
      <c r="J1114" t="s">
        <v>4252</v>
      </c>
      <c r="K1114">
        <v>30043</v>
      </c>
      <c r="L1114" t="s">
        <v>23819</v>
      </c>
      <c r="M1114" t="s">
        <v>24412</v>
      </c>
      <c r="N1114" t="s">
        <v>39</v>
      </c>
      <c r="O1114" t="s">
        <v>21488</v>
      </c>
      <c r="P1114" t="s">
        <v>4</v>
      </c>
      <c r="Q1114">
        <v>0</v>
      </c>
      <c r="R1114">
        <v>20</v>
      </c>
      <c r="S1114">
        <v>1</v>
      </c>
      <c r="T1114">
        <v>1</v>
      </c>
      <c r="U1114">
        <v>0</v>
      </c>
      <c r="V1114" t="s">
        <v>4831</v>
      </c>
      <c r="W1114" t="s">
        <v>21489</v>
      </c>
      <c r="X1114" t="s">
        <v>21489</v>
      </c>
      <c r="Y1114" t="s">
        <v>21489</v>
      </c>
      <c r="Z1114">
        <v>18</v>
      </c>
      <c r="AA1114">
        <v>1</v>
      </c>
      <c r="AB1114">
        <v>0</v>
      </c>
      <c r="AC1114">
        <v>1</v>
      </c>
      <c r="AD1114">
        <v>85</v>
      </c>
      <c r="AE1114">
        <v>1</v>
      </c>
      <c r="AF1114" t="s">
        <v>21491</v>
      </c>
      <c r="AG1114">
        <v>104</v>
      </c>
      <c r="AH1114">
        <v>98</v>
      </c>
      <c r="AI1114">
        <v>1</v>
      </c>
      <c r="AJ1114">
        <v>96</v>
      </c>
      <c r="AK1114">
        <v>1</v>
      </c>
      <c r="AM1114">
        <v>259</v>
      </c>
      <c r="AN1114">
        <v>123</v>
      </c>
      <c r="AO1114">
        <v>1048</v>
      </c>
      <c r="AP1114">
        <v>30</v>
      </c>
      <c r="AQ1114">
        <v>278</v>
      </c>
      <c r="AR1114">
        <v>0</v>
      </c>
      <c r="AT1114">
        <v>1</v>
      </c>
      <c r="AU1114">
        <v>153</v>
      </c>
      <c r="AV1114">
        <v>1384</v>
      </c>
      <c r="AW1114">
        <v>3</v>
      </c>
      <c r="AX1114">
        <v>159</v>
      </c>
      <c r="AY1114">
        <v>1390</v>
      </c>
      <c r="AZ1114">
        <v>1</v>
      </c>
      <c r="BA1114">
        <v>5</v>
      </c>
      <c r="BB1114">
        <v>21</v>
      </c>
      <c r="BC1114">
        <v>39</v>
      </c>
      <c r="BD1114">
        <v>19</v>
      </c>
      <c r="BE1114">
        <v>15</v>
      </c>
      <c r="BF1114" t="s">
        <v>21489</v>
      </c>
      <c r="BG1114" t="s">
        <v>21489</v>
      </c>
      <c r="BH1114" t="s">
        <v>21485</v>
      </c>
      <c r="BI1114" t="s">
        <v>21491</v>
      </c>
      <c r="BJ1114">
        <v>1</v>
      </c>
      <c r="BK1114" t="s">
        <v>21491</v>
      </c>
      <c r="BL1114">
        <v>1</v>
      </c>
      <c r="BM1114" t="s">
        <v>21491</v>
      </c>
      <c r="BN1114">
        <v>1</v>
      </c>
      <c r="BO1114">
        <v>127</v>
      </c>
      <c r="BP1114">
        <v>103</v>
      </c>
      <c r="BQ1114">
        <v>543</v>
      </c>
      <c r="BR1114">
        <v>19.8</v>
      </c>
      <c r="BS1114">
        <v>25.7</v>
      </c>
      <c r="BT1114">
        <v>15</v>
      </c>
      <c r="BU1114">
        <v>23.6</v>
      </c>
      <c r="BV1114">
        <v>34.9</v>
      </c>
      <c r="BW1114">
        <v>15</v>
      </c>
      <c r="BX1114">
        <v>153.30000000000001</v>
      </c>
      <c r="BY1114">
        <v>241.8</v>
      </c>
      <c r="BZ1114">
        <v>104.2</v>
      </c>
      <c r="CA1114">
        <v>0</v>
      </c>
      <c r="CB1114">
        <v>259</v>
      </c>
      <c r="CE1114" t="s">
        <v>21489</v>
      </c>
      <c r="CF1114">
        <v>1</v>
      </c>
      <c r="CG1114" t="s">
        <v>21500</v>
      </c>
      <c r="CH1114">
        <v>0.16</v>
      </c>
      <c r="CI1114">
        <v>0.79</v>
      </c>
      <c r="CJ1114">
        <v>0.01</v>
      </c>
      <c r="CK1114">
        <v>1.7</v>
      </c>
      <c r="CL1114">
        <v>64.400000000000006</v>
      </c>
      <c r="CM1114">
        <v>0.1</v>
      </c>
      <c r="CN1114">
        <v>1</v>
      </c>
      <c r="CO1114" t="s">
        <v>21491</v>
      </c>
      <c r="CP1114">
        <v>132</v>
      </c>
      <c r="CQ1114">
        <v>63.1</v>
      </c>
      <c r="CR1114">
        <v>79.099999999999994</v>
      </c>
      <c r="CS1114">
        <v>46</v>
      </c>
      <c r="CT1114">
        <v>132</v>
      </c>
      <c r="CU1114">
        <v>1132</v>
      </c>
      <c r="CV1114">
        <v>1</v>
      </c>
      <c r="CW1114">
        <v>9</v>
      </c>
      <c r="CX1114">
        <v>0</v>
      </c>
      <c r="CZ1114">
        <v>259</v>
      </c>
      <c r="DB1114" t="s">
        <v>21492</v>
      </c>
      <c r="DC1114" t="s">
        <v>21491</v>
      </c>
      <c r="DD1114">
        <v>1</v>
      </c>
      <c r="DE1114">
        <v>1.73</v>
      </c>
      <c r="DF1114">
        <v>0.34</v>
      </c>
      <c r="DG1114">
        <v>53</v>
      </c>
      <c r="DH1114">
        <v>0.84</v>
      </c>
      <c r="DI1114" t="s">
        <v>21491</v>
      </c>
      <c r="DJ1114">
        <v>1</v>
      </c>
      <c r="DK1114">
        <v>39.700000000000003</v>
      </c>
      <c r="DL1114">
        <v>13.1</v>
      </c>
      <c r="DM1114">
        <v>156</v>
      </c>
      <c r="DN1114">
        <v>23.9</v>
      </c>
    </row>
    <row r="1115" spans="1:118" x14ac:dyDescent="0.25">
      <c r="A1115">
        <v>102787</v>
      </c>
      <c r="B1115">
        <v>7</v>
      </c>
      <c r="C1115" t="s">
        <v>3930</v>
      </c>
      <c r="D1115" t="s">
        <v>21485</v>
      </c>
      <c r="E1115">
        <v>3</v>
      </c>
      <c r="F1115">
        <v>1</v>
      </c>
      <c r="G1115" t="s">
        <v>24413</v>
      </c>
      <c r="I1115" t="s">
        <v>3932</v>
      </c>
      <c r="J1115" t="s">
        <v>3213</v>
      </c>
      <c r="K1115">
        <v>34715</v>
      </c>
      <c r="L1115" t="s">
        <v>22894</v>
      </c>
      <c r="M1115" t="s">
        <v>24414</v>
      </c>
      <c r="N1115" t="s">
        <v>39</v>
      </c>
      <c r="O1115" t="s">
        <v>21488</v>
      </c>
      <c r="P1115" t="s">
        <v>10</v>
      </c>
      <c r="Q1115">
        <v>1</v>
      </c>
      <c r="R1115">
        <v>16</v>
      </c>
      <c r="S1115">
        <v>1</v>
      </c>
      <c r="T1115">
        <v>1</v>
      </c>
      <c r="U1115">
        <v>0</v>
      </c>
      <c r="V1115" s="19">
        <v>37316</v>
      </c>
      <c r="W1115" t="s">
        <v>21489</v>
      </c>
      <c r="X1115" t="s">
        <v>21489</v>
      </c>
      <c r="Y1115" t="s">
        <v>21489</v>
      </c>
      <c r="Z1115">
        <v>11</v>
      </c>
      <c r="AA1115">
        <v>1</v>
      </c>
      <c r="AB1115">
        <v>0</v>
      </c>
      <c r="AC1115">
        <v>1</v>
      </c>
      <c r="AD1115">
        <v>38</v>
      </c>
      <c r="AE1115">
        <v>1</v>
      </c>
      <c r="AF1115" t="s">
        <v>21491</v>
      </c>
      <c r="AG1115">
        <v>65</v>
      </c>
      <c r="AH1115">
        <v>97</v>
      </c>
      <c r="AI1115">
        <v>1</v>
      </c>
      <c r="AK1115">
        <v>201</v>
      </c>
      <c r="AM1115">
        <v>259</v>
      </c>
      <c r="AN1115">
        <v>90</v>
      </c>
      <c r="AO1115">
        <v>633</v>
      </c>
      <c r="AP1115">
        <v>0</v>
      </c>
      <c r="AR1115">
        <v>0</v>
      </c>
      <c r="AT1115">
        <v>1</v>
      </c>
      <c r="AU1115">
        <v>93</v>
      </c>
      <c r="AV1115">
        <v>775</v>
      </c>
      <c r="AW1115">
        <v>1</v>
      </c>
      <c r="AX1115">
        <v>99</v>
      </c>
      <c r="AY1115">
        <v>794</v>
      </c>
      <c r="AZ1115">
        <v>1</v>
      </c>
      <c r="BA1115">
        <v>12</v>
      </c>
      <c r="BB1115">
        <v>25</v>
      </c>
      <c r="BC1115">
        <v>31</v>
      </c>
      <c r="BD1115">
        <v>20</v>
      </c>
      <c r="BE1115">
        <v>12</v>
      </c>
      <c r="BF1115" t="s">
        <v>21489</v>
      </c>
      <c r="BG1115" t="s">
        <v>21489</v>
      </c>
      <c r="BH1115" t="s">
        <v>21485</v>
      </c>
      <c r="BI1115" t="s">
        <v>21491</v>
      </c>
      <c r="BJ1115">
        <v>1</v>
      </c>
      <c r="BK1115" t="s">
        <v>21491</v>
      </c>
      <c r="BL1115">
        <v>1</v>
      </c>
      <c r="BM1115" t="s">
        <v>21491</v>
      </c>
      <c r="BN1115">
        <v>1</v>
      </c>
      <c r="BO1115">
        <v>79</v>
      </c>
      <c r="BP1115">
        <v>66</v>
      </c>
      <c r="BQ1115">
        <v>371</v>
      </c>
      <c r="BR1115">
        <v>21.9</v>
      </c>
      <c r="BS1115">
        <v>28.9</v>
      </c>
      <c r="BT1115">
        <v>16.3</v>
      </c>
      <c r="BU1115">
        <v>30.9</v>
      </c>
      <c r="BV1115">
        <v>46.5</v>
      </c>
      <c r="BW1115">
        <v>17.8</v>
      </c>
      <c r="BX1115">
        <v>171.8</v>
      </c>
      <c r="BY1115">
        <v>279.10000000000002</v>
      </c>
      <c r="BZ1115">
        <v>107.1</v>
      </c>
      <c r="CA1115">
        <v>0</v>
      </c>
      <c r="CB1115">
        <v>259</v>
      </c>
      <c r="CE1115" t="s">
        <v>21489</v>
      </c>
      <c r="CF1115">
        <v>1</v>
      </c>
      <c r="CG1115" t="s">
        <v>21491</v>
      </c>
      <c r="CH1115">
        <v>0.36</v>
      </c>
      <c r="CI1115">
        <v>1.18</v>
      </c>
      <c r="CJ1115">
        <v>0.06</v>
      </c>
      <c r="CK1115">
        <v>7.6</v>
      </c>
      <c r="CL1115">
        <v>62.8</v>
      </c>
      <c r="CM1115">
        <v>1.3</v>
      </c>
      <c r="CN1115">
        <v>1</v>
      </c>
      <c r="CO1115" t="s">
        <v>21491</v>
      </c>
      <c r="CP1115">
        <v>99</v>
      </c>
      <c r="CQ1115">
        <v>45.2</v>
      </c>
      <c r="CR1115">
        <v>64.900000000000006</v>
      </c>
      <c r="CS1115">
        <v>24</v>
      </c>
      <c r="CT1115">
        <v>99</v>
      </c>
      <c r="CU1115">
        <v>799</v>
      </c>
      <c r="CV1115">
        <v>1</v>
      </c>
      <c r="CW1115">
        <v>19</v>
      </c>
      <c r="CX1115">
        <v>0</v>
      </c>
      <c r="CZ1115">
        <v>259</v>
      </c>
      <c r="DB1115" t="s">
        <v>21492</v>
      </c>
      <c r="DC1115" t="s">
        <v>21491</v>
      </c>
      <c r="DD1115">
        <v>1</v>
      </c>
      <c r="DE1115">
        <v>1.69</v>
      </c>
      <c r="DF1115">
        <v>0</v>
      </c>
      <c r="DG1115">
        <v>36</v>
      </c>
      <c r="DH1115">
        <v>0</v>
      </c>
      <c r="DI1115" t="s">
        <v>21491</v>
      </c>
      <c r="DJ1115">
        <v>1</v>
      </c>
      <c r="DK1115">
        <v>26.3</v>
      </c>
      <c r="DL1115">
        <v>0.5</v>
      </c>
      <c r="DM1115">
        <v>95</v>
      </c>
      <c r="DN1115">
        <v>4.0999999999999996</v>
      </c>
    </row>
    <row r="1116" spans="1:118" x14ac:dyDescent="0.25">
      <c r="A1116">
        <v>102788</v>
      </c>
      <c r="B1116">
        <v>7</v>
      </c>
      <c r="C1116" t="s">
        <v>24415</v>
      </c>
      <c r="D1116" t="s">
        <v>21485</v>
      </c>
      <c r="E1116">
        <v>5</v>
      </c>
      <c r="F1116">
        <v>1</v>
      </c>
      <c r="G1116" t="s">
        <v>24416</v>
      </c>
      <c r="I1116" t="s">
        <v>3277</v>
      </c>
      <c r="J1116" t="s">
        <v>3213</v>
      </c>
      <c r="K1116">
        <v>33903</v>
      </c>
      <c r="L1116" t="s">
        <v>21647</v>
      </c>
      <c r="M1116" t="s">
        <v>24417</v>
      </c>
      <c r="N1116" t="s">
        <v>39</v>
      </c>
      <c r="O1116" t="s">
        <v>21488</v>
      </c>
      <c r="P1116" t="s">
        <v>4</v>
      </c>
      <c r="Q1116">
        <v>0</v>
      </c>
      <c r="R1116">
        <v>12</v>
      </c>
      <c r="S1116">
        <v>1</v>
      </c>
      <c r="T1116">
        <v>0</v>
      </c>
      <c r="U1116">
        <v>0</v>
      </c>
      <c r="V1116" t="s">
        <v>3935</v>
      </c>
      <c r="W1116" t="s">
        <v>21489</v>
      </c>
      <c r="X1116" t="s">
        <v>21489</v>
      </c>
      <c r="Y1116" t="s">
        <v>21489</v>
      </c>
      <c r="Z1116">
        <v>19</v>
      </c>
      <c r="AA1116">
        <v>1</v>
      </c>
      <c r="AB1116">
        <v>0</v>
      </c>
      <c r="AC1116">
        <v>1</v>
      </c>
      <c r="AD1116">
        <v>31</v>
      </c>
      <c r="AE1116">
        <v>1</v>
      </c>
      <c r="AF1116" t="s">
        <v>21491</v>
      </c>
      <c r="AG1116">
        <v>45</v>
      </c>
      <c r="AH1116">
        <v>99</v>
      </c>
      <c r="AI1116">
        <v>1</v>
      </c>
      <c r="AK1116">
        <v>257</v>
      </c>
      <c r="AM1116">
        <v>259</v>
      </c>
      <c r="AN1116">
        <v>65</v>
      </c>
      <c r="AO1116">
        <v>460</v>
      </c>
      <c r="AP1116">
        <v>0</v>
      </c>
      <c r="AR1116">
        <v>0</v>
      </c>
      <c r="AT1116">
        <v>1</v>
      </c>
      <c r="AU1116">
        <v>67</v>
      </c>
      <c r="AV1116">
        <v>517</v>
      </c>
      <c r="AW1116">
        <v>0</v>
      </c>
      <c r="AX1116">
        <v>70</v>
      </c>
      <c r="AY1116">
        <v>551</v>
      </c>
      <c r="AZ1116">
        <v>1</v>
      </c>
      <c r="BA1116">
        <v>8</v>
      </c>
      <c r="BB1116">
        <v>26</v>
      </c>
      <c r="BC1116">
        <v>41</v>
      </c>
      <c r="BD1116">
        <v>15</v>
      </c>
      <c r="BE1116">
        <v>10</v>
      </c>
      <c r="BF1116" t="s">
        <v>21489</v>
      </c>
      <c r="BG1116" t="s">
        <v>21489</v>
      </c>
      <c r="BH1116" t="s">
        <v>21485</v>
      </c>
      <c r="BI1116" t="s">
        <v>21491</v>
      </c>
      <c r="BJ1116">
        <v>1</v>
      </c>
      <c r="BK1116" t="s">
        <v>21491</v>
      </c>
      <c r="BL1116">
        <v>1</v>
      </c>
      <c r="BM1116" t="s">
        <v>21491</v>
      </c>
      <c r="BN1116">
        <v>1</v>
      </c>
      <c r="BO1116">
        <v>56</v>
      </c>
      <c r="BP1116">
        <v>65</v>
      </c>
      <c r="BQ1116">
        <v>260</v>
      </c>
      <c r="BR1116">
        <v>18.8</v>
      </c>
      <c r="BS1116">
        <v>25.8</v>
      </c>
      <c r="BT1116">
        <v>13.3</v>
      </c>
      <c r="BU1116">
        <v>28.6</v>
      </c>
      <c r="BV1116">
        <v>41.8</v>
      </c>
      <c r="BW1116">
        <v>17.3</v>
      </c>
      <c r="BX1116">
        <v>216.7</v>
      </c>
      <c r="BY1116">
        <v>347.4</v>
      </c>
      <c r="BZ1116">
        <v>141.1</v>
      </c>
      <c r="CA1116">
        <v>0</v>
      </c>
      <c r="CB1116">
        <v>259</v>
      </c>
      <c r="CE1116" t="s">
        <v>21489</v>
      </c>
      <c r="CF1116">
        <v>1</v>
      </c>
      <c r="CG1116" t="s">
        <v>21491</v>
      </c>
      <c r="CH1116">
        <v>0.92</v>
      </c>
      <c r="CI1116">
        <v>2.5</v>
      </c>
      <c r="CJ1116">
        <v>0.23</v>
      </c>
      <c r="CK1116">
        <v>0</v>
      </c>
      <c r="CL1116">
        <v>28.6</v>
      </c>
      <c r="CM1116">
        <v>0</v>
      </c>
      <c r="CN1116">
        <v>1</v>
      </c>
      <c r="CO1116" t="s">
        <v>21491</v>
      </c>
      <c r="CP1116">
        <v>69</v>
      </c>
      <c r="CQ1116">
        <v>66.7</v>
      </c>
      <c r="CR1116">
        <v>88.5</v>
      </c>
      <c r="CS1116">
        <v>43.3</v>
      </c>
      <c r="CT1116">
        <v>69</v>
      </c>
      <c r="CU1116">
        <v>535</v>
      </c>
      <c r="CV1116">
        <v>1</v>
      </c>
      <c r="CW1116">
        <v>4</v>
      </c>
      <c r="CX1116">
        <v>0</v>
      </c>
      <c r="CZ1116">
        <v>259</v>
      </c>
      <c r="DB1116" t="s">
        <v>21492</v>
      </c>
      <c r="DC1116" t="s">
        <v>21493</v>
      </c>
      <c r="DD1116">
        <v>199</v>
      </c>
      <c r="DG1116">
        <v>22</v>
      </c>
      <c r="DI1116" t="s">
        <v>21491</v>
      </c>
      <c r="DJ1116">
        <v>1</v>
      </c>
      <c r="DK1116">
        <v>48.9</v>
      </c>
      <c r="DL1116">
        <v>3</v>
      </c>
      <c r="DM1116">
        <v>46</v>
      </c>
      <c r="DN1116">
        <v>14.6</v>
      </c>
    </row>
    <row r="1117" spans="1:118" x14ac:dyDescent="0.25">
      <c r="A1117">
        <v>112509</v>
      </c>
      <c r="B1117">
        <v>6</v>
      </c>
      <c r="C1117" t="s">
        <v>4291</v>
      </c>
      <c r="D1117" t="s">
        <v>21485</v>
      </c>
      <c r="E1117">
        <v>3</v>
      </c>
      <c r="F1117">
        <v>1</v>
      </c>
      <c r="G1117" t="s">
        <v>24418</v>
      </c>
      <c r="I1117" t="s">
        <v>4293</v>
      </c>
      <c r="J1117" t="s">
        <v>4252</v>
      </c>
      <c r="K1117">
        <v>31701</v>
      </c>
      <c r="L1117" t="s">
        <v>23695</v>
      </c>
      <c r="M1117" t="s">
        <v>24419</v>
      </c>
      <c r="N1117" t="s">
        <v>38</v>
      </c>
      <c r="O1117" t="s">
        <v>21488</v>
      </c>
      <c r="P1117" t="s">
        <v>5</v>
      </c>
      <c r="Q1117">
        <v>0</v>
      </c>
      <c r="R1117">
        <v>25</v>
      </c>
      <c r="S1117">
        <v>1</v>
      </c>
      <c r="T1117">
        <v>0</v>
      </c>
      <c r="U1117">
        <v>0</v>
      </c>
      <c r="V1117" s="19">
        <v>27768</v>
      </c>
      <c r="W1117" t="s">
        <v>21489</v>
      </c>
      <c r="X1117" t="s">
        <v>21489</v>
      </c>
      <c r="Y1117" t="s">
        <v>21489</v>
      </c>
      <c r="Z1117">
        <v>9</v>
      </c>
      <c r="AA1117">
        <v>1</v>
      </c>
      <c r="AB1117">
        <v>0</v>
      </c>
      <c r="AC1117">
        <v>1</v>
      </c>
      <c r="AD1117">
        <v>68</v>
      </c>
      <c r="AE1117">
        <v>1</v>
      </c>
      <c r="AF1117" t="s">
        <v>21491</v>
      </c>
      <c r="AG1117">
        <v>93</v>
      </c>
      <c r="AH1117">
        <v>95</v>
      </c>
      <c r="AI1117">
        <v>1</v>
      </c>
      <c r="AK1117">
        <v>257</v>
      </c>
      <c r="AM1117">
        <v>199</v>
      </c>
      <c r="AN1117">
        <v>129</v>
      </c>
      <c r="AO1117">
        <v>1230</v>
      </c>
      <c r="AP1117">
        <v>0</v>
      </c>
      <c r="AR1117">
        <v>1</v>
      </c>
      <c r="AS1117">
        <v>9</v>
      </c>
      <c r="AT1117">
        <v>1</v>
      </c>
      <c r="AU1117">
        <v>129</v>
      </c>
      <c r="AV1117">
        <v>1252</v>
      </c>
      <c r="AW1117">
        <v>2</v>
      </c>
      <c r="AX1117">
        <v>133</v>
      </c>
      <c r="AY1117">
        <v>1305</v>
      </c>
      <c r="AZ1117">
        <v>1</v>
      </c>
      <c r="BA1117">
        <v>12</v>
      </c>
      <c r="BB1117">
        <v>26</v>
      </c>
      <c r="BC1117">
        <v>29</v>
      </c>
      <c r="BD1117">
        <v>21</v>
      </c>
      <c r="BE1117">
        <v>12</v>
      </c>
      <c r="BF1117" t="s">
        <v>21489</v>
      </c>
      <c r="BG1117" t="s">
        <v>21489</v>
      </c>
      <c r="BH1117" t="s">
        <v>21485</v>
      </c>
      <c r="BI1117" t="s">
        <v>21491</v>
      </c>
      <c r="BJ1117">
        <v>1</v>
      </c>
      <c r="BK1117" t="s">
        <v>21490</v>
      </c>
      <c r="BL1117">
        <v>1</v>
      </c>
      <c r="BM1117" t="s">
        <v>21491</v>
      </c>
      <c r="BN1117">
        <v>1</v>
      </c>
      <c r="BO1117">
        <v>107</v>
      </c>
      <c r="BP1117">
        <v>100</v>
      </c>
      <c r="BQ1117">
        <v>463</v>
      </c>
      <c r="BR1117">
        <v>21.3</v>
      </c>
      <c r="BS1117">
        <v>27.7</v>
      </c>
      <c r="BT1117">
        <v>16</v>
      </c>
      <c r="BU1117">
        <v>40.799999999999997</v>
      </c>
      <c r="BV1117">
        <v>55.3</v>
      </c>
      <c r="BW1117">
        <v>27.1</v>
      </c>
      <c r="BX1117">
        <v>160.30000000000001</v>
      </c>
      <c r="BY1117">
        <v>260.89999999999998</v>
      </c>
      <c r="BZ1117">
        <v>106</v>
      </c>
      <c r="CA1117">
        <v>0</v>
      </c>
      <c r="CB1117">
        <v>259</v>
      </c>
      <c r="CE1117" t="s">
        <v>21489</v>
      </c>
      <c r="CF1117">
        <v>1</v>
      </c>
      <c r="CG1117" t="s">
        <v>21491</v>
      </c>
      <c r="CH1117">
        <v>1.07</v>
      </c>
      <c r="CI1117">
        <v>2.04</v>
      </c>
      <c r="CJ1117">
        <v>0.5</v>
      </c>
      <c r="CK1117">
        <v>10</v>
      </c>
      <c r="CL1117">
        <v>44.5</v>
      </c>
      <c r="CM1117">
        <v>2.9</v>
      </c>
      <c r="CN1117">
        <v>1</v>
      </c>
      <c r="CO1117" t="s">
        <v>21491</v>
      </c>
      <c r="CP1117">
        <v>133</v>
      </c>
      <c r="CQ1117">
        <v>50.7</v>
      </c>
      <c r="CR1117">
        <v>67.099999999999994</v>
      </c>
      <c r="CS1117">
        <v>33.299999999999997</v>
      </c>
      <c r="CT1117">
        <v>133</v>
      </c>
      <c r="CU1117">
        <v>1320</v>
      </c>
      <c r="CV1117">
        <v>1</v>
      </c>
      <c r="CW1117">
        <v>9</v>
      </c>
      <c r="CX1117">
        <v>1</v>
      </c>
      <c r="CY1117">
        <v>9</v>
      </c>
      <c r="CZ1117">
        <v>199</v>
      </c>
      <c r="DB1117" t="s">
        <v>21492</v>
      </c>
      <c r="DC1117" t="s">
        <v>21491</v>
      </c>
      <c r="DD1117">
        <v>1</v>
      </c>
      <c r="DE1117">
        <v>1.56</v>
      </c>
      <c r="DF1117">
        <v>0.05</v>
      </c>
      <c r="DG1117">
        <v>54</v>
      </c>
      <c r="DH1117">
        <v>0.43</v>
      </c>
      <c r="DI1117" t="s">
        <v>21491</v>
      </c>
      <c r="DJ1117">
        <v>1</v>
      </c>
      <c r="DK1117">
        <v>27.4</v>
      </c>
      <c r="DL1117">
        <v>3.6</v>
      </c>
      <c r="DM1117">
        <v>98</v>
      </c>
      <c r="DN1117">
        <v>10.6</v>
      </c>
    </row>
    <row r="1118" spans="1:118" x14ac:dyDescent="0.25">
      <c r="A1118">
        <v>112510</v>
      </c>
      <c r="B1118">
        <v>6</v>
      </c>
      <c r="C1118" t="s">
        <v>4295</v>
      </c>
      <c r="D1118" t="s">
        <v>21485</v>
      </c>
      <c r="E1118">
        <v>5</v>
      </c>
      <c r="F1118">
        <v>1</v>
      </c>
      <c r="G1118" t="s">
        <v>24420</v>
      </c>
      <c r="H1118" t="s">
        <v>24421</v>
      </c>
      <c r="I1118" t="s">
        <v>4297</v>
      </c>
      <c r="J1118" t="s">
        <v>4252</v>
      </c>
      <c r="K1118">
        <v>30066</v>
      </c>
      <c r="L1118" t="s">
        <v>23342</v>
      </c>
      <c r="M1118" t="s">
        <v>24422</v>
      </c>
      <c r="N1118" t="s">
        <v>39</v>
      </c>
      <c r="O1118" t="s">
        <v>21488</v>
      </c>
      <c r="P1118" t="s">
        <v>10</v>
      </c>
      <c r="Q1118">
        <v>0</v>
      </c>
      <c r="R1118">
        <v>25</v>
      </c>
      <c r="S1118">
        <v>1</v>
      </c>
      <c r="T1118">
        <v>1</v>
      </c>
      <c r="U1118">
        <v>1</v>
      </c>
      <c r="V1118" s="19">
        <v>27768</v>
      </c>
      <c r="W1118" t="s">
        <v>21489</v>
      </c>
      <c r="X1118" t="s">
        <v>21489</v>
      </c>
      <c r="Y1118" t="s">
        <v>21489</v>
      </c>
      <c r="Z1118">
        <v>25</v>
      </c>
      <c r="AA1118">
        <v>1</v>
      </c>
      <c r="AB1118">
        <v>0</v>
      </c>
      <c r="AC1118">
        <v>1</v>
      </c>
      <c r="AD1118">
        <v>57</v>
      </c>
      <c r="AE1118">
        <v>1</v>
      </c>
      <c r="AF1118" t="s">
        <v>21491</v>
      </c>
      <c r="AG1118">
        <v>97</v>
      </c>
      <c r="AH1118">
        <v>97</v>
      </c>
      <c r="AI1118">
        <v>1</v>
      </c>
      <c r="AJ1118">
        <v>92</v>
      </c>
      <c r="AK1118">
        <v>1</v>
      </c>
      <c r="AM1118">
        <v>259</v>
      </c>
      <c r="AN1118">
        <v>104</v>
      </c>
      <c r="AO1118">
        <v>855</v>
      </c>
      <c r="AP1118">
        <v>23</v>
      </c>
      <c r="AQ1118">
        <v>161</v>
      </c>
      <c r="AR1118">
        <v>0</v>
      </c>
      <c r="AT1118">
        <v>1</v>
      </c>
      <c r="AU1118">
        <v>134</v>
      </c>
      <c r="AV1118">
        <v>1124</v>
      </c>
      <c r="AW1118">
        <v>2</v>
      </c>
      <c r="AX1118">
        <v>141</v>
      </c>
      <c r="AY1118">
        <v>1164</v>
      </c>
      <c r="AZ1118">
        <v>1</v>
      </c>
      <c r="BA1118">
        <v>9</v>
      </c>
      <c r="BB1118">
        <v>31</v>
      </c>
      <c r="BC1118">
        <v>36</v>
      </c>
      <c r="BD1118">
        <v>15</v>
      </c>
      <c r="BE1118">
        <v>9</v>
      </c>
      <c r="BF1118" t="s">
        <v>21489</v>
      </c>
      <c r="BG1118" t="s">
        <v>21489</v>
      </c>
      <c r="BH1118" t="s">
        <v>21485</v>
      </c>
      <c r="BI1118" t="s">
        <v>21491</v>
      </c>
      <c r="BJ1118">
        <v>1</v>
      </c>
      <c r="BK1118" t="s">
        <v>21491</v>
      </c>
      <c r="BL1118">
        <v>1</v>
      </c>
      <c r="BM1118" t="s">
        <v>21491</v>
      </c>
      <c r="BN1118">
        <v>1</v>
      </c>
      <c r="BO1118">
        <v>114</v>
      </c>
      <c r="BP1118">
        <v>98</v>
      </c>
      <c r="BQ1118">
        <v>457</v>
      </c>
      <c r="BR1118">
        <v>17.5</v>
      </c>
      <c r="BS1118">
        <v>23.5</v>
      </c>
      <c r="BT1118">
        <v>12.8</v>
      </c>
      <c r="BU1118">
        <v>35.1</v>
      </c>
      <c r="BV1118">
        <v>50.5</v>
      </c>
      <c r="BW1118">
        <v>22.7</v>
      </c>
      <c r="BX1118">
        <v>152.5</v>
      </c>
      <c r="BY1118">
        <v>250.5</v>
      </c>
      <c r="BZ1118">
        <v>100</v>
      </c>
      <c r="CA1118">
        <v>0</v>
      </c>
      <c r="CB1118">
        <v>259</v>
      </c>
      <c r="CE1118" t="s">
        <v>21489</v>
      </c>
      <c r="CF1118">
        <v>1</v>
      </c>
      <c r="CG1118" t="s">
        <v>21491</v>
      </c>
      <c r="CH1118">
        <v>0.37</v>
      </c>
      <c r="CI1118">
        <v>1.22</v>
      </c>
      <c r="CJ1118">
        <v>0.06</v>
      </c>
      <c r="CK1118">
        <v>12.6</v>
      </c>
      <c r="CL1118">
        <v>50.1</v>
      </c>
      <c r="CM1118">
        <v>4</v>
      </c>
      <c r="CN1118">
        <v>1</v>
      </c>
      <c r="CO1118" t="s">
        <v>21491</v>
      </c>
      <c r="CP1118">
        <v>120</v>
      </c>
      <c r="CQ1118">
        <v>70.900000000000006</v>
      </c>
      <c r="CR1118">
        <v>86.5</v>
      </c>
      <c r="CS1118">
        <v>54.3</v>
      </c>
      <c r="CT1118">
        <v>120</v>
      </c>
      <c r="CU1118">
        <v>980</v>
      </c>
      <c r="CV1118">
        <v>1</v>
      </c>
      <c r="CW1118">
        <v>7</v>
      </c>
      <c r="CX1118">
        <v>0</v>
      </c>
      <c r="CZ1118">
        <v>259</v>
      </c>
      <c r="DB1118" t="s">
        <v>21492</v>
      </c>
      <c r="DC1118" t="s">
        <v>21500</v>
      </c>
      <c r="DD1118">
        <v>1</v>
      </c>
      <c r="DE1118">
        <v>4.53</v>
      </c>
      <c r="DF1118">
        <v>1.26</v>
      </c>
      <c r="DG1118">
        <v>46</v>
      </c>
      <c r="DH1118">
        <v>2.5299999999999998</v>
      </c>
      <c r="DI1118" t="s">
        <v>21491</v>
      </c>
      <c r="DJ1118">
        <v>1</v>
      </c>
      <c r="DK1118">
        <v>43.2</v>
      </c>
      <c r="DL1118">
        <v>14.5</v>
      </c>
      <c r="DM1118">
        <v>129</v>
      </c>
      <c r="DN1118">
        <v>26.5</v>
      </c>
    </row>
    <row r="1119" spans="1:118" x14ac:dyDescent="0.25">
      <c r="A1119">
        <v>112511</v>
      </c>
      <c r="B1119">
        <v>6</v>
      </c>
      <c r="C1119" t="s">
        <v>4299</v>
      </c>
      <c r="D1119" t="s">
        <v>21485</v>
      </c>
      <c r="E1119">
        <v>4</v>
      </c>
      <c r="F1119">
        <v>1</v>
      </c>
      <c r="G1119" t="s">
        <v>24423</v>
      </c>
      <c r="I1119" t="s">
        <v>409</v>
      </c>
      <c r="J1119" t="s">
        <v>4252</v>
      </c>
      <c r="K1119">
        <v>30030</v>
      </c>
      <c r="M1119" t="s">
        <v>24424</v>
      </c>
      <c r="N1119" t="s">
        <v>39</v>
      </c>
      <c r="O1119" t="s">
        <v>21488</v>
      </c>
      <c r="P1119" t="s">
        <v>10</v>
      </c>
      <c r="Q1119">
        <v>0</v>
      </c>
      <c r="R1119">
        <v>20</v>
      </c>
      <c r="S1119">
        <v>1</v>
      </c>
      <c r="T1119">
        <v>1</v>
      </c>
      <c r="U1119">
        <v>1</v>
      </c>
      <c r="V1119" s="19">
        <v>28134</v>
      </c>
      <c r="W1119" t="s">
        <v>21489</v>
      </c>
      <c r="X1119" t="s">
        <v>21489</v>
      </c>
      <c r="Y1119" t="s">
        <v>21489</v>
      </c>
      <c r="Z1119">
        <v>9</v>
      </c>
      <c r="AA1119">
        <v>1</v>
      </c>
      <c r="AB1119">
        <v>0</v>
      </c>
      <c r="AC1119">
        <v>1</v>
      </c>
      <c r="AD1119">
        <v>32</v>
      </c>
      <c r="AE1119">
        <v>1</v>
      </c>
      <c r="AF1119" t="s">
        <v>21491</v>
      </c>
      <c r="AG1119">
        <v>44</v>
      </c>
      <c r="AH1119">
        <v>95</v>
      </c>
      <c r="AI1119">
        <v>1</v>
      </c>
      <c r="AK1119">
        <v>201</v>
      </c>
      <c r="AM1119">
        <v>259</v>
      </c>
      <c r="AN1119">
        <v>64</v>
      </c>
      <c r="AO1119">
        <v>545</v>
      </c>
      <c r="AP1119">
        <v>0</v>
      </c>
      <c r="AR1119">
        <v>0</v>
      </c>
      <c r="AT1119">
        <v>1</v>
      </c>
      <c r="AU1119">
        <v>68</v>
      </c>
      <c r="AV1119">
        <v>604</v>
      </c>
      <c r="AW1119">
        <v>0</v>
      </c>
      <c r="AX1119">
        <v>69</v>
      </c>
      <c r="AY1119">
        <v>621</v>
      </c>
      <c r="AZ1119">
        <v>1</v>
      </c>
      <c r="BA1119">
        <v>11</v>
      </c>
      <c r="BB1119">
        <v>21</v>
      </c>
      <c r="BC1119">
        <v>28</v>
      </c>
      <c r="BD1119">
        <v>25</v>
      </c>
      <c r="BE1119">
        <v>14</v>
      </c>
      <c r="BF1119" t="s">
        <v>21489</v>
      </c>
      <c r="BG1119" t="s">
        <v>21489</v>
      </c>
      <c r="BH1119" t="s">
        <v>21485</v>
      </c>
      <c r="BI1119" t="s">
        <v>21491</v>
      </c>
      <c r="BJ1119">
        <v>1</v>
      </c>
      <c r="BK1119" t="s">
        <v>21491</v>
      </c>
      <c r="BL1119">
        <v>1</v>
      </c>
      <c r="BM1119" t="s">
        <v>21491</v>
      </c>
      <c r="BN1119">
        <v>1</v>
      </c>
      <c r="BO1119">
        <v>48</v>
      </c>
      <c r="BP1119">
        <v>32</v>
      </c>
      <c r="BQ1119">
        <v>258</v>
      </c>
      <c r="BR1119">
        <v>18.100000000000001</v>
      </c>
      <c r="BS1119">
        <v>26.9</v>
      </c>
      <c r="BT1119">
        <v>11.6</v>
      </c>
      <c r="BU1119">
        <v>20.9</v>
      </c>
      <c r="BV1119">
        <v>43.3</v>
      </c>
      <c r="BW1119">
        <v>6.8</v>
      </c>
      <c r="BX1119">
        <v>158.9</v>
      </c>
      <c r="BY1119">
        <v>296.3</v>
      </c>
      <c r="BZ1119">
        <v>90.1</v>
      </c>
      <c r="CA1119">
        <v>0</v>
      </c>
      <c r="CB1119">
        <v>259</v>
      </c>
      <c r="CE1119" t="s">
        <v>21489</v>
      </c>
      <c r="CF1119">
        <v>1</v>
      </c>
      <c r="CG1119" t="s">
        <v>21491</v>
      </c>
      <c r="CH1119">
        <v>0.27</v>
      </c>
      <c r="CI1119">
        <v>1.35</v>
      </c>
      <c r="CJ1119">
        <v>0.01</v>
      </c>
      <c r="CK1119">
        <v>17.3</v>
      </c>
      <c r="CL1119">
        <v>88.5</v>
      </c>
      <c r="CM1119">
        <v>4.4000000000000004</v>
      </c>
      <c r="CN1119">
        <v>1</v>
      </c>
      <c r="CO1119" t="s">
        <v>21491</v>
      </c>
      <c r="CP1119">
        <v>69</v>
      </c>
      <c r="CQ1119">
        <v>58.7</v>
      </c>
      <c r="CR1119">
        <v>81.400000000000006</v>
      </c>
      <c r="CS1119">
        <v>34.5</v>
      </c>
      <c r="CT1119">
        <v>69</v>
      </c>
      <c r="CU1119">
        <v>624</v>
      </c>
      <c r="CV1119">
        <v>1</v>
      </c>
      <c r="CW1119">
        <v>8</v>
      </c>
      <c r="CX1119">
        <v>0</v>
      </c>
      <c r="CZ1119">
        <v>259</v>
      </c>
      <c r="DB1119" t="s">
        <v>21492</v>
      </c>
      <c r="DC1119" t="s">
        <v>21491</v>
      </c>
      <c r="DD1119">
        <v>1</v>
      </c>
      <c r="DE1119">
        <v>5.28</v>
      </c>
      <c r="DF1119">
        <v>0.73</v>
      </c>
      <c r="DG1119">
        <v>24</v>
      </c>
      <c r="DH1119">
        <v>2.2599999999999998</v>
      </c>
      <c r="DI1119" t="s">
        <v>21491</v>
      </c>
      <c r="DJ1119">
        <v>1</v>
      </c>
      <c r="DK1119">
        <v>54.9</v>
      </c>
      <c r="DL1119">
        <v>11.5</v>
      </c>
      <c r="DM1119">
        <v>57</v>
      </c>
      <c r="DN1119">
        <v>28.4</v>
      </c>
    </row>
    <row r="1120" spans="1:118" x14ac:dyDescent="0.25">
      <c r="A1120">
        <v>112513</v>
      </c>
      <c r="B1120">
        <v>6</v>
      </c>
      <c r="C1120" t="s">
        <v>24425</v>
      </c>
      <c r="D1120" t="s">
        <v>21485</v>
      </c>
      <c r="E1120">
        <v>4</v>
      </c>
      <c r="F1120">
        <v>1</v>
      </c>
      <c r="G1120" t="s">
        <v>24426</v>
      </c>
      <c r="H1120" t="s">
        <v>24427</v>
      </c>
      <c r="I1120" t="s">
        <v>4303</v>
      </c>
      <c r="J1120" t="s">
        <v>4252</v>
      </c>
      <c r="K1120">
        <v>30677</v>
      </c>
      <c r="L1120" t="s">
        <v>24428</v>
      </c>
      <c r="M1120" t="s">
        <v>24429</v>
      </c>
      <c r="N1120" t="s">
        <v>39</v>
      </c>
      <c r="O1120" t="s">
        <v>21488</v>
      </c>
      <c r="P1120" t="s">
        <v>4</v>
      </c>
      <c r="Q1120">
        <v>0</v>
      </c>
      <c r="R1120">
        <v>38</v>
      </c>
      <c r="S1120">
        <v>1</v>
      </c>
      <c r="T1120">
        <v>1</v>
      </c>
      <c r="U1120">
        <v>0</v>
      </c>
      <c r="V1120" t="s">
        <v>4304</v>
      </c>
      <c r="W1120" t="s">
        <v>21489</v>
      </c>
      <c r="X1120" t="s">
        <v>21489</v>
      </c>
      <c r="Y1120" t="s">
        <v>21489</v>
      </c>
      <c r="Z1120">
        <v>21</v>
      </c>
      <c r="AA1120">
        <v>1</v>
      </c>
      <c r="AB1120">
        <v>0</v>
      </c>
      <c r="AC1120">
        <v>1</v>
      </c>
      <c r="AD1120">
        <v>53</v>
      </c>
      <c r="AE1120">
        <v>1</v>
      </c>
      <c r="AF1120" t="s">
        <v>21491</v>
      </c>
      <c r="AG1120">
        <v>70</v>
      </c>
      <c r="AH1120">
        <v>99</v>
      </c>
      <c r="AI1120">
        <v>1</v>
      </c>
      <c r="AK1120">
        <v>201</v>
      </c>
      <c r="AM1120">
        <v>259</v>
      </c>
      <c r="AN1120">
        <v>92</v>
      </c>
      <c r="AO1120">
        <v>852</v>
      </c>
      <c r="AP1120">
        <v>0</v>
      </c>
      <c r="AR1120">
        <v>0</v>
      </c>
      <c r="AT1120">
        <v>1</v>
      </c>
      <c r="AU1120">
        <v>93</v>
      </c>
      <c r="AV1120">
        <v>865</v>
      </c>
      <c r="AW1120">
        <v>1</v>
      </c>
      <c r="AX1120">
        <v>101</v>
      </c>
      <c r="AY1120">
        <v>897</v>
      </c>
      <c r="AZ1120">
        <v>1</v>
      </c>
      <c r="BA1120">
        <v>5</v>
      </c>
      <c r="BB1120">
        <v>18</v>
      </c>
      <c r="BC1120">
        <v>36</v>
      </c>
      <c r="BD1120">
        <v>18</v>
      </c>
      <c r="BE1120">
        <v>23</v>
      </c>
      <c r="BF1120" t="s">
        <v>21489</v>
      </c>
      <c r="BG1120" t="s">
        <v>21489</v>
      </c>
      <c r="BH1120" t="s">
        <v>21485</v>
      </c>
      <c r="BI1120" t="s">
        <v>21491</v>
      </c>
      <c r="BJ1120">
        <v>1</v>
      </c>
      <c r="BK1120" t="s">
        <v>21491</v>
      </c>
      <c r="BL1120">
        <v>1</v>
      </c>
      <c r="BM1120" t="s">
        <v>21491</v>
      </c>
      <c r="BN1120">
        <v>1</v>
      </c>
      <c r="BO1120">
        <v>77</v>
      </c>
      <c r="BP1120">
        <v>88</v>
      </c>
      <c r="BQ1120">
        <v>313</v>
      </c>
      <c r="BR1120">
        <v>25.1</v>
      </c>
      <c r="BS1120">
        <v>33.299999999999997</v>
      </c>
      <c r="BT1120">
        <v>18.5</v>
      </c>
      <c r="BU1120">
        <v>22.7</v>
      </c>
      <c r="BV1120">
        <v>34.700000000000003</v>
      </c>
      <c r="BW1120">
        <v>13.3</v>
      </c>
      <c r="BX1120">
        <v>164</v>
      </c>
      <c r="BY1120">
        <v>274.8</v>
      </c>
      <c r="BZ1120">
        <v>105.8</v>
      </c>
      <c r="CA1120">
        <v>0</v>
      </c>
      <c r="CB1120">
        <v>259</v>
      </c>
      <c r="CE1120" t="s">
        <v>21489</v>
      </c>
      <c r="CF1120">
        <v>1</v>
      </c>
      <c r="CG1120" t="s">
        <v>21490</v>
      </c>
      <c r="CH1120">
        <v>2.8</v>
      </c>
      <c r="CI1120">
        <v>4.33</v>
      </c>
      <c r="CJ1120">
        <v>1.71</v>
      </c>
      <c r="CK1120">
        <v>11.9</v>
      </c>
      <c r="CL1120">
        <v>52.7</v>
      </c>
      <c r="CM1120">
        <v>3.4</v>
      </c>
      <c r="CN1120">
        <v>1</v>
      </c>
      <c r="CO1120" t="s">
        <v>21491</v>
      </c>
      <c r="CP1120">
        <v>100</v>
      </c>
      <c r="CQ1120">
        <v>53.2</v>
      </c>
      <c r="CR1120">
        <v>71.5</v>
      </c>
      <c r="CS1120">
        <v>33.6</v>
      </c>
      <c r="CT1120">
        <v>100</v>
      </c>
      <c r="CU1120">
        <v>872</v>
      </c>
      <c r="CV1120">
        <v>1</v>
      </c>
      <c r="CW1120">
        <v>15</v>
      </c>
      <c r="CX1120">
        <v>0</v>
      </c>
      <c r="CZ1120">
        <v>259</v>
      </c>
      <c r="DB1120" t="s">
        <v>21492</v>
      </c>
      <c r="DC1120" t="s">
        <v>21491</v>
      </c>
      <c r="DD1120">
        <v>1</v>
      </c>
      <c r="DE1120">
        <v>2.82</v>
      </c>
      <c r="DF1120">
        <v>0.3</v>
      </c>
      <c r="DG1120">
        <v>39</v>
      </c>
      <c r="DH1120">
        <v>1.1000000000000001</v>
      </c>
      <c r="DI1120" t="s">
        <v>21491</v>
      </c>
      <c r="DJ1120">
        <v>1</v>
      </c>
      <c r="DK1120">
        <v>39.1</v>
      </c>
      <c r="DL1120">
        <v>5.7</v>
      </c>
      <c r="DM1120">
        <v>83</v>
      </c>
      <c r="DN1120">
        <v>16.5</v>
      </c>
    </row>
    <row r="1121" spans="1:118" x14ac:dyDescent="0.25">
      <c r="A1121">
        <v>112514</v>
      </c>
      <c r="B1121">
        <v>6</v>
      </c>
      <c r="C1121" t="s">
        <v>24430</v>
      </c>
      <c r="D1121" t="s">
        <v>21485</v>
      </c>
      <c r="E1121">
        <v>4</v>
      </c>
      <c r="F1121">
        <v>1</v>
      </c>
      <c r="G1121" t="s">
        <v>24431</v>
      </c>
      <c r="I1121" t="s">
        <v>4307</v>
      </c>
      <c r="J1121" t="s">
        <v>4252</v>
      </c>
      <c r="K1121">
        <v>31525</v>
      </c>
      <c r="L1121" t="s">
        <v>23337</v>
      </c>
      <c r="M1121" t="s">
        <v>24432</v>
      </c>
      <c r="N1121" t="s">
        <v>39</v>
      </c>
      <c r="O1121" t="s">
        <v>21488</v>
      </c>
      <c r="P1121" t="s">
        <v>4</v>
      </c>
      <c r="Q1121">
        <v>0</v>
      </c>
      <c r="R1121">
        <v>24</v>
      </c>
      <c r="S1121">
        <v>1</v>
      </c>
      <c r="T1121">
        <v>1</v>
      </c>
      <c r="U1121">
        <v>1</v>
      </c>
      <c r="V1121" t="s">
        <v>4308</v>
      </c>
      <c r="W1121" t="s">
        <v>21489</v>
      </c>
      <c r="X1121" t="s">
        <v>21489</v>
      </c>
      <c r="Y1121" t="s">
        <v>21489</v>
      </c>
      <c r="Z1121">
        <v>10</v>
      </c>
      <c r="AA1121">
        <v>1</v>
      </c>
      <c r="AB1121">
        <v>1</v>
      </c>
      <c r="AC1121">
        <v>1</v>
      </c>
      <c r="AD1121">
        <v>71</v>
      </c>
      <c r="AE1121">
        <v>1</v>
      </c>
      <c r="AF1121" t="s">
        <v>21491</v>
      </c>
      <c r="AG1121">
        <v>84</v>
      </c>
      <c r="AH1121">
        <v>98</v>
      </c>
      <c r="AI1121">
        <v>1</v>
      </c>
      <c r="AJ1121">
        <v>98</v>
      </c>
      <c r="AK1121">
        <v>1</v>
      </c>
      <c r="AM1121">
        <v>259</v>
      </c>
      <c r="AN1121">
        <v>77</v>
      </c>
      <c r="AO1121">
        <v>639</v>
      </c>
      <c r="AP1121">
        <v>39</v>
      </c>
      <c r="AQ1121">
        <v>274</v>
      </c>
      <c r="AR1121">
        <v>0</v>
      </c>
      <c r="AT1121">
        <v>1</v>
      </c>
      <c r="AU1121">
        <v>112</v>
      </c>
      <c r="AV1121">
        <v>979</v>
      </c>
      <c r="AW1121">
        <v>1</v>
      </c>
      <c r="AX1121">
        <v>116</v>
      </c>
      <c r="AY1121">
        <v>1018</v>
      </c>
      <c r="AZ1121">
        <v>1</v>
      </c>
      <c r="BA1121">
        <v>6</v>
      </c>
      <c r="BB1121">
        <v>22</v>
      </c>
      <c r="BC1121">
        <v>31</v>
      </c>
      <c r="BD1121">
        <v>25</v>
      </c>
      <c r="BE1121">
        <v>15</v>
      </c>
      <c r="BF1121" t="s">
        <v>21489</v>
      </c>
      <c r="BG1121" t="s">
        <v>21489</v>
      </c>
      <c r="BH1121" t="s">
        <v>21485</v>
      </c>
      <c r="BI1121" t="s">
        <v>21491</v>
      </c>
      <c r="BJ1121">
        <v>1</v>
      </c>
      <c r="BK1121" t="s">
        <v>21491</v>
      </c>
      <c r="BL1121">
        <v>1</v>
      </c>
      <c r="BM1121" t="s">
        <v>21491</v>
      </c>
      <c r="BN1121">
        <v>1</v>
      </c>
      <c r="BO1121">
        <v>95</v>
      </c>
      <c r="BP1121">
        <v>115</v>
      </c>
      <c r="BQ1121">
        <v>386</v>
      </c>
      <c r="BR1121">
        <v>19.2</v>
      </c>
      <c r="BS1121">
        <v>25.1</v>
      </c>
      <c r="BT1121">
        <v>14.4</v>
      </c>
      <c r="BU1121">
        <v>26.8</v>
      </c>
      <c r="BV1121">
        <v>39</v>
      </c>
      <c r="BW1121">
        <v>16.5</v>
      </c>
      <c r="BX1121">
        <v>190.9</v>
      </c>
      <c r="BY1121">
        <v>302.60000000000002</v>
      </c>
      <c r="BZ1121">
        <v>129.1</v>
      </c>
      <c r="CA1121">
        <v>0</v>
      </c>
      <c r="CB1121">
        <v>259</v>
      </c>
      <c r="CE1121" t="s">
        <v>21489</v>
      </c>
      <c r="CF1121">
        <v>1</v>
      </c>
      <c r="CG1121" t="s">
        <v>21491</v>
      </c>
      <c r="CH1121">
        <v>0.95</v>
      </c>
      <c r="CI1121">
        <v>2.2999999999999998</v>
      </c>
      <c r="CJ1121">
        <v>0.3</v>
      </c>
      <c r="CK1121">
        <v>21.9</v>
      </c>
      <c r="CL1121">
        <v>62.8</v>
      </c>
      <c r="CM1121">
        <v>9.1</v>
      </c>
      <c r="CN1121">
        <v>1</v>
      </c>
      <c r="CO1121" t="s">
        <v>21491</v>
      </c>
      <c r="CP1121">
        <v>85</v>
      </c>
      <c r="CQ1121">
        <v>56.4</v>
      </c>
      <c r="CR1121">
        <v>77.400000000000006</v>
      </c>
      <c r="CS1121">
        <v>33.9</v>
      </c>
      <c r="CT1121">
        <v>85</v>
      </c>
      <c r="CU1121">
        <v>712</v>
      </c>
      <c r="CV1121">
        <v>1</v>
      </c>
      <c r="CW1121">
        <v>9</v>
      </c>
      <c r="CX1121">
        <v>0</v>
      </c>
      <c r="CZ1121">
        <v>259</v>
      </c>
      <c r="DB1121" t="s">
        <v>21492</v>
      </c>
      <c r="DC1121" t="s">
        <v>21491</v>
      </c>
      <c r="DD1121">
        <v>1</v>
      </c>
      <c r="DE1121">
        <v>4.6500000000000004</v>
      </c>
      <c r="DF1121">
        <v>0.49</v>
      </c>
      <c r="DG1121">
        <v>27</v>
      </c>
      <c r="DH1121">
        <v>1.82</v>
      </c>
      <c r="DI1121" t="s">
        <v>21491</v>
      </c>
      <c r="DJ1121">
        <v>1</v>
      </c>
      <c r="DK1121">
        <v>43.5</v>
      </c>
      <c r="DL1121">
        <v>11.1</v>
      </c>
      <c r="DM1121">
        <v>95</v>
      </c>
      <c r="DN1121">
        <v>23.7</v>
      </c>
    </row>
    <row r="1122" spans="1:118" x14ac:dyDescent="0.25">
      <c r="A1122">
        <v>102721</v>
      </c>
      <c r="B1122">
        <v>7</v>
      </c>
      <c r="C1122" t="s">
        <v>3778</v>
      </c>
      <c r="D1122" t="s">
        <v>21485</v>
      </c>
      <c r="E1122">
        <v>3</v>
      </c>
      <c r="F1122">
        <v>1</v>
      </c>
      <c r="G1122" t="s">
        <v>24433</v>
      </c>
      <c r="I1122" t="s">
        <v>965</v>
      </c>
      <c r="J1122" t="s">
        <v>3213</v>
      </c>
      <c r="K1122">
        <v>33157</v>
      </c>
      <c r="L1122" t="s">
        <v>23142</v>
      </c>
      <c r="M1122" t="s">
        <v>24434</v>
      </c>
      <c r="N1122" t="s">
        <v>39</v>
      </c>
      <c r="O1122" t="s">
        <v>21488</v>
      </c>
      <c r="P1122" t="s">
        <v>10</v>
      </c>
      <c r="Q1122">
        <v>0</v>
      </c>
      <c r="R1122">
        <v>25</v>
      </c>
      <c r="S1122">
        <v>1</v>
      </c>
      <c r="T1122">
        <v>0</v>
      </c>
      <c r="U1122">
        <v>0</v>
      </c>
      <c r="V1122" t="s">
        <v>3780</v>
      </c>
      <c r="W1122" t="s">
        <v>21489</v>
      </c>
      <c r="X1122" t="s">
        <v>21489</v>
      </c>
      <c r="Y1122" t="s">
        <v>21489</v>
      </c>
      <c r="Z1122">
        <v>14</v>
      </c>
      <c r="AA1122">
        <v>1</v>
      </c>
      <c r="AB1122">
        <v>0</v>
      </c>
      <c r="AC1122">
        <v>1</v>
      </c>
      <c r="AD1122">
        <v>56</v>
      </c>
      <c r="AE1122">
        <v>1</v>
      </c>
      <c r="AF1122" t="s">
        <v>21491</v>
      </c>
      <c r="AG1122">
        <v>110</v>
      </c>
      <c r="AH1122">
        <v>96</v>
      </c>
      <c r="AI1122">
        <v>1</v>
      </c>
      <c r="AK1122">
        <v>257</v>
      </c>
      <c r="AM1122">
        <v>259</v>
      </c>
      <c r="AN1122">
        <v>145</v>
      </c>
      <c r="AO1122">
        <v>1288</v>
      </c>
      <c r="AP1122">
        <v>0</v>
      </c>
      <c r="AR1122">
        <v>0</v>
      </c>
      <c r="AT1122">
        <v>1</v>
      </c>
      <c r="AU1122">
        <v>156</v>
      </c>
      <c r="AV1122">
        <v>1421</v>
      </c>
      <c r="AW1122">
        <v>4</v>
      </c>
      <c r="AX1122">
        <v>161</v>
      </c>
      <c r="AY1122">
        <v>1426</v>
      </c>
      <c r="AZ1122">
        <v>1</v>
      </c>
      <c r="BA1122">
        <v>9</v>
      </c>
      <c r="BB1122">
        <v>27</v>
      </c>
      <c r="BC1122">
        <v>30</v>
      </c>
      <c r="BD1122">
        <v>21</v>
      </c>
      <c r="BE1122">
        <v>13</v>
      </c>
      <c r="BF1122" t="s">
        <v>21489</v>
      </c>
      <c r="BG1122" t="s">
        <v>21489</v>
      </c>
      <c r="BH1122" t="s">
        <v>21485</v>
      </c>
      <c r="BI1122" t="s">
        <v>21491</v>
      </c>
      <c r="BJ1122">
        <v>1</v>
      </c>
      <c r="BK1122" t="s">
        <v>21490</v>
      </c>
      <c r="BL1122">
        <v>1</v>
      </c>
      <c r="BM1122" t="s">
        <v>21491</v>
      </c>
      <c r="BN1122">
        <v>1</v>
      </c>
      <c r="BO1122">
        <v>128</v>
      </c>
      <c r="BP1122">
        <v>162</v>
      </c>
      <c r="BQ1122">
        <v>509</v>
      </c>
      <c r="BR1122">
        <v>20</v>
      </c>
      <c r="BS1122">
        <v>25.7</v>
      </c>
      <c r="BT1122">
        <v>15.3</v>
      </c>
      <c r="BU1122">
        <v>37.700000000000003</v>
      </c>
      <c r="BV1122">
        <v>49.9</v>
      </c>
      <c r="BW1122">
        <v>27</v>
      </c>
      <c r="BX1122">
        <v>237.4</v>
      </c>
      <c r="BY1122">
        <v>349</v>
      </c>
      <c r="BZ1122">
        <v>171.2</v>
      </c>
      <c r="CA1122">
        <v>0</v>
      </c>
      <c r="CB1122">
        <v>259</v>
      </c>
      <c r="CE1122" t="s">
        <v>21489</v>
      </c>
      <c r="CF1122">
        <v>1</v>
      </c>
      <c r="CG1122" t="s">
        <v>21491</v>
      </c>
      <c r="CH1122">
        <v>0.55000000000000004</v>
      </c>
      <c r="CI1122">
        <v>1.21</v>
      </c>
      <c r="CJ1122">
        <v>0.2</v>
      </c>
      <c r="CK1122">
        <v>18.100000000000001</v>
      </c>
      <c r="CL1122">
        <v>54.3</v>
      </c>
      <c r="CM1122">
        <v>7.2</v>
      </c>
      <c r="CN1122">
        <v>1</v>
      </c>
      <c r="CO1122" t="s">
        <v>21491</v>
      </c>
      <c r="CP1122">
        <v>166</v>
      </c>
      <c r="CQ1122">
        <v>74.900000000000006</v>
      </c>
      <c r="CR1122">
        <v>86.4</v>
      </c>
      <c r="CS1122">
        <v>62.6</v>
      </c>
      <c r="CT1122">
        <v>166</v>
      </c>
      <c r="CU1122">
        <v>1473</v>
      </c>
      <c r="CV1122">
        <v>1</v>
      </c>
      <c r="CW1122">
        <v>16</v>
      </c>
      <c r="CX1122">
        <v>0</v>
      </c>
      <c r="CZ1122">
        <v>259</v>
      </c>
      <c r="DB1122" t="s">
        <v>21492</v>
      </c>
      <c r="DC1122" t="s">
        <v>21491</v>
      </c>
      <c r="DD1122">
        <v>1</v>
      </c>
      <c r="DE1122">
        <v>2.96</v>
      </c>
      <c r="DF1122">
        <v>0.41</v>
      </c>
      <c r="DG1122">
        <v>56</v>
      </c>
      <c r="DH1122">
        <v>1.27</v>
      </c>
      <c r="DI1122" t="s">
        <v>21491</v>
      </c>
      <c r="DJ1122">
        <v>1</v>
      </c>
      <c r="DK1122">
        <v>29.7</v>
      </c>
      <c r="DL1122">
        <v>6.8</v>
      </c>
      <c r="DM1122">
        <v>135</v>
      </c>
      <c r="DN1122">
        <v>15</v>
      </c>
    </row>
    <row r="1123" spans="1:118" x14ac:dyDescent="0.25">
      <c r="A1123">
        <v>102834</v>
      </c>
      <c r="B1123">
        <v>7</v>
      </c>
      <c r="C1123" t="s">
        <v>24435</v>
      </c>
      <c r="D1123" t="s">
        <v>21485</v>
      </c>
      <c r="E1123">
        <v>5</v>
      </c>
      <c r="F1123">
        <v>1</v>
      </c>
      <c r="G1123" t="s">
        <v>24436</v>
      </c>
      <c r="I1123" t="s">
        <v>3320</v>
      </c>
      <c r="J1123" t="s">
        <v>3213</v>
      </c>
      <c r="K1123">
        <v>33016</v>
      </c>
      <c r="L1123" t="s">
        <v>23142</v>
      </c>
      <c r="M1123" t="s">
        <v>24437</v>
      </c>
      <c r="N1123" t="s">
        <v>39</v>
      </c>
      <c r="O1123" t="s">
        <v>21488</v>
      </c>
      <c r="P1123" t="s">
        <v>4</v>
      </c>
      <c r="Q1123">
        <v>0</v>
      </c>
      <c r="R1123">
        <v>16</v>
      </c>
      <c r="S1123">
        <v>1</v>
      </c>
      <c r="T1123">
        <v>0</v>
      </c>
      <c r="U1123">
        <v>0</v>
      </c>
      <c r="V1123" t="s">
        <v>4072</v>
      </c>
      <c r="W1123" t="s">
        <v>21489</v>
      </c>
      <c r="X1123" t="s">
        <v>21489</v>
      </c>
      <c r="Y1123" t="s">
        <v>21489</v>
      </c>
      <c r="Z1123">
        <v>6</v>
      </c>
      <c r="AA1123">
        <v>1</v>
      </c>
      <c r="AB1123">
        <v>0</v>
      </c>
      <c r="AC1123">
        <v>1</v>
      </c>
      <c r="AD1123">
        <v>33</v>
      </c>
      <c r="AE1123">
        <v>1</v>
      </c>
      <c r="AF1123" t="s">
        <v>21491</v>
      </c>
      <c r="AG1123">
        <v>53</v>
      </c>
      <c r="AH1123">
        <v>98</v>
      </c>
      <c r="AI1123">
        <v>1</v>
      </c>
      <c r="AK1123">
        <v>257</v>
      </c>
      <c r="AM1123">
        <v>259</v>
      </c>
      <c r="AN1123">
        <v>78</v>
      </c>
      <c r="AO1123">
        <v>674</v>
      </c>
      <c r="AP1123">
        <v>0</v>
      </c>
      <c r="AR1123">
        <v>0</v>
      </c>
      <c r="AT1123">
        <v>1</v>
      </c>
      <c r="AU1123">
        <v>82</v>
      </c>
      <c r="AV1123">
        <v>727</v>
      </c>
      <c r="AW1123">
        <v>1</v>
      </c>
      <c r="AX1123">
        <v>93</v>
      </c>
      <c r="AY1123">
        <v>797</v>
      </c>
      <c r="AZ1123">
        <v>1</v>
      </c>
      <c r="BA1123">
        <v>6</v>
      </c>
      <c r="BB1123">
        <v>25</v>
      </c>
      <c r="BC1123">
        <v>37</v>
      </c>
      <c r="BD1123">
        <v>15</v>
      </c>
      <c r="BE1123">
        <v>17</v>
      </c>
      <c r="BF1123" t="s">
        <v>21489</v>
      </c>
      <c r="BG1123" t="s">
        <v>21489</v>
      </c>
      <c r="BH1123" t="s">
        <v>21485</v>
      </c>
      <c r="BI1123" t="s">
        <v>21491</v>
      </c>
      <c r="BJ1123">
        <v>1</v>
      </c>
      <c r="BK1123" t="s">
        <v>21491</v>
      </c>
      <c r="BL1123">
        <v>1</v>
      </c>
      <c r="BM1123" t="s">
        <v>21491</v>
      </c>
      <c r="BN1123">
        <v>1</v>
      </c>
      <c r="BO1123">
        <v>62</v>
      </c>
      <c r="BP1123">
        <v>83</v>
      </c>
      <c r="BQ1123">
        <v>215</v>
      </c>
      <c r="BR1123">
        <v>22.2</v>
      </c>
      <c r="BS1123">
        <v>31.6</v>
      </c>
      <c r="BT1123">
        <v>15.1</v>
      </c>
      <c r="BU1123">
        <v>15.9</v>
      </c>
      <c r="BV1123">
        <v>27.4</v>
      </c>
      <c r="BW1123">
        <v>7.4</v>
      </c>
      <c r="BX1123">
        <v>214</v>
      </c>
      <c r="BY1123">
        <v>337.9</v>
      </c>
      <c r="BZ1123">
        <v>141.19999999999999</v>
      </c>
      <c r="CA1123">
        <v>0</v>
      </c>
      <c r="CB1123">
        <v>259</v>
      </c>
      <c r="CE1123" t="s">
        <v>21489</v>
      </c>
      <c r="CF1123">
        <v>1</v>
      </c>
      <c r="CG1123" t="s">
        <v>21491</v>
      </c>
      <c r="CH1123">
        <v>0.35</v>
      </c>
      <c r="CI1123">
        <v>1.17</v>
      </c>
      <c r="CJ1123">
        <v>0.06</v>
      </c>
      <c r="CK1123">
        <v>11.4</v>
      </c>
      <c r="CL1123">
        <v>93.6</v>
      </c>
      <c r="CM1123">
        <v>2</v>
      </c>
      <c r="CN1123">
        <v>1</v>
      </c>
      <c r="CO1123" t="s">
        <v>21491</v>
      </c>
      <c r="CP1123">
        <v>88</v>
      </c>
      <c r="CQ1123">
        <v>68.599999999999994</v>
      </c>
      <c r="CR1123">
        <v>83.7</v>
      </c>
      <c r="CS1123">
        <v>52.5</v>
      </c>
      <c r="CT1123">
        <v>88</v>
      </c>
      <c r="CU1123">
        <v>782</v>
      </c>
      <c r="CV1123">
        <v>1</v>
      </c>
      <c r="CW1123">
        <v>14</v>
      </c>
      <c r="CX1123">
        <v>0</v>
      </c>
      <c r="CZ1123">
        <v>259</v>
      </c>
      <c r="DB1123" t="s">
        <v>21492</v>
      </c>
      <c r="DC1123" t="s">
        <v>21493</v>
      </c>
      <c r="DD1123">
        <v>199</v>
      </c>
      <c r="DG1123">
        <v>27</v>
      </c>
      <c r="DI1123" t="s">
        <v>21491</v>
      </c>
      <c r="DJ1123">
        <v>1</v>
      </c>
      <c r="DK1123">
        <v>49.6</v>
      </c>
      <c r="DL1123">
        <v>8.1999999999999993</v>
      </c>
      <c r="DM1123">
        <v>59</v>
      </c>
      <c r="DN1123">
        <v>22.9</v>
      </c>
    </row>
    <row r="1124" spans="1:118" x14ac:dyDescent="0.25">
      <c r="A1124">
        <v>102835</v>
      </c>
      <c r="B1124">
        <v>7</v>
      </c>
      <c r="C1124" t="s">
        <v>4073</v>
      </c>
      <c r="D1124" t="s">
        <v>21485</v>
      </c>
      <c r="E1124">
        <v>3</v>
      </c>
      <c r="F1124">
        <v>1</v>
      </c>
      <c r="G1124" t="s">
        <v>24438</v>
      </c>
      <c r="I1124" t="s">
        <v>3311</v>
      </c>
      <c r="J1124" t="s">
        <v>3213</v>
      </c>
      <c r="K1124">
        <v>33756</v>
      </c>
      <c r="L1124" t="s">
        <v>23239</v>
      </c>
      <c r="M1124" t="s">
        <v>24439</v>
      </c>
      <c r="N1124" t="s">
        <v>39</v>
      </c>
      <c r="O1124" t="s">
        <v>21488</v>
      </c>
      <c r="P1124" t="s">
        <v>10</v>
      </c>
      <c r="Q1124">
        <v>0</v>
      </c>
      <c r="R1124">
        <v>20</v>
      </c>
      <c r="S1124">
        <v>1</v>
      </c>
      <c r="T1124">
        <v>0</v>
      </c>
      <c r="U1124">
        <v>0</v>
      </c>
      <c r="V1124" t="s">
        <v>4075</v>
      </c>
      <c r="W1124" t="s">
        <v>21489</v>
      </c>
      <c r="X1124" t="s">
        <v>21489</v>
      </c>
      <c r="Y1124" t="s">
        <v>21489</v>
      </c>
      <c r="Z1124">
        <v>20</v>
      </c>
      <c r="AA1124">
        <v>1</v>
      </c>
      <c r="AB1124">
        <v>0</v>
      </c>
      <c r="AC1124">
        <v>1</v>
      </c>
      <c r="AD1124">
        <v>54</v>
      </c>
      <c r="AE1124">
        <v>1</v>
      </c>
      <c r="AF1124" t="s">
        <v>21491</v>
      </c>
      <c r="AG1124">
        <v>72</v>
      </c>
      <c r="AH1124">
        <v>96</v>
      </c>
      <c r="AI1124">
        <v>1</v>
      </c>
      <c r="AK1124">
        <v>257</v>
      </c>
      <c r="AM1124">
        <v>259</v>
      </c>
      <c r="AN1124">
        <v>92</v>
      </c>
      <c r="AO1124">
        <v>804</v>
      </c>
      <c r="AP1124">
        <v>0</v>
      </c>
      <c r="AR1124">
        <v>0</v>
      </c>
      <c r="AT1124">
        <v>1</v>
      </c>
      <c r="AU1124">
        <v>97</v>
      </c>
      <c r="AV1124">
        <v>887</v>
      </c>
      <c r="AW1124">
        <v>1</v>
      </c>
      <c r="AX1124">
        <v>107</v>
      </c>
      <c r="AY1124">
        <v>926</v>
      </c>
      <c r="AZ1124">
        <v>1</v>
      </c>
      <c r="BA1124">
        <v>7</v>
      </c>
      <c r="BB1124">
        <v>22</v>
      </c>
      <c r="BC1124">
        <v>29</v>
      </c>
      <c r="BD1124">
        <v>27</v>
      </c>
      <c r="BE1124">
        <v>15</v>
      </c>
      <c r="BF1124" t="s">
        <v>21489</v>
      </c>
      <c r="BG1124" t="s">
        <v>21489</v>
      </c>
      <c r="BH1124" t="s">
        <v>21485</v>
      </c>
      <c r="BI1124" t="s">
        <v>21491</v>
      </c>
      <c r="BJ1124">
        <v>1</v>
      </c>
      <c r="BK1124" t="s">
        <v>21491</v>
      </c>
      <c r="BL1124">
        <v>1</v>
      </c>
      <c r="BM1124" t="s">
        <v>21491</v>
      </c>
      <c r="BN1124">
        <v>1</v>
      </c>
      <c r="BO1124">
        <v>90</v>
      </c>
      <c r="BP1124">
        <v>102</v>
      </c>
      <c r="BQ1124">
        <v>369</v>
      </c>
      <c r="BR1124">
        <v>23</v>
      </c>
      <c r="BS1124">
        <v>29.4</v>
      </c>
      <c r="BT1124">
        <v>17.7</v>
      </c>
      <c r="BU1124">
        <v>22.1</v>
      </c>
      <c r="BV1124">
        <v>33.9</v>
      </c>
      <c r="BW1124">
        <v>13.1</v>
      </c>
      <c r="BX1124">
        <v>199.4</v>
      </c>
      <c r="BY1124">
        <v>320.5</v>
      </c>
      <c r="BZ1124">
        <v>133.30000000000001</v>
      </c>
      <c r="CA1124">
        <v>0</v>
      </c>
      <c r="CB1124">
        <v>259</v>
      </c>
      <c r="CE1124" t="s">
        <v>21489</v>
      </c>
      <c r="CF1124">
        <v>1</v>
      </c>
      <c r="CG1124" t="s">
        <v>21491</v>
      </c>
      <c r="CH1124">
        <v>0.7</v>
      </c>
      <c r="CI1124">
        <v>1.68</v>
      </c>
      <c r="CJ1124">
        <v>0.22</v>
      </c>
      <c r="CK1124">
        <v>12.2</v>
      </c>
      <c r="CL1124">
        <v>62.4</v>
      </c>
      <c r="CM1124">
        <v>3.1</v>
      </c>
      <c r="CN1124">
        <v>1</v>
      </c>
      <c r="CO1124" t="s">
        <v>21491</v>
      </c>
      <c r="CP1124">
        <v>107</v>
      </c>
      <c r="CQ1124">
        <v>48.5</v>
      </c>
      <c r="CR1124">
        <v>66.5</v>
      </c>
      <c r="CS1124">
        <v>29.3</v>
      </c>
      <c r="CT1124">
        <v>107</v>
      </c>
      <c r="CU1124">
        <v>934</v>
      </c>
      <c r="CV1124">
        <v>1</v>
      </c>
      <c r="CW1124">
        <v>8</v>
      </c>
      <c r="CX1124">
        <v>0</v>
      </c>
      <c r="CZ1124">
        <v>259</v>
      </c>
      <c r="DB1124" t="s">
        <v>21492</v>
      </c>
      <c r="DC1124" t="s">
        <v>21491</v>
      </c>
      <c r="DD1124">
        <v>1</v>
      </c>
      <c r="DE1124">
        <v>1.42</v>
      </c>
      <c r="DF1124">
        <v>0.05</v>
      </c>
      <c r="DG1124">
        <v>52</v>
      </c>
      <c r="DH1124">
        <v>0.39</v>
      </c>
      <c r="DI1124" t="s">
        <v>21491</v>
      </c>
      <c r="DJ1124">
        <v>1</v>
      </c>
      <c r="DK1124">
        <v>30.2</v>
      </c>
      <c r="DL1124">
        <v>1.6</v>
      </c>
      <c r="DM1124">
        <v>89</v>
      </c>
      <c r="DN1124">
        <v>7.7</v>
      </c>
    </row>
    <row r="1125" spans="1:118" x14ac:dyDescent="0.25">
      <c r="A1125">
        <v>102836</v>
      </c>
      <c r="B1125">
        <v>7</v>
      </c>
      <c r="C1125" t="s">
        <v>4077</v>
      </c>
      <c r="D1125" t="s">
        <v>21485</v>
      </c>
      <c r="E1125">
        <v>5</v>
      </c>
      <c r="F1125">
        <v>1</v>
      </c>
      <c r="G1125" t="s">
        <v>24440</v>
      </c>
      <c r="I1125" t="s">
        <v>4079</v>
      </c>
      <c r="J1125" t="s">
        <v>3213</v>
      </c>
      <c r="K1125">
        <v>32250</v>
      </c>
      <c r="L1125" t="s">
        <v>23229</v>
      </c>
      <c r="M1125" t="s">
        <v>24441</v>
      </c>
      <c r="N1125" t="s">
        <v>39</v>
      </c>
      <c r="O1125" t="s">
        <v>21488</v>
      </c>
      <c r="P1125" t="s">
        <v>10</v>
      </c>
      <c r="Q1125">
        <v>0</v>
      </c>
      <c r="R1125">
        <v>17</v>
      </c>
      <c r="S1125">
        <v>1</v>
      </c>
      <c r="T1125">
        <v>1</v>
      </c>
      <c r="U1125">
        <v>0</v>
      </c>
      <c r="V1125" t="s">
        <v>4080</v>
      </c>
      <c r="W1125" t="s">
        <v>21489</v>
      </c>
      <c r="X1125" t="s">
        <v>21489</v>
      </c>
      <c r="Y1125" t="s">
        <v>21489</v>
      </c>
      <c r="Z1125">
        <v>27</v>
      </c>
      <c r="AA1125">
        <v>1</v>
      </c>
      <c r="AB1125">
        <v>0</v>
      </c>
      <c r="AC1125">
        <v>1</v>
      </c>
      <c r="AD1125">
        <v>30</v>
      </c>
      <c r="AE1125">
        <v>1</v>
      </c>
      <c r="AF1125" t="s">
        <v>21491</v>
      </c>
      <c r="AG1125">
        <v>40</v>
      </c>
      <c r="AH1125">
        <v>99</v>
      </c>
      <c r="AI1125">
        <v>1</v>
      </c>
      <c r="AK1125">
        <v>201</v>
      </c>
      <c r="AM1125">
        <v>259</v>
      </c>
      <c r="AN1125">
        <v>53</v>
      </c>
      <c r="AO1125">
        <v>467</v>
      </c>
      <c r="AP1125">
        <v>0</v>
      </c>
      <c r="AR1125">
        <v>0</v>
      </c>
      <c r="AT1125">
        <v>1</v>
      </c>
      <c r="AU1125">
        <v>56</v>
      </c>
      <c r="AV1125">
        <v>518</v>
      </c>
      <c r="AW1125">
        <v>1</v>
      </c>
      <c r="AX1125">
        <v>61</v>
      </c>
      <c r="AY1125">
        <v>541</v>
      </c>
      <c r="AZ1125">
        <v>1</v>
      </c>
      <c r="BA1125">
        <v>9</v>
      </c>
      <c r="BB1125">
        <v>30</v>
      </c>
      <c r="BC1125">
        <v>29</v>
      </c>
      <c r="BD1125">
        <v>20</v>
      </c>
      <c r="BE1125">
        <v>13</v>
      </c>
      <c r="BF1125" t="s">
        <v>21489</v>
      </c>
      <c r="BG1125" t="s">
        <v>21489</v>
      </c>
      <c r="BH1125" t="s">
        <v>21485</v>
      </c>
      <c r="BI1125" t="s">
        <v>21491</v>
      </c>
      <c r="BJ1125">
        <v>1</v>
      </c>
      <c r="BK1125" t="s">
        <v>21491</v>
      </c>
      <c r="BL1125">
        <v>1</v>
      </c>
      <c r="BM1125" t="s">
        <v>21500</v>
      </c>
      <c r="BN1125">
        <v>1</v>
      </c>
      <c r="BO1125">
        <v>51</v>
      </c>
      <c r="BP1125">
        <v>70</v>
      </c>
      <c r="BQ1125">
        <v>217</v>
      </c>
      <c r="BR1125">
        <v>15.6</v>
      </c>
      <c r="BS1125">
        <v>22</v>
      </c>
      <c r="BT1125">
        <v>10.7</v>
      </c>
      <c r="BU1125">
        <v>15.2</v>
      </c>
      <c r="BV1125">
        <v>27.9</v>
      </c>
      <c r="BW1125">
        <v>6.8</v>
      </c>
      <c r="BX1125">
        <v>209.2</v>
      </c>
      <c r="BY1125">
        <v>336.5</v>
      </c>
      <c r="BZ1125">
        <v>135.80000000000001</v>
      </c>
      <c r="CA1125">
        <v>0</v>
      </c>
      <c r="CB1125">
        <v>259</v>
      </c>
      <c r="CE1125" t="s">
        <v>21489</v>
      </c>
      <c r="CF1125">
        <v>1</v>
      </c>
      <c r="CG1125" t="s">
        <v>21500</v>
      </c>
      <c r="CH1125">
        <v>0</v>
      </c>
      <c r="CI1125">
        <v>0.81</v>
      </c>
      <c r="CK1125">
        <v>0</v>
      </c>
      <c r="CL1125">
        <v>29.4</v>
      </c>
      <c r="CM1125">
        <v>0</v>
      </c>
      <c r="CN1125">
        <v>1</v>
      </c>
      <c r="CO1125" t="s">
        <v>21491</v>
      </c>
      <c r="CP1125">
        <v>59</v>
      </c>
      <c r="CQ1125">
        <v>52</v>
      </c>
      <c r="CR1125">
        <v>74.400000000000006</v>
      </c>
      <c r="CS1125">
        <v>28.1</v>
      </c>
      <c r="CT1125">
        <v>59</v>
      </c>
      <c r="CU1125">
        <v>521</v>
      </c>
      <c r="CV1125">
        <v>1</v>
      </c>
      <c r="CW1125">
        <v>15</v>
      </c>
      <c r="CX1125">
        <v>0</v>
      </c>
      <c r="CZ1125">
        <v>259</v>
      </c>
      <c r="DB1125" t="s">
        <v>21492</v>
      </c>
      <c r="DC1125" t="s">
        <v>21491</v>
      </c>
      <c r="DD1125">
        <v>1</v>
      </c>
      <c r="DE1125">
        <v>3.06</v>
      </c>
      <c r="DF1125">
        <v>0.1</v>
      </c>
      <c r="DG1125">
        <v>22</v>
      </c>
      <c r="DH1125">
        <v>0.85</v>
      </c>
      <c r="DI1125" t="s">
        <v>21491</v>
      </c>
      <c r="DJ1125">
        <v>1</v>
      </c>
      <c r="DK1125">
        <v>46.9</v>
      </c>
      <c r="DL1125">
        <v>1.4</v>
      </c>
      <c r="DM1125">
        <v>38</v>
      </c>
      <c r="DN1125">
        <v>9.9</v>
      </c>
    </row>
    <row r="1126" spans="1:118" x14ac:dyDescent="0.25">
      <c r="A1126">
        <v>102837</v>
      </c>
      <c r="B1126">
        <v>7</v>
      </c>
      <c r="C1126" t="s">
        <v>24442</v>
      </c>
      <c r="D1126" t="s">
        <v>21485</v>
      </c>
      <c r="E1126">
        <v>5</v>
      </c>
      <c r="F1126">
        <v>1</v>
      </c>
      <c r="G1126" t="s">
        <v>24443</v>
      </c>
      <c r="I1126" t="s">
        <v>3217</v>
      </c>
      <c r="J1126" t="s">
        <v>3213</v>
      </c>
      <c r="K1126">
        <v>32804</v>
      </c>
      <c r="L1126" t="s">
        <v>1538</v>
      </c>
      <c r="M1126" t="s">
        <v>24444</v>
      </c>
      <c r="N1126" t="s">
        <v>39</v>
      </c>
      <c r="O1126" t="s">
        <v>21488</v>
      </c>
      <c r="P1126" t="s">
        <v>4</v>
      </c>
      <c r="Q1126">
        <v>0</v>
      </c>
      <c r="R1126">
        <v>24</v>
      </c>
      <c r="S1126">
        <v>1</v>
      </c>
      <c r="T1126">
        <v>0</v>
      </c>
      <c r="U1126">
        <v>0</v>
      </c>
      <c r="V1126" s="19">
        <v>38879</v>
      </c>
      <c r="W1126" t="s">
        <v>21489</v>
      </c>
      <c r="X1126" t="s">
        <v>21489</v>
      </c>
      <c r="Y1126" t="s">
        <v>21489</v>
      </c>
      <c r="Z1126">
        <v>22</v>
      </c>
      <c r="AA1126">
        <v>1</v>
      </c>
      <c r="AB1126">
        <v>0</v>
      </c>
      <c r="AC1126">
        <v>1</v>
      </c>
      <c r="AD1126">
        <v>50</v>
      </c>
      <c r="AE1126">
        <v>1</v>
      </c>
      <c r="AF1126" t="s">
        <v>21491</v>
      </c>
      <c r="AG1126">
        <v>81</v>
      </c>
      <c r="AH1126">
        <v>99</v>
      </c>
      <c r="AI1126">
        <v>1</v>
      </c>
      <c r="AK1126">
        <v>257</v>
      </c>
      <c r="AM1126">
        <v>259</v>
      </c>
      <c r="AN1126">
        <v>107</v>
      </c>
      <c r="AO1126">
        <v>993</v>
      </c>
      <c r="AP1126">
        <v>0</v>
      </c>
      <c r="AR1126">
        <v>0</v>
      </c>
      <c r="AT1126">
        <v>1</v>
      </c>
      <c r="AU1126">
        <v>110</v>
      </c>
      <c r="AV1126">
        <v>1037</v>
      </c>
      <c r="AW1126">
        <v>0</v>
      </c>
      <c r="AX1126">
        <v>117</v>
      </c>
      <c r="AY1126">
        <v>1085</v>
      </c>
      <c r="AZ1126">
        <v>1</v>
      </c>
      <c r="BA1126">
        <v>9</v>
      </c>
      <c r="BB1126">
        <v>30</v>
      </c>
      <c r="BC1126">
        <v>38</v>
      </c>
      <c r="BD1126">
        <v>16</v>
      </c>
      <c r="BE1126">
        <v>8</v>
      </c>
      <c r="BF1126" t="s">
        <v>21489</v>
      </c>
      <c r="BG1126" t="s">
        <v>21489</v>
      </c>
      <c r="BH1126" t="s">
        <v>21485</v>
      </c>
      <c r="BI1126" t="s">
        <v>21491</v>
      </c>
      <c r="BJ1126">
        <v>1</v>
      </c>
      <c r="BK1126" t="s">
        <v>21491</v>
      </c>
      <c r="BL1126">
        <v>1</v>
      </c>
      <c r="BM1126" t="s">
        <v>21491</v>
      </c>
      <c r="BN1126">
        <v>1</v>
      </c>
      <c r="BO1126">
        <v>89</v>
      </c>
      <c r="BP1126">
        <v>107</v>
      </c>
      <c r="BQ1126">
        <v>387</v>
      </c>
      <c r="BR1126">
        <v>20.399999999999999</v>
      </c>
      <c r="BS1126">
        <v>27.1</v>
      </c>
      <c r="BT1126">
        <v>14.9</v>
      </c>
      <c r="BU1126">
        <v>31.9</v>
      </c>
      <c r="BV1126">
        <v>46.9</v>
      </c>
      <c r="BW1126">
        <v>19.8</v>
      </c>
      <c r="BX1126">
        <v>183.6</v>
      </c>
      <c r="BY1126">
        <v>297.60000000000002</v>
      </c>
      <c r="BZ1126">
        <v>121.8</v>
      </c>
      <c r="CA1126">
        <v>0</v>
      </c>
      <c r="CB1126">
        <v>259</v>
      </c>
      <c r="CE1126" t="s">
        <v>21489</v>
      </c>
      <c r="CF1126">
        <v>1</v>
      </c>
      <c r="CG1126" t="s">
        <v>21491</v>
      </c>
      <c r="CH1126">
        <v>0.56999999999999995</v>
      </c>
      <c r="CI1126">
        <v>1.54</v>
      </c>
      <c r="CJ1126">
        <v>0.14000000000000001</v>
      </c>
      <c r="CK1126">
        <v>11.8</v>
      </c>
      <c r="CL1126">
        <v>52.3</v>
      </c>
      <c r="CM1126">
        <v>3.4</v>
      </c>
      <c r="CN1126">
        <v>1</v>
      </c>
      <c r="CO1126" t="s">
        <v>21491</v>
      </c>
      <c r="CP1126">
        <v>117</v>
      </c>
      <c r="CQ1126">
        <v>58.4</v>
      </c>
      <c r="CR1126">
        <v>76.099999999999994</v>
      </c>
      <c r="CS1126">
        <v>39.6</v>
      </c>
      <c r="CT1126">
        <v>117</v>
      </c>
      <c r="CU1126">
        <v>1088</v>
      </c>
      <c r="CV1126">
        <v>1</v>
      </c>
      <c r="CW1126">
        <v>6</v>
      </c>
      <c r="CX1126">
        <v>0</v>
      </c>
      <c r="CZ1126">
        <v>259</v>
      </c>
      <c r="DB1126" t="s">
        <v>21492</v>
      </c>
      <c r="DC1126" t="s">
        <v>21491</v>
      </c>
      <c r="DD1126">
        <v>1</v>
      </c>
      <c r="DE1126">
        <v>1.86</v>
      </c>
      <c r="DF1126">
        <v>0.06</v>
      </c>
      <c r="DG1126">
        <v>41</v>
      </c>
      <c r="DH1126">
        <v>0.51</v>
      </c>
      <c r="DI1126" t="s">
        <v>21490</v>
      </c>
      <c r="DJ1126">
        <v>1</v>
      </c>
      <c r="DK1126">
        <v>9.1</v>
      </c>
      <c r="DL1126">
        <v>0.1</v>
      </c>
      <c r="DM1126">
        <v>105</v>
      </c>
      <c r="DN1126">
        <v>1</v>
      </c>
    </row>
    <row r="1127" spans="1:118" x14ac:dyDescent="0.25">
      <c r="A1127">
        <v>52789</v>
      </c>
      <c r="B1127">
        <v>18</v>
      </c>
      <c r="C1127" t="s">
        <v>24445</v>
      </c>
      <c r="D1127" t="s">
        <v>21485</v>
      </c>
      <c r="E1127">
        <v>4</v>
      </c>
      <c r="F1127">
        <v>1</v>
      </c>
      <c r="G1127" t="s">
        <v>24446</v>
      </c>
      <c r="I1127" t="s">
        <v>2285</v>
      </c>
      <c r="J1127" t="s">
        <v>1521</v>
      </c>
      <c r="K1127">
        <v>93555</v>
      </c>
      <c r="L1127" t="s">
        <v>22799</v>
      </c>
      <c r="M1127" t="s">
        <v>24447</v>
      </c>
      <c r="N1127" t="s">
        <v>39</v>
      </c>
      <c r="O1127" t="s">
        <v>21488</v>
      </c>
      <c r="P1127" t="s">
        <v>4</v>
      </c>
      <c r="Q1127">
        <v>0</v>
      </c>
      <c r="R1127">
        <v>12</v>
      </c>
      <c r="S1127">
        <v>1</v>
      </c>
      <c r="T1127">
        <v>0</v>
      </c>
      <c r="U1127">
        <v>0</v>
      </c>
      <c r="V1127" s="19">
        <v>35130</v>
      </c>
      <c r="W1127" t="s">
        <v>21489</v>
      </c>
      <c r="X1127" t="s">
        <v>21489</v>
      </c>
      <c r="Y1127" t="s">
        <v>21489</v>
      </c>
      <c r="Z1127">
        <v>25</v>
      </c>
      <c r="AA1127">
        <v>1</v>
      </c>
      <c r="AB1127">
        <v>0</v>
      </c>
      <c r="AC1127">
        <v>1</v>
      </c>
      <c r="AD1127">
        <v>32</v>
      </c>
      <c r="AE1127">
        <v>1</v>
      </c>
      <c r="AF1127" t="s">
        <v>21491</v>
      </c>
      <c r="AG1127">
        <v>51</v>
      </c>
      <c r="AH1127">
        <v>96</v>
      </c>
      <c r="AI1127">
        <v>1</v>
      </c>
      <c r="AK1127">
        <v>257</v>
      </c>
      <c r="AM1127">
        <v>259</v>
      </c>
      <c r="AN1127">
        <v>58</v>
      </c>
      <c r="AO1127">
        <v>448</v>
      </c>
      <c r="AP1127">
        <v>0</v>
      </c>
      <c r="AR1127">
        <v>0</v>
      </c>
      <c r="AT1127">
        <v>1</v>
      </c>
      <c r="AU1127">
        <v>62</v>
      </c>
      <c r="AV1127">
        <v>508</v>
      </c>
      <c r="AW1127">
        <v>0</v>
      </c>
      <c r="AX1127">
        <v>61</v>
      </c>
      <c r="AY1127">
        <v>523</v>
      </c>
      <c r="AZ1127">
        <v>1</v>
      </c>
      <c r="BA1127">
        <v>7</v>
      </c>
      <c r="BB1127">
        <v>25</v>
      </c>
      <c r="BC1127">
        <v>37</v>
      </c>
      <c r="BD1127">
        <v>17</v>
      </c>
      <c r="BE1127">
        <v>15</v>
      </c>
      <c r="BF1127" t="s">
        <v>21489</v>
      </c>
      <c r="BG1127" t="s">
        <v>21489</v>
      </c>
      <c r="BH1127" t="s">
        <v>21485</v>
      </c>
      <c r="BI1127" t="s">
        <v>21491</v>
      </c>
      <c r="BJ1127">
        <v>1</v>
      </c>
      <c r="BK1127" t="s">
        <v>21491</v>
      </c>
      <c r="BL1127">
        <v>1</v>
      </c>
      <c r="BM1127" t="s">
        <v>21491</v>
      </c>
      <c r="BN1127">
        <v>1</v>
      </c>
      <c r="BO1127">
        <v>54</v>
      </c>
      <c r="BP1127">
        <v>41</v>
      </c>
      <c r="BQ1127">
        <v>229</v>
      </c>
      <c r="BR1127">
        <v>22.7</v>
      </c>
      <c r="BS1127">
        <v>31.6</v>
      </c>
      <c r="BT1127">
        <v>15.8</v>
      </c>
      <c r="BU1127">
        <v>34.799999999999997</v>
      </c>
      <c r="BV1127">
        <v>56.8</v>
      </c>
      <c r="BW1127">
        <v>17.3</v>
      </c>
      <c r="BX1127">
        <v>116.8</v>
      </c>
      <c r="BY1127">
        <v>219.5</v>
      </c>
      <c r="BZ1127">
        <v>65.8</v>
      </c>
      <c r="CA1127">
        <v>0</v>
      </c>
      <c r="CB1127">
        <v>259</v>
      </c>
      <c r="CE1127" t="s">
        <v>21489</v>
      </c>
      <c r="CF1127">
        <v>1</v>
      </c>
      <c r="CG1127" t="s">
        <v>21491</v>
      </c>
      <c r="CH1127">
        <v>0.34</v>
      </c>
      <c r="CI1127">
        <v>1.68</v>
      </c>
      <c r="CJ1127">
        <v>0.02</v>
      </c>
      <c r="CK1127">
        <v>18</v>
      </c>
      <c r="CL1127">
        <v>79.7</v>
      </c>
      <c r="CM1127">
        <v>5.2</v>
      </c>
      <c r="CN1127">
        <v>1</v>
      </c>
      <c r="CO1127" t="s">
        <v>21491</v>
      </c>
      <c r="CP1127">
        <v>61</v>
      </c>
      <c r="CQ1127">
        <v>58.8</v>
      </c>
      <c r="CR1127">
        <v>81.8</v>
      </c>
      <c r="CS1127">
        <v>34.200000000000003</v>
      </c>
      <c r="CT1127">
        <v>61</v>
      </c>
      <c r="CU1127">
        <v>513</v>
      </c>
      <c r="CV1127">
        <v>1</v>
      </c>
      <c r="CW1127">
        <v>4</v>
      </c>
      <c r="CX1127">
        <v>0</v>
      </c>
      <c r="CZ1127">
        <v>259</v>
      </c>
      <c r="DB1127" t="s">
        <v>21492</v>
      </c>
      <c r="DC1127" t="s">
        <v>21493</v>
      </c>
      <c r="DD1127">
        <v>199</v>
      </c>
      <c r="DG1127">
        <v>21</v>
      </c>
      <c r="DI1127" t="s">
        <v>21491</v>
      </c>
      <c r="DJ1127">
        <v>1</v>
      </c>
      <c r="DK1127">
        <v>49.8</v>
      </c>
      <c r="DL1127">
        <v>4.8</v>
      </c>
      <c r="DM1127">
        <v>44</v>
      </c>
      <c r="DN1127">
        <v>18.3</v>
      </c>
    </row>
    <row r="1128" spans="1:118" x14ac:dyDescent="0.25">
      <c r="A1128">
        <v>52790</v>
      </c>
      <c r="B1128">
        <v>18</v>
      </c>
      <c r="C1128" t="s">
        <v>2286</v>
      </c>
      <c r="D1128" t="s">
        <v>21485</v>
      </c>
      <c r="E1128">
        <v>3</v>
      </c>
      <c r="F1128">
        <v>1</v>
      </c>
      <c r="G1128" t="s">
        <v>24448</v>
      </c>
      <c r="I1128" t="s">
        <v>2288</v>
      </c>
      <c r="J1128" t="s">
        <v>1521</v>
      </c>
      <c r="K1128">
        <v>91344</v>
      </c>
      <c r="L1128" t="s">
        <v>1525</v>
      </c>
      <c r="M1128" t="s">
        <v>24449</v>
      </c>
      <c r="N1128" t="s">
        <v>39</v>
      </c>
      <c r="O1128" t="s">
        <v>21488</v>
      </c>
      <c r="P1128" t="s">
        <v>23096</v>
      </c>
      <c r="Q1128">
        <v>1</v>
      </c>
      <c r="R1128">
        <v>20</v>
      </c>
      <c r="S1128">
        <v>1</v>
      </c>
      <c r="T1128">
        <v>1</v>
      </c>
      <c r="U1128">
        <v>0</v>
      </c>
      <c r="V1128" t="s">
        <v>2289</v>
      </c>
      <c r="W1128" t="s">
        <v>21489</v>
      </c>
      <c r="X1128" t="s">
        <v>21489</v>
      </c>
      <c r="Y1128" t="s">
        <v>21489</v>
      </c>
      <c r="Z1128">
        <v>23</v>
      </c>
      <c r="AA1128">
        <v>1</v>
      </c>
      <c r="AB1128">
        <v>0</v>
      </c>
      <c r="AC1128">
        <v>1</v>
      </c>
      <c r="AD1128">
        <v>47</v>
      </c>
      <c r="AE1128">
        <v>1</v>
      </c>
      <c r="AF1128" t="s">
        <v>21491</v>
      </c>
      <c r="AG1128">
        <v>82</v>
      </c>
      <c r="AH1128">
        <v>97</v>
      </c>
      <c r="AI1128">
        <v>1</v>
      </c>
      <c r="AJ1128">
        <v>60</v>
      </c>
      <c r="AK1128">
        <v>1</v>
      </c>
      <c r="AM1128">
        <v>259</v>
      </c>
      <c r="AN1128">
        <v>126</v>
      </c>
      <c r="AO1128">
        <v>1104</v>
      </c>
      <c r="AP1128">
        <v>23</v>
      </c>
      <c r="AQ1128">
        <v>181</v>
      </c>
      <c r="AR1128">
        <v>0</v>
      </c>
      <c r="AT1128">
        <v>1</v>
      </c>
      <c r="AU1128">
        <v>163</v>
      </c>
      <c r="AV1128">
        <v>1476</v>
      </c>
      <c r="AW1128">
        <v>3</v>
      </c>
      <c r="AX1128">
        <v>171</v>
      </c>
      <c r="AY1128">
        <v>1488</v>
      </c>
      <c r="AZ1128">
        <v>1</v>
      </c>
      <c r="BA1128">
        <v>6</v>
      </c>
      <c r="BB1128">
        <v>30</v>
      </c>
      <c r="BC1128">
        <v>38</v>
      </c>
      <c r="BD1128">
        <v>19</v>
      </c>
      <c r="BE1128">
        <v>7</v>
      </c>
      <c r="BF1128" t="s">
        <v>21489</v>
      </c>
      <c r="BG1128" t="s">
        <v>21489</v>
      </c>
      <c r="BH1128" t="s">
        <v>21485</v>
      </c>
      <c r="BI1128" t="s">
        <v>21491</v>
      </c>
      <c r="BJ1128">
        <v>1</v>
      </c>
      <c r="BK1128" t="s">
        <v>21491</v>
      </c>
      <c r="BL1128">
        <v>1</v>
      </c>
      <c r="BM1128" t="s">
        <v>21500</v>
      </c>
      <c r="BN1128">
        <v>1</v>
      </c>
      <c r="BO1128">
        <v>97</v>
      </c>
      <c r="BP1128">
        <v>85</v>
      </c>
      <c r="BQ1128">
        <v>449</v>
      </c>
      <c r="BR1128">
        <v>15.8</v>
      </c>
      <c r="BS1128">
        <v>20.6</v>
      </c>
      <c r="BT1128">
        <v>11.8</v>
      </c>
      <c r="BU1128">
        <v>16.5</v>
      </c>
      <c r="BV1128">
        <v>28.4</v>
      </c>
      <c r="BW1128">
        <v>8.1999999999999993</v>
      </c>
      <c r="BX1128">
        <v>145.80000000000001</v>
      </c>
      <c r="BY1128">
        <v>249.1</v>
      </c>
      <c r="BZ1128">
        <v>92.5</v>
      </c>
      <c r="CA1128">
        <v>0</v>
      </c>
      <c r="CB1128">
        <v>259</v>
      </c>
      <c r="CE1128" t="s">
        <v>21489</v>
      </c>
      <c r="CF1128">
        <v>1</v>
      </c>
      <c r="CG1128" t="s">
        <v>21500</v>
      </c>
      <c r="CH1128">
        <v>0.28999999999999998</v>
      </c>
      <c r="CI1128">
        <v>0.8</v>
      </c>
      <c r="CJ1128">
        <v>0.08</v>
      </c>
      <c r="CK1128">
        <v>16.100000000000001</v>
      </c>
      <c r="CL1128">
        <v>58.5</v>
      </c>
      <c r="CM1128">
        <v>5.5</v>
      </c>
      <c r="CN1128">
        <v>1</v>
      </c>
      <c r="CO1128" t="s">
        <v>21491</v>
      </c>
      <c r="CP1128">
        <v>148</v>
      </c>
      <c r="CQ1128">
        <v>64.2</v>
      </c>
      <c r="CR1128">
        <v>78.400000000000006</v>
      </c>
      <c r="CS1128">
        <v>49</v>
      </c>
      <c r="CT1128">
        <v>148</v>
      </c>
      <c r="CU1128">
        <v>1339</v>
      </c>
      <c r="CV1128">
        <v>1</v>
      </c>
      <c r="CW1128">
        <v>19</v>
      </c>
      <c r="CX1128">
        <v>0</v>
      </c>
      <c r="CZ1128">
        <v>259</v>
      </c>
      <c r="DB1128" t="s">
        <v>21492</v>
      </c>
      <c r="DC1128" t="s">
        <v>21491</v>
      </c>
      <c r="DD1128">
        <v>1</v>
      </c>
      <c r="DE1128">
        <v>2.96</v>
      </c>
      <c r="DF1128">
        <v>0.1</v>
      </c>
      <c r="DG1128">
        <v>42</v>
      </c>
      <c r="DH1128">
        <v>0.82</v>
      </c>
      <c r="DI1128" t="s">
        <v>21491</v>
      </c>
      <c r="DJ1128">
        <v>1</v>
      </c>
      <c r="DK1128">
        <v>44.6</v>
      </c>
      <c r="DL1128">
        <v>13.6</v>
      </c>
      <c r="DM1128">
        <v>124</v>
      </c>
      <c r="DN1128">
        <v>26.3</v>
      </c>
    </row>
    <row r="1129" spans="1:118" x14ac:dyDescent="0.25">
      <c r="A1129">
        <v>52791</v>
      </c>
      <c r="B1129">
        <v>18</v>
      </c>
      <c r="C1129" t="s">
        <v>2290</v>
      </c>
      <c r="D1129" t="s">
        <v>21485</v>
      </c>
      <c r="E1129">
        <v>3</v>
      </c>
      <c r="F1129">
        <v>1</v>
      </c>
      <c r="G1129" t="s">
        <v>24450</v>
      </c>
      <c r="I1129" t="s">
        <v>2292</v>
      </c>
      <c r="J1129" t="s">
        <v>1521</v>
      </c>
      <c r="K1129">
        <v>91770</v>
      </c>
      <c r="L1129" t="s">
        <v>1525</v>
      </c>
      <c r="M1129" t="s">
        <v>24451</v>
      </c>
      <c r="N1129" t="s">
        <v>39</v>
      </c>
      <c r="O1129" t="s">
        <v>21530</v>
      </c>
      <c r="P1129" t="s">
        <v>12</v>
      </c>
      <c r="Q1129">
        <v>0</v>
      </c>
      <c r="R1129">
        <v>17</v>
      </c>
      <c r="S1129">
        <v>1</v>
      </c>
      <c r="T1129">
        <v>1</v>
      </c>
      <c r="U1129">
        <v>0</v>
      </c>
      <c r="V1129" t="s">
        <v>2293</v>
      </c>
      <c r="W1129" t="s">
        <v>21489</v>
      </c>
      <c r="X1129" t="s">
        <v>21489</v>
      </c>
      <c r="Y1129" t="s">
        <v>21489</v>
      </c>
      <c r="AA1129">
        <v>201</v>
      </c>
      <c r="AC1129">
        <v>201</v>
      </c>
      <c r="AD1129">
        <v>0</v>
      </c>
      <c r="AE1129">
        <v>1</v>
      </c>
      <c r="AF1129" t="s">
        <v>21491</v>
      </c>
      <c r="AG1129">
        <v>59</v>
      </c>
      <c r="AH1129">
        <v>93</v>
      </c>
      <c r="AI1129">
        <v>1</v>
      </c>
      <c r="AK1129">
        <v>201</v>
      </c>
      <c r="AM1129">
        <v>259</v>
      </c>
      <c r="AN1129">
        <v>74</v>
      </c>
      <c r="AO1129">
        <v>692</v>
      </c>
      <c r="AP1129">
        <v>0</v>
      </c>
      <c r="AR1129">
        <v>0</v>
      </c>
      <c r="AT1129">
        <v>1</v>
      </c>
      <c r="AU1129">
        <v>86</v>
      </c>
      <c r="AV1129">
        <v>825</v>
      </c>
      <c r="AW1129">
        <v>4</v>
      </c>
      <c r="AX1129">
        <v>88</v>
      </c>
      <c r="AY1129">
        <v>841</v>
      </c>
      <c r="AZ1129">
        <v>1</v>
      </c>
      <c r="BA1129">
        <v>5</v>
      </c>
      <c r="BB1129">
        <v>24</v>
      </c>
      <c r="BC1129">
        <v>29</v>
      </c>
      <c r="BD1129">
        <v>28</v>
      </c>
      <c r="BE1129">
        <v>14</v>
      </c>
      <c r="BF1129" t="s">
        <v>21489</v>
      </c>
      <c r="BG1129" t="s">
        <v>21489</v>
      </c>
      <c r="BH1129" t="s">
        <v>21485</v>
      </c>
      <c r="BI1129" t="s">
        <v>21491</v>
      </c>
      <c r="BJ1129">
        <v>1</v>
      </c>
      <c r="BK1129" t="s">
        <v>21491</v>
      </c>
      <c r="BL1129">
        <v>1</v>
      </c>
      <c r="BM1129" t="s">
        <v>21491</v>
      </c>
      <c r="BN1129">
        <v>1</v>
      </c>
      <c r="BO1129">
        <v>67</v>
      </c>
      <c r="BP1129">
        <v>50</v>
      </c>
      <c r="BQ1129">
        <v>214</v>
      </c>
      <c r="BR1129">
        <v>25.9</v>
      </c>
      <c r="BS1129">
        <v>36.4</v>
      </c>
      <c r="BT1129">
        <v>17.8</v>
      </c>
      <c r="BU1129">
        <v>31.9</v>
      </c>
      <c r="BV1129">
        <v>49.6</v>
      </c>
      <c r="BW1129">
        <v>17.3</v>
      </c>
      <c r="BX1129">
        <v>171</v>
      </c>
      <c r="BY1129">
        <v>299.8</v>
      </c>
      <c r="BZ1129">
        <v>102.6</v>
      </c>
      <c r="CA1129">
        <v>0</v>
      </c>
      <c r="CB1129">
        <v>259</v>
      </c>
      <c r="CE1129" t="s">
        <v>21489</v>
      </c>
      <c r="CF1129">
        <v>201</v>
      </c>
      <c r="CG1129" t="s">
        <v>21493</v>
      </c>
      <c r="CK1129">
        <v>26.3</v>
      </c>
      <c r="CL1129">
        <v>88.7</v>
      </c>
      <c r="CM1129">
        <v>9.5</v>
      </c>
      <c r="CN1129">
        <v>1</v>
      </c>
      <c r="CO1129" t="s">
        <v>21491</v>
      </c>
      <c r="CP1129">
        <v>87</v>
      </c>
      <c r="CQ1129">
        <v>75.2</v>
      </c>
      <c r="CR1129">
        <v>90.6</v>
      </c>
      <c r="CS1129">
        <v>58.6</v>
      </c>
      <c r="CT1129">
        <v>87</v>
      </c>
      <c r="CU1129">
        <v>822</v>
      </c>
      <c r="CV1129">
        <v>1</v>
      </c>
      <c r="CW1129">
        <v>13</v>
      </c>
      <c r="CX1129">
        <v>0</v>
      </c>
      <c r="CZ1129">
        <v>259</v>
      </c>
      <c r="DB1129" t="s">
        <v>21492</v>
      </c>
      <c r="DC1129" t="s">
        <v>21491</v>
      </c>
      <c r="DD1129">
        <v>1</v>
      </c>
      <c r="DE1129">
        <v>1.52</v>
      </c>
      <c r="DF1129">
        <v>0</v>
      </c>
      <c r="DG1129">
        <v>24</v>
      </c>
      <c r="DH1129">
        <v>0</v>
      </c>
      <c r="DI1129" t="s">
        <v>21491</v>
      </c>
      <c r="DJ1129">
        <v>1</v>
      </c>
      <c r="DK1129">
        <v>38.1</v>
      </c>
      <c r="DL1129">
        <v>3.3</v>
      </c>
      <c r="DM1129">
        <v>61</v>
      </c>
      <c r="DN1129">
        <v>12.7</v>
      </c>
    </row>
    <row r="1130" spans="1:118" x14ac:dyDescent="0.25">
      <c r="A1130">
        <v>52792</v>
      </c>
      <c r="B1130">
        <v>18</v>
      </c>
      <c r="C1130" t="s">
        <v>2294</v>
      </c>
      <c r="D1130" t="s">
        <v>21485</v>
      </c>
      <c r="E1130">
        <v>5</v>
      </c>
      <c r="F1130">
        <v>1</v>
      </c>
      <c r="G1130" t="s">
        <v>24452</v>
      </c>
      <c r="I1130" t="s">
        <v>2040</v>
      </c>
      <c r="J1130" t="s">
        <v>1521</v>
      </c>
      <c r="K1130">
        <v>92243</v>
      </c>
      <c r="L1130" t="s">
        <v>22997</v>
      </c>
      <c r="M1130" t="s">
        <v>24453</v>
      </c>
      <c r="N1130" t="s">
        <v>39</v>
      </c>
      <c r="O1130" t="s">
        <v>21488</v>
      </c>
      <c r="P1130" t="s">
        <v>10</v>
      </c>
      <c r="Q1130">
        <v>0</v>
      </c>
      <c r="R1130">
        <v>36</v>
      </c>
      <c r="S1130">
        <v>1</v>
      </c>
      <c r="T1130">
        <v>0</v>
      </c>
      <c r="U1130">
        <v>0</v>
      </c>
      <c r="V1130" t="s">
        <v>2293</v>
      </c>
      <c r="W1130" t="s">
        <v>21489</v>
      </c>
      <c r="X1130" t="s">
        <v>21489</v>
      </c>
      <c r="Y1130" t="s">
        <v>21489</v>
      </c>
      <c r="Z1130">
        <v>7</v>
      </c>
      <c r="AA1130">
        <v>1</v>
      </c>
      <c r="AB1130">
        <v>0</v>
      </c>
      <c r="AC1130">
        <v>1</v>
      </c>
      <c r="AD1130">
        <v>140</v>
      </c>
      <c r="AE1130">
        <v>1</v>
      </c>
      <c r="AF1130" t="s">
        <v>21491</v>
      </c>
      <c r="AG1130">
        <v>165</v>
      </c>
      <c r="AH1130">
        <v>99</v>
      </c>
      <c r="AI1130">
        <v>1</v>
      </c>
      <c r="AK1130">
        <v>257</v>
      </c>
      <c r="AM1130">
        <v>259</v>
      </c>
      <c r="AN1130">
        <v>200</v>
      </c>
      <c r="AO1130">
        <v>1868</v>
      </c>
      <c r="AP1130">
        <v>0</v>
      </c>
      <c r="AR1130">
        <v>0</v>
      </c>
      <c r="AT1130">
        <v>1</v>
      </c>
      <c r="AU1130">
        <v>203</v>
      </c>
      <c r="AV1130">
        <v>1943</v>
      </c>
      <c r="AW1130">
        <v>2</v>
      </c>
      <c r="AX1130">
        <v>209</v>
      </c>
      <c r="AY1130">
        <v>1969</v>
      </c>
      <c r="AZ1130">
        <v>1</v>
      </c>
      <c r="BA1130">
        <v>9</v>
      </c>
      <c r="BB1130">
        <v>26</v>
      </c>
      <c r="BC1130">
        <v>28</v>
      </c>
      <c r="BD1130">
        <v>26</v>
      </c>
      <c r="BE1130">
        <v>11</v>
      </c>
      <c r="BF1130" t="s">
        <v>21489</v>
      </c>
      <c r="BG1130" t="s">
        <v>21489</v>
      </c>
      <c r="BH1130" t="s">
        <v>21485</v>
      </c>
      <c r="BI1130" t="s">
        <v>21500</v>
      </c>
      <c r="BJ1130">
        <v>1</v>
      </c>
      <c r="BK1130" t="s">
        <v>21491</v>
      </c>
      <c r="BL1130">
        <v>1</v>
      </c>
      <c r="BM1130" t="s">
        <v>21500</v>
      </c>
      <c r="BN1130">
        <v>1</v>
      </c>
      <c r="BO1130">
        <v>186</v>
      </c>
      <c r="BP1130">
        <v>96</v>
      </c>
      <c r="BQ1130">
        <v>720</v>
      </c>
      <c r="BR1130">
        <v>14.3</v>
      </c>
      <c r="BS1130">
        <v>18.3</v>
      </c>
      <c r="BT1130">
        <v>11</v>
      </c>
      <c r="BU1130">
        <v>27</v>
      </c>
      <c r="BV1130">
        <v>42</v>
      </c>
      <c r="BW1130">
        <v>15.1</v>
      </c>
      <c r="BX1130">
        <v>98.7</v>
      </c>
      <c r="BY1130">
        <v>158.30000000000001</v>
      </c>
      <c r="BZ1130">
        <v>66.099999999999994</v>
      </c>
      <c r="CA1130">
        <v>0</v>
      </c>
      <c r="CB1130">
        <v>259</v>
      </c>
      <c r="CE1130" t="s">
        <v>21489</v>
      </c>
      <c r="CF1130">
        <v>1</v>
      </c>
      <c r="CG1130" t="s">
        <v>21491</v>
      </c>
      <c r="CH1130">
        <v>1.07</v>
      </c>
      <c r="CI1130">
        <v>1.85</v>
      </c>
      <c r="CJ1130">
        <v>0.56000000000000005</v>
      </c>
      <c r="CK1130">
        <v>10.3</v>
      </c>
      <c r="CL1130">
        <v>29.7</v>
      </c>
      <c r="CM1130">
        <v>4.3</v>
      </c>
      <c r="CN1130">
        <v>1</v>
      </c>
      <c r="CO1130" t="s">
        <v>21491</v>
      </c>
      <c r="CP1130">
        <v>212</v>
      </c>
      <c r="CQ1130">
        <v>65.900000000000006</v>
      </c>
      <c r="CR1130">
        <v>77.5</v>
      </c>
      <c r="CS1130">
        <v>53.5</v>
      </c>
      <c r="CT1130">
        <v>212</v>
      </c>
      <c r="CU1130">
        <v>2000</v>
      </c>
      <c r="CV1130">
        <v>1</v>
      </c>
      <c r="CW1130">
        <v>8</v>
      </c>
      <c r="CX1130">
        <v>0</v>
      </c>
      <c r="CZ1130">
        <v>259</v>
      </c>
      <c r="DB1130" t="s">
        <v>21492</v>
      </c>
      <c r="DC1130" t="s">
        <v>21491</v>
      </c>
      <c r="DD1130">
        <v>1</v>
      </c>
      <c r="DE1130">
        <v>1.78</v>
      </c>
      <c r="DF1130">
        <v>0.19</v>
      </c>
      <c r="DG1130">
        <v>69</v>
      </c>
      <c r="DH1130">
        <v>0.69</v>
      </c>
      <c r="DI1130" t="s">
        <v>21491</v>
      </c>
      <c r="DJ1130">
        <v>1</v>
      </c>
      <c r="DK1130">
        <v>28.3</v>
      </c>
      <c r="DL1130">
        <v>7.3</v>
      </c>
      <c r="DM1130">
        <v>175</v>
      </c>
      <c r="DN1130">
        <v>15</v>
      </c>
    </row>
    <row r="1131" spans="1:118" x14ac:dyDescent="0.25">
      <c r="A1131">
        <v>52793</v>
      </c>
      <c r="B1131">
        <v>17</v>
      </c>
      <c r="C1131" t="s">
        <v>22594</v>
      </c>
      <c r="D1131" t="s">
        <v>21485</v>
      </c>
      <c r="E1131">
        <v>5</v>
      </c>
      <c r="F1131">
        <v>1</v>
      </c>
      <c r="G1131" t="s">
        <v>24454</v>
      </c>
      <c r="I1131" t="s">
        <v>2298</v>
      </c>
      <c r="J1131" t="s">
        <v>1521</v>
      </c>
      <c r="K1131">
        <v>94070</v>
      </c>
      <c r="L1131" t="s">
        <v>2379</v>
      </c>
      <c r="M1131" t="s">
        <v>24455</v>
      </c>
      <c r="N1131" t="s">
        <v>38</v>
      </c>
      <c r="O1131" t="s">
        <v>21488</v>
      </c>
      <c r="P1131" t="s">
        <v>1634</v>
      </c>
      <c r="Q1131">
        <v>1</v>
      </c>
      <c r="R1131">
        <v>25</v>
      </c>
      <c r="S1131">
        <v>1</v>
      </c>
      <c r="T1131">
        <v>0</v>
      </c>
      <c r="U1131">
        <v>0</v>
      </c>
      <c r="V1131" t="s">
        <v>2299</v>
      </c>
      <c r="W1131" t="s">
        <v>21489</v>
      </c>
      <c r="X1131" t="s">
        <v>21489</v>
      </c>
      <c r="Y1131" t="s">
        <v>21489</v>
      </c>
      <c r="Z1131">
        <v>6</v>
      </c>
      <c r="AA1131">
        <v>1</v>
      </c>
      <c r="AB1131">
        <v>0</v>
      </c>
      <c r="AC1131">
        <v>1</v>
      </c>
      <c r="AD1131">
        <v>31</v>
      </c>
      <c r="AE1131">
        <v>1</v>
      </c>
      <c r="AF1131" t="s">
        <v>21491</v>
      </c>
      <c r="AG1131">
        <v>59</v>
      </c>
      <c r="AH1131">
        <v>98</v>
      </c>
      <c r="AI1131">
        <v>1</v>
      </c>
      <c r="AJ1131">
        <v>94</v>
      </c>
      <c r="AK1131">
        <v>1</v>
      </c>
      <c r="AM1131">
        <v>201</v>
      </c>
      <c r="AN1131">
        <v>73</v>
      </c>
      <c r="AO1131">
        <v>633</v>
      </c>
      <c r="AP1131">
        <v>17</v>
      </c>
      <c r="AQ1131">
        <v>110</v>
      </c>
      <c r="AR1131">
        <v>0</v>
      </c>
      <c r="AT1131">
        <v>1</v>
      </c>
      <c r="AU1131">
        <v>95</v>
      </c>
      <c r="AV1131">
        <v>815</v>
      </c>
      <c r="AW1131">
        <v>2</v>
      </c>
      <c r="AX1131">
        <v>98</v>
      </c>
      <c r="AY1131">
        <v>843</v>
      </c>
      <c r="AZ1131">
        <v>1</v>
      </c>
      <c r="BA1131">
        <v>7</v>
      </c>
      <c r="BB1131">
        <v>23</v>
      </c>
      <c r="BC1131">
        <v>26</v>
      </c>
      <c r="BD1131">
        <v>29</v>
      </c>
      <c r="BE1131">
        <v>16</v>
      </c>
      <c r="BF1131" t="s">
        <v>21489</v>
      </c>
      <c r="BG1131" t="s">
        <v>21489</v>
      </c>
      <c r="BH1131" t="s">
        <v>21485</v>
      </c>
      <c r="BI1131" t="s">
        <v>21491</v>
      </c>
      <c r="BJ1131">
        <v>1</v>
      </c>
      <c r="BK1131" t="s">
        <v>21491</v>
      </c>
      <c r="BL1131">
        <v>1</v>
      </c>
      <c r="BM1131" t="s">
        <v>21491</v>
      </c>
      <c r="BN1131">
        <v>1</v>
      </c>
      <c r="BO1131">
        <v>63</v>
      </c>
      <c r="BP1131">
        <v>44</v>
      </c>
      <c r="BQ1131">
        <v>205</v>
      </c>
      <c r="BR1131">
        <v>21.6</v>
      </c>
      <c r="BS1131">
        <v>31.9</v>
      </c>
      <c r="BT1131">
        <v>14</v>
      </c>
      <c r="BU1131">
        <v>22.5</v>
      </c>
      <c r="BV1131">
        <v>42</v>
      </c>
      <c r="BW1131">
        <v>9.5</v>
      </c>
      <c r="BX1131">
        <v>150.5</v>
      </c>
      <c r="BY1131">
        <v>271.39999999999998</v>
      </c>
      <c r="BZ1131">
        <v>88</v>
      </c>
      <c r="CA1131">
        <v>0</v>
      </c>
      <c r="CB1131">
        <v>259</v>
      </c>
      <c r="CE1131" t="s">
        <v>21489</v>
      </c>
      <c r="CF1131">
        <v>1</v>
      </c>
      <c r="CG1131" t="s">
        <v>21491</v>
      </c>
      <c r="CH1131">
        <v>0.31</v>
      </c>
      <c r="CI1131">
        <v>1.03</v>
      </c>
      <c r="CJ1131">
        <v>0.05</v>
      </c>
      <c r="CK1131">
        <v>3.5</v>
      </c>
      <c r="CL1131">
        <v>132.69999999999999</v>
      </c>
      <c r="CM1131">
        <v>0.2</v>
      </c>
      <c r="CN1131">
        <v>1</v>
      </c>
      <c r="CO1131" t="s">
        <v>21491</v>
      </c>
      <c r="CP1131">
        <v>82</v>
      </c>
      <c r="CQ1131">
        <v>71.8</v>
      </c>
      <c r="CR1131">
        <v>88.3</v>
      </c>
      <c r="CS1131">
        <v>54.2</v>
      </c>
      <c r="CT1131">
        <v>82</v>
      </c>
      <c r="CU1131">
        <v>731</v>
      </c>
      <c r="CV1131">
        <v>1</v>
      </c>
      <c r="CW1131">
        <v>9</v>
      </c>
      <c r="CX1131">
        <v>0</v>
      </c>
      <c r="CZ1131">
        <v>201</v>
      </c>
      <c r="DB1131" t="s">
        <v>21492</v>
      </c>
      <c r="DC1131" t="s">
        <v>21493</v>
      </c>
      <c r="DD1131">
        <v>199</v>
      </c>
      <c r="DG1131">
        <v>22</v>
      </c>
      <c r="DI1131" t="s">
        <v>21500</v>
      </c>
      <c r="DJ1131">
        <v>1</v>
      </c>
      <c r="DK1131">
        <v>64.400000000000006</v>
      </c>
      <c r="DL1131">
        <v>24.4</v>
      </c>
      <c r="DM1131">
        <v>71</v>
      </c>
      <c r="DN1131">
        <v>43.3</v>
      </c>
    </row>
    <row r="1132" spans="1:118" x14ac:dyDescent="0.25">
      <c r="A1132">
        <v>102789</v>
      </c>
      <c r="B1132">
        <v>7</v>
      </c>
      <c r="C1132" t="s">
        <v>3936</v>
      </c>
      <c r="D1132" t="s">
        <v>21485</v>
      </c>
      <c r="E1132">
        <v>3</v>
      </c>
      <c r="F1132">
        <v>1</v>
      </c>
      <c r="G1132" t="s">
        <v>24456</v>
      </c>
      <c r="I1132" t="s">
        <v>965</v>
      </c>
      <c r="J1132" t="s">
        <v>3213</v>
      </c>
      <c r="K1132">
        <v>33186</v>
      </c>
      <c r="L1132" t="s">
        <v>23142</v>
      </c>
      <c r="M1132" t="s">
        <v>24457</v>
      </c>
      <c r="N1132" t="s">
        <v>39</v>
      </c>
      <c r="O1132" t="s">
        <v>21530</v>
      </c>
      <c r="P1132" t="s">
        <v>12</v>
      </c>
      <c r="Q1132">
        <v>0</v>
      </c>
      <c r="R1132">
        <v>26</v>
      </c>
      <c r="S1132">
        <v>1</v>
      </c>
      <c r="T1132">
        <v>1</v>
      </c>
      <c r="U1132">
        <v>1</v>
      </c>
      <c r="V1132" s="19">
        <v>37288</v>
      </c>
      <c r="W1132" t="s">
        <v>21489</v>
      </c>
      <c r="X1132" t="s">
        <v>21489</v>
      </c>
      <c r="Y1132" t="s">
        <v>21489</v>
      </c>
      <c r="Z1132">
        <v>20</v>
      </c>
      <c r="AA1132">
        <v>1</v>
      </c>
      <c r="AB1132">
        <v>0</v>
      </c>
      <c r="AC1132">
        <v>1</v>
      </c>
      <c r="AD1132">
        <v>41</v>
      </c>
      <c r="AE1132">
        <v>1</v>
      </c>
      <c r="AF1132" t="s">
        <v>21491</v>
      </c>
      <c r="AG1132">
        <v>72</v>
      </c>
      <c r="AH1132">
        <v>99</v>
      </c>
      <c r="AI1132">
        <v>1</v>
      </c>
      <c r="AK1132">
        <v>199</v>
      </c>
      <c r="AM1132">
        <v>259</v>
      </c>
      <c r="AN1132">
        <v>96</v>
      </c>
      <c r="AO1132">
        <v>875</v>
      </c>
      <c r="AP1132">
        <v>8</v>
      </c>
      <c r="AQ1132">
        <v>62</v>
      </c>
      <c r="AR1132">
        <v>0</v>
      </c>
      <c r="AT1132">
        <v>1</v>
      </c>
      <c r="AU1132">
        <v>107</v>
      </c>
      <c r="AV1132">
        <v>1006</v>
      </c>
      <c r="AW1132">
        <v>1</v>
      </c>
      <c r="AX1132">
        <v>118</v>
      </c>
      <c r="AY1132">
        <v>1076</v>
      </c>
      <c r="AZ1132">
        <v>1</v>
      </c>
      <c r="BA1132">
        <v>9</v>
      </c>
      <c r="BB1132">
        <v>33</v>
      </c>
      <c r="BC1132">
        <v>37</v>
      </c>
      <c r="BD1132">
        <v>15</v>
      </c>
      <c r="BE1132">
        <v>6</v>
      </c>
      <c r="BF1132" t="s">
        <v>21489</v>
      </c>
      <c r="BG1132" t="s">
        <v>21489</v>
      </c>
      <c r="BH1132" t="s">
        <v>21485</v>
      </c>
      <c r="BI1132" t="s">
        <v>21491</v>
      </c>
      <c r="BJ1132">
        <v>1</v>
      </c>
      <c r="BK1132" t="s">
        <v>21491</v>
      </c>
      <c r="BL1132">
        <v>1</v>
      </c>
      <c r="BM1132" t="s">
        <v>21490</v>
      </c>
      <c r="BN1132">
        <v>1</v>
      </c>
      <c r="BO1132">
        <v>85</v>
      </c>
      <c r="BP1132">
        <v>115</v>
      </c>
      <c r="BQ1132">
        <v>365</v>
      </c>
      <c r="BR1132">
        <v>30.2</v>
      </c>
      <c r="BS1132">
        <v>38.200000000000003</v>
      </c>
      <c r="BT1132">
        <v>23.5</v>
      </c>
      <c r="BU1132">
        <v>33.5</v>
      </c>
      <c r="BV1132">
        <v>47.4</v>
      </c>
      <c r="BW1132">
        <v>22.3</v>
      </c>
      <c r="BX1132">
        <v>243.5</v>
      </c>
      <c r="BY1132">
        <v>361.2</v>
      </c>
      <c r="BZ1132">
        <v>165.7</v>
      </c>
      <c r="CA1132">
        <v>0</v>
      </c>
      <c r="CB1132">
        <v>259</v>
      </c>
      <c r="CE1132" t="s">
        <v>21489</v>
      </c>
      <c r="CF1132">
        <v>1</v>
      </c>
      <c r="CG1132" t="s">
        <v>21491</v>
      </c>
      <c r="CH1132">
        <v>1.41</v>
      </c>
      <c r="CI1132">
        <v>2.44</v>
      </c>
      <c r="CJ1132">
        <v>0.74</v>
      </c>
      <c r="CK1132">
        <v>39</v>
      </c>
      <c r="CL1132">
        <v>97.1</v>
      </c>
      <c r="CM1132">
        <v>18.2</v>
      </c>
      <c r="CN1132">
        <v>1</v>
      </c>
      <c r="CO1132" t="s">
        <v>21491</v>
      </c>
      <c r="CP1132">
        <v>110</v>
      </c>
      <c r="CQ1132">
        <v>70.8</v>
      </c>
      <c r="CR1132">
        <v>84.2</v>
      </c>
      <c r="CS1132">
        <v>56.5</v>
      </c>
      <c r="CT1132">
        <v>110</v>
      </c>
      <c r="CU1132">
        <v>1008</v>
      </c>
      <c r="CV1132">
        <v>1</v>
      </c>
      <c r="CW1132">
        <v>18</v>
      </c>
      <c r="CX1132">
        <v>0</v>
      </c>
      <c r="CZ1132">
        <v>259</v>
      </c>
      <c r="DB1132" t="s">
        <v>21492</v>
      </c>
      <c r="DC1132" t="s">
        <v>21491</v>
      </c>
      <c r="DD1132">
        <v>1</v>
      </c>
      <c r="DE1132">
        <v>5.51</v>
      </c>
      <c r="DF1132">
        <v>0.77</v>
      </c>
      <c r="DG1132">
        <v>37</v>
      </c>
      <c r="DH1132">
        <v>2.36</v>
      </c>
      <c r="DI1132" t="s">
        <v>21491</v>
      </c>
      <c r="DJ1132">
        <v>1</v>
      </c>
      <c r="DK1132">
        <v>51.5</v>
      </c>
      <c r="DL1132">
        <v>14.3</v>
      </c>
      <c r="DM1132">
        <v>74</v>
      </c>
      <c r="DN1132">
        <v>29.6</v>
      </c>
    </row>
    <row r="1133" spans="1:118" x14ac:dyDescent="0.25">
      <c r="A1133">
        <v>102790</v>
      </c>
      <c r="B1133">
        <v>7</v>
      </c>
      <c r="C1133" t="s">
        <v>24458</v>
      </c>
      <c r="D1133" t="s">
        <v>21485</v>
      </c>
      <c r="E1133">
        <v>5</v>
      </c>
      <c r="F1133">
        <v>1</v>
      </c>
      <c r="G1133" t="s">
        <v>24459</v>
      </c>
      <c r="I1133" t="s">
        <v>3941</v>
      </c>
      <c r="J1133" t="s">
        <v>3213</v>
      </c>
      <c r="K1133">
        <v>32347</v>
      </c>
      <c r="L1133" t="s">
        <v>9158</v>
      </c>
      <c r="M1133" t="s">
        <v>24460</v>
      </c>
      <c r="N1133" t="s">
        <v>39</v>
      </c>
      <c r="O1133" t="s">
        <v>21488</v>
      </c>
      <c r="P1133" t="s">
        <v>4</v>
      </c>
      <c r="Q1133">
        <v>0</v>
      </c>
      <c r="R1133">
        <v>16</v>
      </c>
      <c r="S1133">
        <v>1</v>
      </c>
      <c r="T1133">
        <v>1</v>
      </c>
      <c r="U1133">
        <v>0</v>
      </c>
      <c r="V1133" t="s">
        <v>3942</v>
      </c>
      <c r="W1133" t="s">
        <v>21489</v>
      </c>
      <c r="X1133" t="s">
        <v>21489</v>
      </c>
      <c r="Y1133" t="s">
        <v>21489</v>
      </c>
      <c r="Z1133">
        <v>8</v>
      </c>
      <c r="AA1133">
        <v>1</v>
      </c>
      <c r="AB1133">
        <v>0</v>
      </c>
      <c r="AC1133">
        <v>1</v>
      </c>
      <c r="AD1133">
        <v>12</v>
      </c>
      <c r="AE1133">
        <v>1</v>
      </c>
      <c r="AF1133" t="s">
        <v>21491</v>
      </c>
      <c r="AG1133">
        <v>25</v>
      </c>
      <c r="AH1133">
        <v>100</v>
      </c>
      <c r="AI1133">
        <v>1</v>
      </c>
      <c r="AK1133">
        <v>201</v>
      </c>
      <c r="AM1133">
        <v>259</v>
      </c>
      <c r="AN1133">
        <v>32</v>
      </c>
      <c r="AO1133">
        <v>208</v>
      </c>
      <c r="AP1133">
        <v>0</v>
      </c>
      <c r="AR1133">
        <v>0</v>
      </c>
      <c r="AT1133">
        <v>1</v>
      </c>
      <c r="AU1133">
        <v>33</v>
      </c>
      <c r="AV1133">
        <v>234</v>
      </c>
      <c r="AW1133">
        <v>0</v>
      </c>
      <c r="AX1133">
        <v>34</v>
      </c>
      <c r="AY1133">
        <v>248</v>
      </c>
      <c r="AZ1133">
        <v>1</v>
      </c>
      <c r="BA1133">
        <v>6</v>
      </c>
      <c r="BB1133">
        <v>19</v>
      </c>
      <c r="BC1133">
        <v>46</v>
      </c>
      <c r="BD1133">
        <v>11</v>
      </c>
      <c r="BE1133">
        <v>18</v>
      </c>
      <c r="BF1133" t="s">
        <v>21489</v>
      </c>
      <c r="BG1133" t="s">
        <v>21489</v>
      </c>
      <c r="BH1133" t="s">
        <v>21485</v>
      </c>
      <c r="BI1133" t="s">
        <v>21491</v>
      </c>
      <c r="BJ1133">
        <v>1</v>
      </c>
      <c r="BK1133" t="s">
        <v>21491</v>
      </c>
      <c r="BL1133">
        <v>1</v>
      </c>
      <c r="BM1133" t="s">
        <v>21491</v>
      </c>
      <c r="BN1133">
        <v>1</v>
      </c>
      <c r="BO1133">
        <v>30</v>
      </c>
      <c r="BP1133">
        <v>29</v>
      </c>
      <c r="BQ1133">
        <v>102</v>
      </c>
      <c r="BR1133">
        <v>28.8</v>
      </c>
      <c r="BS1133">
        <v>46.8</v>
      </c>
      <c r="BT1133">
        <v>16.5</v>
      </c>
      <c r="BU1133">
        <v>17.3</v>
      </c>
      <c r="BV1133">
        <v>37.299999999999997</v>
      </c>
      <c r="BW1133">
        <v>5.2</v>
      </c>
      <c r="BX1133">
        <v>179.3</v>
      </c>
      <c r="BY1133">
        <v>345.2</v>
      </c>
      <c r="BZ1133">
        <v>97.7</v>
      </c>
      <c r="CA1133">
        <v>0</v>
      </c>
      <c r="CB1133">
        <v>259</v>
      </c>
      <c r="CE1133" t="s">
        <v>21489</v>
      </c>
      <c r="CF1133">
        <v>1</v>
      </c>
      <c r="CG1133" t="s">
        <v>21491</v>
      </c>
      <c r="CH1133">
        <v>1.78</v>
      </c>
      <c r="CI1133">
        <v>4.84</v>
      </c>
      <c r="CJ1133">
        <v>0.45</v>
      </c>
      <c r="CK1133">
        <v>29.5</v>
      </c>
      <c r="CL1133">
        <v>182.7</v>
      </c>
      <c r="CM1133">
        <v>6.4</v>
      </c>
      <c r="CN1133">
        <v>1</v>
      </c>
      <c r="CO1133" t="s">
        <v>21491</v>
      </c>
      <c r="CP1133">
        <v>33</v>
      </c>
      <c r="CQ1133">
        <v>81.8</v>
      </c>
      <c r="CR1133">
        <v>100</v>
      </c>
      <c r="CS1133">
        <v>57.1</v>
      </c>
      <c r="CT1133">
        <v>33</v>
      </c>
      <c r="CU1133">
        <v>243</v>
      </c>
      <c r="CV1133">
        <v>1</v>
      </c>
      <c r="CW1133">
        <v>10</v>
      </c>
      <c r="CX1133">
        <v>0</v>
      </c>
      <c r="CZ1133">
        <v>259</v>
      </c>
      <c r="DB1133" t="s">
        <v>21492</v>
      </c>
      <c r="DC1133" t="s">
        <v>21493</v>
      </c>
      <c r="DD1133">
        <v>199</v>
      </c>
      <c r="DG1133">
        <v>11</v>
      </c>
      <c r="DI1133" t="s">
        <v>21491</v>
      </c>
      <c r="DJ1133">
        <v>1</v>
      </c>
      <c r="DK1133">
        <v>61.9</v>
      </c>
      <c r="DL1133">
        <v>0.3</v>
      </c>
      <c r="DM1133">
        <v>32</v>
      </c>
      <c r="DN1133">
        <v>6.8</v>
      </c>
    </row>
    <row r="1134" spans="1:118" x14ac:dyDescent="0.25">
      <c r="A1134">
        <v>102791</v>
      </c>
      <c r="B1134">
        <v>7</v>
      </c>
      <c r="C1134" t="s">
        <v>3944</v>
      </c>
      <c r="D1134" t="s">
        <v>21485</v>
      </c>
      <c r="E1134">
        <v>4</v>
      </c>
      <c r="F1134">
        <v>1</v>
      </c>
      <c r="G1134" t="s">
        <v>24461</v>
      </c>
      <c r="I1134" t="s">
        <v>3665</v>
      </c>
      <c r="J1134" t="s">
        <v>3213</v>
      </c>
      <c r="K1134">
        <v>34293</v>
      </c>
      <c r="L1134" t="s">
        <v>3479</v>
      </c>
      <c r="M1134" t="s">
        <v>24462</v>
      </c>
      <c r="N1134" t="s">
        <v>39</v>
      </c>
      <c r="O1134" t="s">
        <v>21488</v>
      </c>
      <c r="P1134" t="s">
        <v>10</v>
      </c>
      <c r="Q1134">
        <v>1</v>
      </c>
      <c r="R1134">
        <v>16</v>
      </c>
      <c r="S1134">
        <v>1</v>
      </c>
      <c r="T1134">
        <v>1</v>
      </c>
      <c r="U1134">
        <v>0</v>
      </c>
      <c r="V1134" t="s">
        <v>3946</v>
      </c>
      <c r="W1134" t="s">
        <v>21489</v>
      </c>
      <c r="X1134" t="s">
        <v>21489</v>
      </c>
      <c r="Y1134" t="s">
        <v>21489</v>
      </c>
      <c r="Z1134">
        <v>27</v>
      </c>
      <c r="AA1134">
        <v>1</v>
      </c>
      <c r="AB1134">
        <v>0</v>
      </c>
      <c r="AC1134">
        <v>1</v>
      </c>
      <c r="AD1134">
        <v>59</v>
      </c>
      <c r="AE1134">
        <v>1</v>
      </c>
      <c r="AF1134" t="s">
        <v>21491</v>
      </c>
      <c r="AG1134">
        <v>87</v>
      </c>
      <c r="AH1134">
        <v>99</v>
      </c>
      <c r="AI1134">
        <v>1</v>
      </c>
      <c r="AJ1134">
        <v>92</v>
      </c>
      <c r="AK1134">
        <v>1</v>
      </c>
      <c r="AM1134">
        <v>259</v>
      </c>
      <c r="AN1134">
        <v>107</v>
      </c>
      <c r="AO1134">
        <v>770</v>
      </c>
      <c r="AP1134">
        <v>30</v>
      </c>
      <c r="AQ1134">
        <v>214</v>
      </c>
      <c r="AR1134">
        <v>0</v>
      </c>
      <c r="AT1134">
        <v>1</v>
      </c>
      <c r="AU1134">
        <v>136</v>
      </c>
      <c r="AV1134">
        <v>1055</v>
      </c>
      <c r="AW1134">
        <v>1</v>
      </c>
      <c r="AX1134">
        <v>148</v>
      </c>
      <c r="AY1134">
        <v>1135</v>
      </c>
      <c r="AZ1134">
        <v>1</v>
      </c>
      <c r="BA1134">
        <v>7</v>
      </c>
      <c r="BB1134">
        <v>23</v>
      </c>
      <c r="BC1134">
        <v>31</v>
      </c>
      <c r="BD1134">
        <v>25</v>
      </c>
      <c r="BE1134">
        <v>15</v>
      </c>
      <c r="BF1134" t="s">
        <v>21489</v>
      </c>
      <c r="BG1134" t="s">
        <v>21489</v>
      </c>
      <c r="BH1134" t="s">
        <v>21485</v>
      </c>
      <c r="BI1134" t="s">
        <v>21491</v>
      </c>
      <c r="BJ1134">
        <v>1</v>
      </c>
      <c r="BK1134" t="s">
        <v>21491</v>
      </c>
      <c r="BL1134">
        <v>1</v>
      </c>
      <c r="BM1134" t="s">
        <v>21491</v>
      </c>
      <c r="BN1134">
        <v>1</v>
      </c>
      <c r="BO1134">
        <v>117</v>
      </c>
      <c r="BP1134">
        <v>111</v>
      </c>
      <c r="BQ1134">
        <v>436</v>
      </c>
      <c r="BR1134">
        <v>21.6</v>
      </c>
      <c r="BS1134">
        <v>27.3</v>
      </c>
      <c r="BT1134">
        <v>16.8</v>
      </c>
      <c r="BU1134">
        <v>23.9</v>
      </c>
      <c r="BV1134">
        <v>34.6</v>
      </c>
      <c r="BW1134">
        <v>14.9</v>
      </c>
      <c r="BX1134">
        <v>164.2</v>
      </c>
      <c r="BY1134">
        <v>265</v>
      </c>
      <c r="BZ1134">
        <v>109.3</v>
      </c>
      <c r="CA1134">
        <v>0</v>
      </c>
      <c r="CB1134">
        <v>259</v>
      </c>
      <c r="CE1134" t="s">
        <v>21489</v>
      </c>
      <c r="CF1134">
        <v>1</v>
      </c>
      <c r="CG1134" t="s">
        <v>21491</v>
      </c>
      <c r="CH1134">
        <v>0.44</v>
      </c>
      <c r="CI1134">
        <v>1.18</v>
      </c>
      <c r="CJ1134">
        <v>0.11</v>
      </c>
      <c r="CK1134">
        <v>34.1</v>
      </c>
      <c r="CL1134">
        <v>87.4</v>
      </c>
      <c r="CM1134">
        <v>15.5</v>
      </c>
      <c r="CN1134">
        <v>1</v>
      </c>
      <c r="CO1134" t="s">
        <v>21491</v>
      </c>
      <c r="CP1134">
        <v>124</v>
      </c>
      <c r="CQ1134">
        <v>67.5</v>
      </c>
      <c r="CR1134">
        <v>83.3</v>
      </c>
      <c r="CS1134">
        <v>50.6</v>
      </c>
      <c r="CT1134">
        <v>124</v>
      </c>
      <c r="CU1134">
        <v>879</v>
      </c>
      <c r="CV1134">
        <v>1</v>
      </c>
      <c r="CW1134">
        <v>11</v>
      </c>
      <c r="CX1134">
        <v>0</v>
      </c>
      <c r="CZ1134">
        <v>259</v>
      </c>
      <c r="DB1134" t="s">
        <v>21492</v>
      </c>
      <c r="DC1134" t="s">
        <v>21491</v>
      </c>
      <c r="DD1134">
        <v>1</v>
      </c>
      <c r="DE1134">
        <v>1.1499999999999999</v>
      </c>
      <c r="DF1134">
        <v>0</v>
      </c>
      <c r="DG1134">
        <v>42</v>
      </c>
      <c r="DH1134">
        <v>0</v>
      </c>
      <c r="DI1134" t="s">
        <v>21491</v>
      </c>
      <c r="DJ1134">
        <v>1</v>
      </c>
      <c r="DK1134">
        <v>40.6</v>
      </c>
      <c r="DL1134">
        <v>4.5</v>
      </c>
      <c r="DM1134">
        <v>86</v>
      </c>
      <c r="DN1134">
        <v>15.2</v>
      </c>
    </row>
    <row r="1135" spans="1:118" x14ac:dyDescent="0.25">
      <c r="A1135">
        <v>102792</v>
      </c>
      <c r="B1135">
        <v>7</v>
      </c>
      <c r="C1135" t="s">
        <v>3947</v>
      </c>
      <c r="D1135" t="s">
        <v>21485</v>
      </c>
      <c r="E1135">
        <v>4</v>
      </c>
      <c r="F1135">
        <v>1</v>
      </c>
      <c r="G1135" t="s">
        <v>24463</v>
      </c>
      <c r="I1135" t="s">
        <v>3749</v>
      </c>
      <c r="J1135" t="s">
        <v>3213</v>
      </c>
      <c r="K1135">
        <v>33436</v>
      </c>
      <c r="L1135" t="s">
        <v>23148</v>
      </c>
      <c r="M1135" t="s">
        <v>24464</v>
      </c>
      <c r="N1135" t="s">
        <v>39</v>
      </c>
      <c r="O1135" t="s">
        <v>21488</v>
      </c>
      <c r="P1135" t="s">
        <v>10</v>
      </c>
      <c r="Q1135">
        <v>0</v>
      </c>
      <c r="R1135">
        <v>20</v>
      </c>
      <c r="S1135">
        <v>1</v>
      </c>
      <c r="T1135">
        <v>1</v>
      </c>
      <c r="U1135">
        <v>1</v>
      </c>
      <c r="V1135" t="s">
        <v>3949</v>
      </c>
      <c r="W1135" t="s">
        <v>21489</v>
      </c>
      <c r="X1135" t="s">
        <v>21489</v>
      </c>
      <c r="Y1135" t="s">
        <v>21489</v>
      </c>
      <c r="Z1135">
        <v>15</v>
      </c>
      <c r="AA1135">
        <v>1</v>
      </c>
      <c r="AB1135">
        <v>0</v>
      </c>
      <c r="AC1135">
        <v>1</v>
      </c>
      <c r="AD1135">
        <v>48</v>
      </c>
      <c r="AE1135">
        <v>1</v>
      </c>
      <c r="AF1135" t="s">
        <v>21491</v>
      </c>
      <c r="AG1135">
        <v>78</v>
      </c>
      <c r="AH1135">
        <v>98</v>
      </c>
      <c r="AI1135">
        <v>1</v>
      </c>
      <c r="AJ1135">
        <v>95</v>
      </c>
      <c r="AK1135">
        <v>1</v>
      </c>
      <c r="AM1135">
        <v>259</v>
      </c>
      <c r="AN1135">
        <v>94</v>
      </c>
      <c r="AO1135">
        <v>759</v>
      </c>
      <c r="AP1135">
        <v>26</v>
      </c>
      <c r="AQ1135">
        <v>167</v>
      </c>
      <c r="AR1135">
        <v>0</v>
      </c>
      <c r="AT1135">
        <v>1</v>
      </c>
      <c r="AU1135">
        <v>128</v>
      </c>
      <c r="AV1135">
        <v>1071</v>
      </c>
      <c r="AW1135">
        <v>1</v>
      </c>
      <c r="AX1135">
        <v>129</v>
      </c>
      <c r="AY1135">
        <v>1111</v>
      </c>
      <c r="AZ1135">
        <v>1</v>
      </c>
      <c r="BA1135">
        <v>10</v>
      </c>
      <c r="BB1135">
        <v>27</v>
      </c>
      <c r="BC1135">
        <v>31</v>
      </c>
      <c r="BD1135">
        <v>22</v>
      </c>
      <c r="BE1135">
        <v>9</v>
      </c>
      <c r="BF1135" t="s">
        <v>21489</v>
      </c>
      <c r="BG1135" t="s">
        <v>21489</v>
      </c>
      <c r="BH1135" t="s">
        <v>21485</v>
      </c>
      <c r="BI1135" t="s">
        <v>21491</v>
      </c>
      <c r="BJ1135">
        <v>1</v>
      </c>
      <c r="BK1135" t="s">
        <v>21491</v>
      </c>
      <c r="BL1135">
        <v>1</v>
      </c>
      <c r="BM1135" t="s">
        <v>21491</v>
      </c>
      <c r="BN1135">
        <v>1</v>
      </c>
      <c r="BO1135">
        <v>92</v>
      </c>
      <c r="BP1135">
        <v>93</v>
      </c>
      <c r="BQ1135">
        <v>438</v>
      </c>
      <c r="BR1135">
        <v>22.5</v>
      </c>
      <c r="BS1135">
        <v>28.7</v>
      </c>
      <c r="BT1135">
        <v>17.399999999999999</v>
      </c>
      <c r="BU1135">
        <v>21.6</v>
      </c>
      <c r="BV1135">
        <v>34.799999999999997</v>
      </c>
      <c r="BW1135">
        <v>11.3</v>
      </c>
      <c r="BX1135">
        <v>185.5</v>
      </c>
      <c r="BY1135">
        <v>305.5</v>
      </c>
      <c r="BZ1135">
        <v>121.5</v>
      </c>
      <c r="CA1135">
        <v>0</v>
      </c>
      <c r="CB1135">
        <v>259</v>
      </c>
      <c r="CE1135" t="s">
        <v>21489</v>
      </c>
      <c r="CF1135">
        <v>1</v>
      </c>
      <c r="CG1135" t="s">
        <v>21491</v>
      </c>
      <c r="CH1135">
        <v>0.35</v>
      </c>
      <c r="CI1135">
        <v>1.1499999999999999</v>
      </c>
      <c r="CJ1135">
        <v>0.06</v>
      </c>
      <c r="CK1135">
        <v>17.899999999999999</v>
      </c>
      <c r="CL1135">
        <v>64.900000000000006</v>
      </c>
      <c r="CM1135">
        <v>6.1</v>
      </c>
      <c r="CN1135">
        <v>1</v>
      </c>
      <c r="CO1135" t="s">
        <v>21491</v>
      </c>
      <c r="CP1135">
        <v>108</v>
      </c>
      <c r="CQ1135">
        <v>53</v>
      </c>
      <c r="CR1135">
        <v>71.3</v>
      </c>
      <c r="CS1135">
        <v>33.4</v>
      </c>
      <c r="CT1135">
        <v>108</v>
      </c>
      <c r="CU1135">
        <v>937</v>
      </c>
      <c r="CV1135">
        <v>1</v>
      </c>
      <c r="CW1135">
        <v>7</v>
      </c>
      <c r="CX1135">
        <v>0</v>
      </c>
      <c r="CZ1135">
        <v>259</v>
      </c>
      <c r="DB1135" t="s">
        <v>21492</v>
      </c>
      <c r="DC1135" t="s">
        <v>21491</v>
      </c>
      <c r="DD1135">
        <v>1</v>
      </c>
      <c r="DE1135">
        <v>1.42</v>
      </c>
      <c r="DF1135">
        <v>0.01</v>
      </c>
      <c r="DG1135">
        <v>39</v>
      </c>
      <c r="DH1135">
        <v>0.26</v>
      </c>
      <c r="DI1135" t="s">
        <v>21491</v>
      </c>
      <c r="DJ1135">
        <v>1</v>
      </c>
      <c r="DK1135">
        <v>46.3</v>
      </c>
      <c r="DL1135">
        <v>10.1</v>
      </c>
      <c r="DM1135">
        <v>76</v>
      </c>
      <c r="DN1135">
        <v>23.8</v>
      </c>
    </row>
    <row r="1136" spans="1:118" x14ac:dyDescent="0.25">
      <c r="A1136">
        <v>102893</v>
      </c>
      <c r="B1136">
        <v>7</v>
      </c>
      <c r="C1136" t="s">
        <v>4230</v>
      </c>
      <c r="D1136" t="s">
        <v>21485</v>
      </c>
      <c r="E1136">
        <v>4</v>
      </c>
      <c r="F1136">
        <v>1</v>
      </c>
      <c r="G1136" t="s">
        <v>24465</v>
      </c>
      <c r="I1136" t="s">
        <v>965</v>
      </c>
      <c r="J1136" t="s">
        <v>3213</v>
      </c>
      <c r="K1136">
        <v>33196</v>
      </c>
      <c r="L1136" t="s">
        <v>23142</v>
      </c>
      <c r="M1136" t="s">
        <v>24466</v>
      </c>
      <c r="N1136" t="s">
        <v>39</v>
      </c>
      <c r="O1136" t="s">
        <v>21488</v>
      </c>
      <c r="P1136" t="s">
        <v>10</v>
      </c>
      <c r="Q1136">
        <v>1</v>
      </c>
      <c r="R1136">
        <v>21</v>
      </c>
      <c r="S1136">
        <v>1</v>
      </c>
      <c r="T1136">
        <v>0</v>
      </c>
      <c r="U1136">
        <v>0</v>
      </c>
      <c r="V1136" s="19">
        <v>40366</v>
      </c>
      <c r="W1136" t="s">
        <v>21489</v>
      </c>
      <c r="X1136" t="s">
        <v>21489</v>
      </c>
      <c r="Y1136" t="s">
        <v>21489</v>
      </c>
      <c r="Z1136">
        <v>12</v>
      </c>
      <c r="AA1136">
        <v>1</v>
      </c>
      <c r="AB1136">
        <v>0</v>
      </c>
      <c r="AC1136">
        <v>1</v>
      </c>
      <c r="AD1136">
        <v>51</v>
      </c>
      <c r="AE1136">
        <v>1</v>
      </c>
      <c r="AF1136" t="s">
        <v>21491</v>
      </c>
      <c r="AG1136">
        <v>63</v>
      </c>
      <c r="AH1136">
        <v>99</v>
      </c>
      <c r="AI1136">
        <v>1</v>
      </c>
      <c r="AK1136">
        <v>257</v>
      </c>
      <c r="AM1136">
        <v>259</v>
      </c>
      <c r="AN1136">
        <v>103</v>
      </c>
      <c r="AO1136">
        <v>861</v>
      </c>
      <c r="AP1136">
        <v>0</v>
      </c>
      <c r="AR1136">
        <v>0</v>
      </c>
      <c r="AT1136">
        <v>1</v>
      </c>
      <c r="AU1136">
        <v>104</v>
      </c>
      <c r="AV1136">
        <v>894</v>
      </c>
      <c r="AW1136">
        <v>0</v>
      </c>
      <c r="AX1136">
        <v>112</v>
      </c>
      <c r="AY1136">
        <v>939</v>
      </c>
      <c r="AZ1136">
        <v>1</v>
      </c>
      <c r="BA1136">
        <v>7</v>
      </c>
      <c r="BB1136">
        <v>21</v>
      </c>
      <c r="BC1136">
        <v>30</v>
      </c>
      <c r="BD1136">
        <v>28</v>
      </c>
      <c r="BE1136">
        <v>14</v>
      </c>
      <c r="BF1136" t="s">
        <v>21489</v>
      </c>
      <c r="BG1136" t="s">
        <v>21489</v>
      </c>
      <c r="BH1136" t="s">
        <v>21485</v>
      </c>
      <c r="BI1136" t="s">
        <v>21491</v>
      </c>
      <c r="BJ1136">
        <v>1</v>
      </c>
      <c r="BK1136" t="s">
        <v>21491</v>
      </c>
      <c r="BL1136">
        <v>1</v>
      </c>
      <c r="BM1136" t="s">
        <v>21491</v>
      </c>
      <c r="BN1136">
        <v>1</v>
      </c>
      <c r="BO1136">
        <v>80</v>
      </c>
      <c r="BP1136">
        <v>101</v>
      </c>
      <c r="BQ1136">
        <v>323</v>
      </c>
      <c r="BR1136">
        <v>24</v>
      </c>
      <c r="BS1136">
        <v>32.1</v>
      </c>
      <c r="BT1136">
        <v>17.600000000000001</v>
      </c>
      <c r="BU1136">
        <v>39</v>
      </c>
      <c r="BV1136">
        <v>52.5</v>
      </c>
      <c r="BW1136">
        <v>26.3</v>
      </c>
      <c r="BX1136">
        <v>203.3</v>
      </c>
      <c r="BY1136">
        <v>315.8</v>
      </c>
      <c r="BZ1136">
        <v>132.4</v>
      </c>
      <c r="CA1136">
        <v>0</v>
      </c>
      <c r="CB1136">
        <v>259</v>
      </c>
      <c r="CE1136" t="s">
        <v>21489</v>
      </c>
      <c r="CF1136">
        <v>1</v>
      </c>
      <c r="CG1136" t="s">
        <v>21500</v>
      </c>
      <c r="CH1136">
        <v>0.18</v>
      </c>
      <c r="CI1136">
        <v>0.86</v>
      </c>
      <c r="CJ1136">
        <v>0.01</v>
      </c>
      <c r="CK1136">
        <v>41.2</v>
      </c>
      <c r="CL1136">
        <v>113.2</v>
      </c>
      <c r="CM1136">
        <v>17.600000000000001</v>
      </c>
      <c r="CN1136">
        <v>1</v>
      </c>
      <c r="CO1136" t="s">
        <v>21500</v>
      </c>
      <c r="CP1136">
        <v>112</v>
      </c>
      <c r="CQ1136">
        <v>80.3</v>
      </c>
      <c r="CR1136">
        <v>93.5</v>
      </c>
      <c r="CS1136">
        <v>66.3</v>
      </c>
      <c r="CT1136">
        <v>112</v>
      </c>
      <c r="CU1136">
        <v>942</v>
      </c>
      <c r="CV1136">
        <v>1</v>
      </c>
      <c r="CW1136">
        <v>9</v>
      </c>
      <c r="CX1136">
        <v>0</v>
      </c>
      <c r="CZ1136">
        <v>259</v>
      </c>
      <c r="DB1136" t="s">
        <v>21492</v>
      </c>
      <c r="DC1136" t="s">
        <v>21491</v>
      </c>
      <c r="DD1136">
        <v>1</v>
      </c>
      <c r="DE1136">
        <v>3.7</v>
      </c>
      <c r="DF1136">
        <v>0.62</v>
      </c>
      <c r="DG1136">
        <v>39</v>
      </c>
      <c r="DH1136">
        <v>1.7</v>
      </c>
      <c r="DI1136" t="s">
        <v>21491</v>
      </c>
      <c r="DJ1136">
        <v>1</v>
      </c>
      <c r="DK1136">
        <v>42.5</v>
      </c>
      <c r="DL1136">
        <v>9</v>
      </c>
      <c r="DM1136">
        <v>85</v>
      </c>
      <c r="DN1136">
        <v>21.3</v>
      </c>
    </row>
    <row r="1137" spans="1:118" x14ac:dyDescent="0.25">
      <c r="A1137">
        <v>112515</v>
      </c>
      <c r="B1137">
        <v>6</v>
      </c>
      <c r="C1137" t="s">
        <v>24467</v>
      </c>
      <c r="D1137" t="s">
        <v>21485</v>
      </c>
      <c r="E1137">
        <v>3</v>
      </c>
      <c r="F1137">
        <v>1</v>
      </c>
      <c r="G1137" t="s">
        <v>24468</v>
      </c>
      <c r="I1137" t="s">
        <v>4311</v>
      </c>
      <c r="J1137" t="s">
        <v>4252</v>
      </c>
      <c r="K1137">
        <v>31602</v>
      </c>
      <c r="L1137" t="s">
        <v>24111</v>
      </c>
      <c r="M1137" t="s">
        <v>24469</v>
      </c>
      <c r="N1137" t="s">
        <v>39</v>
      </c>
      <c r="O1137" t="s">
        <v>21488</v>
      </c>
      <c r="P1137" t="s">
        <v>4</v>
      </c>
      <c r="Q1137">
        <v>0</v>
      </c>
      <c r="R1137">
        <v>23</v>
      </c>
      <c r="S1137">
        <v>1</v>
      </c>
      <c r="T1137">
        <v>1</v>
      </c>
      <c r="U1137">
        <v>0</v>
      </c>
      <c r="V1137" t="s">
        <v>4312</v>
      </c>
      <c r="W1137" t="s">
        <v>21489</v>
      </c>
      <c r="X1137" t="s">
        <v>21489</v>
      </c>
      <c r="Y1137" t="s">
        <v>21489</v>
      </c>
      <c r="Z1137">
        <v>21</v>
      </c>
      <c r="AA1137">
        <v>1</v>
      </c>
      <c r="AB1137">
        <v>0</v>
      </c>
      <c r="AC1137">
        <v>1</v>
      </c>
      <c r="AD1137">
        <v>29</v>
      </c>
      <c r="AE1137">
        <v>1</v>
      </c>
      <c r="AF1137" t="s">
        <v>21491</v>
      </c>
      <c r="AG1137">
        <v>44</v>
      </c>
      <c r="AH1137">
        <v>98</v>
      </c>
      <c r="AI1137">
        <v>1</v>
      </c>
      <c r="AK1137">
        <v>201</v>
      </c>
      <c r="AM1137">
        <v>259</v>
      </c>
      <c r="AN1137">
        <v>56</v>
      </c>
      <c r="AO1137">
        <v>450</v>
      </c>
      <c r="AP1137">
        <v>0</v>
      </c>
      <c r="AR1137">
        <v>0</v>
      </c>
      <c r="AT1137">
        <v>1</v>
      </c>
      <c r="AU1137">
        <v>58</v>
      </c>
      <c r="AV1137">
        <v>494</v>
      </c>
      <c r="AW1137">
        <v>0</v>
      </c>
      <c r="AX1137">
        <v>59</v>
      </c>
      <c r="AY1137">
        <v>507</v>
      </c>
      <c r="AZ1137">
        <v>1</v>
      </c>
      <c r="BA1137">
        <v>5</v>
      </c>
      <c r="BB1137">
        <v>19</v>
      </c>
      <c r="BC1137">
        <v>31</v>
      </c>
      <c r="BD1137">
        <v>28</v>
      </c>
      <c r="BE1137">
        <v>18</v>
      </c>
      <c r="BF1137" t="s">
        <v>21489</v>
      </c>
      <c r="BG1137" t="s">
        <v>21489</v>
      </c>
      <c r="BH1137" t="s">
        <v>21485</v>
      </c>
      <c r="BI1137" t="s">
        <v>21491</v>
      </c>
      <c r="BJ1137">
        <v>1</v>
      </c>
      <c r="BK1137" t="s">
        <v>21491</v>
      </c>
      <c r="BL1137">
        <v>1</v>
      </c>
      <c r="BM1137" t="s">
        <v>21490</v>
      </c>
      <c r="BN1137">
        <v>1</v>
      </c>
      <c r="BO1137">
        <v>47</v>
      </c>
      <c r="BP1137">
        <v>42</v>
      </c>
      <c r="BQ1137">
        <v>206</v>
      </c>
      <c r="BR1137">
        <v>33</v>
      </c>
      <c r="BS1137">
        <v>46.9</v>
      </c>
      <c r="BT1137">
        <v>22.4</v>
      </c>
      <c r="BU1137">
        <v>34.1</v>
      </c>
      <c r="BV1137">
        <v>50.6</v>
      </c>
      <c r="BW1137">
        <v>19.2</v>
      </c>
      <c r="BX1137">
        <v>194.5</v>
      </c>
      <c r="BY1137">
        <v>342.8</v>
      </c>
      <c r="BZ1137">
        <v>116.1</v>
      </c>
      <c r="CA1137">
        <v>0</v>
      </c>
      <c r="CB1137">
        <v>259</v>
      </c>
      <c r="CE1137" t="s">
        <v>21489</v>
      </c>
      <c r="CF1137">
        <v>1</v>
      </c>
      <c r="CG1137" t="s">
        <v>21491</v>
      </c>
      <c r="CH1137">
        <v>0.69</v>
      </c>
      <c r="CI1137">
        <v>2.2799999999999998</v>
      </c>
      <c r="CJ1137">
        <v>0.12</v>
      </c>
      <c r="CK1137">
        <v>40.5</v>
      </c>
      <c r="CL1137">
        <v>128.30000000000001</v>
      </c>
      <c r="CM1137">
        <v>15.4</v>
      </c>
      <c r="CN1137">
        <v>1</v>
      </c>
      <c r="CO1137" t="s">
        <v>21491</v>
      </c>
      <c r="CP1137">
        <v>59</v>
      </c>
      <c r="CQ1137">
        <v>56.6</v>
      </c>
      <c r="CR1137">
        <v>80.2</v>
      </c>
      <c r="CS1137">
        <v>31.4</v>
      </c>
      <c r="CT1137">
        <v>59</v>
      </c>
      <c r="CU1137">
        <v>506</v>
      </c>
      <c r="CV1137">
        <v>1</v>
      </c>
      <c r="CW1137">
        <v>7</v>
      </c>
      <c r="CX1137">
        <v>0</v>
      </c>
      <c r="CZ1137">
        <v>259</v>
      </c>
      <c r="DB1137" t="s">
        <v>21492</v>
      </c>
      <c r="DC1137" t="s">
        <v>21491</v>
      </c>
      <c r="DD1137">
        <v>1</v>
      </c>
      <c r="DE1137">
        <v>1.66</v>
      </c>
      <c r="DF1137">
        <v>0.01</v>
      </c>
      <c r="DG1137">
        <v>25</v>
      </c>
      <c r="DH1137">
        <v>0.3</v>
      </c>
      <c r="DI1137" t="s">
        <v>21491</v>
      </c>
      <c r="DJ1137">
        <v>1</v>
      </c>
      <c r="DK1137">
        <v>34.4</v>
      </c>
      <c r="DL1137">
        <v>1</v>
      </c>
      <c r="DM1137">
        <v>56</v>
      </c>
      <c r="DN1137">
        <v>6.9</v>
      </c>
    </row>
    <row r="1138" spans="1:118" x14ac:dyDescent="0.25">
      <c r="A1138">
        <v>112661</v>
      </c>
      <c r="B1138">
        <v>6</v>
      </c>
      <c r="C1138" t="s">
        <v>24470</v>
      </c>
      <c r="D1138" t="s">
        <v>21485</v>
      </c>
      <c r="E1138">
        <v>5</v>
      </c>
      <c r="F1138">
        <v>1</v>
      </c>
      <c r="G1138" t="s">
        <v>24471</v>
      </c>
      <c r="I1138" t="s">
        <v>4613</v>
      </c>
      <c r="J1138" t="s">
        <v>4252</v>
      </c>
      <c r="K1138">
        <v>31329</v>
      </c>
      <c r="L1138" t="s">
        <v>5655</v>
      </c>
      <c r="M1138" t="s">
        <v>24472</v>
      </c>
      <c r="N1138" t="s">
        <v>39</v>
      </c>
      <c r="O1138" t="s">
        <v>21488</v>
      </c>
      <c r="P1138" t="s">
        <v>4</v>
      </c>
      <c r="Q1138">
        <v>0</v>
      </c>
      <c r="R1138">
        <v>13</v>
      </c>
      <c r="S1138">
        <v>1</v>
      </c>
      <c r="T1138">
        <v>0</v>
      </c>
      <c r="U1138">
        <v>0</v>
      </c>
      <c r="V1138" t="s">
        <v>4614</v>
      </c>
      <c r="W1138" t="s">
        <v>21489</v>
      </c>
      <c r="X1138" t="s">
        <v>21489</v>
      </c>
      <c r="Y1138" t="s">
        <v>21489</v>
      </c>
      <c r="Z1138">
        <v>6</v>
      </c>
      <c r="AA1138">
        <v>1</v>
      </c>
      <c r="AB1138">
        <v>0</v>
      </c>
      <c r="AC1138">
        <v>1</v>
      </c>
      <c r="AD1138">
        <v>16</v>
      </c>
      <c r="AE1138">
        <v>1</v>
      </c>
      <c r="AF1138" t="s">
        <v>21491</v>
      </c>
      <c r="AG1138">
        <v>17</v>
      </c>
      <c r="AH1138">
        <v>100</v>
      </c>
      <c r="AI1138">
        <v>1</v>
      </c>
      <c r="AK1138">
        <v>257</v>
      </c>
      <c r="AM1138">
        <v>259</v>
      </c>
      <c r="AN1138">
        <v>31</v>
      </c>
      <c r="AO1138">
        <v>239</v>
      </c>
      <c r="AP1138">
        <v>0</v>
      </c>
      <c r="AR1138">
        <v>0</v>
      </c>
      <c r="AT1138">
        <v>1</v>
      </c>
      <c r="AU1138">
        <v>33</v>
      </c>
      <c r="AV1138">
        <v>269</v>
      </c>
      <c r="AW1138">
        <v>0</v>
      </c>
      <c r="AX1138">
        <v>34</v>
      </c>
      <c r="AY1138">
        <v>283</v>
      </c>
      <c r="AZ1138">
        <v>1</v>
      </c>
      <c r="BA1138">
        <v>4</v>
      </c>
      <c r="BB1138">
        <v>22</v>
      </c>
      <c r="BC1138">
        <v>29</v>
      </c>
      <c r="BD1138">
        <v>28</v>
      </c>
      <c r="BE1138">
        <v>17</v>
      </c>
      <c r="BF1138" t="s">
        <v>21489</v>
      </c>
      <c r="BG1138" t="s">
        <v>21489</v>
      </c>
      <c r="BH1138" t="s">
        <v>21485</v>
      </c>
      <c r="BI1138" t="s">
        <v>21491</v>
      </c>
      <c r="BJ1138">
        <v>1</v>
      </c>
      <c r="BK1138" t="s">
        <v>21491</v>
      </c>
      <c r="BL1138">
        <v>1</v>
      </c>
      <c r="BM1138" t="s">
        <v>21491</v>
      </c>
      <c r="BN1138">
        <v>1</v>
      </c>
      <c r="BO1138">
        <v>27</v>
      </c>
      <c r="BP1138">
        <v>13</v>
      </c>
      <c r="BQ1138">
        <v>108</v>
      </c>
      <c r="BR1138">
        <v>36.6</v>
      </c>
      <c r="BS1138">
        <v>57.2</v>
      </c>
      <c r="BT1138">
        <v>22.1</v>
      </c>
      <c r="BU1138">
        <v>20</v>
      </c>
      <c r="BV1138">
        <v>61.9</v>
      </c>
      <c r="BW1138">
        <v>2.1</v>
      </c>
      <c r="BX1138">
        <v>150.5</v>
      </c>
      <c r="BY1138">
        <v>324.89999999999998</v>
      </c>
      <c r="BZ1138">
        <v>73.7</v>
      </c>
      <c r="CA1138">
        <v>0</v>
      </c>
      <c r="CB1138">
        <v>259</v>
      </c>
      <c r="CE1138" t="s">
        <v>21489</v>
      </c>
      <c r="CF1138">
        <v>1</v>
      </c>
      <c r="CG1138" t="s">
        <v>21491</v>
      </c>
      <c r="CH1138">
        <v>0</v>
      </c>
      <c r="CI1138">
        <v>2.11</v>
      </c>
      <c r="CK1138">
        <v>10.4</v>
      </c>
      <c r="CL1138">
        <v>206.8</v>
      </c>
      <c r="CM1138">
        <v>0.5</v>
      </c>
      <c r="CN1138">
        <v>1</v>
      </c>
      <c r="CO1138" t="s">
        <v>21491</v>
      </c>
      <c r="CP1138">
        <v>35</v>
      </c>
      <c r="CQ1138">
        <v>59.7</v>
      </c>
      <c r="CR1138">
        <v>90</v>
      </c>
      <c r="CS1138">
        <v>27.3</v>
      </c>
      <c r="CT1138">
        <v>35</v>
      </c>
      <c r="CU1138">
        <v>285</v>
      </c>
      <c r="CV1138">
        <v>1</v>
      </c>
      <c r="CW1138">
        <v>2</v>
      </c>
      <c r="CX1138">
        <v>0</v>
      </c>
      <c r="CZ1138">
        <v>259</v>
      </c>
      <c r="DB1138" t="s">
        <v>21492</v>
      </c>
      <c r="DC1138" t="s">
        <v>21491</v>
      </c>
      <c r="DD1138">
        <v>1</v>
      </c>
      <c r="DE1138">
        <v>2.4900000000000002</v>
      </c>
      <c r="DF1138">
        <v>0.01</v>
      </c>
      <c r="DG1138">
        <v>20</v>
      </c>
      <c r="DH1138">
        <v>0.45</v>
      </c>
      <c r="DI1138" t="s">
        <v>21491</v>
      </c>
      <c r="DJ1138">
        <v>1</v>
      </c>
      <c r="DK1138">
        <v>63.2</v>
      </c>
      <c r="DL1138">
        <v>6.8</v>
      </c>
      <c r="DM1138">
        <v>31</v>
      </c>
      <c r="DN1138">
        <v>26.1</v>
      </c>
    </row>
    <row r="1139" spans="1:118" x14ac:dyDescent="0.25">
      <c r="A1139">
        <v>112664</v>
      </c>
      <c r="B1139">
        <v>6</v>
      </c>
      <c r="C1139" t="s">
        <v>4615</v>
      </c>
      <c r="D1139" t="s">
        <v>21485</v>
      </c>
      <c r="E1139">
        <v>4</v>
      </c>
      <c r="F1139">
        <v>1</v>
      </c>
      <c r="G1139" t="s">
        <v>24473</v>
      </c>
      <c r="I1139" t="s">
        <v>4617</v>
      </c>
      <c r="J1139" t="s">
        <v>4252</v>
      </c>
      <c r="K1139">
        <v>30401</v>
      </c>
      <c r="L1139" t="s">
        <v>24474</v>
      </c>
      <c r="M1139" t="s">
        <v>24475</v>
      </c>
      <c r="N1139" t="s">
        <v>39</v>
      </c>
      <c r="O1139" t="s">
        <v>21488</v>
      </c>
      <c r="P1139" t="s">
        <v>1</v>
      </c>
      <c r="Q1139">
        <v>0</v>
      </c>
      <c r="R1139">
        <v>11</v>
      </c>
      <c r="S1139">
        <v>1</v>
      </c>
      <c r="T1139">
        <v>0</v>
      </c>
      <c r="U1139">
        <v>0</v>
      </c>
      <c r="V1139" s="19">
        <v>36381</v>
      </c>
      <c r="W1139" t="s">
        <v>21489</v>
      </c>
      <c r="X1139" t="s">
        <v>21489</v>
      </c>
      <c r="Y1139" t="s">
        <v>21489</v>
      </c>
      <c r="Z1139">
        <v>26</v>
      </c>
      <c r="AA1139">
        <v>1</v>
      </c>
      <c r="AB1139">
        <v>0</v>
      </c>
      <c r="AC1139">
        <v>1</v>
      </c>
      <c r="AD1139">
        <v>19</v>
      </c>
      <c r="AE1139">
        <v>199</v>
      </c>
      <c r="AF1139" t="s">
        <v>21493</v>
      </c>
      <c r="AG1139">
        <v>18</v>
      </c>
      <c r="AH1139">
        <v>100</v>
      </c>
      <c r="AI1139">
        <v>1</v>
      </c>
      <c r="AK1139">
        <v>257</v>
      </c>
      <c r="AM1139">
        <v>259</v>
      </c>
      <c r="AN1139">
        <v>49</v>
      </c>
      <c r="AO1139">
        <v>413</v>
      </c>
      <c r="AP1139">
        <v>0</v>
      </c>
      <c r="AR1139">
        <v>0</v>
      </c>
      <c r="AT1139">
        <v>1</v>
      </c>
      <c r="AU1139">
        <v>50</v>
      </c>
      <c r="AV1139">
        <v>447</v>
      </c>
      <c r="AW1139">
        <v>2</v>
      </c>
      <c r="AX1139">
        <v>55</v>
      </c>
      <c r="AY1139">
        <v>462</v>
      </c>
      <c r="AZ1139">
        <v>1</v>
      </c>
      <c r="BA1139">
        <v>14</v>
      </c>
      <c r="BB1139">
        <v>28</v>
      </c>
      <c r="BC1139">
        <v>26</v>
      </c>
      <c r="BD1139">
        <v>19</v>
      </c>
      <c r="BE1139">
        <v>12</v>
      </c>
      <c r="BF1139" t="s">
        <v>21489</v>
      </c>
      <c r="BG1139" t="s">
        <v>21489</v>
      </c>
      <c r="BH1139" t="s">
        <v>21485</v>
      </c>
      <c r="BI1139" t="s">
        <v>21491</v>
      </c>
      <c r="BJ1139">
        <v>1</v>
      </c>
      <c r="BK1139" t="s">
        <v>21491</v>
      </c>
      <c r="BL1139">
        <v>1</v>
      </c>
      <c r="BM1139" t="s">
        <v>21491</v>
      </c>
      <c r="BN1139">
        <v>1</v>
      </c>
      <c r="BO1139">
        <v>39</v>
      </c>
      <c r="BP1139">
        <v>45</v>
      </c>
      <c r="BQ1139">
        <v>151</v>
      </c>
      <c r="BR1139">
        <v>22.3</v>
      </c>
      <c r="BS1139">
        <v>33.5</v>
      </c>
      <c r="BT1139">
        <v>14.2</v>
      </c>
      <c r="BU1139">
        <v>26.4</v>
      </c>
      <c r="BV1139">
        <v>42.5</v>
      </c>
      <c r="BW1139">
        <v>13.6</v>
      </c>
      <c r="BX1139">
        <v>221.9</v>
      </c>
      <c r="BY1139">
        <v>391.2</v>
      </c>
      <c r="BZ1139">
        <v>132.5</v>
      </c>
      <c r="CA1139">
        <v>0</v>
      </c>
      <c r="CB1139">
        <v>259</v>
      </c>
      <c r="CE1139" t="s">
        <v>21489</v>
      </c>
      <c r="CF1139">
        <v>1</v>
      </c>
      <c r="CG1139" t="s">
        <v>21490</v>
      </c>
      <c r="CH1139">
        <v>3.41</v>
      </c>
      <c r="CI1139">
        <v>5.93</v>
      </c>
      <c r="CJ1139">
        <v>1.79</v>
      </c>
      <c r="CN1139">
        <v>1</v>
      </c>
      <c r="CO1139" t="s">
        <v>21491</v>
      </c>
      <c r="CP1139">
        <v>55</v>
      </c>
      <c r="CQ1139">
        <v>61</v>
      </c>
      <c r="CR1139">
        <v>85.4</v>
      </c>
      <c r="CS1139">
        <v>34.9</v>
      </c>
      <c r="CT1139">
        <v>55</v>
      </c>
      <c r="CU1139">
        <v>472</v>
      </c>
      <c r="CV1139">
        <v>1</v>
      </c>
      <c r="CW1139">
        <v>11</v>
      </c>
      <c r="CX1139">
        <v>0</v>
      </c>
      <c r="CZ1139">
        <v>259</v>
      </c>
      <c r="DB1139" t="s">
        <v>21492</v>
      </c>
      <c r="DC1139" t="s">
        <v>21493</v>
      </c>
      <c r="DD1139">
        <v>199</v>
      </c>
      <c r="DG1139">
        <v>15</v>
      </c>
      <c r="DI1139" t="s">
        <v>21491</v>
      </c>
      <c r="DJ1139">
        <v>1</v>
      </c>
      <c r="DK1139">
        <v>51</v>
      </c>
      <c r="DL1139">
        <v>3.3</v>
      </c>
      <c r="DM1139">
        <v>43</v>
      </c>
      <c r="DN1139">
        <v>15.9</v>
      </c>
    </row>
    <row r="1140" spans="1:118" x14ac:dyDescent="0.25">
      <c r="A1140">
        <v>112667</v>
      </c>
      <c r="B1140">
        <v>6</v>
      </c>
      <c r="C1140" t="s">
        <v>4618</v>
      </c>
      <c r="D1140" t="s">
        <v>21485</v>
      </c>
      <c r="E1140">
        <v>3</v>
      </c>
      <c r="F1140">
        <v>1</v>
      </c>
      <c r="G1140" t="s">
        <v>24476</v>
      </c>
      <c r="I1140" t="s">
        <v>4620</v>
      </c>
      <c r="J1140" t="s">
        <v>4252</v>
      </c>
      <c r="K1140">
        <v>31029</v>
      </c>
      <c r="L1140" t="s">
        <v>4735</v>
      </c>
      <c r="M1140" t="s">
        <v>24477</v>
      </c>
      <c r="N1140" t="s">
        <v>39</v>
      </c>
      <c r="O1140" t="s">
        <v>21488</v>
      </c>
      <c r="P1140" t="s">
        <v>19</v>
      </c>
      <c r="Q1140">
        <v>0</v>
      </c>
      <c r="R1140">
        <v>13</v>
      </c>
      <c r="S1140">
        <v>1</v>
      </c>
      <c r="T1140">
        <v>0</v>
      </c>
      <c r="U1140">
        <v>0</v>
      </c>
      <c r="V1140" t="s">
        <v>4621</v>
      </c>
      <c r="W1140" t="s">
        <v>21489</v>
      </c>
      <c r="X1140" t="s">
        <v>21489</v>
      </c>
      <c r="Y1140" t="s">
        <v>21489</v>
      </c>
      <c r="Z1140">
        <v>7</v>
      </c>
      <c r="AA1140">
        <v>1</v>
      </c>
      <c r="AB1140">
        <v>0</v>
      </c>
      <c r="AC1140">
        <v>1</v>
      </c>
      <c r="AD1140">
        <v>27</v>
      </c>
      <c r="AE1140">
        <v>1</v>
      </c>
      <c r="AF1140" t="s">
        <v>21491</v>
      </c>
      <c r="AG1140">
        <v>39</v>
      </c>
      <c r="AH1140">
        <v>98</v>
      </c>
      <c r="AI1140">
        <v>1</v>
      </c>
      <c r="AK1140">
        <v>257</v>
      </c>
      <c r="AM1140">
        <v>259</v>
      </c>
      <c r="AN1140">
        <v>46</v>
      </c>
      <c r="AO1140">
        <v>456</v>
      </c>
      <c r="AP1140">
        <v>0</v>
      </c>
      <c r="AR1140">
        <v>0</v>
      </c>
      <c r="AT1140">
        <v>1</v>
      </c>
      <c r="AU1140">
        <v>49</v>
      </c>
      <c r="AV1140">
        <v>498</v>
      </c>
      <c r="AW1140">
        <v>1</v>
      </c>
      <c r="AX1140">
        <v>50</v>
      </c>
      <c r="AY1140">
        <v>510</v>
      </c>
      <c r="AZ1140">
        <v>1</v>
      </c>
      <c r="BA1140">
        <v>9</v>
      </c>
      <c r="BB1140">
        <v>28</v>
      </c>
      <c r="BC1140">
        <v>39</v>
      </c>
      <c r="BD1140">
        <v>15</v>
      </c>
      <c r="BE1140">
        <v>9</v>
      </c>
      <c r="BF1140" t="s">
        <v>21489</v>
      </c>
      <c r="BG1140" t="s">
        <v>21489</v>
      </c>
      <c r="BH1140" t="s">
        <v>21485</v>
      </c>
      <c r="BI1140" t="s">
        <v>21491</v>
      </c>
      <c r="BJ1140">
        <v>1</v>
      </c>
      <c r="BK1140" t="s">
        <v>21491</v>
      </c>
      <c r="BL1140">
        <v>1</v>
      </c>
      <c r="BM1140" t="s">
        <v>21491</v>
      </c>
      <c r="BN1140">
        <v>1</v>
      </c>
      <c r="BO1140">
        <v>41</v>
      </c>
      <c r="BP1140">
        <v>37</v>
      </c>
      <c r="BQ1140">
        <v>216</v>
      </c>
      <c r="BR1140">
        <v>24.1</v>
      </c>
      <c r="BS1140">
        <v>35.1</v>
      </c>
      <c r="BT1140">
        <v>15.9</v>
      </c>
      <c r="BU1140">
        <v>18.399999999999999</v>
      </c>
      <c r="BV1140">
        <v>37.9</v>
      </c>
      <c r="BW1140">
        <v>6.3</v>
      </c>
      <c r="BX1140">
        <v>169.2</v>
      </c>
      <c r="BY1140">
        <v>313.2</v>
      </c>
      <c r="BZ1140">
        <v>96.6</v>
      </c>
      <c r="CA1140">
        <v>0</v>
      </c>
      <c r="CB1140">
        <v>259</v>
      </c>
      <c r="CE1140" t="s">
        <v>21489</v>
      </c>
      <c r="CF1140">
        <v>1</v>
      </c>
      <c r="CG1140" t="s">
        <v>21491</v>
      </c>
      <c r="CH1140">
        <v>0.88</v>
      </c>
      <c r="CI1140">
        <v>2.38</v>
      </c>
      <c r="CJ1140">
        <v>0.22</v>
      </c>
      <c r="CK1140">
        <v>16</v>
      </c>
      <c r="CL1140">
        <v>99.3</v>
      </c>
      <c r="CM1140">
        <v>3.5</v>
      </c>
      <c r="CN1140">
        <v>1</v>
      </c>
      <c r="CO1140" t="s">
        <v>21490</v>
      </c>
      <c r="CP1140">
        <v>49</v>
      </c>
      <c r="CQ1140">
        <v>37.5</v>
      </c>
      <c r="CR1140">
        <v>62.3</v>
      </c>
      <c r="CS1140">
        <v>10.9</v>
      </c>
      <c r="CT1140">
        <v>49</v>
      </c>
      <c r="CU1140">
        <v>508</v>
      </c>
      <c r="CV1140">
        <v>1</v>
      </c>
      <c r="CW1140">
        <v>13</v>
      </c>
      <c r="CX1140">
        <v>0</v>
      </c>
      <c r="CZ1140">
        <v>259</v>
      </c>
      <c r="DB1140" t="s">
        <v>21492</v>
      </c>
      <c r="DC1140" t="s">
        <v>21493</v>
      </c>
      <c r="DD1140">
        <v>199</v>
      </c>
      <c r="DG1140">
        <v>22</v>
      </c>
      <c r="DI1140" t="s">
        <v>21491</v>
      </c>
      <c r="DJ1140">
        <v>1</v>
      </c>
      <c r="DK1140">
        <v>54</v>
      </c>
      <c r="DL1140">
        <v>3.4</v>
      </c>
      <c r="DM1140">
        <v>37</v>
      </c>
      <c r="DN1140">
        <v>16.899999999999999</v>
      </c>
    </row>
    <row r="1141" spans="1:118" x14ac:dyDescent="0.25">
      <c r="A1141">
        <v>112668</v>
      </c>
      <c r="B1141">
        <v>6</v>
      </c>
      <c r="C1141" t="s">
        <v>4623</v>
      </c>
      <c r="D1141" t="s">
        <v>21485</v>
      </c>
      <c r="E1141">
        <v>3</v>
      </c>
      <c r="F1141">
        <v>1</v>
      </c>
      <c r="G1141" t="s">
        <v>24478</v>
      </c>
      <c r="I1141" t="s">
        <v>4447</v>
      </c>
      <c r="J1141" t="s">
        <v>4252</v>
      </c>
      <c r="K1141">
        <v>30106</v>
      </c>
      <c r="L1141" t="s">
        <v>23342</v>
      </c>
      <c r="M1141" t="s">
        <v>24479</v>
      </c>
      <c r="N1141" t="s">
        <v>39</v>
      </c>
      <c r="O1141" t="s">
        <v>21488</v>
      </c>
      <c r="P1141" t="s">
        <v>10</v>
      </c>
      <c r="Q1141">
        <v>0</v>
      </c>
      <c r="R1141">
        <v>30</v>
      </c>
      <c r="S1141">
        <v>1</v>
      </c>
      <c r="T1141">
        <v>1</v>
      </c>
      <c r="U1141">
        <v>1</v>
      </c>
      <c r="V1141" t="s">
        <v>4625</v>
      </c>
      <c r="W1141" t="s">
        <v>21489</v>
      </c>
      <c r="X1141" t="s">
        <v>21489</v>
      </c>
      <c r="Y1141" t="s">
        <v>21489</v>
      </c>
      <c r="Z1141">
        <v>24</v>
      </c>
      <c r="AA1141">
        <v>1</v>
      </c>
      <c r="AB1141">
        <v>0</v>
      </c>
      <c r="AC1141">
        <v>1</v>
      </c>
      <c r="AD1141">
        <v>45</v>
      </c>
      <c r="AE1141">
        <v>1</v>
      </c>
      <c r="AF1141" t="s">
        <v>21491</v>
      </c>
      <c r="AG1141">
        <v>70</v>
      </c>
      <c r="AH1141">
        <v>96</v>
      </c>
      <c r="AI1141">
        <v>1</v>
      </c>
      <c r="AK1141">
        <v>201</v>
      </c>
      <c r="AM1141">
        <v>259</v>
      </c>
      <c r="AN1141">
        <v>105</v>
      </c>
      <c r="AO1141">
        <v>867</v>
      </c>
      <c r="AP1141">
        <v>0</v>
      </c>
      <c r="AR1141">
        <v>0</v>
      </c>
      <c r="AT1141">
        <v>1</v>
      </c>
      <c r="AU1141">
        <v>107</v>
      </c>
      <c r="AV1141">
        <v>934</v>
      </c>
      <c r="AW1141">
        <v>2</v>
      </c>
      <c r="AX1141">
        <v>112</v>
      </c>
      <c r="AY1141">
        <v>949</v>
      </c>
      <c r="AZ1141">
        <v>1</v>
      </c>
      <c r="BA1141">
        <v>9</v>
      </c>
      <c r="BB1141">
        <v>26</v>
      </c>
      <c r="BC1141">
        <v>33</v>
      </c>
      <c r="BD1141">
        <v>19</v>
      </c>
      <c r="BE1141">
        <v>13</v>
      </c>
      <c r="BF1141" t="s">
        <v>21489</v>
      </c>
      <c r="BG1141" t="s">
        <v>21489</v>
      </c>
      <c r="BH1141" t="s">
        <v>21485</v>
      </c>
      <c r="BI1141" t="s">
        <v>21491</v>
      </c>
      <c r="BJ1141">
        <v>1</v>
      </c>
      <c r="BK1141" t="s">
        <v>21491</v>
      </c>
      <c r="BL1141">
        <v>1</v>
      </c>
      <c r="BM1141" t="s">
        <v>21491</v>
      </c>
      <c r="BN1141">
        <v>1</v>
      </c>
      <c r="BO1141">
        <v>81</v>
      </c>
      <c r="BP1141">
        <v>92</v>
      </c>
      <c r="BQ1141">
        <v>424</v>
      </c>
      <c r="BR1141">
        <v>23</v>
      </c>
      <c r="BS1141">
        <v>30.6</v>
      </c>
      <c r="BT1141">
        <v>16.899999999999999</v>
      </c>
      <c r="BU1141">
        <v>30.4</v>
      </c>
      <c r="BV1141">
        <v>44.2</v>
      </c>
      <c r="BW1141">
        <v>18.600000000000001</v>
      </c>
      <c r="BX1141">
        <v>243.3</v>
      </c>
      <c r="BY1141">
        <v>369.7</v>
      </c>
      <c r="BZ1141">
        <v>161.9</v>
      </c>
      <c r="CA1141">
        <v>0</v>
      </c>
      <c r="CB1141">
        <v>259</v>
      </c>
      <c r="CE1141" t="s">
        <v>21489</v>
      </c>
      <c r="CF1141">
        <v>1</v>
      </c>
      <c r="CG1141" t="s">
        <v>21491</v>
      </c>
      <c r="CH1141">
        <v>0.62</v>
      </c>
      <c r="CI1141">
        <v>1.5</v>
      </c>
      <c r="CJ1141">
        <v>0.2</v>
      </c>
      <c r="CK1141">
        <v>36.6</v>
      </c>
      <c r="CL1141">
        <v>97.1</v>
      </c>
      <c r="CM1141">
        <v>16.2</v>
      </c>
      <c r="CN1141">
        <v>1</v>
      </c>
      <c r="CO1141" t="s">
        <v>21491</v>
      </c>
      <c r="CP1141">
        <v>113</v>
      </c>
      <c r="CQ1141">
        <v>67.8</v>
      </c>
      <c r="CR1141">
        <v>82.6</v>
      </c>
      <c r="CS1141">
        <v>51.9</v>
      </c>
      <c r="CT1141">
        <v>113</v>
      </c>
      <c r="CU1141">
        <v>949</v>
      </c>
      <c r="CV1141">
        <v>1</v>
      </c>
      <c r="CW1141">
        <v>11</v>
      </c>
      <c r="CX1141">
        <v>0</v>
      </c>
      <c r="CZ1141">
        <v>259</v>
      </c>
      <c r="DB1141" t="s">
        <v>21492</v>
      </c>
      <c r="DC1141" t="s">
        <v>21491</v>
      </c>
      <c r="DD1141">
        <v>1</v>
      </c>
      <c r="DE1141">
        <v>2.41</v>
      </c>
      <c r="DF1141">
        <v>0.17</v>
      </c>
      <c r="DG1141">
        <v>34</v>
      </c>
      <c r="DH1141">
        <v>0.82</v>
      </c>
      <c r="DI1141" t="s">
        <v>21491</v>
      </c>
      <c r="DJ1141">
        <v>1</v>
      </c>
      <c r="DK1141">
        <v>33.299999999999997</v>
      </c>
      <c r="DL1141">
        <v>5.7</v>
      </c>
      <c r="DM1141">
        <v>100</v>
      </c>
      <c r="DN1141">
        <v>14.8</v>
      </c>
    </row>
    <row r="1142" spans="1:118" x14ac:dyDescent="0.25">
      <c r="A1142">
        <v>102838</v>
      </c>
      <c r="B1142">
        <v>7</v>
      </c>
      <c r="C1142" t="s">
        <v>24480</v>
      </c>
      <c r="D1142" t="s">
        <v>21485</v>
      </c>
      <c r="E1142">
        <v>4</v>
      </c>
      <c r="F1142">
        <v>1</v>
      </c>
      <c r="G1142" t="s">
        <v>24481</v>
      </c>
      <c r="I1142" t="s">
        <v>4085</v>
      </c>
      <c r="J1142" t="s">
        <v>3213</v>
      </c>
      <c r="K1142">
        <v>32162</v>
      </c>
      <c r="L1142" t="s">
        <v>15865</v>
      </c>
      <c r="M1142" t="s">
        <v>24482</v>
      </c>
      <c r="N1142" t="s">
        <v>39</v>
      </c>
      <c r="O1142" t="s">
        <v>21488</v>
      </c>
      <c r="P1142" t="s">
        <v>4</v>
      </c>
      <c r="Q1142">
        <v>0</v>
      </c>
      <c r="R1142">
        <v>16</v>
      </c>
      <c r="S1142">
        <v>1</v>
      </c>
      <c r="T1142">
        <v>1</v>
      </c>
      <c r="U1142">
        <v>0</v>
      </c>
      <c r="V1142" s="19">
        <v>38879</v>
      </c>
      <c r="W1142" t="s">
        <v>21489</v>
      </c>
      <c r="X1142" t="s">
        <v>21489</v>
      </c>
      <c r="Y1142" t="s">
        <v>21489</v>
      </c>
      <c r="Z1142">
        <v>17</v>
      </c>
      <c r="AA1142">
        <v>1</v>
      </c>
      <c r="AB1142">
        <v>0</v>
      </c>
      <c r="AC1142">
        <v>1</v>
      </c>
      <c r="AD1142">
        <v>65</v>
      </c>
      <c r="AE1142">
        <v>1</v>
      </c>
      <c r="AF1142" t="s">
        <v>21491</v>
      </c>
      <c r="AG1142">
        <v>73</v>
      </c>
      <c r="AH1142">
        <v>100</v>
      </c>
      <c r="AI1142">
        <v>1</v>
      </c>
      <c r="AJ1142">
        <v>97</v>
      </c>
      <c r="AK1142">
        <v>1</v>
      </c>
      <c r="AM1142">
        <v>259</v>
      </c>
      <c r="AN1142">
        <v>95</v>
      </c>
      <c r="AO1142">
        <v>661</v>
      </c>
      <c r="AP1142">
        <v>31</v>
      </c>
      <c r="AQ1142">
        <v>193</v>
      </c>
      <c r="AR1142">
        <v>0</v>
      </c>
      <c r="AT1142">
        <v>1</v>
      </c>
      <c r="AU1142">
        <v>123</v>
      </c>
      <c r="AV1142">
        <v>921</v>
      </c>
      <c r="AW1142">
        <v>2</v>
      </c>
      <c r="AX1142">
        <v>132</v>
      </c>
      <c r="AY1142">
        <v>970</v>
      </c>
      <c r="AZ1142">
        <v>1</v>
      </c>
      <c r="BA1142">
        <v>6</v>
      </c>
      <c r="BB1142">
        <v>23</v>
      </c>
      <c r="BC1142">
        <v>35</v>
      </c>
      <c r="BD1142">
        <v>20</v>
      </c>
      <c r="BE1142">
        <v>16</v>
      </c>
      <c r="BF1142" t="s">
        <v>21489</v>
      </c>
      <c r="BG1142" t="s">
        <v>21489</v>
      </c>
      <c r="BH1142" t="s">
        <v>21485</v>
      </c>
      <c r="BI1142" t="s">
        <v>21491</v>
      </c>
      <c r="BJ1142">
        <v>1</v>
      </c>
      <c r="BK1142" t="s">
        <v>21491</v>
      </c>
      <c r="BL1142">
        <v>1</v>
      </c>
      <c r="BM1142" t="s">
        <v>21491</v>
      </c>
      <c r="BN1142">
        <v>1</v>
      </c>
      <c r="BO1142">
        <v>106</v>
      </c>
      <c r="BP1142">
        <v>123</v>
      </c>
      <c r="BQ1142">
        <v>455</v>
      </c>
      <c r="BR1142">
        <v>22.3</v>
      </c>
      <c r="BS1142">
        <v>27.9</v>
      </c>
      <c r="BT1142">
        <v>17.5</v>
      </c>
      <c r="BU1142">
        <v>30.5</v>
      </c>
      <c r="BV1142">
        <v>44.6</v>
      </c>
      <c r="BW1142">
        <v>18.899999999999999</v>
      </c>
      <c r="BX1142">
        <v>202.2</v>
      </c>
      <c r="BY1142">
        <v>320.60000000000002</v>
      </c>
      <c r="BZ1142">
        <v>136.69999999999999</v>
      </c>
      <c r="CA1142">
        <v>0</v>
      </c>
      <c r="CB1142">
        <v>259</v>
      </c>
      <c r="CE1142" t="s">
        <v>21489</v>
      </c>
      <c r="CF1142">
        <v>1</v>
      </c>
      <c r="CG1142" t="s">
        <v>21491</v>
      </c>
      <c r="CH1142">
        <v>0.75</v>
      </c>
      <c r="CI1142">
        <v>2.0299999999999998</v>
      </c>
      <c r="CJ1142">
        <v>0.19</v>
      </c>
      <c r="CK1142">
        <v>29.5</v>
      </c>
      <c r="CL1142">
        <v>84.5</v>
      </c>
      <c r="CM1142">
        <v>12.2</v>
      </c>
      <c r="CN1142">
        <v>1</v>
      </c>
      <c r="CO1142" t="s">
        <v>21491</v>
      </c>
      <c r="CP1142">
        <v>104</v>
      </c>
      <c r="CQ1142">
        <v>73</v>
      </c>
      <c r="CR1142">
        <v>89</v>
      </c>
      <c r="CS1142">
        <v>55.9</v>
      </c>
      <c r="CT1142">
        <v>104</v>
      </c>
      <c r="CU1142">
        <v>775</v>
      </c>
      <c r="CV1142">
        <v>1</v>
      </c>
      <c r="CW1142">
        <v>6</v>
      </c>
      <c r="CX1142">
        <v>0</v>
      </c>
      <c r="CZ1142">
        <v>259</v>
      </c>
      <c r="DB1142" t="s">
        <v>21492</v>
      </c>
      <c r="DC1142" t="s">
        <v>21493</v>
      </c>
      <c r="DD1142">
        <v>199</v>
      </c>
      <c r="DG1142">
        <v>34</v>
      </c>
      <c r="DI1142" t="s">
        <v>21491</v>
      </c>
      <c r="DJ1142">
        <v>1</v>
      </c>
      <c r="DK1142">
        <v>24</v>
      </c>
      <c r="DL1142">
        <v>1.2</v>
      </c>
      <c r="DM1142">
        <v>70</v>
      </c>
      <c r="DN1142">
        <v>5.9</v>
      </c>
    </row>
    <row r="1143" spans="1:118" x14ac:dyDescent="0.25">
      <c r="A1143">
        <v>102839</v>
      </c>
      <c r="B1143">
        <v>7</v>
      </c>
      <c r="C1143" t="s">
        <v>24483</v>
      </c>
      <c r="D1143" t="s">
        <v>21485</v>
      </c>
      <c r="E1143">
        <v>5</v>
      </c>
      <c r="F1143">
        <v>1</v>
      </c>
      <c r="G1143" t="s">
        <v>24484</v>
      </c>
      <c r="I1143" t="s">
        <v>4088</v>
      </c>
      <c r="J1143" t="s">
        <v>3213</v>
      </c>
      <c r="K1143">
        <v>33056</v>
      </c>
      <c r="L1143" t="s">
        <v>23142</v>
      </c>
      <c r="M1143" t="s">
        <v>24485</v>
      </c>
      <c r="N1143" t="s">
        <v>39</v>
      </c>
      <c r="O1143" t="s">
        <v>21488</v>
      </c>
      <c r="P1143" t="s">
        <v>4</v>
      </c>
      <c r="Q1143">
        <v>0</v>
      </c>
      <c r="R1143">
        <v>16</v>
      </c>
      <c r="S1143">
        <v>1</v>
      </c>
      <c r="T1143">
        <v>0</v>
      </c>
      <c r="U1143">
        <v>0</v>
      </c>
      <c r="V1143" t="s">
        <v>4089</v>
      </c>
      <c r="W1143" t="s">
        <v>21489</v>
      </c>
      <c r="X1143" t="s">
        <v>21489</v>
      </c>
      <c r="Y1143" t="s">
        <v>21489</v>
      </c>
      <c r="Z1143">
        <v>12</v>
      </c>
      <c r="AA1143">
        <v>1</v>
      </c>
      <c r="AB1143">
        <v>0</v>
      </c>
      <c r="AC1143">
        <v>1</v>
      </c>
      <c r="AD1143">
        <v>41</v>
      </c>
      <c r="AE1143">
        <v>1</v>
      </c>
      <c r="AF1143" t="s">
        <v>21491</v>
      </c>
      <c r="AG1143">
        <v>58</v>
      </c>
      <c r="AH1143">
        <v>99</v>
      </c>
      <c r="AI1143">
        <v>1</v>
      </c>
      <c r="AK1143">
        <v>257</v>
      </c>
      <c r="AM1143">
        <v>259</v>
      </c>
      <c r="AN1143">
        <v>102</v>
      </c>
      <c r="AO1143">
        <v>957</v>
      </c>
      <c r="AP1143">
        <v>0</v>
      </c>
      <c r="AR1143">
        <v>0</v>
      </c>
      <c r="AT1143">
        <v>1</v>
      </c>
      <c r="AU1143">
        <v>103</v>
      </c>
      <c r="AV1143">
        <v>993</v>
      </c>
      <c r="AW1143">
        <v>1</v>
      </c>
      <c r="AX1143">
        <v>104</v>
      </c>
      <c r="AY1143">
        <v>1017</v>
      </c>
      <c r="AZ1143">
        <v>1</v>
      </c>
      <c r="BA1143">
        <v>4</v>
      </c>
      <c r="BB1143">
        <v>19</v>
      </c>
      <c r="BC1143">
        <v>42</v>
      </c>
      <c r="BD1143">
        <v>20</v>
      </c>
      <c r="BE1143">
        <v>15</v>
      </c>
      <c r="BF1143" t="s">
        <v>21489</v>
      </c>
      <c r="BG1143" t="s">
        <v>21489</v>
      </c>
      <c r="BH1143" t="s">
        <v>21485</v>
      </c>
      <c r="BI1143" t="s">
        <v>21491</v>
      </c>
      <c r="BJ1143">
        <v>1</v>
      </c>
      <c r="BK1143" t="s">
        <v>21491</v>
      </c>
      <c r="BL1143">
        <v>1</v>
      </c>
      <c r="BM1143" t="s">
        <v>21491</v>
      </c>
      <c r="BN1143">
        <v>1</v>
      </c>
      <c r="BO1143">
        <v>65</v>
      </c>
      <c r="BP1143">
        <v>62</v>
      </c>
      <c r="BQ1143">
        <v>289</v>
      </c>
      <c r="BR1143">
        <v>17.899999999999999</v>
      </c>
      <c r="BS1143">
        <v>26.4</v>
      </c>
      <c r="BT1143">
        <v>11.6</v>
      </c>
      <c r="BU1143">
        <v>23</v>
      </c>
      <c r="BV1143">
        <v>38.5</v>
      </c>
      <c r="BW1143">
        <v>11.5</v>
      </c>
      <c r="BX1143">
        <v>175.9</v>
      </c>
      <c r="BY1143">
        <v>285.7</v>
      </c>
      <c r="BZ1143">
        <v>109.6</v>
      </c>
      <c r="CA1143">
        <v>0</v>
      </c>
      <c r="CB1143">
        <v>259</v>
      </c>
      <c r="CE1143" t="s">
        <v>21489</v>
      </c>
      <c r="CF1143">
        <v>1</v>
      </c>
      <c r="CG1143" t="s">
        <v>21491</v>
      </c>
      <c r="CH1143">
        <v>0.36</v>
      </c>
      <c r="CI1143">
        <v>1.19</v>
      </c>
      <c r="CJ1143">
        <v>0.06</v>
      </c>
      <c r="CK1143">
        <v>2.8</v>
      </c>
      <c r="CL1143">
        <v>106.6</v>
      </c>
      <c r="CM1143">
        <v>0.1</v>
      </c>
      <c r="CN1143">
        <v>1</v>
      </c>
      <c r="CO1143" t="s">
        <v>21491</v>
      </c>
      <c r="CP1143">
        <v>106</v>
      </c>
      <c r="CQ1143">
        <v>77.099999999999994</v>
      </c>
      <c r="CR1143">
        <v>90.7</v>
      </c>
      <c r="CS1143">
        <v>62.7</v>
      </c>
      <c r="CT1143">
        <v>106</v>
      </c>
      <c r="CU1143">
        <v>1028</v>
      </c>
      <c r="CV1143">
        <v>1</v>
      </c>
      <c r="CW1143">
        <v>11</v>
      </c>
      <c r="CX1143">
        <v>0</v>
      </c>
      <c r="CZ1143">
        <v>259</v>
      </c>
      <c r="DB1143" t="s">
        <v>21492</v>
      </c>
      <c r="DC1143" t="s">
        <v>21491</v>
      </c>
      <c r="DD1143">
        <v>1</v>
      </c>
      <c r="DE1143">
        <v>2.87</v>
      </c>
      <c r="DF1143">
        <v>0.1</v>
      </c>
      <c r="DG1143">
        <v>33</v>
      </c>
      <c r="DH1143">
        <v>0.79</v>
      </c>
      <c r="DI1143" t="s">
        <v>21491</v>
      </c>
      <c r="DJ1143">
        <v>1</v>
      </c>
      <c r="DK1143">
        <v>42.6</v>
      </c>
      <c r="DL1143">
        <v>9.3000000000000007</v>
      </c>
      <c r="DM1143">
        <v>86</v>
      </c>
      <c r="DN1143">
        <v>21.6</v>
      </c>
    </row>
    <row r="1144" spans="1:118" x14ac:dyDescent="0.25">
      <c r="A1144">
        <v>112551</v>
      </c>
      <c r="B1144">
        <v>6</v>
      </c>
      <c r="C1144" t="s">
        <v>4379</v>
      </c>
      <c r="D1144" t="s">
        <v>21485</v>
      </c>
      <c r="E1144">
        <v>5</v>
      </c>
      <c r="F1144">
        <v>1</v>
      </c>
      <c r="G1144" t="s">
        <v>24486</v>
      </c>
      <c r="I1144" t="s">
        <v>4381</v>
      </c>
      <c r="J1144" t="s">
        <v>4252</v>
      </c>
      <c r="K1144">
        <v>30114</v>
      </c>
      <c r="L1144" t="s">
        <v>13063</v>
      </c>
      <c r="M1144" t="s">
        <v>24487</v>
      </c>
      <c r="N1144" t="s">
        <v>39</v>
      </c>
      <c r="O1144" t="s">
        <v>21488</v>
      </c>
      <c r="P1144" t="s">
        <v>10</v>
      </c>
      <c r="Q1144">
        <v>0</v>
      </c>
      <c r="R1144">
        <v>14</v>
      </c>
      <c r="S1144">
        <v>1</v>
      </c>
      <c r="T1144">
        <v>0</v>
      </c>
      <c r="U1144">
        <v>0</v>
      </c>
      <c r="V1144" s="19">
        <v>32179</v>
      </c>
      <c r="W1144" t="s">
        <v>21489</v>
      </c>
      <c r="X1144" t="s">
        <v>21489</v>
      </c>
      <c r="Y1144" t="s">
        <v>21489</v>
      </c>
      <c r="Z1144">
        <v>3</v>
      </c>
      <c r="AA1144">
        <v>1</v>
      </c>
      <c r="AB1144">
        <v>0</v>
      </c>
      <c r="AC1144">
        <v>1</v>
      </c>
      <c r="AD1144">
        <v>33</v>
      </c>
      <c r="AE1144">
        <v>1</v>
      </c>
      <c r="AF1144" t="s">
        <v>21491</v>
      </c>
      <c r="AG1144">
        <v>47</v>
      </c>
      <c r="AH1144">
        <v>100</v>
      </c>
      <c r="AI1144">
        <v>1</v>
      </c>
      <c r="AK1144">
        <v>257</v>
      </c>
      <c r="AM1144">
        <v>259</v>
      </c>
      <c r="AN1144">
        <v>56</v>
      </c>
      <c r="AO1144">
        <v>477</v>
      </c>
      <c r="AP1144">
        <v>0</v>
      </c>
      <c r="AR1144">
        <v>0</v>
      </c>
      <c r="AT1144">
        <v>1</v>
      </c>
      <c r="AU1144">
        <v>57</v>
      </c>
      <c r="AV1144">
        <v>497</v>
      </c>
      <c r="AW1144">
        <v>0</v>
      </c>
      <c r="AX1144">
        <v>62</v>
      </c>
      <c r="AY1144">
        <v>525</v>
      </c>
      <c r="AZ1144">
        <v>1</v>
      </c>
      <c r="BA1144">
        <v>7</v>
      </c>
      <c r="BB1144">
        <v>25</v>
      </c>
      <c r="BC1144">
        <v>33</v>
      </c>
      <c r="BD1144">
        <v>24</v>
      </c>
      <c r="BE1144">
        <v>11</v>
      </c>
      <c r="BF1144" t="s">
        <v>21489</v>
      </c>
      <c r="BG1144" t="s">
        <v>21489</v>
      </c>
      <c r="BH1144" t="s">
        <v>21485</v>
      </c>
      <c r="BI1144" t="s">
        <v>21491</v>
      </c>
      <c r="BJ1144">
        <v>1</v>
      </c>
      <c r="BK1144" t="s">
        <v>21491</v>
      </c>
      <c r="BL1144">
        <v>1</v>
      </c>
      <c r="BM1144" t="s">
        <v>21491</v>
      </c>
      <c r="BN1144">
        <v>1</v>
      </c>
      <c r="BO1144">
        <v>51</v>
      </c>
      <c r="BP1144">
        <v>45</v>
      </c>
      <c r="BQ1144">
        <v>198</v>
      </c>
      <c r="BR1144">
        <v>18.2</v>
      </c>
      <c r="BS1144">
        <v>27.3</v>
      </c>
      <c r="BT1144">
        <v>11.5</v>
      </c>
      <c r="BU1144">
        <v>16</v>
      </c>
      <c r="BV1144">
        <v>32.799999999999997</v>
      </c>
      <c r="BW1144">
        <v>5.6</v>
      </c>
      <c r="BX1144">
        <v>107</v>
      </c>
      <c r="BY1144">
        <v>207.6</v>
      </c>
      <c r="BZ1144">
        <v>58.5</v>
      </c>
      <c r="CA1144">
        <v>0</v>
      </c>
      <c r="CB1144">
        <v>259</v>
      </c>
      <c r="CE1144" t="s">
        <v>21489</v>
      </c>
      <c r="CF1144">
        <v>1</v>
      </c>
      <c r="CG1144" t="s">
        <v>21491</v>
      </c>
      <c r="CH1144">
        <v>0.77</v>
      </c>
      <c r="CI1144">
        <v>2.54</v>
      </c>
      <c r="CJ1144">
        <v>0.13</v>
      </c>
      <c r="CK1144">
        <v>3.4</v>
      </c>
      <c r="CL1144">
        <v>132.30000000000001</v>
      </c>
      <c r="CM1144">
        <v>0.2</v>
      </c>
      <c r="CN1144">
        <v>1</v>
      </c>
      <c r="CO1144" t="s">
        <v>21491</v>
      </c>
      <c r="CP1144">
        <v>62</v>
      </c>
      <c r="CQ1144">
        <v>78.5</v>
      </c>
      <c r="CR1144">
        <v>98.4</v>
      </c>
      <c r="CS1144">
        <v>57.3</v>
      </c>
      <c r="CT1144">
        <v>62</v>
      </c>
      <c r="CU1144">
        <v>525</v>
      </c>
      <c r="CV1144">
        <v>1</v>
      </c>
      <c r="CW1144">
        <v>4</v>
      </c>
      <c r="CX1144">
        <v>0</v>
      </c>
      <c r="CZ1144">
        <v>259</v>
      </c>
      <c r="DB1144" t="s">
        <v>21492</v>
      </c>
      <c r="DC1144" t="s">
        <v>21493</v>
      </c>
      <c r="DD1144">
        <v>199</v>
      </c>
      <c r="DG1144">
        <v>17</v>
      </c>
      <c r="DI1144" t="s">
        <v>21491</v>
      </c>
      <c r="DJ1144">
        <v>1</v>
      </c>
      <c r="DK1144">
        <v>47.9</v>
      </c>
      <c r="DL1144">
        <v>6.4</v>
      </c>
      <c r="DM1144">
        <v>50</v>
      </c>
      <c r="DN1144">
        <v>20</v>
      </c>
    </row>
    <row r="1145" spans="1:118" x14ac:dyDescent="0.25">
      <c r="A1145">
        <v>112553</v>
      </c>
      <c r="B1145">
        <v>6</v>
      </c>
      <c r="C1145" t="s">
        <v>24488</v>
      </c>
      <c r="D1145" t="s">
        <v>21485</v>
      </c>
      <c r="E1145">
        <v>2</v>
      </c>
      <c r="F1145">
        <v>1</v>
      </c>
      <c r="G1145" t="s">
        <v>24489</v>
      </c>
      <c r="I1145" t="s">
        <v>409</v>
      </c>
      <c r="J1145" t="s">
        <v>4252</v>
      </c>
      <c r="K1145">
        <v>30032</v>
      </c>
      <c r="M1145" t="s">
        <v>24490</v>
      </c>
      <c r="N1145" t="s">
        <v>39</v>
      </c>
      <c r="O1145" t="s">
        <v>21488</v>
      </c>
      <c r="P1145" t="s">
        <v>4</v>
      </c>
      <c r="Q1145">
        <v>0</v>
      </c>
      <c r="R1145">
        <v>20</v>
      </c>
      <c r="S1145">
        <v>1</v>
      </c>
      <c r="T1145">
        <v>0</v>
      </c>
      <c r="U1145">
        <v>0</v>
      </c>
      <c r="V1145" s="19">
        <v>32303</v>
      </c>
      <c r="W1145" t="s">
        <v>21489</v>
      </c>
      <c r="X1145" t="s">
        <v>21489</v>
      </c>
      <c r="Y1145" t="s">
        <v>21489</v>
      </c>
      <c r="Z1145">
        <v>24</v>
      </c>
      <c r="AA1145">
        <v>1</v>
      </c>
      <c r="AB1145">
        <v>0</v>
      </c>
      <c r="AC1145">
        <v>1</v>
      </c>
      <c r="AD1145">
        <v>21</v>
      </c>
      <c r="AE1145">
        <v>1</v>
      </c>
      <c r="AF1145" t="s">
        <v>21491</v>
      </c>
      <c r="AG1145">
        <v>41</v>
      </c>
      <c r="AH1145">
        <v>98</v>
      </c>
      <c r="AI1145">
        <v>1</v>
      </c>
      <c r="AK1145">
        <v>257</v>
      </c>
      <c r="AM1145">
        <v>259</v>
      </c>
      <c r="AN1145">
        <v>51</v>
      </c>
      <c r="AO1145">
        <v>494</v>
      </c>
      <c r="AP1145">
        <v>0</v>
      </c>
      <c r="AR1145">
        <v>0</v>
      </c>
      <c r="AT1145">
        <v>1</v>
      </c>
      <c r="AU1145">
        <v>57</v>
      </c>
      <c r="AV1145">
        <v>577</v>
      </c>
      <c r="AW1145">
        <v>2</v>
      </c>
      <c r="AX1145">
        <v>58</v>
      </c>
      <c r="AY1145">
        <v>581</v>
      </c>
      <c r="AZ1145">
        <v>1</v>
      </c>
      <c r="BA1145">
        <v>7</v>
      </c>
      <c r="BB1145">
        <v>21</v>
      </c>
      <c r="BC1145">
        <v>34</v>
      </c>
      <c r="BD1145">
        <v>20</v>
      </c>
      <c r="BE1145">
        <v>18</v>
      </c>
      <c r="BF1145" t="s">
        <v>21489</v>
      </c>
      <c r="BG1145" t="s">
        <v>21489</v>
      </c>
      <c r="BH1145" t="s">
        <v>21485</v>
      </c>
      <c r="BI1145" t="s">
        <v>21491</v>
      </c>
      <c r="BJ1145">
        <v>1</v>
      </c>
      <c r="BK1145" t="s">
        <v>21491</v>
      </c>
      <c r="BL1145">
        <v>1</v>
      </c>
      <c r="BM1145" t="s">
        <v>21491</v>
      </c>
      <c r="BN1145">
        <v>1</v>
      </c>
      <c r="BO1145">
        <v>43</v>
      </c>
      <c r="BP1145">
        <v>58</v>
      </c>
      <c r="BQ1145">
        <v>240</v>
      </c>
      <c r="BR1145">
        <v>24.6</v>
      </c>
      <c r="BS1145">
        <v>38.5</v>
      </c>
      <c r="BT1145">
        <v>14.8</v>
      </c>
      <c r="BU1145">
        <v>43.2</v>
      </c>
      <c r="BV1145">
        <v>63.5</v>
      </c>
      <c r="BW1145">
        <v>25</v>
      </c>
      <c r="BX1145">
        <v>279.10000000000002</v>
      </c>
      <c r="BY1145">
        <v>459.8</v>
      </c>
      <c r="BZ1145">
        <v>177.2</v>
      </c>
      <c r="CA1145">
        <v>0</v>
      </c>
      <c r="CB1145">
        <v>259</v>
      </c>
      <c r="CE1145" t="s">
        <v>21489</v>
      </c>
      <c r="CF1145">
        <v>1</v>
      </c>
      <c r="CG1145" t="s">
        <v>21491</v>
      </c>
      <c r="CH1145">
        <v>0.31</v>
      </c>
      <c r="CI1145">
        <v>1.52</v>
      </c>
      <c r="CJ1145">
        <v>0.02</v>
      </c>
      <c r="CK1145">
        <v>22.4</v>
      </c>
      <c r="CL1145">
        <v>114.5</v>
      </c>
      <c r="CM1145">
        <v>5.7</v>
      </c>
      <c r="CN1145">
        <v>1</v>
      </c>
      <c r="CO1145" t="s">
        <v>21491</v>
      </c>
      <c r="CP1145">
        <v>60</v>
      </c>
      <c r="CQ1145">
        <v>44.2</v>
      </c>
      <c r="CR1145">
        <v>67.900000000000006</v>
      </c>
      <c r="CS1145">
        <v>18.899999999999999</v>
      </c>
      <c r="CT1145">
        <v>60</v>
      </c>
      <c r="CU1145">
        <v>602</v>
      </c>
      <c r="CV1145">
        <v>1</v>
      </c>
      <c r="CW1145">
        <v>15</v>
      </c>
      <c r="CX1145">
        <v>0</v>
      </c>
      <c r="CZ1145">
        <v>259</v>
      </c>
      <c r="DB1145" t="s">
        <v>21492</v>
      </c>
      <c r="DC1145" t="s">
        <v>21493</v>
      </c>
      <c r="DD1145">
        <v>199</v>
      </c>
      <c r="DG1145">
        <v>13</v>
      </c>
      <c r="DI1145" t="s">
        <v>21491</v>
      </c>
      <c r="DJ1145">
        <v>1</v>
      </c>
      <c r="DK1145">
        <v>42.2</v>
      </c>
      <c r="DL1145">
        <v>4</v>
      </c>
      <c r="DM1145">
        <v>49</v>
      </c>
      <c r="DN1145">
        <v>14.8</v>
      </c>
    </row>
    <row r="1146" spans="1:118" x14ac:dyDescent="0.25">
      <c r="A1146">
        <v>112554</v>
      </c>
      <c r="B1146">
        <v>6</v>
      </c>
      <c r="C1146" t="s">
        <v>4384</v>
      </c>
      <c r="D1146" t="s">
        <v>21485</v>
      </c>
      <c r="E1146">
        <v>5</v>
      </c>
      <c r="F1146">
        <v>1</v>
      </c>
      <c r="G1146" t="s">
        <v>24491</v>
      </c>
      <c r="I1146" t="s">
        <v>4386</v>
      </c>
      <c r="J1146" t="s">
        <v>4252</v>
      </c>
      <c r="K1146">
        <v>39823</v>
      </c>
      <c r="L1146" t="s">
        <v>4507</v>
      </c>
      <c r="M1146" t="s">
        <v>24492</v>
      </c>
      <c r="N1146" t="s">
        <v>38</v>
      </c>
      <c r="O1146" t="s">
        <v>21488</v>
      </c>
      <c r="P1146" t="s">
        <v>5</v>
      </c>
      <c r="Q1146">
        <v>0</v>
      </c>
      <c r="R1146">
        <v>21</v>
      </c>
      <c r="S1146">
        <v>1</v>
      </c>
      <c r="T1146">
        <v>0</v>
      </c>
      <c r="U1146">
        <v>0</v>
      </c>
      <c r="V1146" s="19">
        <v>32212</v>
      </c>
      <c r="W1146" t="s">
        <v>21489</v>
      </c>
      <c r="X1146" t="s">
        <v>21489</v>
      </c>
      <c r="Y1146" t="s">
        <v>21489</v>
      </c>
      <c r="Z1146">
        <v>12</v>
      </c>
      <c r="AA1146">
        <v>1</v>
      </c>
      <c r="AB1146">
        <v>0</v>
      </c>
      <c r="AC1146">
        <v>1</v>
      </c>
      <c r="AD1146">
        <v>50</v>
      </c>
      <c r="AE1146">
        <v>1</v>
      </c>
      <c r="AF1146" t="s">
        <v>21491</v>
      </c>
      <c r="AG1146">
        <v>49</v>
      </c>
      <c r="AH1146">
        <v>99</v>
      </c>
      <c r="AI1146">
        <v>1</v>
      </c>
      <c r="AK1146">
        <v>257</v>
      </c>
      <c r="AM1146">
        <v>259</v>
      </c>
      <c r="AN1146">
        <v>64</v>
      </c>
      <c r="AO1146">
        <v>655</v>
      </c>
      <c r="AP1146">
        <v>0</v>
      </c>
      <c r="AR1146">
        <v>0</v>
      </c>
      <c r="AT1146">
        <v>1</v>
      </c>
      <c r="AU1146">
        <v>66</v>
      </c>
      <c r="AV1146">
        <v>673</v>
      </c>
      <c r="AW1146">
        <v>2</v>
      </c>
      <c r="AX1146">
        <v>68</v>
      </c>
      <c r="AY1146">
        <v>681</v>
      </c>
      <c r="AZ1146">
        <v>1</v>
      </c>
      <c r="BA1146">
        <v>10</v>
      </c>
      <c r="BB1146">
        <v>19</v>
      </c>
      <c r="BC1146">
        <v>21</v>
      </c>
      <c r="BD1146">
        <v>28</v>
      </c>
      <c r="BE1146">
        <v>21</v>
      </c>
      <c r="BF1146" t="s">
        <v>21489</v>
      </c>
      <c r="BG1146" t="s">
        <v>21489</v>
      </c>
      <c r="BH1146" t="s">
        <v>21485</v>
      </c>
      <c r="BI1146" t="s">
        <v>21491</v>
      </c>
      <c r="BJ1146">
        <v>1</v>
      </c>
      <c r="BK1146" t="s">
        <v>21491</v>
      </c>
      <c r="BL1146">
        <v>1</v>
      </c>
      <c r="BM1146" t="s">
        <v>21491</v>
      </c>
      <c r="BN1146">
        <v>1</v>
      </c>
      <c r="BO1146">
        <v>57</v>
      </c>
      <c r="BP1146">
        <v>58</v>
      </c>
      <c r="BQ1146">
        <v>213</v>
      </c>
      <c r="BR1146">
        <v>18.7</v>
      </c>
      <c r="BS1146">
        <v>29.6</v>
      </c>
      <c r="BT1146">
        <v>11.1</v>
      </c>
      <c r="BU1146">
        <v>26.8</v>
      </c>
      <c r="BV1146">
        <v>41.6</v>
      </c>
      <c r="BW1146">
        <v>14.3</v>
      </c>
      <c r="BX1146">
        <v>169</v>
      </c>
      <c r="BY1146">
        <v>293.3</v>
      </c>
      <c r="BZ1146">
        <v>98.7</v>
      </c>
      <c r="CA1146">
        <v>0</v>
      </c>
      <c r="CB1146">
        <v>259</v>
      </c>
      <c r="CE1146" t="s">
        <v>21489</v>
      </c>
      <c r="CF1146">
        <v>1</v>
      </c>
      <c r="CG1146" t="s">
        <v>21491</v>
      </c>
      <c r="CH1146">
        <v>0.9</v>
      </c>
      <c r="CI1146">
        <v>2.46</v>
      </c>
      <c r="CJ1146">
        <v>0.23</v>
      </c>
      <c r="CK1146">
        <v>0</v>
      </c>
      <c r="CL1146">
        <v>25.2</v>
      </c>
      <c r="CM1146">
        <v>0</v>
      </c>
      <c r="CN1146">
        <v>1</v>
      </c>
      <c r="CO1146" t="s">
        <v>21491</v>
      </c>
      <c r="CP1146">
        <v>68</v>
      </c>
      <c r="CQ1146">
        <v>54.7</v>
      </c>
      <c r="CR1146">
        <v>78</v>
      </c>
      <c r="CS1146">
        <v>29.7</v>
      </c>
      <c r="CT1146">
        <v>68</v>
      </c>
      <c r="CU1146">
        <v>686</v>
      </c>
      <c r="CV1146">
        <v>1</v>
      </c>
      <c r="CW1146">
        <v>6</v>
      </c>
      <c r="CX1146">
        <v>0</v>
      </c>
      <c r="CZ1146">
        <v>259</v>
      </c>
      <c r="DB1146" t="s">
        <v>21492</v>
      </c>
      <c r="DC1146" t="s">
        <v>21493</v>
      </c>
      <c r="DD1146">
        <v>199</v>
      </c>
      <c r="DG1146">
        <v>19</v>
      </c>
      <c r="DI1146" t="s">
        <v>21491</v>
      </c>
      <c r="DJ1146">
        <v>1</v>
      </c>
      <c r="DK1146">
        <v>37.299999999999997</v>
      </c>
      <c r="DL1146">
        <v>2.8</v>
      </c>
      <c r="DM1146">
        <v>57</v>
      </c>
      <c r="DN1146">
        <v>11.6</v>
      </c>
    </row>
    <row r="1147" spans="1:118" x14ac:dyDescent="0.25">
      <c r="A1147">
        <v>52794</v>
      </c>
      <c r="B1147">
        <v>18</v>
      </c>
      <c r="C1147" t="s">
        <v>24493</v>
      </c>
      <c r="D1147" t="s">
        <v>21485</v>
      </c>
      <c r="E1147">
        <v>5</v>
      </c>
      <c r="F1147">
        <v>1</v>
      </c>
      <c r="G1147" t="s">
        <v>24494</v>
      </c>
      <c r="I1147" t="s">
        <v>1525</v>
      </c>
      <c r="J1147" t="s">
        <v>1521</v>
      </c>
      <c r="K1147">
        <v>90033</v>
      </c>
      <c r="L1147" t="s">
        <v>1525</v>
      </c>
      <c r="M1147" t="s">
        <v>24495</v>
      </c>
      <c r="N1147" t="s">
        <v>39</v>
      </c>
      <c r="O1147" t="s">
        <v>21488</v>
      </c>
      <c r="P1147" t="s">
        <v>4</v>
      </c>
      <c r="Q1147">
        <v>0</v>
      </c>
      <c r="R1147">
        <v>59</v>
      </c>
      <c r="S1147">
        <v>1</v>
      </c>
      <c r="T1147">
        <v>1</v>
      </c>
      <c r="U1147">
        <v>0</v>
      </c>
      <c r="V1147" s="19">
        <v>35196</v>
      </c>
      <c r="W1147" t="s">
        <v>21489</v>
      </c>
      <c r="X1147" t="s">
        <v>21489</v>
      </c>
      <c r="Y1147" t="s">
        <v>21489</v>
      </c>
      <c r="Z1147">
        <v>18</v>
      </c>
      <c r="AA1147">
        <v>1</v>
      </c>
      <c r="AB1147">
        <v>2</v>
      </c>
      <c r="AC1147">
        <v>1</v>
      </c>
      <c r="AD1147">
        <v>102</v>
      </c>
      <c r="AE1147">
        <v>1</v>
      </c>
      <c r="AF1147" t="s">
        <v>21491</v>
      </c>
      <c r="AG1147">
        <v>134</v>
      </c>
      <c r="AH1147">
        <v>99</v>
      </c>
      <c r="AI1147">
        <v>1</v>
      </c>
      <c r="AJ1147">
        <v>95</v>
      </c>
      <c r="AK1147">
        <v>1</v>
      </c>
      <c r="AM1147">
        <v>199</v>
      </c>
      <c r="AN1147">
        <v>178</v>
      </c>
      <c r="AO1147">
        <v>1712</v>
      </c>
      <c r="AP1147">
        <v>69</v>
      </c>
      <c r="AQ1147">
        <v>665</v>
      </c>
      <c r="AR1147">
        <v>2</v>
      </c>
      <c r="AS1147">
        <v>21</v>
      </c>
      <c r="AT1147">
        <v>1</v>
      </c>
      <c r="AU1147">
        <v>256</v>
      </c>
      <c r="AV1147">
        <v>2556</v>
      </c>
      <c r="AW1147">
        <v>2</v>
      </c>
      <c r="AX1147">
        <v>263</v>
      </c>
      <c r="AY1147">
        <v>2590</v>
      </c>
      <c r="AZ1147">
        <v>1</v>
      </c>
      <c r="BA1147">
        <v>7</v>
      </c>
      <c r="BB1147">
        <v>18</v>
      </c>
      <c r="BC1147">
        <v>27</v>
      </c>
      <c r="BD1147">
        <v>24</v>
      </c>
      <c r="BE1147">
        <v>24</v>
      </c>
      <c r="BF1147" t="s">
        <v>21489</v>
      </c>
      <c r="BG1147" t="s">
        <v>21489</v>
      </c>
      <c r="BH1147" t="s">
        <v>21485</v>
      </c>
      <c r="BI1147" t="s">
        <v>21491</v>
      </c>
      <c r="BJ1147">
        <v>1</v>
      </c>
      <c r="BK1147" t="s">
        <v>21500</v>
      </c>
      <c r="BL1147">
        <v>1</v>
      </c>
      <c r="BM1147" t="s">
        <v>21491</v>
      </c>
      <c r="BN1147">
        <v>1</v>
      </c>
      <c r="BO1147">
        <v>155</v>
      </c>
      <c r="BP1147">
        <v>112</v>
      </c>
      <c r="BQ1147">
        <v>661</v>
      </c>
      <c r="BR1147">
        <v>18.399999999999999</v>
      </c>
      <c r="BS1147">
        <v>23.8</v>
      </c>
      <c r="BT1147">
        <v>13.9</v>
      </c>
      <c r="BU1147">
        <v>11.7</v>
      </c>
      <c r="BV1147">
        <v>20.7</v>
      </c>
      <c r="BW1147">
        <v>5.4</v>
      </c>
      <c r="BX1147">
        <v>140.19999999999999</v>
      </c>
      <c r="BY1147">
        <v>218.8</v>
      </c>
      <c r="BZ1147">
        <v>96.1</v>
      </c>
      <c r="CA1147">
        <v>0</v>
      </c>
      <c r="CB1147">
        <v>259</v>
      </c>
      <c r="CE1147" t="s">
        <v>21489</v>
      </c>
      <c r="CF1147">
        <v>1</v>
      </c>
      <c r="CG1147" t="s">
        <v>21491</v>
      </c>
      <c r="CH1147">
        <v>0.66</v>
      </c>
      <c r="CI1147">
        <v>1.1200000000000001</v>
      </c>
      <c r="CJ1147">
        <v>0.36</v>
      </c>
      <c r="CK1147">
        <v>4.7</v>
      </c>
      <c r="CL1147">
        <v>29.4</v>
      </c>
      <c r="CM1147">
        <v>1</v>
      </c>
      <c r="CN1147">
        <v>1</v>
      </c>
      <c r="CO1147" t="s">
        <v>21491</v>
      </c>
      <c r="CP1147">
        <v>200</v>
      </c>
      <c r="CQ1147">
        <v>72.8</v>
      </c>
      <c r="CR1147">
        <v>83.3</v>
      </c>
      <c r="CS1147">
        <v>61.6</v>
      </c>
      <c r="CT1147">
        <v>200</v>
      </c>
      <c r="CU1147">
        <v>1915</v>
      </c>
      <c r="CV1147">
        <v>1</v>
      </c>
      <c r="CW1147">
        <v>14</v>
      </c>
      <c r="CX1147">
        <v>2</v>
      </c>
      <c r="CY1147">
        <v>24</v>
      </c>
      <c r="CZ1147">
        <v>199</v>
      </c>
      <c r="DB1147" t="s">
        <v>21492</v>
      </c>
      <c r="DC1147" t="s">
        <v>21491</v>
      </c>
      <c r="DD1147">
        <v>1</v>
      </c>
      <c r="DE1147">
        <v>1.31</v>
      </c>
      <c r="DF1147">
        <v>0.34</v>
      </c>
      <c r="DG1147">
        <v>84</v>
      </c>
      <c r="DH1147">
        <v>0.71</v>
      </c>
      <c r="DI1147" t="s">
        <v>21491</v>
      </c>
      <c r="DJ1147">
        <v>1</v>
      </c>
      <c r="DK1147">
        <v>36</v>
      </c>
      <c r="DL1147">
        <v>16.8</v>
      </c>
      <c r="DM1147">
        <v>246</v>
      </c>
      <c r="DN1147">
        <v>25.2</v>
      </c>
    </row>
    <row r="1148" spans="1:118" x14ac:dyDescent="0.25">
      <c r="A1148">
        <v>52796</v>
      </c>
      <c r="B1148">
        <v>17</v>
      </c>
      <c r="C1148" t="s">
        <v>2302</v>
      </c>
      <c r="D1148" t="s">
        <v>21485</v>
      </c>
      <c r="E1148">
        <v>3</v>
      </c>
      <c r="F1148">
        <v>1</v>
      </c>
      <c r="G1148" t="s">
        <v>24496</v>
      </c>
      <c r="I1148" t="s">
        <v>1607</v>
      </c>
      <c r="J1148" t="s">
        <v>1521</v>
      </c>
      <c r="K1148">
        <v>95841</v>
      </c>
      <c r="L1148" t="s">
        <v>1607</v>
      </c>
      <c r="M1148" t="s">
        <v>24497</v>
      </c>
      <c r="N1148" t="s">
        <v>38</v>
      </c>
      <c r="O1148" t="s">
        <v>21488</v>
      </c>
      <c r="P1148" t="s">
        <v>5</v>
      </c>
      <c r="Q1148">
        <v>0</v>
      </c>
      <c r="R1148">
        <v>12</v>
      </c>
      <c r="S1148">
        <v>1</v>
      </c>
      <c r="T1148">
        <v>0</v>
      </c>
      <c r="U1148">
        <v>0</v>
      </c>
      <c r="V1148" t="s">
        <v>2304</v>
      </c>
      <c r="W1148" t="s">
        <v>21489</v>
      </c>
      <c r="X1148" t="s">
        <v>21489</v>
      </c>
      <c r="Y1148" t="s">
        <v>21489</v>
      </c>
      <c r="Z1148">
        <v>3</v>
      </c>
      <c r="AA1148">
        <v>1</v>
      </c>
      <c r="AB1148">
        <v>0</v>
      </c>
      <c r="AC1148">
        <v>1</v>
      </c>
      <c r="AD1148">
        <v>31</v>
      </c>
      <c r="AE1148">
        <v>1</v>
      </c>
      <c r="AF1148" t="s">
        <v>21491</v>
      </c>
      <c r="AG1148">
        <v>46</v>
      </c>
      <c r="AH1148">
        <v>92</v>
      </c>
      <c r="AI1148">
        <v>1</v>
      </c>
      <c r="AK1148">
        <v>257</v>
      </c>
      <c r="AM1148">
        <v>259</v>
      </c>
      <c r="AN1148">
        <v>62</v>
      </c>
      <c r="AO1148">
        <v>572</v>
      </c>
      <c r="AP1148">
        <v>0</v>
      </c>
      <c r="AR1148">
        <v>0</v>
      </c>
      <c r="AT1148">
        <v>1</v>
      </c>
      <c r="AU1148">
        <v>68</v>
      </c>
      <c r="AV1148">
        <v>629</v>
      </c>
      <c r="AW1148">
        <v>4</v>
      </c>
      <c r="AX1148">
        <v>69</v>
      </c>
      <c r="AY1148">
        <v>649</v>
      </c>
      <c r="AZ1148">
        <v>1</v>
      </c>
      <c r="BA1148">
        <v>7</v>
      </c>
      <c r="BB1148">
        <v>19</v>
      </c>
      <c r="BC1148">
        <v>29</v>
      </c>
      <c r="BD1148">
        <v>21</v>
      </c>
      <c r="BE1148">
        <v>24</v>
      </c>
      <c r="BF1148" t="s">
        <v>21489</v>
      </c>
      <c r="BG1148" t="s">
        <v>21489</v>
      </c>
      <c r="BH1148" t="s">
        <v>21485</v>
      </c>
      <c r="BI1148" t="s">
        <v>21491</v>
      </c>
      <c r="BJ1148">
        <v>1</v>
      </c>
      <c r="BK1148" t="s">
        <v>21491</v>
      </c>
      <c r="BL1148">
        <v>1</v>
      </c>
      <c r="BM1148" t="s">
        <v>21491</v>
      </c>
      <c r="BN1148">
        <v>1</v>
      </c>
      <c r="BO1148">
        <v>55</v>
      </c>
      <c r="BP1148">
        <v>45</v>
      </c>
      <c r="BQ1148">
        <v>194</v>
      </c>
      <c r="BR1148">
        <v>17.8</v>
      </c>
      <c r="BS1148">
        <v>26.5</v>
      </c>
      <c r="BT1148">
        <v>11.4</v>
      </c>
      <c r="BU1148">
        <v>22.6</v>
      </c>
      <c r="BV1148">
        <v>40.1</v>
      </c>
      <c r="BW1148">
        <v>9.1</v>
      </c>
      <c r="BX1148">
        <v>140.80000000000001</v>
      </c>
      <c r="BY1148">
        <v>244.3</v>
      </c>
      <c r="BZ1148">
        <v>85.3</v>
      </c>
      <c r="CA1148">
        <v>0</v>
      </c>
      <c r="CB1148">
        <v>259</v>
      </c>
      <c r="CE1148" t="s">
        <v>21489</v>
      </c>
      <c r="CF1148">
        <v>1</v>
      </c>
      <c r="CG1148" t="s">
        <v>21500</v>
      </c>
      <c r="CH1148">
        <v>0</v>
      </c>
      <c r="CI1148">
        <v>0.7</v>
      </c>
      <c r="CK1148">
        <v>0</v>
      </c>
      <c r="CL1148">
        <v>28.9</v>
      </c>
      <c r="CM1148">
        <v>0</v>
      </c>
      <c r="CN1148">
        <v>1</v>
      </c>
      <c r="CO1148" t="s">
        <v>21491</v>
      </c>
      <c r="CP1148">
        <v>71</v>
      </c>
      <c r="CQ1148">
        <v>60.7</v>
      </c>
      <c r="CR1148">
        <v>82</v>
      </c>
      <c r="CS1148">
        <v>38</v>
      </c>
      <c r="CT1148">
        <v>71</v>
      </c>
      <c r="CU1148">
        <v>666</v>
      </c>
      <c r="CV1148">
        <v>1</v>
      </c>
      <c r="CW1148">
        <v>12</v>
      </c>
      <c r="CX1148">
        <v>0</v>
      </c>
      <c r="CZ1148">
        <v>259</v>
      </c>
      <c r="DB1148" t="s">
        <v>21492</v>
      </c>
      <c r="DC1148" t="s">
        <v>21493</v>
      </c>
      <c r="DD1148">
        <v>199</v>
      </c>
      <c r="DG1148">
        <v>18</v>
      </c>
      <c r="DI1148" t="s">
        <v>21491</v>
      </c>
      <c r="DJ1148">
        <v>1</v>
      </c>
      <c r="DK1148">
        <v>37.5</v>
      </c>
      <c r="DL1148">
        <v>1.2</v>
      </c>
      <c r="DM1148">
        <v>60</v>
      </c>
      <c r="DN1148">
        <v>8</v>
      </c>
    </row>
    <row r="1149" spans="1:118" x14ac:dyDescent="0.25">
      <c r="A1149">
        <v>52797</v>
      </c>
      <c r="B1149">
        <v>17</v>
      </c>
      <c r="C1149" t="s">
        <v>2306</v>
      </c>
      <c r="D1149" t="s">
        <v>21485</v>
      </c>
      <c r="E1149">
        <v>5</v>
      </c>
      <c r="F1149">
        <v>1</v>
      </c>
      <c r="G1149" t="s">
        <v>24498</v>
      </c>
      <c r="I1149" t="s">
        <v>2308</v>
      </c>
      <c r="J1149" t="s">
        <v>1521</v>
      </c>
      <c r="K1149">
        <v>94560</v>
      </c>
      <c r="L1149" t="s">
        <v>22527</v>
      </c>
      <c r="M1149" t="s">
        <v>24499</v>
      </c>
      <c r="N1149" t="s">
        <v>39</v>
      </c>
      <c r="O1149" t="s">
        <v>21488</v>
      </c>
      <c r="P1149" t="s">
        <v>10</v>
      </c>
      <c r="Q1149">
        <v>0</v>
      </c>
      <c r="R1149">
        <v>12</v>
      </c>
      <c r="S1149">
        <v>1</v>
      </c>
      <c r="T1149">
        <v>0</v>
      </c>
      <c r="U1149">
        <v>0</v>
      </c>
      <c r="V1149" t="s">
        <v>2309</v>
      </c>
      <c r="W1149" t="s">
        <v>21489</v>
      </c>
      <c r="X1149" t="s">
        <v>21489</v>
      </c>
      <c r="Y1149" t="s">
        <v>21489</v>
      </c>
      <c r="Z1149">
        <v>14</v>
      </c>
      <c r="AA1149">
        <v>1</v>
      </c>
      <c r="AB1149">
        <v>0</v>
      </c>
      <c r="AC1149">
        <v>1</v>
      </c>
      <c r="AD1149">
        <v>29</v>
      </c>
      <c r="AE1149">
        <v>1</v>
      </c>
      <c r="AF1149" t="s">
        <v>21491</v>
      </c>
      <c r="AG1149">
        <v>46</v>
      </c>
      <c r="AH1149">
        <v>98</v>
      </c>
      <c r="AI1149">
        <v>1</v>
      </c>
      <c r="AK1149">
        <v>257</v>
      </c>
      <c r="AM1149">
        <v>259</v>
      </c>
      <c r="AN1149">
        <v>79</v>
      </c>
      <c r="AO1149">
        <v>628</v>
      </c>
      <c r="AP1149">
        <v>0</v>
      </c>
      <c r="AR1149">
        <v>0</v>
      </c>
      <c r="AT1149">
        <v>1</v>
      </c>
      <c r="AU1149">
        <v>93</v>
      </c>
      <c r="AV1149">
        <v>837</v>
      </c>
      <c r="AW1149">
        <v>3</v>
      </c>
      <c r="AX1149">
        <v>95</v>
      </c>
      <c r="AY1149">
        <v>839</v>
      </c>
      <c r="AZ1149">
        <v>1</v>
      </c>
      <c r="BA1149">
        <v>5</v>
      </c>
      <c r="BB1149">
        <v>27</v>
      </c>
      <c r="BC1149">
        <v>37</v>
      </c>
      <c r="BD1149">
        <v>23</v>
      </c>
      <c r="BE1149">
        <v>8</v>
      </c>
      <c r="BF1149" t="s">
        <v>21489</v>
      </c>
      <c r="BG1149" t="s">
        <v>21489</v>
      </c>
      <c r="BH1149" t="s">
        <v>21485</v>
      </c>
      <c r="BI1149" t="s">
        <v>21491</v>
      </c>
      <c r="BJ1149">
        <v>1</v>
      </c>
      <c r="BK1149" t="s">
        <v>21491</v>
      </c>
      <c r="BL1149">
        <v>1</v>
      </c>
      <c r="BM1149" t="s">
        <v>21491</v>
      </c>
      <c r="BN1149">
        <v>1</v>
      </c>
      <c r="BO1149">
        <v>58</v>
      </c>
      <c r="BP1149">
        <v>42</v>
      </c>
      <c r="BQ1149">
        <v>236</v>
      </c>
      <c r="BR1149">
        <v>18.5</v>
      </c>
      <c r="BS1149">
        <v>27</v>
      </c>
      <c r="BT1149">
        <v>12.1</v>
      </c>
      <c r="BU1149">
        <v>21.2</v>
      </c>
      <c r="BV1149">
        <v>43.1</v>
      </c>
      <c r="BW1149">
        <v>7.4</v>
      </c>
      <c r="BX1149">
        <v>131.30000000000001</v>
      </c>
      <c r="BY1149">
        <v>248.6</v>
      </c>
      <c r="BZ1149">
        <v>73.5</v>
      </c>
      <c r="CA1149">
        <v>0</v>
      </c>
      <c r="CB1149">
        <v>259</v>
      </c>
      <c r="CE1149" t="s">
        <v>21489</v>
      </c>
      <c r="CF1149">
        <v>1</v>
      </c>
      <c r="CG1149" t="s">
        <v>21491</v>
      </c>
      <c r="CH1149">
        <v>0.75</v>
      </c>
      <c r="CI1149">
        <v>1.81</v>
      </c>
      <c r="CJ1149">
        <v>0.24</v>
      </c>
      <c r="CK1149">
        <v>9.3000000000000007</v>
      </c>
      <c r="CL1149">
        <v>122.3</v>
      </c>
      <c r="CM1149">
        <v>1.1000000000000001</v>
      </c>
      <c r="CN1149">
        <v>1</v>
      </c>
      <c r="CO1149" t="s">
        <v>21491</v>
      </c>
      <c r="CP1149">
        <v>98</v>
      </c>
      <c r="CQ1149">
        <v>71.900000000000006</v>
      </c>
      <c r="CR1149">
        <v>88.6</v>
      </c>
      <c r="CS1149">
        <v>54.2</v>
      </c>
      <c r="CT1149">
        <v>98</v>
      </c>
      <c r="CU1149">
        <v>857</v>
      </c>
      <c r="CV1149">
        <v>1</v>
      </c>
      <c r="CW1149">
        <v>11</v>
      </c>
      <c r="CX1149">
        <v>0</v>
      </c>
      <c r="CZ1149">
        <v>259</v>
      </c>
      <c r="DB1149" t="s">
        <v>21492</v>
      </c>
      <c r="DC1149" t="s">
        <v>21493</v>
      </c>
      <c r="DD1149">
        <v>199</v>
      </c>
      <c r="DG1149">
        <v>20</v>
      </c>
      <c r="DI1149" t="s">
        <v>21500</v>
      </c>
      <c r="DJ1149">
        <v>1</v>
      </c>
      <c r="DK1149">
        <v>69.099999999999994</v>
      </c>
      <c r="DL1149">
        <v>29.5</v>
      </c>
      <c r="DM1149">
        <v>78</v>
      </c>
      <c r="DN1149">
        <v>49.2</v>
      </c>
    </row>
    <row r="1150" spans="1:118" x14ac:dyDescent="0.25">
      <c r="A1150">
        <v>52798</v>
      </c>
      <c r="B1150">
        <v>18</v>
      </c>
      <c r="C1150" t="s">
        <v>2310</v>
      </c>
      <c r="D1150" t="s">
        <v>21485</v>
      </c>
      <c r="E1150">
        <v>3</v>
      </c>
      <c r="F1150">
        <v>1</v>
      </c>
      <c r="G1150" t="s">
        <v>24500</v>
      </c>
      <c r="I1150" t="s">
        <v>2312</v>
      </c>
      <c r="J1150" t="s">
        <v>1521</v>
      </c>
      <c r="K1150">
        <v>92708</v>
      </c>
      <c r="L1150" t="s">
        <v>1538</v>
      </c>
      <c r="M1150" t="s">
        <v>24501</v>
      </c>
      <c r="N1150" t="s">
        <v>39</v>
      </c>
      <c r="O1150" t="s">
        <v>21488</v>
      </c>
      <c r="P1150" t="s">
        <v>10</v>
      </c>
      <c r="Q1150">
        <v>1</v>
      </c>
      <c r="R1150">
        <v>24</v>
      </c>
      <c r="S1150">
        <v>1</v>
      </c>
      <c r="T1150">
        <v>1</v>
      </c>
      <c r="U1150">
        <v>1</v>
      </c>
      <c r="V1150" s="19">
        <v>35435</v>
      </c>
      <c r="W1150" t="s">
        <v>21489</v>
      </c>
      <c r="X1150" t="s">
        <v>21489</v>
      </c>
      <c r="Y1150" t="s">
        <v>21489</v>
      </c>
      <c r="Z1150">
        <v>8</v>
      </c>
      <c r="AA1150">
        <v>1</v>
      </c>
      <c r="AB1150">
        <v>2</v>
      </c>
      <c r="AC1150">
        <v>1</v>
      </c>
      <c r="AD1150">
        <v>50</v>
      </c>
      <c r="AE1150">
        <v>1</v>
      </c>
      <c r="AF1150" t="s">
        <v>21491</v>
      </c>
      <c r="AG1150">
        <v>77</v>
      </c>
      <c r="AH1150">
        <v>99</v>
      </c>
      <c r="AI1150">
        <v>1</v>
      </c>
      <c r="AK1150">
        <v>201</v>
      </c>
      <c r="AM1150">
        <v>259</v>
      </c>
      <c r="AN1150">
        <v>125</v>
      </c>
      <c r="AO1150">
        <v>1102</v>
      </c>
      <c r="AP1150">
        <v>0</v>
      </c>
      <c r="AR1150">
        <v>0</v>
      </c>
      <c r="AT1150">
        <v>1</v>
      </c>
      <c r="AU1150">
        <v>140</v>
      </c>
      <c r="AV1150">
        <v>1288</v>
      </c>
      <c r="AW1150">
        <v>5</v>
      </c>
      <c r="AX1150">
        <v>137</v>
      </c>
      <c r="AY1150">
        <v>1270</v>
      </c>
      <c r="AZ1150">
        <v>1</v>
      </c>
      <c r="BA1150">
        <v>11</v>
      </c>
      <c r="BB1150">
        <v>26</v>
      </c>
      <c r="BC1150">
        <v>28</v>
      </c>
      <c r="BD1150">
        <v>24</v>
      </c>
      <c r="BE1150">
        <v>11</v>
      </c>
      <c r="BF1150" t="s">
        <v>21489</v>
      </c>
      <c r="BG1150" t="s">
        <v>21489</v>
      </c>
      <c r="BH1150" t="s">
        <v>21485</v>
      </c>
      <c r="BI1150" t="s">
        <v>21491</v>
      </c>
      <c r="BJ1150">
        <v>1</v>
      </c>
      <c r="BK1150" t="s">
        <v>21491</v>
      </c>
      <c r="BL1150">
        <v>1</v>
      </c>
      <c r="BM1150" t="s">
        <v>21491</v>
      </c>
      <c r="BN1150">
        <v>1</v>
      </c>
      <c r="BO1150">
        <v>93</v>
      </c>
      <c r="BP1150">
        <v>110</v>
      </c>
      <c r="BQ1150">
        <v>437</v>
      </c>
      <c r="BR1150">
        <v>21.1</v>
      </c>
      <c r="BS1150">
        <v>27.1</v>
      </c>
      <c r="BT1150">
        <v>16.2</v>
      </c>
      <c r="BU1150">
        <v>26</v>
      </c>
      <c r="BV1150">
        <v>37.9</v>
      </c>
      <c r="BW1150">
        <v>16.3</v>
      </c>
      <c r="BX1150">
        <v>199.3</v>
      </c>
      <c r="BY1150">
        <v>303.3</v>
      </c>
      <c r="BZ1150">
        <v>132.30000000000001</v>
      </c>
      <c r="CA1150">
        <v>0</v>
      </c>
      <c r="CB1150">
        <v>259</v>
      </c>
      <c r="CE1150" t="s">
        <v>21489</v>
      </c>
      <c r="CF1150">
        <v>1</v>
      </c>
      <c r="CG1150" t="s">
        <v>21491</v>
      </c>
      <c r="CH1150">
        <v>0.89</v>
      </c>
      <c r="CI1150">
        <v>1.68</v>
      </c>
      <c r="CJ1150">
        <v>0.41</v>
      </c>
      <c r="CK1150">
        <v>19.5</v>
      </c>
      <c r="CL1150">
        <v>65.8</v>
      </c>
      <c r="CM1150">
        <v>7.1</v>
      </c>
      <c r="CN1150">
        <v>1</v>
      </c>
      <c r="CO1150" t="s">
        <v>21491</v>
      </c>
      <c r="CP1150">
        <v>143</v>
      </c>
      <c r="CQ1150">
        <v>69.5</v>
      </c>
      <c r="CR1150">
        <v>82.9</v>
      </c>
      <c r="CS1150">
        <v>55.3</v>
      </c>
      <c r="CT1150">
        <v>143</v>
      </c>
      <c r="CU1150">
        <v>1319</v>
      </c>
      <c r="CV1150">
        <v>1</v>
      </c>
      <c r="CW1150">
        <v>14</v>
      </c>
      <c r="CX1150">
        <v>0</v>
      </c>
      <c r="CZ1150">
        <v>259</v>
      </c>
      <c r="DB1150" t="s">
        <v>21492</v>
      </c>
      <c r="DC1150" t="s">
        <v>21491</v>
      </c>
      <c r="DD1150">
        <v>1</v>
      </c>
      <c r="DE1150">
        <v>2.84</v>
      </c>
      <c r="DF1150">
        <v>0.3</v>
      </c>
      <c r="DG1150">
        <v>34</v>
      </c>
      <c r="DH1150">
        <v>1.1100000000000001</v>
      </c>
      <c r="DI1150" t="s">
        <v>21491</v>
      </c>
      <c r="DJ1150">
        <v>1</v>
      </c>
      <c r="DK1150">
        <v>51.6</v>
      </c>
      <c r="DL1150">
        <v>18</v>
      </c>
      <c r="DM1150">
        <v>103</v>
      </c>
      <c r="DN1150">
        <v>32.6</v>
      </c>
    </row>
    <row r="1151" spans="1:118" x14ac:dyDescent="0.25">
      <c r="A1151">
        <v>52799</v>
      </c>
      <c r="B1151">
        <v>18</v>
      </c>
      <c r="C1151" t="s">
        <v>24502</v>
      </c>
      <c r="D1151" t="s">
        <v>21485</v>
      </c>
      <c r="E1151">
        <v>4</v>
      </c>
      <c r="F1151">
        <v>1</v>
      </c>
      <c r="G1151" t="s">
        <v>24503</v>
      </c>
      <c r="I1151" t="s">
        <v>1577</v>
      </c>
      <c r="J1151" t="s">
        <v>1521</v>
      </c>
      <c r="K1151">
        <v>92102</v>
      </c>
      <c r="L1151" t="s">
        <v>1577</v>
      </c>
      <c r="M1151" t="s">
        <v>24504</v>
      </c>
      <c r="N1151" t="s">
        <v>39</v>
      </c>
      <c r="O1151" t="s">
        <v>21488</v>
      </c>
      <c r="P1151" t="s">
        <v>4</v>
      </c>
      <c r="Q1151">
        <v>1</v>
      </c>
      <c r="R1151">
        <v>17</v>
      </c>
      <c r="S1151">
        <v>1</v>
      </c>
      <c r="T1151">
        <v>0</v>
      </c>
      <c r="U1151">
        <v>0</v>
      </c>
      <c r="V1151" t="s">
        <v>2315</v>
      </c>
      <c r="W1151" t="s">
        <v>21489</v>
      </c>
      <c r="X1151" t="s">
        <v>21489</v>
      </c>
      <c r="Y1151" t="s">
        <v>21489</v>
      </c>
      <c r="Z1151">
        <v>18</v>
      </c>
      <c r="AA1151">
        <v>1</v>
      </c>
      <c r="AB1151">
        <v>0</v>
      </c>
      <c r="AC1151">
        <v>1</v>
      </c>
      <c r="AD1151">
        <v>50</v>
      </c>
      <c r="AE1151">
        <v>1</v>
      </c>
      <c r="AF1151" t="s">
        <v>21491</v>
      </c>
      <c r="AG1151">
        <v>82</v>
      </c>
      <c r="AH1151">
        <v>98</v>
      </c>
      <c r="AI1151">
        <v>1</v>
      </c>
      <c r="AK1151">
        <v>257</v>
      </c>
      <c r="AM1151">
        <v>259</v>
      </c>
      <c r="AN1151">
        <v>115</v>
      </c>
      <c r="AO1151">
        <v>982</v>
      </c>
      <c r="AP1151">
        <v>0</v>
      </c>
      <c r="AR1151">
        <v>0</v>
      </c>
      <c r="AT1151">
        <v>1</v>
      </c>
      <c r="AU1151">
        <v>116</v>
      </c>
      <c r="AV1151">
        <v>1030</v>
      </c>
      <c r="AW1151">
        <v>1</v>
      </c>
      <c r="AX1151">
        <v>122</v>
      </c>
      <c r="AY1151">
        <v>1042</v>
      </c>
      <c r="AZ1151">
        <v>1</v>
      </c>
      <c r="BA1151">
        <v>8</v>
      </c>
      <c r="BB1151">
        <v>21</v>
      </c>
      <c r="BC1151">
        <v>32</v>
      </c>
      <c r="BD1151">
        <v>21</v>
      </c>
      <c r="BE1151">
        <v>19</v>
      </c>
      <c r="BF1151" t="s">
        <v>21489</v>
      </c>
      <c r="BG1151" t="s">
        <v>21489</v>
      </c>
      <c r="BH1151" t="s">
        <v>21485</v>
      </c>
      <c r="BI1151" t="s">
        <v>21491</v>
      </c>
      <c r="BJ1151">
        <v>1</v>
      </c>
      <c r="BK1151" t="s">
        <v>21490</v>
      </c>
      <c r="BL1151">
        <v>1</v>
      </c>
      <c r="BM1151" t="s">
        <v>21491</v>
      </c>
      <c r="BN1151">
        <v>1</v>
      </c>
      <c r="BO1151">
        <v>87</v>
      </c>
      <c r="BP1151">
        <v>89</v>
      </c>
      <c r="BQ1151">
        <v>348</v>
      </c>
      <c r="BR1151">
        <v>20.9</v>
      </c>
      <c r="BS1151">
        <v>28.4</v>
      </c>
      <c r="BT1151">
        <v>15</v>
      </c>
      <c r="BU1151">
        <v>42.3</v>
      </c>
      <c r="BV1151">
        <v>57.8</v>
      </c>
      <c r="BW1151">
        <v>27.1</v>
      </c>
      <c r="BX1151">
        <v>180.4</v>
      </c>
      <c r="BY1151">
        <v>297.89999999999998</v>
      </c>
      <c r="BZ1151">
        <v>117.9</v>
      </c>
      <c r="CA1151">
        <v>0</v>
      </c>
      <c r="CB1151">
        <v>259</v>
      </c>
      <c r="CE1151" t="s">
        <v>21489</v>
      </c>
      <c r="CF1151">
        <v>1</v>
      </c>
      <c r="CG1151" t="s">
        <v>21491</v>
      </c>
      <c r="CH1151">
        <v>0.77</v>
      </c>
      <c r="CI1151">
        <v>1.85</v>
      </c>
      <c r="CJ1151">
        <v>0.24</v>
      </c>
      <c r="CK1151">
        <v>15.9</v>
      </c>
      <c r="CL1151">
        <v>53.5</v>
      </c>
      <c r="CM1151">
        <v>5.7</v>
      </c>
      <c r="CN1151">
        <v>1</v>
      </c>
      <c r="CO1151" t="s">
        <v>21491</v>
      </c>
      <c r="CP1151">
        <v>122</v>
      </c>
      <c r="CQ1151">
        <v>57.2</v>
      </c>
      <c r="CR1151">
        <v>74.400000000000006</v>
      </c>
      <c r="CS1151">
        <v>38.9</v>
      </c>
      <c r="CT1151">
        <v>122</v>
      </c>
      <c r="CU1151">
        <v>1055</v>
      </c>
      <c r="CV1151">
        <v>1</v>
      </c>
      <c r="CW1151">
        <v>5</v>
      </c>
      <c r="CX1151">
        <v>0</v>
      </c>
      <c r="CZ1151">
        <v>259</v>
      </c>
      <c r="DB1151" t="s">
        <v>21492</v>
      </c>
      <c r="DC1151" t="s">
        <v>21491</v>
      </c>
      <c r="DD1151">
        <v>1</v>
      </c>
      <c r="DE1151">
        <v>2.35</v>
      </c>
      <c r="DF1151">
        <v>0.01</v>
      </c>
      <c r="DG1151">
        <v>22</v>
      </c>
      <c r="DH1151">
        <v>0.42</v>
      </c>
      <c r="DI1151" t="s">
        <v>21491</v>
      </c>
      <c r="DJ1151">
        <v>1</v>
      </c>
      <c r="DK1151">
        <v>37.6</v>
      </c>
      <c r="DL1151">
        <v>7.7</v>
      </c>
      <c r="DM1151">
        <v>104</v>
      </c>
      <c r="DN1151">
        <v>18.3</v>
      </c>
    </row>
    <row r="1152" spans="1:118" x14ac:dyDescent="0.25">
      <c r="A1152">
        <v>102894</v>
      </c>
      <c r="B1152">
        <v>7</v>
      </c>
      <c r="C1152" t="s">
        <v>4232</v>
      </c>
      <c r="D1152" t="s">
        <v>21485</v>
      </c>
      <c r="E1152">
        <v>2</v>
      </c>
      <c r="F1152">
        <v>1</v>
      </c>
      <c r="G1152" t="s">
        <v>24505</v>
      </c>
      <c r="I1152" t="s">
        <v>4234</v>
      </c>
      <c r="J1152" t="s">
        <v>3213</v>
      </c>
      <c r="K1152">
        <v>33004</v>
      </c>
      <c r="L1152" t="s">
        <v>23224</v>
      </c>
      <c r="M1152" t="s">
        <v>24506</v>
      </c>
      <c r="N1152" t="s">
        <v>39</v>
      </c>
      <c r="O1152" t="s">
        <v>21530</v>
      </c>
      <c r="P1152" t="s">
        <v>12</v>
      </c>
      <c r="Q1152">
        <v>1</v>
      </c>
      <c r="R1152">
        <v>3</v>
      </c>
      <c r="S1152">
        <v>1</v>
      </c>
      <c r="T1152">
        <v>1</v>
      </c>
      <c r="U1152">
        <v>1</v>
      </c>
      <c r="V1152" s="19">
        <v>40366</v>
      </c>
      <c r="W1152" t="s">
        <v>21489</v>
      </c>
      <c r="X1152" t="s">
        <v>21489</v>
      </c>
      <c r="Y1152" t="s">
        <v>21489</v>
      </c>
      <c r="AA1152">
        <v>199</v>
      </c>
      <c r="AC1152">
        <v>199</v>
      </c>
      <c r="AD1152">
        <v>4</v>
      </c>
      <c r="AE1152">
        <v>199</v>
      </c>
      <c r="AF1152" t="s">
        <v>21493</v>
      </c>
      <c r="AG1152">
        <v>7</v>
      </c>
      <c r="AH1152">
        <v>80</v>
      </c>
      <c r="AI1152">
        <v>1</v>
      </c>
      <c r="AK1152">
        <v>199</v>
      </c>
      <c r="AM1152">
        <v>259</v>
      </c>
      <c r="AN1152">
        <v>12</v>
      </c>
      <c r="AO1152">
        <v>79</v>
      </c>
      <c r="AP1152">
        <v>2</v>
      </c>
      <c r="AQ1152">
        <v>2</v>
      </c>
      <c r="AR1152">
        <v>0</v>
      </c>
      <c r="AT1152">
        <v>1</v>
      </c>
      <c r="AU1152">
        <v>14</v>
      </c>
      <c r="AV1152">
        <v>81</v>
      </c>
      <c r="AW1152">
        <v>0</v>
      </c>
      <c r="AX1152">
        <v>15</v>
      </c>
      <c r="AY1152">
        <v>86</v>
      </c>
      <c r="AZ1152">
        <v>1</v>
      </c>
      <c r="BA1152">
        <v>3</v>
      </c>
      <c r="BB1152">
        <v>27</v>
      </c>
      <c r="BC1152">
        <v>37</v>
      </c>
      <c r="BD1152">
        <v>28</v>
      </c>
      <c r="BE1152">
        <v>5</v>
      </c>
      <c r="BF1152" t="s">
        <v>21489</v>
      </c>
      <c r="BG1152" t="s">
        <v>21489</v>
      </c>
      <c r="BH1152" t="s">
        <v>21485</v>
      </c>
      <c r="BI1152" t="s">
        <v>21493</v>
      </c>
      <c r="BJ1152">
        <v>199</v>
      </c>
      <c r="BK1152" t="s">
        <v>21493</v>
      </c>
      <c r="BL1152">
        <v>199</v>
      </c>
      <c r="BM1152" t="s">
        <v>21491</v>
      </c>
      <c r="BN1152">
        <v>1</v>
      </c>
      <c r="BO1152">
        <v>8</v>
      </c>
      <c r="BP1152">
        <v>8</v>
      </c>
      <c r="BQ1152">
        <v>78</v>
      </c>
      <c r="BR1152">
        <v>33.200000000000003</v>
      </c>
      <c r="BS1152">
        <v>58</v>
      </c>
      <c r="BT1152">
        <v>17.2</v>
      </c>
      <c r="CA1152">
        <v>0</v>
      </c>
      <c r="CB1152">
        <v>259</v>
      </c>
      <c r="CE1152" t="s">
        <v>21489</v>
      </c>
      <c r="CF1152">
        <v>199</v>
      </c>
      <c r="CG1152" t="s">
        <v>21493</v>
      </c>
      <c r="CN1152">
        <v>1</v>
      </c>
      <c r="CO1152" t="s">
        <v>21491</v>
      </c>
      <c r="CP1152">
        <v>15</v>
      </c>
      <c r="CQ1152">
        <v>44.2</v>
      </c>
      <c r="CR1152">
        <v>100</v>
      </c>
      <c r="CS1152">
        <v>0</v>
      </c>
      <c r="CT1152">
        <v>15</v>
      </c>
      <c r="CU1152">
        <v>92</v>
      </c>
      <c r="CV1152">
        <v>1</v>
      </c>
      <c r="CW1152">
        <v>14</v>
      </c>
      <c r="CX1152">
        <v>0</v>
      </c>
      <c r="CZ1152">
        <v>259</v>
      </c>
      <c r="DB1152" t="s">
        <v>21492</v>
      </c>
      <c r="DC1152" t="s">
        <v>21493</v>
      </c>
      <c r="DD1152">
        <v>199</v>
      </c>
      <c r="DG1152">
        <v>18</v>
      </c>
      <c r="DI1152" t="s">
        <v>21491</v>
      </c>
      <c r="DJ1152">
        <v>1</v>
      </c>
      <c r="DK1152">
        <v>73.5</v>
      </c>
      <c r="DL1152">
        <v>0.2</v>
      </c>
      <c r="DM1152">
        <v>15</v>
      </c>
      <c r="DN1152">
        <v>6.9</v>
      </c>
    </row>
    <row r="1153" spans="1:118" x14ac:dyDescent="0.25">
      <c r="A1153">
        <v>102896</v>
      </c>
      <c r="B1153">
        <v>7</v>
      </c>
      <c r="C1153" t="s">
        <v>4235</v>
      </c>
      <c r="D1153" t="s">
        <v>21485</v>
      </c>
      <c r="E1153">
        <v>3</v>
      </c>
      <c r="F1153">
        <v>1</v>
      </c>
      <c r="G1153" t="s">
        <v>24507</v>
      </c>
      <c r="I1153" t="s">
        <v>3217</v>
      </c>
      <c r="J1153" t="s">
        <v>3213</v>
      </c>
      <c r="K1153">
        <v>32839</v>
      </c>
      <c r="L1153" t="s">
        <v>1538</v>
      </c>
      <c r="M1153" t="s">
        <v>24508</v>
      </c>
      <c r="N1153" t="s">
        <v>39</v>
      </c>
      <c r="O1153" t="s">
        <v>21488</v>
      </c>
      <c r="P1153" t="s">
        <v>1</v>
      </c>
      <c r="Q1153">
        <v>1</v>
      </c>
      <c r="R1153">
        <v>21</v>
      </c>
      <c r="S1153">
        <v>1</v>
      </c>
      <c r="T1153">
        <v>1</v>
      </c>
      <c r="U1153">
        <v>1</v>
      </c>
      <c r="V1153" s="19">
        <v>40492</v>
      </c>
      <c r="W1153" t="s">
        <v>21489</v>
      </c>
      <c r="X1153" t="s">
        <v>21489</v>
      </c>
      <c r="Y1153" t="s">
        <v>21489</v>
      </c>
      <c r="Z1153">
        <v>32</v>
      </c>
      <c r="AA1153">
        <v>1</v>
      </c>
      <c r="AB1153">
        <v>0</v>
      </c>
      <c r="AC1153">
        <v>1</v>
      </c>
      <c r="AD1153">
        <v>47</v>
      </c>
      <c r="AE1153">
        <v>1</v>
      </c>
      <c r="AF1153" t="s">
        <v>21491</v>
      </c>
      <c r="AG1153">
        <v>68</v>
      </c>
      <c r="AH1153">
        <v>96</v>
      </c>
      <c r="AI1153">
        <v>1</v>
      </c>
      <c r="AK1153">
        <v>199</v>
      </c>
      <c r="AM1153">
        <v>259</v>
      </c>
      <c r="AN1153">
        <v>96</v>
      </c>
      <c r="AO1153">
        <v>914</v>
      </c>
      <c r="AP1153">
        <v>10</v>
      </c>
      <c r="AQ1153">
        <v>71</v>
      </c>
      <c r="AR1153">
        <v>0</v>
      </c>
      <c r="AT1153">
        <v>1</v>
      </c>
      <c r="AU1153">
        <v>107</v>
      </c>
      <c r="AV1153">
        <v>1016</v>
      </c>
      <c r="AW1153">
        <v>0</v>
      </c>
      <c r="AX1153">
        <v>109</v>
      </c>
      <c r="AY1153">
        <v>1025</v>
      </c>
      <c r="AZ1153">
        <v>1</v>
      </c>
      <c r="BA1153">
        <v>4</v>
      </c>
      <c r="BB1153">
        <v>22</v>
      </c>
      <c r="BC1153">
        <v>35</v>
      </c>
      <c r="BD1153">
        <v>27</v>
      </c>
      <c r="BE1153">
        <v>13</v>
      </c>
      <c r="BF1153" t="s">
        <v>21489</v>
      </c>
      <c r="BG1153" t="s">
        <v>21489</v>
      </c>
      <c r="BH1153" t="s">
        <v>21485</v>
      </c>
      <c r="BI1153" t="s">
        <v>21491</v>
      </c>
      <c r="BJ1153">
        <v>1</v>
      </c>
      <c r="BK1153" t="s">
        <v>21491</v>
      </c>
      <c r="BL1153">
        <v>1</v>
      </c>
      <c r="BM1153" t="s">
        <v>21491</v>
      </c>
      <c r="BN1153">
        <v>1</v>
      </c>
      <c r="BO1153">
        <v>82</v>
      </c>
      <c r="BP1153">
        <v>115</v>
      </c>
      <c r="BQ1153">
        <v>400</v>
      </c>
      <c r="BR1153">
        <v>23.7</v>
      </c>
      <c r="BS1153">
        <v>31.1</v>
      </c>
      <c r="BT1153">
        <v>17.600000000000001</v>
      </c>
      <c r="BU1153">
        <v>34.6</v>
      </c>
      <c r="BV1153">
        <v>48.4</v>
      </c>
      <c r="BW1153">
        <v>22.5</v>
      </c>
      <c r="BX1153">
        <v>212.4</v>
      </c>
      <c r="BY1153">
        <v>328.8</v>
      </c>
      <c r="BZ1153">
        <v>146.6</v>
      </c>
      <c r="CA1153">
        <v>0</v>
      </c>
      <c r="CB1153">
        <v>259</v>
      </c>
      <c r="CE1153" t="s">
        <v>21489</v>
      </c>
      <c r="CF1153">
        <v>1</v>
      </c>
      <c r="CG1153" t="s">
        <v>21500</v>
      </c>
      <c r="CH1153">
        <v>0.17</v>
      </c>
      <c r="CI1153">
        <v>0.85</v>
      </c>
      <c r="CJ1153">
        <v>0.01</v>
      </c>
      <c r="CK1153">
        <v>28.2</v>
      </c>
      <c r="CL1153">
        <v>80.7</v>
      </c>
      <c r="CM1153">
        <v>11.7</v>
      </c>
      <c r="CN1153">
        <v>1</v>
      </c>
      <c r="CO1153" t="s">
        <v>21491</v>
      </c>
      <c r="CP1153">
        <v>101</v>
      </c>
      <c r="CQ1153">
        <v>61.5</v>
      </c>
      <c r="CR1153">
        <v>79.099999999999994</v>
      </c>
      <c r="CS1153">
        <v>42.7</v>
      </c>
      <c r="CT1153">
        <v>101</v>
      </c>
      <c r="CU1153">
        <v>960</v>
      </c>
      <c r="CV1153">
        <v>1</v>
      </c>
      <c r="CW1153">
        <v>13</v>
      </c>
      <c r="CX1153">
        <v>0</v>
      </c>
      <c r="CZ1153">
        <v>259</v>
      </c>
      <c r="DB1153" t="s">
        <v>21492</v>
      </c>
      <c r="DC1153" t="s">
        <v>21491</v>
      </c>
      <c r="DD1153">
        <v>1</v>
      </c>
      <c r="DE1153">
        <v>1.36</v>
      </c>
      <c r="DF1153">
        <v>0.01</v>
      </c>
      <c r="DG1153">
        <v>39</v>
      </c>
      <c r="DH1153">
        <v>0.24</v>
      </c>
      <c r="DI1153" t="s">
        <v>21491</v>
      </c>
      <c r="DJ1153">
        <v>1</v>
      </c>
      <c r="DK1153">
        <v>25</v>
      </c>
      <c r="DL1153">
        <v>3.2</v>
      </c>
      <c r="DM1153">
        <v>107</v>
      </c>
      <c r="DN1153">
        <v>9.5</v>
      </c>
    </row>
    <row r="1154" spans="1:118" x14ac:dyDescent="0.25">
      <c r="A1154">
        <v>102897</v>
      </c>
      <c r="B1154">
        <v>7</v>
      </c>
      <c r="C1154" t="s">
        <v>24509</v>
      </c>
      <c r="D1154" t="s">
        <v>21485</v>
      </c>
      <c r="E1154">
        <v>3</v>
      </c>
      <c r="F1154">
        <v>1</v>
      </c>
      <c r="G1154" t="s">
        <v>24510</v>
      </c>
      <c r="I1154" t="s">
        <v>965</v>
      </c>
      <c r="J1154" t="s">
        <v>3213</v>
      </c>
      <c r="K1154">
        <v>33183</v>
      </c>
      <c r="L1154" t="s">
        <v>23142</v>
      </c>
      <c r="M1154" t="s">
        <v>24511</v>
      </c>
      <c r="N1154" t="s">
        <v>39</v>
      </c>
      <c r="O1154" t="s">
        <v>21488</v>
      </c>
      <c r="P1154" t="s">
        <v>4</v>
      </c>
      <c r="Q1154">
        <v>0</v>
      </c>
      <c r="R1154">
        <v>16</v>
      </c>
      <c r="S1154">
        <v>1</v>
      </c>
      <c r="T1154">
        <v>1</v>
      </c>
      <c r="U1154">
        <v>1</v>
      </c>
      <c r="V1154" s="19">
        <v>40433</v>
      </c>
      <c r="W1154" t="s">
        <v>21489</v>
      </c>
      <c r="X1154" t="s">
        <v>21489</v>
      </c>
      <c r="Y1154" t="s">
        <v>21489</v>
      </c>
      <c r="Z1154">
        <v>12</v>
      </c>
      <c r="AA1154">
        <v>1</v>
      </c>
      <c r="AB1154">
        <v>0</v>
      </c>
      <c r="AC1154">
        <v>1</v>
      </c>
      <c r="AD1154">
        <v>34</v>
      </c>
      <c r="AE1154">
        <v>1</v>
      </c>
      <c r="AF1154" t="s">
        <v>21491</v>
      </c>
      <c r="AG1154">
        <v>67</v>
      </c>
      <c r="AH1154">
        <v>99</v>
      </c>
      <c r="AI1154">
        <v>1</v>
      </c>
      <c r="AJ1154">
        <v>91</v>
      </c>
      <c r="AK1154">
        <v>1</v>
      </c>
      <c r="AM1154">
        <v>259</v>
      </c>
      <c r="AN1154">
        <v>83</v>
      </c>
      <c r="AO1154">
        <v>638</v>
      </c>
      <c r="AP1154">
        <v>17</v>
      </c>
      <c r="AQ1154">
        <v>122</v>
      </c>
      <c r="AR1154">
        <v>0</v>
      </c>
      <c r="AT1154">
        <v>1</v>
      </c>
      <c r="AU1154">
        <v>102</v>
      </c>
      <c r="AV1154">
        <v>828</v>
      </c>
      <c r="AW1154">
        <v>2</v>
      </c>
      <c r="AX1154">
        <v>109</v>
      </c>
      <c r="AY1154">
        <v>879</v>
      </c>
      <c r="AZ1154">
        <v>1</v>
      </c>
      <c r="BA1154">
        <v>6</v>
      </c>
      <c r="BB1154">
        <v>29</v>
      </c>
      <c r="BC1154">
        <v>40</v>
      </c>
      <c r="BD1154">
        <v>14</v>
      </c>
      <c r="BE1154">
        <v>10</v>
      </c>
      <c r="BF1154" t="s">
        <v>21489</v>
      </c>
      <c r="BG1154" t="s">
        <v>21489</v>
      </c>
      <c r="BH1154" t="s">
        <v>21485</v>
      </c>
      <c r="BI1154" t="s">
        <v>21491</v>
      </c>
      <c r="BJ1154">
        <v>1</v>
      </c>
      <c r="BK1154" t="s">
        <v>21491</v>
      </c>
      <c r="BL1154">
        <v>1</v>
      </c>
      <c r="BM1154" t="s">
        <v>21491</v>
      </c>
      <c r="BN1154">
        <v>1</v>
      </c>
      <c r="BO1154">
        <v>70</v>
      </c>
      <c r="BP1154">
        <v>91</v>
      </c>
      <c r="BQ1154">
        <v>307</v>
      </c>
      <c r="BR1154">
        <v>26.4</v>
      </c>
      <c r="BS1154">
        <v>35.700000000000003</v>
      </c>
      <c r="BT1154">
        <v>19</v>
      </c>
      <c r="BU1154">
        <v>27.6</v>
      </c>
      <c r="BV1154">
        <v>40.299999999999997</v>
      </c>
      <c r="BW1154">
        <v>17.399999999999999</v>
      </c>
      <c r="BX1154">
        <v>252.7</v>
      </c>
      <c r="BY1154">
        <v>373.2</v>
      </c>
      <c r="BZ1154">
        <v>177.3</v>
      </c>
      <c r="CA1154">
        <v>0</v>
      </c>
      <c r="CB1154">
        <v>259</v>
      </c>
      <c r="CE1154" t="s">
        <v>21489</v>
      </c>
      <c r="CF1154">
        <v>1</v>
      </c>
      <c r="CG1154" t="s">
        <v>21491</v>
      </c>
      <c r="CH1154">
        <v>0.82</v>
      </c>
      <c r="CI1154">
        <v>1.82</v>
      </c>
      <c r="CJ1154">
        <v>0.3</v>
      </c>
      <c r="CK1154">
        <v>36.200000000000003</v>
      </c>
      <c r="CL1154">
        <v>103.7</v>
      </c>
      <c r="CM1154">
        <v>15</v>
      </c>
      <c r="CN1154">
        <v>1</v>
      </c>
      <c r="CO1154" t="s">
        <v>21491</v>
      </c>
      <c r="CP1154">
        <v>96</v>
      </c>
      <c r="CQ1154">
        <v>55.2</v>
      </c>
      <c r="CR1154">
        <v>74.2</v>
      </c>
      <c r="CS1154">
        <v>34.9</v>
      </c>
      <c r="CT1154">
        <v>96</v>
      </c>
      <c r="CU1154">
        <v>753</v>
      </c>
      <c r="CV1154">
        <v>1</v>
      </c>
      <c r="CW1154">
        <v>16</v>
      </c>
      <c r="CX1154">
        <v>0</v>
      </c>
      <c r="CZ1154">
        <v>259</v>
      </c>
      <c r="DB1154" t="s">
        <v>21492</v>
      </c>
      <c r="DC1154" t="s">
        <v>21491</v>
      </c>
      <c r="DD1154">
        <v>1</v>
      </c>
      <c r="DE1154">
        <v>5.15</v>
      </c>
      <c r="DF1154">
        <v>0.87</v>
      </c>
      <c r="DG1154">
        <v>39</v>
      </c>
      <c r="DH1154">
        <v>2.36</v>
      </c>
      <c r="DI1154" t="s">
        <v>21491</v>
      </c>
      <c r="DJ1154">
        <v>1</v>
      </c>
      <c r="DK1154">
        <v>49.5</v>
      </c>
      <c r="DL1154">
        <v>11.9</v>
      </c>
      <c r="DM1154">
        <v>75</v>
      </c>
      <c r="DN1154">
        <v>26.7</v>
      </c>
    </row>
    <row r="1155" spans="1:118" x14ac:dyDescent="0.25">
      <c r="A1155">
        <v>102898</v>
      </c>
      <c r="B1155">
        <v>7</v>
      </c>
      <c r="C1155" t="s">
        <v>24512</v>
      </c>
      <c r="D1155" t="s">
        <v>21485</v>
      </c>
      <c r="E1155">
        <v>3</v>
      </c>
      <c r="F1155">
        <v>1</v>
      </c>
      <c r="G1155" t="s">
        <v>24513</v>
      </c>
      <c r="I1155" t="s">
        <v>4242</v>
      </c>
      <c r="J1155" t="s">
        <v>3213</v>
      </c>
      <c r="K1155">
        <v>34759</v>
      </c>
      <c r="L1155" t="s">
        <v>22509</v>
      </c>
      <c r="M1155" t="s">
        <v>24514</v>
      </c>
      <c r="N1155" t="s">
        <v>39</v>
      </c>
      <c r="O1155" t="s">
        <v>21488</v>
      </c>
      <c r="P1155" t="s">
        <v>4</v>
      </c>
      <c r="Q1155">
        <v>0</v>
      </c>
      <c r="R1155">
        <v>21</v>
      </c>
      <c r="S1155">
        <v>1</v>
      </c>
      <c r="T1155">
        <v>1</v>
      </c>
      <c r="U1155">
        <v>0</v>
      </c>
      <c r="V1155" t="s">
        <v>4243</v>
      </c>
      <c r="W1155" t="s">
        <v>21489</v>
      </c>
      <c r="X1155" t="s">
        <v>21489</v>
      </c>
      <c r="Y1155" t="s">
        <v>21489</v>
      </c>
      <c r="Z1155">
        <v>2</v>
      </c>
      <c r="AA1155">
        <v>1</v>
      </c>
      <c r="AB1155">
        <v>2</v>
      </c>
      <c r="AC1155">
        <v>1</v>
      </c>
      <c r="AD1155">
        <v>83</v>
      </c>
      <c r="AE1155">
        <v>1</v>
      </c>
      <c r="AF1155" t="s">
        <v>21491</v>
      </c>
      <c r="AG1155">
        <v>131</v>
      </c>
      <c r="AH1155">
        <v>99</v>
      </c>
      <c r="AI1155">
        <v>1</v>
      </c>
      <c r="AK1155">
        <v>201</v>
      </c>
      <c r="AM1155">
        <v>259</v>
      </c>
      <c r="AN1155">
        <v>177</v>
      </c>
      <c r="AO1155">
        <v>1376</v>
      </c>
      <c r="AP1155">
        <v>0</v>
      </c>
      <c r="AR1155">
        <v>0</v>
      </c>
      <c r="AT1155">
        <v>1</v>
      </c>
      <c r="AU1155">
        <v>182</v>
      </c>
      <c r="AV1155">
        <v>1505</v>
      </c>
      <c r="AW1155">
        <v>1</v>
      </c>
      <c r="AX1155">
        <v>186</v>
      </c>
      <c r="AY1155">
        <v>1557</v>
      </c>
      <c r="AZ1155">
        <v>1</v>
      </c>
      <c r="BA1155">
        <v>5</v>
      </c>
      <c r="BB1155">
        <v>23</v>
      </c>
      <c r="BC1155">
        <v>39</v>
      </c>
      <c r="BD1155">
        <v>16</v>
      </c>
      <c r="BE1155">
        <v>17</v>
      </c>
      <c r="BF1155" t="s">
        <v>21489</v>
      </c>
      <c r="BG1155" t="s">
        <v>21489</v>
      </c>
      <c r="BH1155" t="s">
        <v>21485</v>
      </c>
      <c r="BI1155" t="s">
        <v>21490</v>
      </c>
      <c r="BJ1155">
        <v>1</v>
      </c>
      <c r="BK1155" t="s">
        <v>21490</v>
      </c>
      <c r="BL1155">
        <v>1</v>
      </c>
      <c r="BM1155" t="s">
        <v>21491</v>
      </c>
      <c r="BN1155">
        <v>1</v>
      </c>
      <c r="BO1155">
        <v>153</v>
      </c>
      <c r="BP1155">
        <v>248</v>
      </c>
      <c r="BQ1155">
        <v>561</v>
      </c>
      <c r="BR1155">
        <v>21.3</v>
      </c>
      <c r="BS1155">
        <v>27.3</v>
      </c>
      <c r="BT1155">
        <v>16.399999999999999</v>
      </c>
      <c r="BU1155">
        <v>35.9</v>
      </c>
      <c r="BV1155">
        <v>46</v>
      </c>
      <c r="BW1155">
        <v>27.6</v>
      </c>
      <c r="BX1155">
        <v>300.39999999999998</v>
      </c>
      <c r="BY1155">
        <v>406.9</v>
      </c>
      <c r="BZ1155">
        <v>232.2</v>
      </c>
      <c r="CA1155">
        <v>0</v>
      </c>
      <c r="CB1155">
        <v>259</v>
      </c>
      <c r="CE1155" t="s">
        <v>21489</v>
      </c>
      <c r="CF1155">
        <v>1</v>
      </c>
      <c r="CG1155" t="s">
        <v>21500</v>
      </c>
      <c r="CH1155">
        <v>0.1</v>
      </c>
      <c r="CI1155">
        <v>0.5</v>
      </c>
      <c r="CJ1155">
        <v>0.01</v>
      </c>
      <c r="CK1155">
        <v>2.8</v>
      </c>
      <c r="CL1155">
        <v>37.299999999999997</v>
      </c>
      <c r="CM1155">
        <v>0.3</v>
      </c>
      <c r="CN1155">
        <v>1</v>
      </c>
      <c r="CO1155" t="s">
        <v>21490</v>
      </c>
      <c r="CP1155">
        <v>187</v>
      </c>
      <c r="CQ1155">
        <v>47.1</v>
      </c>
      <c r="CR1155">
        <v>61.2</v>
      </c>
      <c r="CS1155">
        <v>32</v>
      </c>
      <c r="CT1155">
        <v>187</v>
      </c>
      <c r="CU1155">
        <v>1555</v>
      </c>
      <c r="CV1155">
        <v>1</v>
      </c>
      <c r="CW1155">
        <v>11</v>
      </c>
      <c r="CX1155">
        <v>0</v>
      </c>
      <c r="CZ1155">
        <v>259</v>
      </c>
      <c r="DB1155" t="s">
        <v>21492</v>
      </c>
      <c r="DC1155" t="s">
        <v>21491</v>
      </c>
      <c r="DD1155">
        <v>1</v>
      </c>
      <c r="DE1155">
        <v>1.94</v>
      </c>
      <c r="DF1155">
        <v>0.14000000000000001</v>
      </c>
      <c r="DG1155">
        <v>45</v>
      </c>
      <c r="DH1155">
        <v>0.66</v>
      </c>
      <c r="DI1155" t="s">
        <v>21491</v>
      </c>
      <c r="DJ1155">
        <v>1</v>
      </c>
      <c r="DK1155">
        <v>24.3</v>
      </c>
      <c r="DL1155">
        <v>3.6</v>
      </c>
      <c r="DM1155">
        <v>158</v>
      </c>
      <c r="DN1155">
        <v>9.9</v>
      </c>
    </row>
    <row r="1156" spans="1:118" x14ac:dyDescent="0.25">
      <c r="A1156">
        <v>102899</v>
      </c>
      <c r="B1156">
        <v>7</v>
      </c>
      <c r="C1156" t="s">
        <v>4244</v>
      </c>
      <c r="D1156" t="s">
        <v>21485</v>
      </c>
      <c r="E1156">
        <v>3</v>
      </c>
      <c r="F1156">
        <v>1</v>
      </c>
      <c r="G1156" t="s">
        <v>24515</v>
      </c>
      <c r="I1156" t="s">
        <v>3328</v>
      </c>
      <c r="J1156" t="s">
        <v>3213</v>
      </c>
      <c r="K1156">
        <v>34112</v>
      </c>
      <c r="L1156" t="s">
        <v>23878</v>
      </c>
      <c r="M1156" t="s">
        <v>24516</v>
      </c>
      <c r="N1156" t="s">
        <v>39</v>
      </c>
      <c r="O1156" t="s">
        <v>21488</v>
      </c>
      <c r="P1156" t="s">
        <v>1</v>
      </c>
      <c r="Q1156">
        <v>0</v>
      </c>
      <c r="R1156">
        <v>13</v>
      </c>
      <c r="S1156">
        <v>1</v>
      </c>
      <c r="T1156">
        <v>0</v>
      </c>
      <c r="U1156">
        <v>0</v>
      </c>
      <c r="V1156" s="19">
        <v>40726</v>
      </c>
      <c r="W1156" t="s">
        <v>21489</v>
      </c>
      <c r="X1156" t="s">
        <v>21489</v>
      </c>
      <c r="Y1156" t="s">
        <v>21489</v>
      </c>
      <c r="Z1156">
        <v>37</v>
      </c>
      <c r="AA1156">
        <v>1</v>
      </c>
      <c r="AB1156">
        <v>0</v>
      </c>
      <c r="AC1156">
        <v>1</v>
      </c>
      <c r="AD1156">
        <v>27</v>
      </c>
      <c r="AE1156">
        <v>1</v>
      </c>
      <c r="AF1156" t="s">
        <v>21491</v>
      </c>
      <c r="AG1156">
        <v>50</v>
      </c>
      <c r="AH1156">
        <v>98</v>
      </c>
      <c r="AI1156">
        <v>1</v>
      </c>
      <c r="AK1156">
        <v>257</v>
      </c>
      <c r="AM1156">
        <v>259</v>
      </c>
      <c r="AN1156">
        <v>77</v>
      </c>
      <c r="AO1156">
        <v>567</v>
      </c>
      <c r="AP1156">
        <v>0</v>
      </c>
      <c r="AR1156">
        <v>0</v>
      </c>
      <c r="AT1156">
        <v>1</v>
      </c>
      <c r="AU1156">
        <v>78</v>
      </c>
      <c r="AV1156">
        <v>600</v>
      </c>
      <c r="AW1156">
        <v>2</v>
      </c>
      <c r="AX1156">
        <v>81</v>
      </c>
      <c r="AY1156">
        <v>632</v>
      </c>
      <c r="AZ1156">
        <v>1</v>
      </c>
      <c r="BA1156">
        <v>5</v>
      </c>
      <c r="BB1156">
        <v>30</v>
      </c>
      <c r="BC1156">
        <v>38</v>
      </c>
      <c r="BD1156">
        <v>15</v>
      </c>
      <c r="BE1156">
        <v>13</v>
      </c>
      <c r="BF1156" t="s">
        <v>21489</v>
      </c>
      <c r="BG1156" t="s">
        <v>21489</v>
      </c>
      <c r="BH1156" t="s">
        <v>21485</v>
      </c>
      <c r="BI1156" t="s">
        <v>21491</v>
      </c>
      <c r="BJ1156">
        <v>1</v>
      </c>
      <c r="BK1156" t="s">
        <v>21491</v>
      </c>
      <c r="BL1156">
        <v>1</v>
      </c>
      <c r="BM1156" t="s">
        <v>21491</v>
      </c>
      <c r="BN1156">
        <v>1</v>
      </c>
      <c r="BO1156">
        <v>65</v>
      </c>
      <c r="BP1156">
        <v>61</v>
      </c>
      <c r="BQ1156">
        <v>293</v>
      </c>
      <c r="BR1156">
        <v>23.6</v>
      </c>
      <c r="BS1156">
        <v>30.8</v>
      </c>
      <c r="BT1156">
        <v>17.600000000000001</v>
      </c>
      <c r="BU1156">
        <v>36</v>
      </c>
      <c r="BV1156">
        <v>53.6</v>
      </c>
      <c r="BW1156">
        <v>21.7</v>
      </c>
      <c r="BX1156">
        <v>197.3</v>
      </c>
      <c r="BY1156">
        <v>322.7</v>
      </c>
      <c r="BZ1156">
        <v>126.1</v>
      </c>
      <c r="CA1156">
        <v>0</v>
      </c>
      <c r="CB1156">
        <v>259</v>
      </c>
      <c r="CE1156" t="s">
        <v>21489</v>
      </c>
      <c r="CF1156">
        <v>1</v>
      </c>
      <c r="CG1156" t="s">
        <v>21491</v>
      </c>
      <c r="CH1156">
        <v>0.77</v>
      </c>
      <c r="CI1156">
        <v>1.85</v>
      </c>
      <c r="CJ1156">
        <v>0.24</v>
      </c>
      <c r="CK1156">
        <v>30.7</v>
      </c>
      <c r="CL1156">
        <v>103.5</v>
      </c>
      <c r="CM1156">
        <v>11.1</v>
      </c>
      <c r="CN1156">
        <v>1</v>
      </c>
      <c r="CO1156" t="s">
        <v>21491</v>
      </c>
      <c r="CP1156">
        <v>82</v>
      </c>
      <c r="CQ1156">
        <v>52.4</v>
      </c>
      <c r="CR1156">
        <v>73.3</v>
      </c>
      <c r="CS1156">
        <v>30.2</v>
      </c>
      <c r="CT1156">
        <v>82</v>
      </c>
      <c r="CU1156">
        <v>638</v>
      </c>
      <c r="CV1156">
        <v>1</v>
      </c>
      <c r="CW1156">
        <v>17</v>
      </c>
      <c r="CX1156">
        <v>0</v>
      </c>
      <c r="CZ1156">
        <v>259</v>
      </c>
      <c r="DB1156" t="s">
        <v>21492</v>
      </c>
      <c r="DC1156" t="s">
        <v>21491</v>
      </c>
      <c r="DD1156">
        <v>1</v>
      </c>
      <c r="DE1156">
        <v>3.97</v>
      </c>
      <c r="DF1156">
        <v>0.42</v>
      </c>
      <c r="DG1156">
        <v>32</v>
      </c>
      <c r="DH1156">
        <v>1.55</v>
      </c>
      <c r="DI1156" t="s">
        <v>21491</v>
      </c>
      <c r="DJ1156">
        <v>1</v>
      </c>
      <c r="DK1156">
        <v>34.799999999999997</v>
      </c>
      <c r="DL1156">
        <v>2.4</v>
      </c>
      <c r="DM1156">
        <v>53</v>
      </c>
      <c r="DN1156">
        <v>10.3</v>
      </c>
    </row>
    <row r="1157" spans="1:118" x14ac:dyDescent="0.25">
      <c r="A1157">
        <v>112669</v>
      </c>
      <c r="B1157">
        <v>6</v>
      </c>
      <c r="C1157" t="s">
        <v>4627</v>
      </c>
      <c r="D1157" t="s">
        <v>21485</v>
      </c>
      <c r="E1157">
        <v>2</v>
      </c>
      <c r="F1157">
        <v>1</v>
      </c>
      <c r="G1157" t="s">
        <v>24517</v>
      </c>
      <c r="I1157" t="s">
        <v>4276</v>
      </c>
      <c r="J1157" t="s">
        <v>4252</v>
      </c>
      <c r="K1157">
        <v>30906</v>
      </c>
      <c r="L1157" t="s">
        <v>6435</v>
      </c>
      <c r="M1157" t="s">
        <v>24518</v>
      </c>
      <c r="N1157" t="s">
        <v>39</v>
      </c>
      <c r="O1157" t="s">
        <v>21488</v>
      </c>
      <c r="P1157" t="s">
        <v>1</v>
      </c>
      <c r="Q1157">
        <v>0</v>
      </c>
      <c r="R1157">
        <v>16</v>
      </c>
      <c r="S1157">
        <v>1</v>
      </c>
      <c r="T1157">
        <v>0</v>
      </c>
      <c r="U1157">
        <v>0</v>
      </c>
      <c r="V1157" t="s">
        <v>4629</v>
      </c>
      <c r="W1157" t="s">
        <v>21489</v>
      </c>
      <c r="X1157" t="s">
        <v>21489</v>
      </c>
      <c r="Y1157" t="s">
        <v>21489</v>
      </c>
      <c r="Z1157">
        <v>43</v>
      </c>
      <c r="AA1157">
        <v>1</v>
      </c>
      <c r="AB1157">
        <v>0</v>
      </c>
      <c r="AC1157">
        <v>1</v>
      </c>
      <c r="AD1157">
        <v>28</v>
      </c>
      <c r="AE1157">
        <v>1</v>
      </c>
      <c r="AF1157" t="s">
        <v>21491</v>
      </c>
      <c r="AG1157">
        <v>32</v>
      </c>
      <c r="AH1157">
        <v>92</v>
      </c>
      <c r="AI1157">
        <v>1</v>
      </c>
      <c r="AK1157">
        <v>257</v>
      </c>
      <c r="AM1157">
        <v>259</v>
      </c>
      <c r="AN1157">
        <v>95</v>
      </c>
      <c r="AO1157">
        <v>857</v>
      </c>
      <c r="AP1157">
        <v>0</v>
      </c>
      <c r="AR1157">
        <v>0</v>
      </c>
      <c r="AT1157">
        <v>1</v>
      </c>
      <c r="AU1157">
        <v>95</v>
      </c>
      <c r="AV1157">
        <v>877</v>
      </c>
      <c r="AW1157">
        <v>1</v>
      </c>
      <c r="AX1157">
        <v>98</v>
      </c>
      <c r="AY1157">
        <v>908</v>
      </c>
      <c r="AZ1157">
        <v>1</v>
      </c>
      <c r="BA1157">
        <v>7</v>
      </c>
      <c r="BB1157">
        <v>22</v>
      </c>
      <c r="BC1157">
        <v>32</v>
      </c>
      <c r="BD1157">
        <v>20</v>
      </c>
      <c r="BE1157">
        <v>18</v>
      </c>
      <c r="BF1157" t="s">
        <v>21489</v>
      </c>
      <c r="BG1157" t="s">
        <v>21489</v>
      </c>
      <c r="BH1157" t="s">
        <v>21485</v>
      </c>
      <c r="BI1157" t="s">
        <v>21491</v>
      </c>
      <c r="BJ1157">
        <v>1</v>
      </c>
      <c r="BK1157" t="s">
        <v>21491</v>
      </c>
      <c r="BL1157">
        <v>1</v>
      </c>
      <c r="BM1157" t="s">
        <v>21491</v>
      </c>
      <c r="BN1157">
        <v>1</v>
      </c>
      <c r="BO1157">
        <v>73</v>
      </c>
      <c r="BP1157">
        <v>80</v>
      </c>
      <c r="BQ1157">
        <v>266</v>
      </c>
      <c r="BR1157">
        <v>22</v>
      </c>
      <c r="BS1157">
        <v>32.5</v>
      </c>
      <c r="BT1157">
        <v>14.2</v>
      </c>
      <c r="BU1157">
        <v>29.4</v>
      </c>
      <c r="BV1157">
        <v>44</v>
      </c>
      <c r="BW1157">
        <v>17.7</v>
      </c>
      <c r="BX1157">
        <v>231.8</v>
      </c>
      <c r="BY1157">
        <v>375.4</v>
      </c>
      <c r="BZ1157">
        <v>144.80000000000001</v>
      </c>
      <c r="CA1157">
        <v>0</v>
      </c>
      <c r="CB1157">
        <v>259</v>
      </c>
      <c r="CE1157" t="s">
        <v>21489</v>
      </c>
      <c r="CF1157">
        <v>1</v>
      </c>
      <c r="CG1157" t="s">
        <v>21500</v>
      </c>
      <c r="CH1157">
        <v>0.14000000000000001</v>
      </c>
      <c r="CI1157">
        <v>0.68</v>
      </c>
      <c r="CJ1157">
        <v>0.01</v>
      </c>
      <c r="CK1157">
        <v>41.5</v>
      </c>
      <c r="CL1157">
        <v>206.8</v>
      </c>
      <c r="CM1157">
        <v>10.6</v>
      </c>
      <c r="CN1157">
        <v>1</v>
      </c>
      <c r="CO1157" t="s">
        <v>21490</v>
      </c>
      <c r="CP1157">
        <v>97</v>
      </c>
      <c r="CQ1157">
        <v>44.7</v>
      </c>
      <c r="CR1157">
        <v>62.3</v>
      </c>
      <c r="CS1157">
        <v>25.8</v>
      </c>
      <c r="CT1157">
        <v>97</v>
      </c>
      <c r="CU1157">
        <v>925</v>
      </c>
      <c r="CV1157">
        <v>1</v>
      </c>
      <c r="CW1157">
        <v>13</v>
      </c>
      <c r="CX1157">
        <v>0</v>
      </c>
      <c r="CZ1157">
        <v>259</v>
      </c>
      <c r="DB1157" t="s">
        <v>21492</v>
      </c>
      <c r="DC1157" t="s">
        <v>21491</v>
      </c>
      <c r="DD1157">
        <v>1</v>
      </c>
      <c r="DE1157">
        <v>1.41</v>
      </c>
      <c r="DF1157">
        <v>0</v>
      </c>
      <c r="DG1157">
        <v>26</v>
      </c>
      <c r="DH1157">
        <v>0</v>
      </c>
      <c r="DI1157" t="s">
        <v>21491</v>
      </c>
      <c r="DJ1157">
        <v>1</v>
      </c>
      <c r="DK1157">
        <v>32.799999999999997</v>
      </c>
      <c r="DL1157">
        <v>4</v>
      </c>
      <c r="DM1157">
        <v>83</v>
      </c>
      <c r="DN1157">
        <v>12.5</v>
      </c>
    </row>
    <row r="1158" spans="1:118" x14ac:dyDescent="0.25">
      <c r="A1158">
        <v>112671</v>
      </c>
      <c r="B1158">
        <v>6</v>
      </c>
      <c r="C1158" t="s">
        <v>24519</v>
      </c>
      <c r="D1158" t="s">
        <v>21485</v>
      </c>
      <c r="E1158">
        <v>4</v>
      </c>
      <c r="F1158">
        <v>1</v>
      </c>
      <c r="G1158" t="s">
        <v>24520</v>
      </c>
      <c r="H1158" t="s">
        <v>24521</v>
      </c>
      <c r="I1158" t="s">
        <v>4276</v>
      </c>
      <c r="J1158" t="s">
        <v>4252</v>
      </c>
      <c r="K1158">
        <v>30906</v>
      </c>
      <c r="L1158" t="s">
        <v>6435</v>
      </c>
      <c r="M1158" t="s">
        <v>24522</v>
      </c>
      <c r="N1158" t="s">
        <v>39</v>
      </c>
      <c r="O1158" t="s">
        <v>21488</v>
      </c>
      <c r="P1158" t="s">
        <v>4</v>
      </c>
      <c r="Q1158">
        <v>0</v>
      </c>
      <c r="R1158">
        <v>19</v>
      </c>
      <c r="S1158">
        <v>1</v>
      </c>
      <c r="T1158">
        <v>0</v>
      </c>
      <c r="U1158">
        <v>0</v>
      </c>
      <c r="V1158" t="s">
        <v>506</v>
      </c>
      <c r="W1158" t="s">
        <v>21489</v>
      </c>
      <c r="X1158" t="s">
        <v>21489</v>
      </c>
      <c r="Y1158" t="s">
        <v>21489</v>
      </c>
      <c r="Z1158">
        <v>26</v>
      </c>
      <c r="AA1158">
        <v>1</v>
      </c>
      <c r="AB1158">
        <v>0</v>
      </c>
      <c r="AC1158">
        <v>1</v>
      </c>
      <c r="AD1158">
        <v>31</v>
      </c>
      <c r="AE1158">
        <v>1</v>
      </c>
      <c r="AF1158" t="s">
        <v>21491</v>
      </c>
      <c r="AG1158">
        <v>48</v>
      </c>
      <c r="AH1158">
        <v>99</v>
      </c>
      <c r="AI1158">
        <v>1</v>
      </c>
      <c r="AK1158">
        <v>257</v>
      </c>
      <c r="AM1158">
        <v>259</v>
      </c>
      <c r="AN1158">
        <v>61</v>
      </c>
      <c r="AO1158">
        <v>549</v>
      </c>
      <c r="AP1158">
        <v>0</v>
      </c>
      <c r="AR1158">
        <v>0</v>
      </c>
      <c r="AT1158">
        <v>1</v>
      </c>
      <c r="AU1158">
        <v>64</v>
      </c>
      <c r="AV1158">
        <v>592</v>
      </c>
      <c r="AW1158">
        <v>1</v>
      </c>
      <c r="AX1158">
        <v>70</v>
      </c>
      <c r="AY1158">
        <v>611</v>
      </c>
      <c r="AZ1158">
        <v>1</v>
      </c>
      <c r="BA1158">
        <v>10</v>
      </c>
      <c r="BB1158">
        <v>22</v>
      </c>
      <c r="BC1158">
        <v>33</v>
      </c>
      <c r="BD1158">
        <v>21</v>
      </c>
      <c r="BE1158">
        <v>14</v>
      </c>
      <c r="BF1158" t="s">
        <v>21489</v>
      </c>
      <c r="BG1158" t="s">
        <v>21489</v>
      </c>
      <c r="BH1158" t="s">
        <v>21485</v>
      </c>
      <c r="BI1158" t="s">
        <v>21491</v>
      </c>
      <c r="BJ1158">
        <v>1</v>
      </c>
      <c r="BK1158" t="s">
        <v>21491</v>
      </c>
      <c r="BL1158">
        <v>1</v>
      </c>
      <c r="BM1158" t="s">
        <v>21491</v>
      </c>
      <c r="BN1158">
        <v>1</v>
      </c>
      <c r="BO1158">
        <v>54</v>
      </c>
      <c r="BP1158">
        <v>48</v>
      </c>
      <c r="BQ1158">
        <v>225</v>
      </c>
      <c r="BR1158">
        <v>24.5</v>
      </c>
      <c r="BS1158">
        <v>35.9</v>
      </c>
      <c r="BT1158">
        <v>16</v>
      </c>
      <c r="BU1158">
        <v>17.3</v>
      </c>
      <c r="BV1158">
        <v>32.299999999999997</v>
      </c>
      <c r="BW1158">
        <v>6.6</v>
      </c>
      <c r="BX1158">
        <v>188.7</v>
      </c>
      <c r="BY1158">
        <v>319.8</v>
      </c>
      <c r="BZ1158">
        <v>116.8</v>
      </c>
      <c r="CA1158">
        <v>0</v>
      </c>
      <c r="CB1158">
        <v>259</v>
      </c>
      <c r="CE1158" t="s">
        <v>21489</v>
      </c>
      <c r="CF1158">
        <v>1</v>
      </c>
      <c r="CG1158" t="s">
        <v>21491</v>
      </c>
      <c r="CH1158">
        <v>0.28999999999999998</v>
      </c>
      <c r="CI1158">
        <v>1.43</v>
      </c>
      <c r="CJ1158">
        <v>0.02</v>
      </c>
      <c r="CK1158">
        <v>6.5</v>
      </c>
      <c r="CL1158">
        <v>85.2</v>
      </c>
      <c r="CM1158">
        <v>0.7</v>
      </c>
      <c r="CN1158">
        <v>1</v>
      </c>
      <c r="CO1158" t="s">
        <v>21490</v>
      </c>
      <c r="CP1158">
        <v>70</v>
      </c>
      <c r="CQ1158">
        <v>36.700000000000003</v>
      </c>
      <c r="CR1158">
        <v>59.2</v>
      </c>
      <c r="CS1158">
        <v>12.6</v>
      </c>
      <c r="CT1158">
        <v>70</v>
      </c>
      <c r="CU1158">
        <v>612</v>
      </c>
      <c r="CV1158">
        <v>1</v>
      </c>
      <c r="CW1158">
        <v>8</v>
      </c>
      <c r="CX1158">
        <v>0</v>
      </c>
      <c r="CZ1158">
        <v>259</v>
      </c>
      <c r="DB1158" t="s">
        <v>21492</v>
      </c>
      <c r="DC1158" t="s">
        <v>21493</v>
      </c>
      <c r="DD1158">
        <v>199</v>
      </c>
      <c r="DG1158">
        <v>17</v>
      </c>
      <c r="DI1158" t="s">
        <v>21491</v>
      </c>
      <c r="DJ1158">
        <v>1</v>
      </c>
      <c r="DK1158">
        <v>44.1</v>
      </c>
      <c r="DL1158">
        <v>3.6</v>
      </c>
      <c r="DM1158">
        <v>58</v>
      </c>
      <c r="DN1158">
        <v>14.6</v>
      </c>
    </row>
    <row r="1159" spans="1:118" x14ac:dyDescent="0.25">
      <c r="A1159">
        <v>112785</v>
      </c>
      <c r="B1159">
        <v>6</v>
      </c>
      <c r="C1159" t="s">
        <v>4912</v>
      </c>
      <c r="D1159" t="s">
        <v>21485</v>
      </c>
      <c r="E1159">
        <v>3</v>
      </c>
      <c r="F1159">
        <v>1</v>
      </c>
      <c r="G1159" t="s">
        <v>24523</v>
      </c>
      <c r="I1159" t="s">
        <v>4835</v>
      </c>
      <c r="J1159" t="s">
        <v>4252</v>
      </c>
      <c r="K1159">
        <v>30058</v>
      </c>
      <c r="M1159" t="s">
        <v>24524</v>
      </c>
      <c r="N1159" t="s">
        <v>39</v>
      </c>
      <c r="O1159" t="s">
        <v>21488</v>
      </c>
      <c r="P1159" t="s">
        <v>10</v>
      </c>
      <c r="Q1159">
        <v>1</v>
      </c>
      <c r="R1159">
        <v>20</v>
      </c>
      <c r="S1159">
        <v>1</v>
      </c>
      <c r="T1159">
        <v>1</v>
      </c>
      <c r="U1159">
        <v>1</v>
      </c>
      <c r="V1159" t="s">
        <v>4914</v>
      </c>
      <c r="W1159" t="s">
        <v>21489</v>
      </c>
      <c r="X1159" t="s">
        <v>21489</v>
      </c>
      <c r="Y1159" t="s">
        <v>21489</v>
      </c>
      <c r="Z1159">
        <v>39</v>
      </c>
      <c r="AA1159">
        <v>1</v>
      </c>
      <c r="AB1159">
        <v>0</v>
      </c>
      <c r="AC1159">
        <v>1</v>
      </c>
      <c r="AD1159">
        <v>41</v>
      </c>
      <c r="AE1159">
        <v>1</v>
      </c>
      <c r="AF1159" t="s">
        <v>21491</v>
      </c>
      <c r="AG1159">
        <v>65</v>
      </c>
      <c r="AH1159">
        <v>90</v>
      </c>
      <c r="AI1159">
        <v>1</v>
      </c>
      <c r="AK1159">
        <v>201</v>
      </c>
      <c r="AM1159">
        <v>259</v>
      </c>
      <c r="AN1159">
        <v>72</v>
      </c>
      <c r="AO1159">
        <v>662</v>
      </c>
      <c r="AP1159">
        <v>0</v>
      </c>
      <c r="AR1159">
        <v>0</v>
      </c>
      <c r="AT1159">
        <v>1</v>
      </c>
      <c r="AU1159">
        <v>77</v>
      </c>
      <c r="AV1159">
        <v>719</v>
      </c>
      <c r="AW1159">
        <v>0</v>
      </c>
      <c r="AX1159">
        <v>80</v>
      </c>
      <c r="AY1159">
        <v>729</v>
      </c>
      <c r="AZ1159">
        <v>1</v>
      </c>
      <c r="BA1159">
        <v>10</v>
      </c>
      <c r="BB1159">
        <v>22</v>
      </c>
      <c r="BC1159">
        <v>27</v>
      </c>
      <c r="BD1159">
        <v>27</v>
      </c>
      <c r="BE1159">
        <v>13</v>
      </c>
      <c r="BF1159" t="s">
        <v>21489</v>
      </c>
      <c r="BG1159" t="s">
        <v>21489</v>
      </c>
      <c r="BH1159" t="s">
        <v>21485</v>
      </c>
      <c r="BI1159" t="s">
        <v>21491</v>
      </c>
      <c r="BJ1159">
        <v>1</v>
      </c>
      <c r="BK1159" t="s">
        <v>21491</v>
      </c>
      <c r="BL1159">
        <v>1</v>
      </c>
      <c r="BM1159" t="s">
        <v>21491</v>
      </c>
      <c r="BN1159">
        <v>1</v>
      </c>
      <c r="BO1159">
        <v>72</v>
      </c>
      <c r="BP1159">
        <v>63</v>
      </c>
      <c r="BQ1159">
        <v>313</v>
      </c>
      <c r="BR1159">
        <v>18.3</v>
      </c>
      <c r="BS1159">
        <v>27.9</v>
      </c>
      <c r="BT1159">
        <v>11.3</v>
      </c>
      <c r="BU1159">
        <v>31.7</v>
      </c>
      <c r="BV1159">
        <v>49</v>
      </c>
      <c r="BW1159">
        <v>17.8</v>
      </c>
      <c r="BX1159">
        <v>181.3</v>
      </c>
      <c r="BY1159">
        <v>299.89999999999998</v>
      </c>
      <c r="BZ1159">
        <v>111</v>
      </c>
      <c r="CA1159">
        <v>0</v>
      </c>
      <c r="CB1159">
        <v>259</v>
      </c>
      <c r="CE1159" t="s">
        <v>21489</v>
      </c>
      <c r="CF1159">
        <v>1</v>
      </c>
      <c r="CG1159" t="s">
        <v>21491</v>
      </c>
      <c r="CH1159">
        <v>0.43</v>
      </c>
      <c r="CI1159">
        <v>1.43</v>
      </c>
      <c r="CJ1159">
        <v>7.0000000000000007E-2</v>
      </c>
      <c r="CK1159">
        <v>30.6</v>
      </c>
      <c r="CL1159">
        <v>97.1</v>
      </c>
      <c r="CM1159">
        <v>11.7</v>
      </c>
      <c r="CN1159">
        <v>1</v>
      </c>
      <c r="CO1159" t="s">
        <v>21491</v>
      </c>
      <c r="CP1159">
        <v>78</v>
      </c>
      <c r="CQ1159">
        <v>62.5</v>
      </c>
      <c r="CR1159">
        <v>81.5</v>
      </c>
      <c r="CS1159">
        <v>42.2</v>
      </c>
      <c r="CT1159">
        <v>78</v>
      </c>
      <c r="CU1159">
        <v>724</v>
      </c>
      <c r="CV1159">
        <v>1</v>
      </c>
      <c r="CW1159">
        <v>8</v>
      </c>
      <c r="CX1159">
        <v>0</v>
      </c>
      <c r="CZ1159">
        <v>259</v>
      </c>
      <c r="DB1159" t="s">
        <v>21492</v>
      </c>
      <c r="DC1159" t="s">
        <v>21491</v>
      </c>
      <c r="DD1159">
        <v>1</v>
      </c>
      <c r="DE1159">
        <v>1.78</v>
      </c>
      <c r="DF1159">
        <v>0.01</v>
      </c>
      <c r="DG1159">
        <v>21</v>
      </c>
      <c r="DH1159">
        <v>0.32</v>
      </c>
      <c r="DI1159" t="s">
        <v>21491</v>
      </c>
      <c r="DJ1159">
        <v>1</v>
      </c>
      <c r="DK1159">
        <v>40.200000000000003</v>
      </c>
      <c r="DL1159">
        <v>7.7</v>
      </c>
      <c r="DM1159">
        <v>78</v>
      </c>
      <c r="DN1159">
        <v>19.2</v>
      </c>
    </row>
    <row r="1160" spans="1:118" x14ac:dyDescent="0.25">
      <c r="A1160">
        <v>112786</v>
      </c>
      <c r="B1160">
        <v>6</v>
      </c>
      <c r="C1160" t="s">
        <v>4916</v>
      </c>
      <c r="D1160" t="s">
        <v>21485</v>
      </c>
      <c r="E1160">
        <v>3</v>
      </c>
      <c r="F1160">
        <v>1</v>
      </c>
      <c r="G1160" t="s">
        <v>24525</v>
      </c>
      <c r="H1160" t="s">
        <v>22403</v>
      </c>
      <c r="I1160" t="s">
        <v>4344</v>
      </c>
      <c r="J1160" t="s">
        <v>4252</v>
      </c>
      <c r="K1160">
        <v>31904</v>
      </c>
      <c r="L1160" t="s">
        <v>23123</v>
      </c>
      <c r="M1160" t="s">
        <v>24526</v>
      </c>
      <c r="N1160" t="s">
        <v>39</v>
      </c>
      <c r="O1160" t="s">
        <v>21488</v>
      </c>
      <c r="P1160" t="s">
        <v>10</v>
      </c>
      <c r="Q1160">
        <v>0</v>
      </c>
      <c r="R1160">
        <v>17</v>
      </c>
      <c r="S1160">
        <v>1</v>
      </c>
      <c r="T1160">
        <v>1</v>
      </c>
      <c r="U1160">
        <v>1</v>
      </c>
      <c r="V1160" s="19">
        <v>39274</v>
      </c>
      <c r="W1160" t="s">
        <v>21489</v>
      </c>
      <c r="X1160" t="s">
        <v>21489</v>
      </c>
      <c r="Y1160" t="s">
        <v>21489</v>
      </c>
      <c r="Z1160">
        <v>16</v>
      </c>
      <c r="AA1160">
        <v>1</v>
      </c>
      <c r="AB1160">
        <v>0</v>
      </c>
      <c r="AC1160">
        <v>1</v>
      </c>
      <c r="AD1160">
        <v>31</v>
      </c>
      <c r="AE1160">
        <v>1</v>
      </c>
      <c r="AF1160" t="s">
        <v>21491</v>
      </c>
      <c r="AG1160">
        <v>24</v>
      </c>
      <c r="AH1160">
        <v>98</v>
      </c>
      <c r="AI1160">
        <v>1</v>
      </c>
      <c r="AK1160">
        <v>201</v>
      </c>
      <c r="AM1160">
        <v>259</v>
      </c>
      <c r="AN1160">
        <v>56</v>
      </c>
      <c r="AO1160">
        <v>473</v>
      </c>
      <c r="AP1160">
        <v>0</v>
      </c>
      <c r="AR1160">
        <v>0</v>
      </c>
      <c r="AT1160">
        <v>1</v>
      </c>
      <c r="AU1160">
        <v>57</v>
      </c>
      <c r="AV1160">
        <v>514</v>
      </c>
      <c r="AW1160">
        <v>5</v>
      </c>
      <c r="AX1160">
        <v>56</v>
      </c>
      <c r="AY1160">
        <v>493</v>
      </c>
      <c r="AZ1160">
        <v>1</v>
      </c>
      <c r="BA1160">
        <v>5</v>
      </c>
      <c r="BB1160">
        <v>29</v>
      </c>
      <c r="BC1160">
        <v>28</v>
      </c>
      <c r="BD1160">
        <v>23</v>
      </c>
      <c r="BE1160">
        <v>16</v>
      </c>
      <c r="BF1160" t="s">
        <v>21489</v>
      </c>
      <c r="BG1160" t="s">
        <v>21489</v>
      </c>
      <c r="BH1160" t="s">
        <v>21485</v>
      </c>
      <c r="BI1160" t="s">
        <v>21491</v>
      </c>
      <c r="BJ1160">
        <v>1</v>
      </c>
      <c r="BK1160" t="s">
        <v>21491</v>
      </c>
      <c r="BL1160">
        <v>1</v>
      </c>
      <c r="BM1160" t="s">
        <v>21491</v>
      </c>
      <c r="BN1160">
        <v>1</v>
      </c>
      <c r="BO1160">
        <v>46</v>
      </c>
      <c r="BP1160">
        <v>43</v>
      </c>
      <c r="BQ1160">
        <v>161</v>
      </c>
      <c r="BR1160">
        <v>22.7</v>
      </c>
      <c r="BS1160">
        <v>35.9</v>
      </c>
      <c r="BT1160">
        <v>13.5</v>
      </c>
      <c r="BU1160">
        <v>27.4</v>
      </c>
      <c r="BV1160">
        <v>44.9</v>
      </c>
      <c r="BW1160">
        <v>14.3</v>
      </c>
      <c r="BX1160">
        <v>156.69999999999999</v>
      </c>
      <c r="BY1160">
        <v>279.2</v>
      </c>
      <c r="BZ1160">
        <v>92.6</v>
      </c>
      <c r="CA1160">
        <v>0</v>
      </c>
      <c r="CB1160">
        <v>259</v>
      </c>
      <c r="CE1160" t="s">
        <v>21489</v>
      </c>
      <c r="CF1160">
        <v>1</v>
      </c>
      <c r="CG1160" t="s">
        <v>21491</v>
      </c>
      <c r="CH1160">
        <v>0.69</v>
      </c>
      <c r="CI1160">
        <v>2.27</v>
      </c>
      <c r="CJ1160">
        <v>0.12</v>
      </c>
      <c r="CK1160">
        <v>19.899999999999999</v>
      </c>
      <c r="CL1160">
        <v>206.8</v>
      </c>
      <c r="CM1160">
        <v>2.2999999999999998</v>
      </c>
      <c r="CN1160">
        <v>1</v>
      </c>
      <c r="CO1160" t="s">
        <v>21491</v>
      </c>
      <c r="CP1160">
        <v>59</v>
      </c>
      <c r="CQ1160">
        <v>60.7</v>
      </c>
      <c r="CR1160">
        <v>83.6</v>
      </c>
      <c r="CS1160">
        <v>36.200000000000003</v>
      </c>
      <c r="CT1160">
        <v>59</v>
      </c>
      <c r="CU1160">
        <v>515</v>
      </c>
      <c r="CV1160">
        <v>1</v>
      </c>
      <c r="CW1160">
        <v>11</v>
      </c>
      <c r="CX1160">
        <v>0</v>
      </c>
      <c r="CZ1160">
        <v>259</v>
      </c>
      <c r="DB1160" t="s">
        <v>21492</v>
      </c>
      <c r="DC1160" t="s">
        <v>21491</v>
      </c>
      <c r="DD1160">
        <v>1</v>
      </c>
      <c r="DE1160">
        <v>3.43</v>
      </c>
      <c r="DF1160">
        <v>0.12</v>
      </c>
      <c r="DG1160">
        <v>18</v>
      </c>
      <c r="DH1160">
        <v>0.95</v>
      </c>
      <c r="DI1160" t="s">
        <v>21491</v>
      </c>
      <c r="DJ1160">
        <v>1</v>
      </c>
      <c r="DK1160">
        <v>51.7</v>
      </c>
      <c r="DL1160">
        <v>7.5</v>
      </c>
      <c r="DM1160">
        <v>52</v>
      </c>
      <c r="DN1160">
        <v>22.7</v>
      </c>
    </row>
    <row r="1161" spans="1:118" x14ac:dyDescent="0.25">
      <c r="A1161">
        <v>112788</v>
      </c>
      <c r="B1161">
        <v>6</v>
      </c>
      <c r="C1161" t="s">
        <v>24527</v>
      </c>
      <c r="D1161" t="s">
        <v>21485</v>
      </c>
      <c r="E1161">
        <v>3</v>
      </c>
      <c r="F1161">
        <v>1</v>
      </c>
      <c r="G1161" t="s">
        <v>24528</v>
      </c>
      <c r="I1161" t="s">
        <v>1762</v>
      </c>
      <c r="J1161" t="s">
        <v>4252</v>
      </c>
      <c r="K1161">
        <v>30291</v>
      </c>
      <c r="L1161" t="s">
        <v>10825</v>
      </c>
      <c r="M1161" t="s">
        <v>24529</v>
      </c>
      <c r="N1161" t="s">
        <v>39</v>
      </c>
      <c r="O1161" t="s">
        <v>21488</v>
      </c>
      <c r="P1161" t="s">
        <v>4</v>
      </c>
      <c r="Q1161">
        <v>0</v>
      </c>
      <c r="R1161">
        <v>16</v>
      </c>
      <c r="S1161">
        <v>1</v>
      </c>
      <c r="T1161">
        <v>1</v>
      </c>
      <c r="U1161">
        <v>1</v>
      </c>
      <c r="V1161" t="s">
        <v>4920</v>
      </c>
      <c r="W1161" t="s">
        <v>21489</v>
      </c>
      <c r="X1161" t="s">
        <v>21489</v>
      </c>
      <c r="Y1161" t="s">
        <v>21489</v>
      </c>
      <c r="Z1161">
        <v>4</v>
      </c>
      <c r="AA1161">
        <v>1</v>
      </c>
      <c r="AB1161">
        <v>0</v>
      </c>
      <c r="AC1161">
        <v>1</v>
      </c>
      <c r="AD1161">
        <v>74</v>
      </c>
      <c r="AE1161">
        <v>1</v>
      </c>
      <c r="AF1161" t="s">
        <v>21491</v>
      </c>
      <c r="AG1161">
        <v>97</v>
      </c>
      <c r="AH1161">
        <v>99</v>
      </c>
      <c r="AI1161">
        <v>1</v>
      </c>
      <c r="AJ1161">
        <v>90</v>
      </c>
      <c r="AK1161">
        <v>1</v>
      </c>
      <c r="AM1161">
        <v>259</v>
      </c>
      <c r="AN1161">
        <v>98</v>
      </c>
      <c r="AO1161">
        <v>905</v>
      </c>
      <c r="AP1161">
        <v>12</v>
      </c>
      <c r="AQ1161">
        <v>72</v>
      </c>
      <c r="AR1161">
        <v>0</v>
      </c>
      <c r="AT1161">
        <v>1</v>
      </c>
      <c r="AU1161">
        <v>126</v>
      </c>
      <c r="AV1161">
        <v>1191</v>
      </c>
      <c r="AW1161">
        <v>3</v>
      </c>
      <c r="AX1161">
        <v>127</v>
      </c>
      <c r="AY1161">
        <v>1183</v>
      </c>
      <c r="AZ1161">
        <v>1</v>
      </c>
      <c r="BA1161">
        <v>8</v>
      </c>
      <c r="BB1161">
        <v>22</v>
      </c>
      <c r="BC1161">
        <v>32</v>
      </c>
      <c r="BD1161">
        <v>22</v>
      </c>
      <c r="BE1161">
        <v>17</v>
      </c>
      <c r="BF1161" t="s">
        <v>21489</v>
      </c>
      <c r="BG1161" t="s">
        <v>21489</v>
      </c>
      <c r="BH1161" t="s">
        <v>21485</v>
      </c>
      <c r="BI1161" t="s">
        <v>21491</v>
      </c>
      <c r="BJ1161">
        <v>1</v>
      </c>
      <c r="BK1161" t="s">
        <v>21491</v>
      </c>
      <c r="BL1161">
        <v>1</v>
      </c>
      <c r="BM1161" t="s">
        <v>21491</v>
      </c>
      <c r="BN1161">
        <v>1</v>
      </c>
      <c r="BO1161">
        <v>109</v>
      </c>
      <c r="BP1161">
        <v>113</v>
      </c>
      <c r="BQ1161">
        <v>443</v>
      </c>
      <c r="BR1161">
        <v>17.8</v>
      </c>
      <c r="BS1161">
        <v>24.5</v>
      </c>
      <c r="BT1161">
        <v>12.5</v>
      </c>
      <c r="BU1161">
        <v>21.1</v>
      </c>
      <c r="BV1161">
        <v>34.1</v>
      </c>
      <c r="BW1161">
        <v>11.9</v>
      </c>
      <c r="BX1161">
        <v>207.2</v>
      </c>
      <c r="BY1161">
        <v>326.2</v>
      </c>
      <c r="BZ1161">
        <v>141</v>
      </c>
      <c r="CA1161">
        <v>0</v>
      </c>
      <c r="CB1161">
        <v>259</v>
      </c>
      <c r="CE1161" t="s">
        <v>21489</v>
      </c>
      <c r="CF1161">
        <v>1</v>
      </c>
      <c r="CG1161" t="s">
        <v>21491</v>
      </c>
      <c r="CH1161">
        <v>0.79</v>
      </c>
      <c r="CI1161">
        <v>1.75</v>
      </c>
      <c r="CJ1161">
        <v>0.28999999999999998</v>
      </c>
      <c r="CK1161">
        <v>23.2</v>
      </c>
      <c r="CL1161">
        <v>63.7</v>
      </c>
      <c r="CM1161">
        <v>9.9</v>
      </c>
      <c r="CN1161">
        <v>1</v>
      </c>
      <c r="CO1161" t="s">
        <v>21491</v>
      </c>
      <c r="CP1161">
        <v>120</v>
      </c>
      <c r="CQ1161">
        <v>55.6</v>
      </c>
      <c r="CR1161">
        <v>73.7</v>
      </c>
      <c r="CS1161">
        <v>36.4</v>
      </c>
      <c r="CT1161">
        <v>120</v>
      </c>
      <c r="CU1161">
        <v>1139</v>
      </c>
      <c r="CV1161">
        <v>1</v>
      </c>
      <c r="CW1161">
        <v>13</v>
      </c>
      <c r="CX1161">
        <v>0</v>
      </c>
      <c r="CZ1161">
        <v>259</v>
      </c>
      <c r="DB1161" t="s">
        <v>21492</v>
      </c>
      <c r="DC1161" t="s">
        <v>21491</v>
      </c>
      <c r="DD1161">
        <v>1</v>
      </c>
      <c r="DE1161">
        <v>5.01</v>
      </c>
      <c r="DF1161">
        <v>0.53</v>
      </c>
      <c r="DG1161">
        <v>21</v>
      </c>
      <c r="DH1161">
        <v>1.95</v>
      </c>
      <c r="DI1161" t="s">
        <v>21491</v>
      </c>
      <c r="DJ1161">
        <v>1</v>
      </c>
      <c r="DK1161">
        <v>42</v>
      </c>
      <c r="DL1161">
        <v>11.4</v>
      </c>
      <c r="DM1161">
        <v>110</v>
      </c>
      <c r="DN1161">
        <v>23.4</v>
      </c>
    </row>
    <row r="1162" spans="1:118" x14ac:dyDescent="0.25">
      <c r="A1162">
        <v>112789</v>
      </c>
      <c r="B1162">
        <v>6</v>
      </c>
      <c r="C1162" t="s">
        <v>24530</v>
      </c>
      <c r="D1162" t="s">
        <v>21485</v>
      </c>
      <c r="E1162">
        <v>3</v>
      </c>
      <c r="F1162">
        <v>1</v>
      </c>
      <c r="G1162" t="s">
        <v>24531</v>
      </c>
      <c r="I1162" t="s">
        <v>275</v>
      </c>
      <c r="J1162" t="s">
        <v>4252</v>
      </c>
      <c r="K1162">
        <v>30605</v>
      </c>
      <c r="L1162" t="s">
        <v>21559</v>
      </c>
      <c r="M1162" t="s">
        <v>24532</v>
      </c>
      <c r="N1162" t="s">
        <v>39</v>
      </c>
      <c r="O1162" t="s">
        <v>21488</v>
      </c>
      <c r="P1162" t="s">
        <v>4</v>
      </c>
      <c r="Q1162">
        <v>0</v>
      </c>
      <c r="R1162">
        <v>19</v>
      </c>
      <c r="S1162">
        <v>1</v>
      </c>
      <c r="T1162">
        <v>1</v>
      </c>
      <c r="U1162">
        <v>1</v>
      </c>
      <c r="V1162" t="s">
        <v>4924</v>
      </c>
      <c r="W1162" t="s">
        <v>21489</v>
      </c>
      <c r="X1162" t="s">
        <v>21489</v>
      </c>
      <c r="Y1162" t="s">
        <v>21489</v>
      </c>
      <c r="Z1162">
        <v>24</v>
      </c>
      <c r="AA1162">
        <v>1</v>
      </c>
      <c r="AB1162">
        <v>0</v>
      </c>
      <c r="AC1162">
        <v>1</v>
      </c>
      <c r="AD1162">
        <v>37</v>
      </c>
      <c r="AE1162">
        <v>1</v>
      </c>
      <c r="AF1162" t="s">
        <v>21491</v>
      </c>
      <c r="AG1162">
        <v>56</v>
      </c>
      <c r="AH1162">
        <v>96</v>
      </c>
      <c r="AI1162">
        <v>1</v>
      </c>
      <c r="AJ1162">
        <v>93</v>
      </c>
      <c r="AK1162">
        <v>1</v>
      </c>
      <c r="AM1162">
        <v>259</v>
      </c>
      <c r="AN1162">
        <v>59</v>
      </c>
      <c r="AO1162">
        <v>443</v>
      </c>
      <c r="AP1162">
        <v>14</v>
      </c>
      <c r="AQ1162">
        <v>107</v>
      </c>
      <c r="AR1162">
        <v>0</v>
      </c>
      <c r="AT1162">
        <v>1</v>
      </c>
      <c r="AU1162">
        <v>81</v>
      </c>
      <c r="AV1162">
        <v>684</v>
      </c>
      <c r="AW1162">
        <v>1</v>
      </c>
      <c r="AX1162">
        <v>83</v>
      </c>
      <c r="AY1162">
        <v>714</v>
      </c>
      <c r="AZ1162">
        <v>1</v>
      </c>
      <c r="BA1162">
        <v>4</v>
      </c>
      <c r="BB1162">
        <v>15</v>
      </c>
      <c r="BC1162">
        <v>29</v>
      </c>
      <c r="BD1162">
        <v>24</v>
      </c>
      <c r="BE1162">
        <v>29</v>
      </c>
      <c r="BF1162" t="s">
        <v>21489</v>
      </c>
      <c r="BG1162" t="s">
        <v>21489</v>
      </c>
      <c r="BH1162" t="s">
        <v>21485</v>
      </c>
      <c r="BI1162" t="s">
        <v>21491</v>
      </c>
      <c r="BJ1162">
        <v>1</v>
      </c>
      <c r="BK1162" t="s">
        <v>21491</v>
      </c>
      <c r="BL1162">
        <v>1</v>
      </c>
      <c r="BM1162" t="s">
        <v>21491</v>
      </c>
      <c r="BN1162">
        <v>1</v>
      </c>
      <c r="BO1162">
        <v>65</v>
      </c>
      <c r="BP1162">
        <v>73</v>
      </c>
      <c r="BQ1162">
        <v>205</v>
      </c>
      <c r="BR1162">
        <v>30.1</v>
      </c>
      <c r="BS1162">
        <v>43.4</v>
      </c>
      <c r="BT1162">
        <v>20</v>
      </c>
      <c r="BU1162">
        <v>25.1</v>
      </c>
      <c r="BV1162">
        <v>37.700000000000003</v>
      </c>
      <c r="BW1162">
        <v>14.9</v>
      </c>
      <c r="BX1162">
        <v>256.3</v>
      </c>
      <c r="BY1162">
        <v>413.9</v>
      </c>
      <c r="BZ1162">
        <v>160.6</v>
      </c>
      <c r="CA1162">
        <v>0</v>
      </c>
      <c r="CB1162">
        <v>259</v>
      </c>
      <c r="CE1162" t="s">
        <v>21489</v>
      </c>
      <c r="CF1162">
        <v>1</v>
      </c>
      <c r="CG1162" t="s">
        <v>21491</v>
      </c>
      <c r="CH1162">
        <v>1.18</v>
      </c>
      <c r="CI1162">
        <v>2.85</v>
      </c>
      <c r="CJ1162">
        <v>0.38</v>
      </c>
      <c r="CK1162">
        <v>17.8</v>
      </c>
      <c r="CL1162">
        <v>91.3</v>
      </c>
      <c r="CM1162">
        <v>4.5999999999999996</v>
      </c>
      <c r="CN1162">
        <v>1</v>
      </c>
      <c r="CO1162" t="s">
        <v>21491</v>
      </c>
      <c r="CP1162">
        <v>71</v>
      </c>
      <c r="CQ1162">
        <v>55.6</v>
      </c>
      <c r="CR1162">
        <v>77.7</v>
      </c>
      <c r="CS1162">
        <v>32.1</v>
      </c>
      <c r="CT1162">
        <v>71</v>
      </c>
      <c r="CU1162">
        <v>596</v>
      </c>
      <c r="CV1162">
        <v>1</v>
      </c>
      <c r="CW1162">
        <v>10</v>
      </c>
      <c r="CX1162">
        <v>0</v>
      </c>
      <c r="CZ1162">
        <v>259</v>
      </c>
      <c r="DB1162" t="s">
        <v>21492</v>
      </c>
      <c r="DC1162" t="s">
        <v>21491</v>
      </c>
      <c r="DD1162">
        <v>1</v>
      </c>
      <c r="DE1162">
        <v>2.84</v>
      </c>
      <c r="DF1162">
        <v>0.1</v>
      </c>
      <c r="DG1162">
        <v>22</v>
      </c>
      <c r="DH1162">
        <v>0.79</v>
      </c>
      <c r="DI1162" t="s">
        <v>21491</v>
      </c>
      <c r="DJ1162">
        <v>1</v>
      </c>
      <c r="DK1162">
        <v>38.700000000000003</v>
      </c>
      <c r="DL1162">
        <v>6.2</v>
      </c>
      <c r="DM1162">
        <v>73</v>
      </c>
      <c r="DN1162">
        <v>16.899999999999999</v>
      </c>
    </row>
    <row r="1163" spans="1:118" x14ac:dyDescent="0.25">
      <c r="A1163">
        <v>112555</v>
      </c>
      <c r="B1163">
        <v>6</v>
      </c>
      <c r="C1163" t="s">
        <v>24533</v>
      </c>
      <c r="D1163" t="s">
        <v>21485</v>
      </c>
      <c r="E1163">
        <v>5</v>
      </c>
      <c r="F1163">
        <v>1</v>
      </c>
      <c r="G1163" t="s">
        <v>24534</v>
      </c>
      <c r="I1163" t="s">
        <v>4390</v>
      </c>
      <c r="J1163" t="s">
        <v>4252</v>
      </c>
      <c r="K1163">
        <v>31313</v>
      </c>
      <c r="L1163" t="s">
        <v>10478</v>
      </c>
      <c r="M1163" t="s">
        <v>24535</v>
      </c>
      <c r="N1163" t="s">
        <v>39</v>
      </c>
      <c r="O1163" t="s">
        <v>21488</v>
      </c>
      <c r="P1163" t="s">
        <v>4</v>
      </c>
      <c r="Q1163">
        <v>0</v>
      </c>
      <c r="R1163">
        <v>16</v>
      </c>
      <c r="S1163">
        <v>1</v>
      </c>
      <c r="T1163">
        <v>0</v>
      </c>
      <c r="U1163">
        <v>0</v>
      </c>
      <c r="V1163" t="s">
        <v>4391</v>
      </c>
      <c r="W1163" t="s">
        <v>21489</v>
      </c>
      <c r="X1163" t="s">
        <v>21489</v>
      </c>
      <c r="Y1163" t="s">
        <v>21489</v>
      </c>
      <c r="Z1163">
        <v>20</v>
      </c>
      <c r="AA1163">
        <v>1</v>
      </c>
      <c r="AB1163">
        <v>0</v>
      </c>
      <c r="AC1163">
        <v>1</v>
      </c>
      <c r="AD1163">
        <v>45</v>
      </c>
      <c r="AE1163">
        <v>1</v>
      </c>
      <c r="AF1163" t="s">
        <v>21491</v>
      </c>
      <c r="AG1163">
        <v>61</v>
      </c>
      <c r="AH1163">
        <v>98</v>
      </c>
      <c r="AI1163">
        <v>1</v>
      </c>
      <c r="AK1163">
        <v>257</v>
      </c>
      <c r="AM1163">
        <v>259</v>
      </c>
      <c r="AN1163">
        <v>70</v>
      </c>
      <c r="AO1163">
        <v>613</v>
      </c>
      <c r="AP1163">
        <v>0</v>
      </c>
      <c r="AR1163">
        <v>0</v>
      </c>
      <c r="AT1163">
        <v>1</v>
      </c>
      <c r="AU1163">
        <v>74</v>
      </c>
      <c r="AV1163">
        <v>661</v>
      </c>
      <c r="AW1163">
        <v>2</v>
      </c>
      <c r="AX1163">
        <v>78</v>
      </c>
      <c r="AY1163">
        <v>659</v>
      </c>
      <c r="AZ1163">
        <v>1</v>
      </c>
      <c r="BA1163">
        <v>12</v>
      </c>
      <c r="BB1163">
        <v>20</v>
      </c>
      <c r="BC1163">
        <v>35</v>
      </c>
      <c r="BD1163">
        <v>17</v>
      </c>
      <c r="BE1163">
        <v>18</v>
      </c>
      <c r="BF1163" t="s">
        <v>21489</v>
      </c>
      <c r="BG1163" t="s">
        <v>21489</v>
      </c>
      <c r="BH1163" t="s">
        <v>21485</v>
      </c>
      <c r="BI1163" t="s">
        <v>21491</v>
      </c>
      <c r="BJ1163">
        <v>1</v>
      </c>
      <c r="BK1163" t="s">
        <v>21491</v>
      </c>
      <c r="BL1163">
        <v>1</v>
      </c>
      <c r="BM1163" t="s">
        <v>21491</v>
      </c>
      <c r="BN1163">
        <v>1</v>
      </c>
      <c r="BO1163">
        <v>63</v>
      </c>
      <c r="BP1163">
        <v>50</v>
      </c>
      <c r="BQ1163">
        <v>244</v>
      </c>
      <c r="BR1163">
        <v>22.2</v>
      </c>
      <c r="BS1163">
        <v>32.200000000000003</v>
      </c>
      <c r="BT1163">
        <v>14.6</v>
      </c>
      <c r="BU1163">
        <v>34.1</v>
      </c>
      <c r="BV1163">
        <v>52.7</v>
      </c>
      <c r="BW1163">
        <v>18.899999999999999</v>
      </c>
      <c r="BX1163">
        <v>147.80000000000001</v>
      </c>
      <c r="BY1163">
        <v>272.2</v>
      </c>
      <c r="BZ1163">
        <v>81.5</v>
      </c>
      <c r="CA1163">
        <v>0</v>
      </c>
      <c r="CB1163">
        <v>259</v>
      </c>
      <c r="CE1163" t="s">
        <v>21489</v>
      </c>
      <c r="CF1163">
        <v>1</v>
      </c>
      <c r="CG1163" t="s">
        <v>21491</v>
      </c>
      <c r="CH1163">
        <v>0.32</v>
      </c>
      <c r="CI1163">
        <v>1.58</v>
      </c>
      <c r="CJ1163">
        <v>0.02</v>
      </c>
      <c r="CK1163">
        <v>2.8</v>
      </c>
      <c r="CL1163">
        <v>107</v>
      </c>
      <c r="CM1163">
        <v>0.1</v>
      </c>
      <c r="CN1163">
        <v>1</v>
      </c>
      <c r="CO1163" t="s">
        <v>21491</v>
      </c>
      <c r="CP1163">
        <v>78</v>
      </c>
      <c r="CQ1163">
        <v>71.2</v>
      </c>
      <c r="CR1163">
        <v>92.4</v>
      </c>
      <c r="CS1163">
        <v>48.5</v>
      </c>
      <c r="CT1163">
        <v>78</v>
      </c>
      <c r="CU1163">
        <v>669</v>
      </c>
      <c r="CV1163">
        <v>1</v>
      </c>
      <c r="CW1163">
        <v>6</v>
      </c>
      <c r="CX1163">
        <v>0</v>
      </c>
      <c r="CZ1163">
        <v>259</v>
      </c>
      <c r="DB1163" t="s">
        <v>21492</v>
      </c>
      <c r="DC1163" t="s">
        <v>21491</v>
      </c>
      <c r="DD1163">
        <v>1</v>
      </c>
      <c r="DE1163">
        <v>4.41</v>
      </c>
      <c r="DF1163">
        <v>0.47</v>
      </c>
      <c r="DG1163">
        <v>30</v>
      </c>
      <c r="DH1163">
        <v>1.72</v>
      </c>
      <c r="DI1163" t="s">
        <v>21491</v>
      </c>
      <c r="DJ1163">
        <v>1</v>
      </c>
      <c r="DK1163">
        <v>42.8</v>
      </c>
      <c r="DL1163">
        <v>6</v>
      </c>
      <c r="DM1163">
        <v>69</v>
      </c>
      <c r="DN1163">
        <v>18</v>
      </c>
    </row>
    <row r="1164" spans="1:118" x14ac:dyDescent="0.25">
      <c r="A1164">
        <v>112557</v>
      </c>
      <c r="B1164">
        <v>6</v>
      </c>
      <c r="C1164" t="s">
        <v>24536</v>
      </c>
      <c r="D1164" t="s">
        <v>21485</v>
      </c>
      <c r="E1164">
        <v>3</v>
      </c>
      <c r="F1164">
        <v>1</v>
      </c>
      <c r="G1164" t="s">
        <v>24537</v>
      </c>
      <c r="I1164" t="s">
        <v>4395</v>
      </c>
      <c r="J1164" t="s">
        <v>4252</v>
      </c>
      <c r="K1164">
        <v>30286</v>
      </c>
      <c r="L1164" t="s">
        <v>24538</v>
      </c>
      <c r="M1164" t="s">
        <v>24539</v>
      </c>
      <c r="N1164" t="s">
        <v>39</v>
      </c>
      <c r="O1164" t="s">
        <v>21488</v>
      </c>
      <c r="P1164" t="s">
        <v>4</v>
      </c>
      <c r="Q1164">
        <v>0</v>
      </c>
      <c r="R1164">
        <v>21</v>
      </c>
      <c r="S1164">
        <v>1</v>
      </c>
      <c r="T1164">
        <v>1</v>
      </c>
      <c r="U1164">
        <v>0</v>
      </c>
      <c r="V1164" s="19">
        <v>32666</v>
      </c>
      <c r="W1164" t="s">
        <v>21489</v>
      </c>
      <c r="X1164" t="s">
        <v>21489</v>
      </c>
      <c r="Y1164" t="s">
        <v>21489</v>
      </c>
      <c r="Z1164">
        <v>21</v>
      </c>
      <c r="AA1164">
        <v>1</v>
      </c>
      <c r="AB1164">
        <v>0</v>
      </c>
      <c r="AC1164">
        <v>1</v>
      </c>
      <c r="AD1164">
        <v>57</v>
      </c>
      <c r="AE1164">
        <v>1</v>
      </c>
      <c r="AF1164" t="s">
        <v>21491</v>
      </c>
      <c r="AG1164">
        <v>83</v>
      </c>
      <c r="AH1164">
        <v>99</v>
      </c>
      <c r="AI1164">
        <v>1</v>
      </c>
      <c r="AJ1164">
        <v>98</v>
      </c>
      <c r="AK1164">
        <v>1</v>
      </c>
      <c r="AM1164">
        <v>259</v>
      </c>
      <c r="AN1164">
        <v>77</v>
      </c>
      <c r="AO1164">
        <v>711</v>
      </c>
      <c r="AP1164">
        <v>22</v>
      </c>
      <c r="AQ1164">
        <v>228</v>
      </c>
      <c r="AR1164">
        <v>0</v>
      </c>
      <c r="AT1164">
        <v>1</v>
      </c>
      <c r="AU1164">
        <v>102</v>
      </c>
      <c r="AV1164">
        <v>1005</v>
      </c>
      <c r="AW1164">
        <v>0</v>
      </c>
      <c r="AX1164">
        <v>108</v>
      </c>
      <c r="AY1164">
        <v>1036</v>
      </c>
      <c r="AZ1164">
        <v>1</v>
      </c>
      <c r="BA1164">
        <v>5</v>
      </c>
      <c r="BB1164">
        <v>18</v>
      </c>
      <c r="BC1164">
        <v>27</v>
      </c>
      <c r="BD1164">
        <v>24</v>
      </c>
      <c r="BE1164">
        <v>26</v>
      </c>
      <c r="BF1164" t="s">
        <v>21489</v>
      </c>
      <c r="BG1164" t="s">
        <v>21489</v>
      </c>
      <c r="BH1164" t="s">
        <v>21485</v>
      </c>
      <c r="BI1164" t="s">
        <v>21491</v>
      </c>
      <c r="BJ1164">
        <v>1</v>
      </c>
      <c r="BK1164" t="s">
        <v>21491</v>
      </c>
      <c r="BL1164">
        <v>1</v>
      </c>
      <c r="BM1164" t="s">
        <v>21490</v>
      </c>
      <c r="BN1164">
        <v>1</v>
      </c>
      <c r="BO1164">
        <v>84</v>
      </c>
      <c r="BP1164">
        <v>85</v>
      </c>
      <c r="BQ1164">
        <v>333</v>
      </c>
      <c r="BR1164">
        <v>41.4</v>
      </c>
      <c r="BS1164">
        <v>53.2</v>
      </c>
      <c r="BT1164">
        <v>31.7</v>
      </c>
      <c r="BU1164">
        <v>41.7</v>
      </c>
      <c r="BV1164">
        <v>61.8</v>
      </c>
      <c r="BW1164">
        <v>25</v>
      </c>
      <c r="BX1164">
        <v>216.3</v>
      </c>
      <c r="BY1164">
        <v>342.1</v>
      </c>
      <c r="BZ1164">
        <v>138.30000000000001</v>
      </c>
      <c r="CA1164">
        <v>0</v>
      </c>
      <c r="CB1164">
        <v>259</v>
      </c>
      <c r="CE1164" t="s">
        <v>21489</v>
      </c>
      <c r="CF1164">
        <v>1</v>
      </c>
      <c r="CG1164" t="s">
        <v>21491</v>
      </c>
      <c r="CH1164">
        <v>0.72</v>
      </c>
      <c r="CI1164">
        <v>1.96</v>
      </c>
      <c r="CJ1164">
        <v>0.18</v>
      </c>
      <c r="CK1164">
        <v>25.6</v>
      </c>
      <c r="CL1164">
        <v>70.400000000000006</v>
      </c>
      <c r="CM1164">
        <v>11</v>
      </c>
      <c r="CN1164">
        <v>1</v>
      </c>
      <c r="CO1164" t="s">
        <v>21491</v>
      </c>
      <c r="CP1164">
        <v>85</v>
      </c>
      <c r="CQ1164">
        <v>55.6</v>
      </c>
      <c r="CR1164">
        <v>76.099999999999994</v>
      </c>
      <c r="CS1164">
        <v>33.700000000000003</v>
      </c>
      <c r="CT1164">
        <v>85</v>
      </c>
      <c r="CU1164">
        <v>808</v>
      </c>
      <c r="CV1164">
        <v>1</v>
      </c>
      <c r="CW1164">
        <v>7</v>
      </c>
      <c r="CX1164">
        <v>0</v>
      </c>
      <c r="CZ1164">
        <v>259</v>
      </c>
      <c r="DB1164" t="s">
        <v>21492</v>
      </c>
      <c r="DC1164" t="s">
        <v>21491</v>
      </c>
      <c r="DD1164">
        <v>1</v>
      </c>
      <c r="DE1164">
        <v>1.1299999999999999</v>
      </c>
      <c r="DF1164">
        <v>0.01</v>
      </c>
      <c r="DG1164">
        <v>47</v>
      </c>
      <c r="DH1164">
        <v>0.2</v>
      </c>
      <c r="DI1164" t="s">
        <v>21491</v>
      </c>
      <c r="DJ1164">
        <v>1</v>
      </c>
      <c r="DK1164">
        <v>31</v>
      </c>
      <c r="DL1164">
        <v>4.8</v>
      </c>
      <c r="DM1164">
        <v>89</v>
      </c>
      <c r="DN1164">
        <v>13.1</v>
      </c>
    </row>
    <row r="1165" spans="1:118" x14ac:dyDescent="0.25">
      <c r="A1165">
        <v>112558</v>
      </c>
      <c r="B1165">
        <v>6</v>
      </c>
      <c r="C1165" t="s">
        <v>24540</v>
      </c>
      <c r="D1165" t="s">
        <v>21485</v>
      </c>
      <c r="E1165">
        <v>5</v>
      </c>
      <c r="F1165">
        <v>1</v>
      </c>
      <c r="G1165" t="s">
        <v>24541</v>
      </c>
      <c r="I1165" t="s">
        <v>4398</v>
      </c>
      <c r="J1165" t="s">
        <v>4252</v>
      </c>
      <c r="K1165">
        <v>31558</v>
      </c>
      <c r="L1165" t="s">
        <v>467</v>
      </c>
      <c r="M1165" t="s">
        <v>24542</v>
      </c>
      <c r="N1165" t="s">
        <v>39</v>
      </c>
      <c r="O1165" t="s">
        <v>21488</v>
      </c>
      <c r="P1165" t="s">
        <v>4</v>
      </c>
      <c r="Q1165">
        <v>0</v>
      </c>
      <c r="R1165">
        <v>16</v>
      </c>
      <c r="S1165">
        <v>1</v>
      </c>
      <c r="T1165">
        <v>1</v>
      </c>
      <c r="U1165">
        <v>0</v>
      </c>
      <c r="V1165" t="s">
        <v>4399</v>
      </c>
      <c r="W1165" t="s">
        <v>21489</v>
      </c>
      <c r="X1165" t="s">
        <v>21489</v>
      </c>
      <c r="Y1165" t="s">
        <v>21489</v>
      </c>
      <c r="Z1165">
        <v>12</v>
      </c>
      <c r="AA1165">
        <v>1</v>
      </c>
      <c r="AB1165">
        <v>0</v>
      </c>
      <c r="AC1165">
        <v>1</v>
      </c>
      <c r="AD1165">
        <v>25</v>
      </c>
      <c r="AE1165">
        <v>1</v>
      </c>
      <c r="AF1165" t="s">
        <v>21491</v>
      </c>
      <c r="AG1165">
        <v>27</v>
      </c>
      <c r="AH1165">
        <v>99</v>
      </c>
      <c r="AI1165">
        <v>1</v>
      </c>
      <c r="AK1165">
        <v>199</v>
      </c>
      <c r="AM1165">
        <v>259</v>
      </c>
      <c r="AN1165">
        <v>40</v>
      </c>
      <c r="AO1165">
        <v>311</v>
      </c>
      <c r="AP1165">
        <v>4</v>
      </c>
      <c r="AQ1165">
        <v>35</v>
      </c>
      <c r="AR1165">
        <v>0</v>
      </c>
      <c r="AT1165">
        <v>1</v>
      </c>
      <c r="AU1165">
        <v>44</v>
      </c>
      <c r="AV1165">
        <v>374</v>
      </c>
      <c r="AW1165">
        <v>0</v>
      </c>
      <c r="AX1165">
        <v>44</v>
      </c>
      <c r="AY1165">
        <v>387</v>
      </c>
      <c r="AZ1165">
        <v>1</v>
      </c>
      <c r="BA1165">
        <v>10</v>
      </c>
      <c r="BB1165">
        <v>19</v>
      </c>
      <c r="BC1165">
        <v>35</v>
      </c>
      <c r="BD1165">
        <v>17</v>
      </c>
      <c r="BE1165">
        <v>19</v>
      </c>
      <c r="BF1165" t="s">
        <v>21489</v>
      </c>
      <c r="BG1165" t="s">
        <v>21489</v>
      </c>
      <c r="BH1165" t="s">
        <v>21485</v>
      </c>
      <c r="BI1165" t="s">
        <v>21491</v>
      </c>
      <c r="BJ1165">
        <v>1</v>
      </c>
      <c r="BK1165" t="s">
        <v>21491</v>
      </c>
      <c r="BL1165">
        <v>1</v>
      </c>
      <c r="BM1165" t="s">
        <v>21491</v>
      </c>
      <c r="BN1165">
        <v>1</v>
      </c>
      <c r="BO1165">
        <v>34</v>
      </c>
      <c r="BP1165">
        <v>49</v>
      </c>
      <c r="BQ1165">
        <v>193</v>
      </c>
      <c r="BR1165">
        <v>24.9</v>
      </c>
      <c r="BS1165">
        <v>35.1</v>
      </c>
      <c r="BT1165">
        <v>17</v>
      </c>
      <c r="BU1165">
        <v>31.8</v>
      </c>
      <c r="BV1165">
        <v>47.1</v>
      </c>
      <c r="BW1165">
        <v>18.7</v>
      </c>
      <c r="BX1165">
        <v>241.1</v>
      </c>
      <c r="BY1165">
        <v>418.3</v>
      </c>
      <c r="BZ1165">
        <v>146</v>
      </c>
      <c r="CA1165">
        <v>0</v>
      </c>
      <c r="CB1165">
        <v>259</v>
      </c>
      <c r="CE1165" t="s">
        <v>21489</v>
      </c>
      <c r="CF1165">
        <v>1</v>
      </c>
      <c r="CG1165" t="s">
        <v>21491</v>
      </c>
      <c r="CH1165">
        <v>0.48</v>
      </c>
      <c r="CI1165">
        <v>2.37</v>
      </c>
      <c r="CJ1165">
        <v>0.02</v>
      </c>
      <c r="CK1165">
        <v>46.7</v>
      </c>
      <c r="CL1165">
        <v>148.1</v>
      </c>
      <c r="CM1165">
        <v>17.8</v>
      </c>
      <c r="CN1165">
        <v>1</v>
      </c>
      <c r="CO1165" t="s">
        <v>21491</v>
      </c>
      <c r="CP1165">
        <v>41</v>
      </c>
      <c r="CQ1165">
        <v>77.400000000000006</v>
      </c>
      <c r="CR1165">
        <v>98.2</v>
      </c>
      <c r="CS1165">
        <v>55.2</v>
      </c>
      <c r="CT1165">
        <v>41</v>
      </c>
      <c r="CU1165">
        <v>350</v>
      </c>
      <c r="CV1165">
        <v>1</v>
      </c>
      <c r="CW1165">
        <v>5</v>
      </c>
      <c r="CX1165">
        <v>0</v>
      </c>
      <c r="CZ1165">
        <v>259</v>
      </c>
      <c r="DB1165" t="s">
        <v>21492</v>
      </c>
      <c r="DC1165" t="s">
        <v>21493</v>
      </c>
      <c r="DD1165">
        <v>199</v>
      </c>
      <c r="DG1165">
        <v>11</v>
      </c>
      <c r="DI1165" t="s">
        <v>21491</v>
      </c>
      <c r="DJ1165">
        <v>1</v>
      </c>
      <c r="DK1165">
        <v>55.9</v>
      </c>
      <c r="DL1165">
        <v>5.0999999999999996</v>
      </c>
      <c r="DM1165">
        <v>33</v>
      </c>
      <c r="DN1165">
        <v>20.7</v>
      </c>
    </row>
    <row r="1166" spans="1:118" x14ac:dyDescent="0.25">
      <c r="A1166">
        <v>112699</v>
      </c>
      <c r="B1166">
        <v>6</v>
      </c>
      <c r="C1166" t="s">
        <v>4688</v>
      </c>
      <c r="D1166" t="s">
        <v>21485</v>
      </c>
      <c r="E1166">
        <v>3</v>
      </c>
      <c r="F1166">
        <v>1</v>
      </c>
      <c r="G1166" t="s">
        <v>24543</v>
      </c>
      <c r="I1166" t="s">
        <v>4311</v>
      </c>
      <c r="J1166" t="s">
        <v>4252</v>
      </c>
      <c r="K1166">
        <v>31601</v>
      </c>
      <c r="L1166" t="s">
        <v>24111</v>
      </c>
      <c r="M1166" t="s">
        <v>24544</v>
      </c>
      <c r="N1166" t="s">
        <v>39</v>
      </c>
      <c r="O1166" t="s">
        <v>21488</v>
      </c>
      <c r="P1166" t="s">
        <v>19</v>
      </c>
      <c r="Q1166">
        <v>0</v>
      </c>
      <c r="R1166">
        <v>18</v>
      </c>
      <c r="S1166">
        <v>1</v>
      </c>
      <c r="T1166">
        <v>0</v>
      </c>
      <c r="U1166">
        <v>0</v>
      </c>
      <c r="V1166" s="19">
        <v>36991</v>
      </c>
      <c r="W1166" t="s">
        <v>21489</v>
      </c>
      <c r="X1166" t="s">
        <v>21489</v>
      </c>
      <c r="Y1166" t="s">
        <v>21489</v>
      </c>
      <c r="Z1166">
        <v>7</v>
      </c>
      <c r="AA1166">
        <v>1</v>
      </c>
      <c r="AB1166">
        <v>0</v>
      </c>
      <c r="AC1166">
        <v>1</v>
      </c>
      <c r="AD1166">
        <v>30</v>
      </c>
      <c r="AE1166">
        <v>1</v>
      </c>
      <c r="AF1166" t="s">
        <v>21491</v>
      </c>
      <c r="AG1166">
        <v>37</v>
      </c>
      <c r="AH1166">
        <v>94</v>
      </c>
      <c r="AI1166">
        <v>1</v>
      </c>
      <c r="AK1166">
        <v>257</v>
      </c>
      <c r="AM1166">
        <v>259</v>
      </c>
      <c r="AN1166">
        <v>53</v>
      </c>
      <c r="AO1166">
        <v>471</v>
      </c>
      <c r="AP1166">
        <v>0</v>
      </c>
      <c r="AR1166">
        <v>0</v>
      </c>
      <c r="AT1166">
        <v>1</v>
      </c>
      <c r="AU1166">
        <v>54</v>
      </c>
      <c r="AV1166">
        <v>487</v>
      </c>
      <c r="AW1166">
        <v>2</v>
      </c>
      <c r="AX1166">
        <v>57</v>
      </c>
      <c r="AY1166">
        <v>510</v>
      </c>
      <c r="AZ1166">
        <v>1</v>
      </c>
      <c r="BA1166">
        <v>14</v>
      </c>
      <c r="BB1166">
        <v>27</v>
      </c>
      <c r="BC1166">
        <v>31</v>
      </c>
      <c r="BD1166">
        <v>21</v>
      </c>
      <c r="BE1166">
        <v>7</v>
      </c>
      <c r="BF1166" t="s">
        <v>21489</v>
      </c>
      <c r="BG1166" t="s">
        <v>21489</v>
      </c>
      <c r="BH1166" t="s">
        <v>21485</v>
      </c>
      <c r="BI1166" t="s">
        <v>21491</v>
      </c>
      <c r="BJ1166">
        <v>1</v>
      </c>
      <c r="BK1166" t="s">
        <v>21491</v>
      </c>
      <c r="BL1166">
        <v>1</v>
      </c>
      <c r="BM1166" t="s">
        <v>21491</v>
      </c>
      <c r="BN1166">
        <v>1</v>
      </c>
      <c r="BO1166">
        <v>43</v>
      </c>
      <c r="BP1166">
        <v>67</v>
      </c>
      <c r="BQ1166">
        <v>201</v>
      </c>
      <c r="BR1166">
        <v>26.1</v>
      </c>
      <c r="BS1166">
        <v>36.9</v>
      </c>
      <c r="BT1166">
        <v>17.899999999999999</v>
      </c>
      <c r="BU1166">
        <v>34.6</v>
      </c>
      <c r="BV1166">
        <v>47.1</v>
      </c>
      <c r="BW1166">
        <v>22.7</v>
      </c>
      <c r="BX1166">
        <v>225</v>
      </c>
      <c r="BY1166">
        <v>373.6</v>
      </c>
      <c r="BZ1166">
        <v>141.9</v>
      </c>
      <c r="CA1166">
        <v>0</v>
      </c>
      <c r="CB1166">
        <v>259</v>
      </c>
      <c r="CE1166" t="s">
        <v>21489</v>
      </c>
      <c r="CF1166">
        <v>1</v>
      </c>
      <c r="CG1166" t="s">
        <v>21491</v>
      </c>
      <c r="CH1166">
        <v>1.89</v>
      </c>
      <c r="CI1166">
        <v>3.92</v>
      </c>
      <c r="CJ1166">
        <v>0.76</v>
      </c>
      <c r="CK1166">
        <v>25.1</v>
      </c>
      <c r="CL1166">
        <v>111.5</v>
      </c>
      <c r="CM1166">
        <v>7.2</v>
      </c>
      <c r="CN1166">
        <v>1</v>
      </c>
      <c r="CO1166" t="s">
        <v>21491</v>
      </c>
      <c r="CP1166">
        <v>57</v>
      </c>
      <c r="CQ1166">
        <v>69.900000000000006</v>
      </c>
      <c r="CR1166">
        <v>87</v>
      </c>
      <c r="CS1166">
        <v>51.7</v>
      </c>
      <c r="CT1166">
        <v>57</v>
      </c>
      <c r="CU1166">
        <v>508</v>
      </c>
      <c r="CV1166">
        <v>1</v>
      </c>
      <c r="CW1166">
        <v>11</v>
      </c>
      <c r="CX1166">
        <v>0</v>
      </c>
      <c r="CZ1166">
        <v>259</v>
      </c>
      <c r="DB1166" t="s">
        <v>21492</v>
      </c>
      <c r="DC1166" t="s">
        <v>21493</v>
      </c>
      <c r="DD1166">
        <v>199</v>
      </c>
      <c r="DG1166">
        <v>16</v>
      </c>
      <c r="DI1166" t="s">
        <v>21491</v>
      </c>
      <c r="DJ1166">
        <v>1</v>
      </c>
      <c r="DK1166">
        <v>35.9</v>
      </c>
      <c r="DL1166">
        <v>0.9</v>
      </c>
      <c r="DM1166">
        <v>48</v>
      </c>
      <c r="DN1166">
        <v>6.6</v>
      </c>
    </row>
    <row r="1167" spans="1:118" x14ac:dyDescent="0.25">
      <c r="A1167">
        <v>112700</v>
      </c>
      <c r="B1167">
        <v>6</v>
      </c>
      <c r="C1167" t="s">
        <v>4690</v>
      </c>
      <c r="D1167" t="s">
        <v>21485</v>
      </c>
      <c r="E1167">
        <v>2</v>
      </c>
      <c r="F1167">
        <v>1</v>
      </c>
      <c r="G1167" t="s">
        <v>24545</v>
      </c>
      <c r="H1167" t="s">
        <v>21585</v>
      </c>
      <c r="I1167" t="s">
        <v>4692</v>
      </c>
      <c r="J1167" t="s">
        <v>4252</v>
      </c>
      <c r="K1167">
        <v>30188</v>
      </c>
      <c r="L1167" t="s">
        <v>13063</v>
      </c>
      <c r="M1167" t="s">
        <v>24546</v>
      </c>
      <c r="N1167" t="s">
        <v>39</v>
      </c>
      <c r="O1167" t="s">
        <v>21488</v>
      </c>
      <c r="P1167" t="s">
        <v>19</v>
      </c>
      <c r="Q1167">
        <v>0</v>
      </c>
      <c r="R1167">
        <v>15</v>
      </c>
      <c r="S1167">
        <v>1</v>
      </c>
      <c r="T1167">
        <v>1</v>
      </c>
      <c r="U1167">
        <v>1</v>
      </c>
      <c r="V1167" s="19">
        <v>37294</v>
      </c>
      <c r="W1167" t="s">
        <v>21489</v>
      </c>
      <c r="X1167" t="s">
        <v>21489</v>
      </c>
      <c r="Y1167" t="s">
        <v>21489</v>
      </c>
      <c r="Z1167">
        <v>24</v>
      </c>
      <c r="AA1167">
        <v>1</v>
      </c>
      <c r="AB1167">
        <v>0</v>
      </c>
      <c r="AC1167">
        <v>1</v>
      </c>
      <c r="AD1167">
        <v>29</v>
      </c>
      <c r="AE1167">
        <v>1</v>
      </c>
      <c r="AF1167" t="s">
        <v>21491</v>
      </c>
      <c r="AG1167">
        <v>67</v>
      </c>
      <c r="AH1167">
        <v>98</v>
      </c>
      <c r="AI1167">
        <v>1</v>
      </c>
      <c r="AJ1167">
        <v>90</v>
      </c>
      <c r="AK1167">
        <v>1</v>
      </c>
      <c r="AM1167">
        <v>259</v>
      </c>
      <c r="AN1167">
        <v>53</v>
      </c>
      <c r="AO1167">
        <v>386</v>
      </c>
      <c r="AP1167">
        <v>33</v>
      </c>
      <c r="AQ1167">
        <v>214</v>
      </c>
      <c r="AR1167">
        <v>0</v>
      </c>
      <c r="AT1167">
        <v>1</v>
      </c>
      <c r="AU1167">
        <v>89</v>
      </c>
      <c r="AV1167">
        <v>685</v>
      </c>
      <c r="AW1167">
        <v>6</v>
      </c>
      <c r="AX1167">
        <v>88</v>
      </c>
      <c r="AY1167">
        <v>698</v>
      </c>
      <c r="AZ1167">
        <v>1</v>
      </c>
      <c r="BA1167">
        <v>4</v>
      </c>
      <c r="BB1167">
        <v>27</v>
      </c>
      <c r="BC1167">
        <v>44</v>
      </c>
      <c r="BD1167">
        <v>13</v>
      </c>
      <c r="BE1167">
        <v>12</v>
      </c>
      <c r="BF1167" t="s">
        <v>21489</v>
      </c>
      <c r="BG1167" t="s">
        <v>21489</v>
      </c>
      <c r="BH1167" t="s">
        <v>21485</v>
      </c>
      <c r="BI1167" t="s">
        <v>21491</v>
      </c>
      <c r="BJ1167">
        <v>1</v>
      </c>
      <c r="BK1167" t="s">
        <v>21491</v>
      </c>
      <c r="BL1167">
        <v>1</v>
      </c>
      <c r="BM1167" t="s">
        <v>21490</v>
      </c>
      <c r="BN1167">
        <v>1</v>
      </c>
      <c r="BO1167">
        <v>71</v>
      </c>
      <c r="BP1167">
        <v>59</v>
      </c>
      <c r="BQ1167">
        <v>247</v>
      </c>
      <c r="BR1167">
        <v>34.700000000000003</v>
      </c>
      <c r="BS1167">
        <v>46</v>
      </c>
      <c r="BT1167">
        <v>25.6</v>
      </c>
      <c r="BU1167">
        <v>38.1</v>
      </c>
      <c r="BV1167">
        <v>58</v>
      </c>
      <c r="BW1167">
        <v>22.4</v>
      </c>
      <c r="BX1167">
        <v>257.8</v>
      </c>
      <c r="BY1167">
        <v>420</v>
      </c>
      <c r="BZ1167">
        <v>160.19999999999999</v>
      </c>
      <c r="CA1167">
        <v>0</v>
      </c>
      <c r="CB1167">
        <v>259</v>
      </c>
      <c r="CE1167" t="s">
        <v>21489</v>
      </c>
      <c r="CF1167">
        <v>1</v>
      </c>
      <c r="CG1167" t="s">
        <v>21491</v>
      </c>
      <c r="CH1167">
        <v>0.32</v>
      </c>
      <c r="CI1167">
        <v>1.59</v>
      </c>
      <c r="CJ1167">
        <v>0.02</v>
      </c>
      <c r="CK1167">
        <v>12.9</v>
      </c>
      <c r="CL1167">
        <v>80</v>
      </c>
      <c r="CM1167">
        <v>2.8</v>
      </c>
      <c r="CN1167">
        <v>1</v>
      </c>
      <c r="CO1167" t="s">
        <v>21491</v>
      </c>
      <c r="CP1167">
        <v>63</v>
      </c>
      <c r="CQ1167">
        <v>54.9</v>
      </c>
      <c r="CR1167">
        <v>80.400000000000006</v>
      </c>
      <c r="CS1167">
        <v>27.7</v>
      </c>
      <c r="CT1167">
        <v>63</v>
      </c>
      <c r="CU1167">
        <v>493</v>
      </c>
      <c r="CV1167">
        <v>1</v>
      </c>
      <c r="CW1167">
        <v>16</v>
      </c>
      <c r="CX1167">
        <v>0</v>
      </c>
      <c r="CZ1167">
        <v>259</v>
      </c>
      <c r="DB1167" t="s">
        <v>21492</v>
      </c>
      <c r="DC1167" t="s">
        <v>21491</v>
      </c>
      <c r="DD1167">
        <v>1</v>
      </c>
      <c r="DE1167">
        <v>3.31</v>
      </c>
      <c r="DF1167">
        <v>0.23</v>
      </c>
      <c r="DG1167">
        <v>33</v>
      </c>
      <c r="DH1167">
        <v>1.1299999999999999</v>
      </c>
      <c r="DI1167" t="s">
        <v>21491</v>
      </c>
      <c r="DJ1167">
        <v>1</v>
      </c>
      <c r="DK1167">
        <v>35</v>
      </c>
      <c r="DL1167">
        <v>3</v>
      </c>
      <c r="DM1167">
        <v>75</v>
      </c>
      <c r="DN1167">
        <v>11.5</v>
      </c>
    </row>
    <row r="1168" spans="1:118" x14ac:dyDescent="0.25">
      <c r="A1168">
        <v>52800</v>
      </c>
      <c r="B1168">
        <v>18</v>
      </c>
      <c r="C1168" t="s">
        <v>24547</v>
      </c>
      <c r="D1168" t="s">
        <v>21485</v>
      </c>
      <c r="E1168">
        <v>4</v>
      </c>
      <c r="F1168">
        <v>1</v>
      </c>
      <c r="G1168" t="s">
        <v>24548</v>
      </c>
      <c r="I1168" t="s">
        <v>2318</v>
      </c>
      <c r="J1168" t="s">
        <v>1521</v>
      </c>
      <c r="K1168">
        <v>93060</v>
      </c>
      <c r="L1168" t="s">
        <v>1961</v>
      </c>
      <c r="M1168" t="s">
        <v>24549</v>
      </c>
      <c r="N1168" t="s">
        <v>39</v>
      </c>
      <c r="O1168" t="s">
        <v>21488</v>
      </c>
      <c r="P1168" t="s">
        <v>4</v>
      </c>
      <c r="Q1168">
        <v>0</v>
      </c>
      <c r="R1168">
        <v>10</v>
      </c>
      <c r="S1168">
        <v>1</v>
      </c>
      <c r="T1168">
        <v>0</v>
      </c>
      <c r="U1168">
        <v>0</v>
      </c>
      <c r="V1168" t="s">
        <v>2319</v>
      </c>
      <c r="W1168" t="s">
        <v>21489</v>
      </c>
      <c r="X1168" t="s">
        <v>21489</v>
      </c>
      <c r="Y1168" t="s">
        <v>21489</v>
      </c>
      <c r="Z1168">
        <v>15</v>
      </c>
      <c r="AA1168">
        <v>1</v>
      </c>
      <c r="AB1168">
        <v>0</v>
      </c>
      <c r="AC1168">
        <v>1</v>
      </c>
      <c r="AD1168">
        <v>26</v>
      </c>
      <c r="AE1168">
        <v>1</v>
      </c>
      <c r="AF1168" t="s">
        <v>21491</v>
      </c>
      <c r="AG1168">
        <v>37</v>
      </c>
      <c r="AH1168">
        <v>98</v>
      </c>
      <c r="AI1168">
        <v>1</v>
      </c>
      <c r="AK1168">
        <v>257</v>
      </c>
      <c r="AM1168">
        <v>259</v>
      </c>
      <c r="AN1168">
        <v>49</v>
      </c>
      <c r="AO1168">
        <v>445</v>
      </c>
      <c r="AP1168">
        <v>0</v>
      </c>
      <c r="AR1168">
        <v>0</v>
      </c>
      <c r="AT1168">
        <v>1</v>
      </c>
      <c r="AU1168">
        <v>54</v>
      </c>
      <c r="AV1168">
        <v>564</v>
      </c>
      <c r="AW1168">
        <v>3</v>
      </c>
      <c r="AX1168">
        <v>56</v>
      </c>
      <c r="AY1168">
        <v>550</v>
      </c>
      <c r="AZ1168">
        <v>1</v>
      </c>
      <c r="BA1168">
        <v>9</v>
      </c>
      <c r="BB1168">
        <v>24</v>
      </c>
      <c r="BC1168">
        <v>37</v>
      </c>
      <c r="BD1168">
        <v>19</v>
      </c>
      <c r="BE1168">
        <v>11</v>
      </c>
      <c r="BF1168" t="s">
        <v>21489</v>
      </c>
      <c r="BG1168" t="s">
        <v>21489</v>
      </c>
      <c r="BH1168" t="s">
        <v>21485</v>
      </c>
      <c r="BI1168" t="s">
        <v>21491</v>
      </c>
      <c r="BJ1168">
        <v>1</v>
      </c>
      <c r="BK1168" t="s">
        <v>21491</v>
      </c>
      <c r="BL1168">
        <v>1</v>
      </c>
      <c r="BM1168" t="s">
        <v>21491</v>
      </c>
      <c r="BN1168">
        <v>1</v>
      </c>
      <c r="BO1168">
        <v>39</v>
      </c>
      <c r="BP1168">
        <v>22</v>
      </c>
      <c r="BQ1168">
        <v>168</v>
      </c>
      <c r="BR1168">
        <v>26.7</v>
      </c>
      <c r="BS1168">
        <v>40</v>
      </c>
      <c r="BT1168">
        <v>16.899999999999999</v>
      </c>
      <c r="BU1168">
        <v>39.799999999999997</v>
      </c>
      <c r="BV1168">
        <v>70.099999999999994</v>
      </c>
      <c r="BW1168">
        <v>16.3</v>
      </c>
      <c r="BX1168">
        <v>121.9</v>
      </c>
      <c r="BY1168">
        <v>271.8</v>
      </c>
      <c r="BZ1168">
        <v>58.8</v>
      </c>
      <c r="CA1168">
        <v>0</v>
      </c>
      <c r="CB1168">
        <v>259</v>
      </c>
      <c r="CE1168" t="s">
        <v>21489</v>
      </c>
      <c r="CF1168">
        <v>1</v>
      </c>
      <c r="CG1168" t="s">
        <v>21491</v>
      </c>
      <c r="CH1168">
        <v>1.1399999999999999</v>
      </c>
      <c r="CI1168">
        <v>3.1</v>
      </c>
      <c r="CJ1168">
        <v>0.28999999999999998</v>
      </c>
      <c r="CK1168">
        <v>16.3</v>
      </c>
      <c r="CL1168">
        <v>101</v>
      </c>
      <c r="CM1168">
        <v>3.5</v>
      </c>
      <c r="CN1168">
        <v>1</v>
      </c>
      <c r="CO1168" t="s">
        <v>21491</v>
      </c>
      <c r="CP1168">
        <v>57</v>
      </c>
      <c r="CQ1168">
        <v>67.5</v>
      </c>
      <c r="CR1168">
        <v>91.2</v>
      </c>
      <c r="CS1168">
        <v>42.3</v>
      </c>
      <c r="CT1168">
        <v>57</v>
      </c>
      <c r="CU1168">
        <v>578</v>
      </c>
      <c r="CV1168">
        <v>1</v>
      </c>
      <c r="CW1168">
        <v>6</v>
      </c>
      <c r="CX1168">
        <v>0</v>
      </c>
      <c r="CZ1168">
        <v>259</v>
      </c>
      <c r="DB1168" t="s">
        <v>21492</v>
      </c>
      <c r="DC1168" t="s">
        <v>21493</v>
      </c>
      <c r="DD1168">
        <v>199</v>
      </c>
      <c r="DG1168">
        <v>13</v>
      </c>
      <c r="DI1168" t="s">
        <v>21491</v>
      </c>
      <c r="DJ1168">
        <v>1</v>
      </c>
      <c r="DK1168">
        <v>50.4</v>
      </c>
      <c r="DL1168">
        <v>6.6</v>
      </c>
      <c r="DM1168">
        <v>41</v>
      </c>
      <c r="DN1168">
        <v>21.1</v>
      </c>
    </row>
    <row r="1169" spans="1:118" x14ac:dyDescent="0.25">
      <c r="A1169">
        <v>52801</v>
      </c>
      <c r="B1169">
        <v>18</v>
      </c>
      <c r="C1169" t="s">
        <v>24550</v>
      </c>
      <c r="D1169" t="s">
        <v>21485</v>
      </c>
      <c r="E1169">
        <v>4</v>
      </c>
      <c r="F1169">
        <v>1</v>
      </c>
      <c r="G1169" t="s">
        <v>24551</v>
      </c>
      <c r="I1169" t="s">
        <v>1525</v>
      </c>
      <c r="J1169" t="s">
        <v>1521</v>
      </c>
      <c r="K1169">
        <v>90027</v>
      </c>
      <c r="L1169" t="s">
        <v>1525</v>
      </c>
      <c r="M1169" t="s">
        <v>24552</v>
      </c>
      <c r="N1169" t="s">
        <v>39</v>
      </c>
      <c r="O1169" t="s">
        <v>21488</v>
      </c>
      <c r="P1169" t="s">
        <v>4</v>
      </c>
      <c r="Q1169">
        <v>1</v>
      </c>
      <c r="R1169">
        <v>20</v>
      </c>
      <c r="S1169">
        <v>1</v>
      </c>
      <c r="T1169">
        <v>0</v>
      </c>
      <c r="U1169">
        <v>0</v>
      </c>
      <c r="V1169" s="19">
        <v>35524</v>
      </c>
      <c r="W1169" t="s">
        <v>21489</v>
      </c>
      <c r="X1169" t="s">
        <v>21489</v>
      </c>
      <c r="Y1169" t="s">
        <v>21489</v>
      </c>
      <c r="Z1169">
        <v>13</v>
      </c>
      <c r="AA1169">
        <v>1</v>
      </c>
      <c r="AB1169">
        <v>2</v>
      </c>
      <c r="AC1169">
        <v>1</v>
      </c>
      <c r="AD1169">
        <v>62</v>
      </c>
      <c r="AE1169">
        <v>1</v>
      </c>
      <c r="AF1169" t="s">
        <v>21490</v>
      </c>
      <c r="AG1169">
        <v>76</v>
      </c>
      <c r="AH1169">
        <v>98</v>
      </c>
      <c r="AI1169">
        <v>1</v>
      </c>
      <c r="AK1169">
        <v>257</v>
      </c>
      <c r="AM1169">
        <v>259</v>
      </c>
      <c r="AN1169">
        <v>125</v>
      </c>
      <c r="AO1169">
        <v>1117</v>
      </c>
      <c r="AP1169">
        <v>0</v>
      </c>
      <c r="AR1169">
        <v>0</v>
      </c>
      <c r="AT1169">
        <v>1</v>
      </c>
      <c r="AU1169">
        <v>128</v>
      </c>
      <c r="AV1169">
        <v>1157</v>
      </c>
      <c r="AW1169">
        <v>2</v>
      </c>
      <c r="AX1169">
        <v>132</v>
      </c>
      <c r="AY1169">
        <v>1198</v>
      </c>
      <c r="AZ1169">
        <v>1</v>
      </c>
      <c r="BA1169">
        <v>6</v>
      </c>
      <c r="BB1169">
        <v>17</v>
      </c>
      <c r="BC1169">
        <v>30</v>
      </c>
      <c r="BD1169">
        <v>22</v>
      </c>
      <c r="BE1169">
        <v>25</v>
      </c>
      <c r="BF1169" t="s">
        <v>21489</v>
      </c>
      <c r="BG1169" t="s">
        <v>21489</v>
      </c>
      <c r="BH1169" t="s">
        <v>21485</v>
      </c>
      <c r="BI1169" t="s">
        <v>21491</v>
      </c>
      <c r="BJ1169">
        <v>1</v>
      </c>
      <c r="BK1169" t="s">
        <v>21491</v>
      </c>
      <c r="BL1169">
        <v>1</v>
      </c>
      <c r="BM1169" t="s">
        <v>21491</v>
      </c>
      <c r="BN1169">
        <v>1</v>
      </c>
      <c r="BO1169">
        <v>85</v>
      </c>
      <c r="BP1169">
        <v>95</v>
      </c>
      <c r="BQ1169">
        <v>363</v>
      </c>
      <c r="BR1169">
        <v>22.1</v>
      </c>
      <c r="BS1169">
        <v>28.7</v>
      </c>
      <c r="BT1169">
        <v>16.7</v>
      </c>
      <c r="BU1169">
        <v>24.8</v>
      </c>
      <c r="BV1169">
        <v>37.700000000000003</v>
      </c>
      <c r="BW1169">
        <v>14.8</v>
      </c>
      <c r="BX1169">
        <v>174.4</v>
      </c>
      <c r="BY1169">
        <v>284.60000000000002</v>
      </c>
      <c r="BZ1169">
        <v>115.1</v>
      </c>
      <c r="CA1169">
        <v>0</v>
      </c>
      <c r="CB1169">
        <v>259</v>
      </c>
      <c r="CE1169" t="s">
        <v>21489</v>
      </c>
      <c r="CF1169">
        <v>1</v>
      </c>
      <c r="CG1169" t="s">
        <v>21491</v>
      </c>
      <c r="CH1169">
        <v>0.48</v>
      </c>
      <c r="CI1169">
        <v>1.1499999999999999</v>
      </c>
      <c r="CJ1169">
        <v>0.15</v>
      </c>
      <c r="CK1169">
        <v>46.4</v>
      </c>
      <c r="CL1169">
        <v>97.7</v>
      </c>
      <c r="CM1169">
        <v>24.9</v>
      </c>
      <c r="CN1169">
        <v>1</v>
      </c>
      <c r="CO1169" t="s">
        <v>21500</v>
      </c>
      <c r="CP1169">
        <v>133</v>
      </c>
      <c r="CQ1169">
        <v>75.7</v>
      </c>
      <c r="CR1169">
        <v>87.7</v>
      </c>
      <c r="CS1169">
        <v>62.8</v>
      </c>
      <c r="CT1169">
        <v>133</v>
      </c>
      <c r="CU1169">
        <v>1215</v>
      </c>
      <c r="CV1169">
        <v>1</v>
      </c>
      <c r="CW1169">
        <v>8</v>
      </c>
      <c r="CX1169">
        <v>0</v>
      </c>
      <c r="CZ1169">
        <v>259</v>
      </c>
      <c r="DB1169" t="s">
        <v>21492</v>
      </c>
      <c r="DC1169" t="s">
        <v>21491</v>
      </c>
      <c r="DD1169">
        <v>1</v>
      </c>
      <c r="DE1169">
        <v>1.62</v>
      </c>
      <c r="DF1169">
        <v>0.11</v>
      </c>
      <c r="DG1169">
        <v>47</v>
      </c>
      <c r="DH1169">
        <v>0.55000000000000004</v>
      </c>
      <c r="DI1169" t="s">
        <v>21491</v>
      </c>
      <c r="DJ1169">
        <v>1</v>
      </c>
      <c r="DK1169">
        <v>30.8</v>
      </c>
      <c r="DL1169">
        <v>5.3</v>
      </c>
      <c r="DM1169">
        <v>104</v>
      </c>
      <c r="DN1169">
        <v>13.6</v>
      </c>
    </row>
    <row r="1170" spans="1:118" x14ac:dyDescent="0.25">
      <c r="A1170">
        <v>52840</v>
      </c>
      <c r="B1170">
        <v>18</v>
      </c>
      <c r="C1170" t="s">
        <v>2435</v>
      </c>
      <c r="D1170" t="s">
        <v>21485</v>
      </c>
      <c r="E1170">
        <v>2</v>
      </c>
      <c r="F1170">
        <v>1</v>
      </c>
      <c r="G1170" t="s">
        <v>24553</v>
      </c>
      <c r="I1170" t="s">
        <v>1646</v>
      </c>
      <c r="J1170" t="s">
        <v>1521</v>
      </c>
      <c r="K1170">
        <v>90813</v>
      </c>
      <c r="L1170" t="s">
        <v>1525</v>
      </c>
      <c r="M1170" t="s">
        <v>24554</v>
      </c>
      <c r="N1170" t="s">
        <v>39</v>
      </c>
      <c r="O1170" t="s">
        <v>21488</v>
      </c>
      <c r="P1170" t="s">
        <v>19</v>
      </c>
      <c r="Q1170">
        <v>1</v>
      </c>
      <c r="R1170">
        <v>24</v>
      </c>
      <c r="S1170">
        <v>1</v>
      </c>
      <c r="T1170">
        <v>0</v>
      </c>
      <c r="U1170">
        <v>0</v>
      </c>
      <c r="V1170" s="19">
        <v>35838</v>
      </c>
      <c r="W1170" t="s">
        <v>21489</v>
      </c>
      <c r="X1170" t="s">
        <v>21489</v>
      </c>
      <c r="Y1170" t="s">
        <v>21489</v>
      </c>
      <c r="Z1170">
        <v>8</v>
      </c>
      <c r="AA1170">
        <v>1</v>
      </c>
      <c r="AB1170">
        <v>0</v>
      </c>
      <c r="AC1170">
        <v>1</v>
      </c>
      <c r="AD1170">
        <v>48</v>
      </c>
      <c r="AE1170">
        <v>1</v>
      </c>
      <c r="AF1170" t="s">
        <v>21491</v>
      </c>
      <c r="AG1170">
        <v>77</v>
      </c>
      <c r="AH1170">
        <v>94</v>
      </c>
      <c r="AI1170">
        <v>1</v>
      </c>
      <c r="AK1170">
        <v>257</v>
      </c>
      <c r="AM1170">
        <v>259</v>
      </c>
      <c r="AN1170">
        <v>119</v>
      </c>
      <c r="AO1170">
        <v>1082</v>
      </c>
      <c r="AP1170">
        <v>0</v>
      </c>
      <c r="AR1170">
        <v>0</v>
      </c>
      <c r="AT1170">
        <v>1</v>
      </c>
      <c r="AU1170">
        <v>121</v>
      </c>
      <c r="AV1170">
        <v>1134</v>
      </c>
      <c r="AW1170">
        <v>6</v>
      </c>
      <c r="AX1170">
        <v>123</v>
      </c>
      <c r="AY1170">
        <v>1131</v>
      </c>
      <c r="AZ1170">
        <v>1</v>
      </c>
      <c r="BA1170">
        <v>12</v>
      </c>
      <c r="BB1170">
        <v>26</v>
      </c>
      <c r="BC1170">
        <v>32</v>
      </c>
      <c r="BD1170">
        <v>14</v>
      </c>
      <c r="BE1170">
        <v>16</v>
      </c>
      <c r="BF1170" t="s">
        <v>21489</v>
      </c>
      <c r="BG1170" t="s">
        <v>21489</v>
      </c>
      <c r="BH1170" t="s">
        <v>21485</v>
      </c>
      <c r="BI1170" t="s">
        <v>21491</v>
      </c>
      <c r="BJ1170">
        <v>1</v>
      </c>
      <c r="BK1170" t="s">
        <v>21491</v>
      </c>
      <c r="BL1170">
        <v>1</v>
      </c>
      <c r="BM1170" t="s">
        <v>21491</v>
      </c>
      <c r="BN1170">
        <v>1</v>
      </c>
      <c r="BO1170">
        <v>87</v>
      </c>
      <c r="BP1170">
        <v>163</v>
      </c>
      <c r="BQ1170">
        <v>389</v>
      </c>
      <c r="BR1170">
        <v>22.7</v>
      </c>
      <c r="BS1170">
        <v>29.4</v>
      </c>
      <c r="BT1170">
        <v>17.2</v>
      </c>
      <c r="BU1170">
        <v>32.700000000000003</v>
      </c>
      <c r="BV1170">
        <v>41.9</v>
      </c>
      <c r="BW1170">
        <v>24.2</v>
      </c>
      <c r="BX1170">
        <v>240</v>
      </c>
      <c r="BY1170">
        <v>352</v>
      </c>
      <c r="BZ1170">
        <v>173.4</v>
      </c>
      <c r="CA1170">
        <v>0</v>
      </c>
      <c r="CB1170">
        <v>259</v>
      </c>
      <c r="CE1170" t="s">
        <v>21489</v>
      </c>
      <c r="CF1170">
        <v>1</v>
      </c>
      <c r="CG1170" t="s">
        <v>21491</v>
      </c>
      <c r="CH1170">
        <v>0.82</v>
      </c>
      <c r="CI1170">
        <v>1.63</v>
      </c>
      <c r="CJ1170">
        <v>0.36</v>
      </c>
      <c r="CK1170">
        <v>23.7</v>
      </c>
      <c r="CL1170">
        <v>71.3</v>
      </c>
      <c r="CM1170">
        <v>9.5</v>
      </c>
      <c r="CN1170">
        <v>1</v>
      </c>
      <c r="CO1170" t="s">
        <v>21491</v>
      </c>
      <c r="CP1170">
        <v>127</v>
      </c>
      <c r="CQ1170">
        <v>58.2</v>
      </c>
      <c r="CR1170">
        <v>74.599999999999994</v>
      </c>
      <c r="CS1170">
        <v>40.700000000000003</v>
      </c>
      <c r="CT1170">
        <v>127</v>
      </c>
      <c r="CU1170">
        <v>1172</v>
      </c>
      <c r="CV1170">
        <v>1</v>
      </c>
      <c r="CW1170">
        <v>17</v>
      </c>
      <c r="CX1170">
        <v>0</v>
      </c>
      <c r="CZ1170">
        <v>259</v>
      </c>
      <c r="DB1170" t="s">
        <v>21492</v>
      </c>
      <c r="DC1170" t="s">
        <v>21491</v>
      </c>
      <c r="DD1170">
        <v>1</v>
      </c>
      <c r="DE1170">
        <v>1.4</v>
      </c>
      <c r="DF1170">
        <v>0.05</v>
      </c>
      <c r="DG1170">
        <v>39</v>
      </c>
      <c r="DH1170">
        <v>0.39</v>
      </c>
      <c r="DI1170" t="s">
        <v>21491</v>
      </c>
      <c r="DJ1170">
        <v>1</v>
      </c>
      <c r="DK1170">
        <v>31</v>
      </c>
      <c r="DL1170">
        <v>5.2</v>
      </c>
      <c r="DM1170">
        <v>108</v>
      </c>
      <c r="DN1170">
        <v>13.5</v>
      </c>
    </row>
    <row r="1171" spans="1:118" x14ac:dyDescent="0.25">
      <c r="A1171">
        <v>52841</v>
      </c>
      <c r="B1171">
        <v>17</v>
      </c>
      <c r="C1171" t="s">
        <v>24555</v>
      </c>
      <c r="D1171" t="s">
        <v>21485</v>
      </c>
      <c r="E1171">
        <v>4</v>
      </c>
      <c r="F1171">
        <v>1</v>
      </c>
      <c r="G1171" t="s">
        <v>24556</v>
      </c>
      <c r="I1171" t="s">
        <v>2412</v>
      </c>
      <c r="J1171" t="s">
        <v>1521</v>
      </c>
      <c r="K1171">
        <v>94509</v>
      </c>
      <c r="L1171" t="s">
        <v>22586</v>
      </c>
      <c r="M1171" t="s">
        <v>24557</v>
      </c>
      <c r="N1171" t="s">
        <v>39</v>
      </c>
      <c r="O1171" t="s">
        <v>21488</v>
      </c>
      <c r="P1171" t="s">
        <v>4</v>
      </c>
      <c r="Q1171">
        <v>1</v>
      </c>
      <c r="R1171">
        <v>20</v>
      </c>
      <c r="S1171">
        <v>1</v>
      </c>
      <c r="T1171">
        <v>1</v>
      </c>
      <c r="U1171">
        <v>0</v>
      </c>
      <c r="V1171" t="s">
        <v>2439</v>
      </c>
      <c r="W1171" t="s">
        <v>21489</v>
      </c>
      <c r="X1171" t="s">
        <v>21489</v>
      </c>
      <c r="Y1171" t="s">
        <v>21489</v>
      </c>
      <c r="Z1171">
        <v>17</v>
      </c>
      <c r="AA1171">
        <v>1</v>
      </c>
      <c r="AB1171">
        <v>0</v>
      </c>
      <c r="AC1171">
        <v>1</v>
      </c>
      <c r="AD1171">
        <v>41</v>
      </c>
      <c r="AE1171">
        <v>1</v>
      </c>
      <c r="AF1171" t="s">
        <v>21491</v>
      </c>
      <c r="AG1171">
        <v>77</v>
      </c>
      <c r="AH1171">
        <v>98</v>
      </c>
      <c r="AI1171">
        <v>1</v>
      </c>
      <c r="AK1171">
        <v>199</v>
      </c>
      <c r="AM1171">
        <v>259</v>
      </c>
      <c r="AN1171">
        <v>118</v>
      </c>
      <c r="AO1171">
        <v>982</v>
      </c>
      <c r="AP1171">
        <v>1</v>
      </c>
      <c r="AQ1171">
        <v>1</v>
      </c>
      <c r="AR1171">
        <v>0</v>
      </c>
      <c r="AT1171">
        <v>1</v>
      </c>
      <c r="AU1171">
        <v>124</v>
      </c>
      <c r="AV1171">
        <v>1104</v>
      </c>
      <c r="AW1171">
        <v>2</v>
      </c>
      <c r="AX1171">
        <v>124</v>
      </c>
      <c r="AY1171">
        <v>1105</v>
      </c>
      <c r="AZ1171">
        <v>1</v>
      </c>
      <c r="BA1171">
        <v>7</v>
      </c>
      <c r="BB1171">
        <v>23</v>
      </c>
      <c r="BC1171">
        <v>31</v>
      </c>
      <c r="BD1171">
        <v>18</v>
      </c>
      <c r="BE1171">
        <v>21</v>
      </c>
      <c r="BF1171" t="s">
        <v>21489</v>
      </c>
      <c r="BG1171" t="s">
        <v>21489</v>
      </c>
      <c r="BH1171" t="s">
        <v>21485</v>
      </c>
      <c r="BI1171" t="s">
        <v>21491</v>
      </c>
      <c r="BJ1171">
        <v>1</v>
      </c>
      <c r="BK1171" t="s">
        <v>21491</v>
      </c>
      <c r="BL1171">
        <v>1</v>
      </c>
      <c r="BM1171" t="s">
        <v>21491</v>
      </c>
      <c r="BN1171">
        <v>1</v>
      </c>
      <c r="BO1171">
        <v>82</v>
      </c>
      <c r="BP1171">
        <v>65</v>
      </c>
      <c r="BQ1171">
        <v>369</v>
      </c>
      <c r="BR1171">
        <v>25.5</v>
      </c>
      <c r="BS1171">
        <v>33.6</v>
      </c>
      <c r="BT1171">
        <v>19</v>
      </c>
      <c r="BU1171">
        <v>24.6</v>
      </c>
      <c r="BV1171">
        <v>40</v>
      </c>
      <c r="BW1171">
        <v>12.6</v>
      </c>
      <c r="BX1171">
        <v>175.4</v>
      </c>
      <c r="BY1171">
        <v>284.8</v>
      </c>
      <c r="BZ1171">
        <v>109.3</v>
      </c>
      <c r="CA1171">
        <v>0</v>
      </c>
      <c r="CB1171">
        <v>259</v>
      </c>
      <c r="CE1171" t="s">
        <v>21489</v>
      </c>
      <c r="CF1171">
        <v>1</v>
      </c>
      <c r="CG1171" t="s">
        <v>21491</v>
      </c>
      <c r="CH1171">
        <v>0.62</v>
      </c>
      <c r="CI1171">
        <v>1.5</v>
      </c>
      <c r="CJ1171">
        <v>0.2</v>
      </c>
      <c r="CK1171">
        <v>7.3</v>
      </c>
      <c r="CL1171">
        <v>59.8</v>
      </c>
      <c r="CM1171">
        <v>1.2</v>
      </c>
      <c r="CN1171">
        <v>1</v>
      </c>
      <c r="CO1171" t="s">
        <v>21491</v>
      </c>
      <c r="CP1171">
        <v>125</v>
      </c>
      <c r="CQ1171">
        <v>70.599999999999994</v>
      </c>
      <c r="CR1171">
        <v>86.3</v>
      </c>
      <c r="CS1171">
        <v>53.8</v>
      </c>
      <c r="CT1171">
        <v>125</v>
      </c>
      <c r="CU1171">
        <v>1130</v>
      </c>
      <c r="CV1171">
        <v>1</v>
      </c>
      <c r="CW1171">
        <v>14</v>
      </c>
      <c r="CX1171">
        <v>0</v>
      </c>
      <c r="CZ1171">
        <v>259</v>
      </c>
      <c r="DB1171" t="s">
        <v>21492</v>
      </c>
      <c r="DC1171" t="s">
        <v>21491</v>
      </c>
      <c r="DD1171">
        <v>1</v>
      </c>
      <c r="DE1171">
        <v>4.62</v>
      </c>
      <c r="DF1171">
        <v>0.64</v>
      </c>
      <c r="DG1171">
        <v>25</v>
      </c>
      <c r="DH1171">
        <v>1.98</v>
      </c>
      <c r="DI1171" t="s">
        <v>21500</v>
      </c>
      <c r="DJ1171">
        <v>1</v>
      </c>
      <c r="DK1171">
        <v>53.4</v>
      </c>
      <c r="DL1171">
        <v>18.7</v>
      </c>
      <c r="DM1171">
        <v>100</v>
      </c>
      <c r="DN1171">
        <v>34</v>
      </c>
    </row>
    <row r="1172" spans="1:118" x14ac:dyDescent="0.25">
      <c r="A1172">
        <v>52842</v>
      </c>
      <c r="B1172">
        <v>18</v>
      </c>
      <c r="C1172" t="s">
        <v>2440</v>
      </c>
      <c r="D1172" t="s">
        <v>21485</v>
      </c>
      <c r="E1172">
        <v>5</v>
      </c>
      <c r="F1172">
        <v>1</v>
      </c>
      <c r="G1172" t="s">
        <v>24558</v>
      </c>
      <c r="I1172" t="s">
        <v>2442</v>
      </c>
      <c r="J1172" t="s">
        <v>1521</v>
      </c>
      <c r="K1172">
        <v>92081</v>
      </c>
      <c r="L1172" t="s">
        <v>1577</v>
      </c>
      <c r="M1172" t="s">
        <v>24559</v>
      </c>
      <c r="N1172" t="s">
        <v>39</v>
      </c>
      <c r="O1172" t="s">
        <v>21488</v>
      </c>
      <c r="P1172" t="s">
        <v>10</v>
      </c>
      <c r="Q1172">
        <v>0</v>
      </c>
      <c r="R1172">
        <v>22</v>
      </c>
      <c r="S1172">
        <v>1</v>
      </c>
      <c r="T1172">
        <v>1</v>
      </c>
      <c r="U1172">
        <v>1</v>
      </c>
      <c r="V1172" s="19">
        <v>35798</v>
      </c>
      <c r="W1172" t="s">
        <v>21489</v>
      </c>
      <c r="X1172" t="s">
        <v>21489</v>
      </c>
      <c r="Y1172" t="s">
        <v>21489</v>
      </c>
      <c r="Z1172">
        <v>10</v>
      </c>
      <c r="AA1172">
        <v>1</v>
      </c>
      <c r="AB1172">
        <v>0</v>
      </c>
      <c r="AC1172">
        <v>1</v>
      </c>
      <c r="AD1172">
        <v>100</v>
      </c>
      <c r="AE1172">
        <v>1</v>
      </c>
      <c r="AF1172" t="s">
        <v>21490</v>
      </c>
      <c r="AG1172">
        <v>155</v>
      </c>
      <c r="AH1172">
        <v>97</v>
      </c>
      <c r="AI1172">
        <v>1</v>
      </c>
      <c r="AJ1172">
        <v>89</v>
      </c>
      <c r="AK1172">
        <v>1</v>
      </c>
      <c r="AM1172">
        <v>259</v>
      </c>
      <c r="AN1172">
        <v>151</v>
      </c>
      <c r="AO1172">
        <v>1485</v>
      </c>
      <c r="AP1172">
        <v>69</v>
      </c>
      <c r="AQ1172">
        <v>640</v>
      </c>
      <c r="AR1172">
        <v>0</v>
      </c>
      <c r="AT1172">
        <v>1</v>
      </c>
      <c r="AU1172">
        <v>223</v>
      </c>
      <c r="AV1172">
        <v>2294</v>
      </c>
      <c r="AW1172">
        <v>1</v>
      </c>
      <c r="AX1172">
        <v>234</v>
      </c>
      <c r="AY1172">
        <v>2305</v>
      </c>
      <c r="AZ1172">
        <v>1</v>
      </c>
      <c r="BA1172">
        <v>10</v>
      </c>
      <c r="BB1172">
        <v>26</v>
      </c>
      <c r="BC1172">
        <v>30</v>
      </c>
      <c r="BD1172">
        <v>25</v>
      </c>
      <c r="BE1172">
        <v>10</v>
      </c>
      <c r="BF1172" t="s">
        <v>21489</v>
      </c>
      <c r="BG1172" t="s">
        <v>21489</v>
      </c>
      <c r="BH1172" t="s">
        <v>21485</v>
      </c>
      <c r="BI1172" t="s">
        <v>21500</v>
      </c>
      <c r="BJ1172">
        <v>1</v>
      </c>
      <c r="BK1172" t="s">
        <v>21500</v>
      </c>
      <c r="BL1172">
        <v>1</v>
      </c>
      <c r="BM1172" t="s">
        <v>21491</v>
      </c>
      <c r="BN1172">
        <v>1</v>
      </c>
      <c r="BO1172">
        <v>165</v>
      </c>
      <c r="BP1172">
        <v>109</v>
      </c>
      <c r="BQ1172">
        <v>657</v>
      </c>
      <c r="BR1172">
        <v>20.7</v>
      </c>
      <c r="BS1172">
        <v>26.3</v>
      </c>
      <c r="BT1172">
        <v>16.100000000000001</v>
      </c>
      <c r="BU1172">
        <v>14.8</v>
      </c>
      <c r="BV1172">
        <v>26.6</v>
      </c>
      <c r="BW1172">
        <v>7.2</v>
      </c>
      <c r="BX1172">
        <v>109.4</v>
      </c>
      <c r="BY1172">
        <v>176.2</v>
      </c>
      <c r="BZ1172">
        <v>73</v>
      </c>
      <c r="CA1172">
        <v>0</v>
      </c>
      <c r="CB1172">
        <v>259</v>
      </c>
      <c r="CE1172" t="s">
        <v>21489</v>
      </c>
      <c r="CF1172">
        <v>1</v>
      </c>
      <c r="CG1172" t="s">
        <v>21491</v>
      </c>
      <c r="CH1172">
        <v>0.68</v>
      </c>
      <c r="CI1172">
        <v>1.51</v>
      </c>
      <c r="CJ1172">
        <v>0.25</v>
      </c>
      <c r="CK1172">
        <v>52.8</v>
      </c>
      <c r="CL1172">
        <v>88</v>
      </c>
      <c r="CM1172">
        <v>34.4</v>
      </c>
      <c r="CN1172">
        <v>1</v>
      </c>
      <c r="CO1172" t="s">
        <v>21491</v>
      </c>
      <c r="CP1172">
        <v>170</v>
      </c>
      <c r="CQ1172">
        <v>66.8</v>
      </c>
      <c r="CR1172">
        <v>80.599999999999994</v>
      </c>
      <c r="CS1172">
        <v>52</v>
      </c>
      <c r="CT1172">
        <v>170</v>
      </c>
      <c r="CU1172">
        <v>1673</v>
      </c>
      <c r="CV1172">
        <v>1</v>
      </c>
      <c r="CW1172">
        <v>5</v>
      </c>
      <c r="CX1172">
        <v>0</v>
      </c>
      <c r="CZ1172">
        <v>259</v>
      </c>
      <c r="DB1172" t="s">
        <v>21492</v>
      </c>
      <c r="DC1172" t="s">
        <v>21491</v>
      </c>
      <c r="DD1172">
        <v>1</v>
      </c>
      <c r="DE1172">
        <v>1.55</v>
      </c>
      <c r="DF1172">
        <v>0.34</v>
      </c>
      <c r="DG1172">
        <v>89</v>
      </c>
      <c r="DH1172">
        <v>0.79</v>
      </c>
      <c r="DI1172" t="s">
        <v>21500</v>
      </c>
      <c r="DJ1172">
        <v>1</v>
      </c>
      <c r="DK1172">
        <v>43</v>
      </c>
      <c r="DL1172">
        <v>20</v>
      </c>
      <c r="DM1172">
        <v>199</v>
      </c>
      <c r="DN1172">
        <v>30.3</v>
      </c>
    </row>
    <row r="1173" spans="1:118" x14ac:dyDescent="0.25">
      <c r="A1173">
        <v>112636</v>
      </c>
      <c r="B1173">
        <v>6</v>
      </c>
      <c r="C1173" t="s">
        <v>24560</v>
      </c>
      <c r="D1173" t="s">
        <v>21485</v>
      </c>
      <c r="E1173">
        <v>5</v>
      </c>
      <c r="F1173">
        <v>1</v>
      </c>
      <c r="G1173" t="s">
        <v>24561</v>
      </c>
      <c r="I1173" t="s">
        <v>4287</v>
      </c>
      <c r="J1173" t="s">
        <v>4252</v>
      </c>
      <c r="K1173">
        <v>31404</v>
      </c>
      <c r="L1173" t="s">
        <v>18318</v>
      </c>
      <c r="M1173" t="s">
        <v>24562</v>
      </c>
      <c r="N1173" t="s">
        <v>39</v>
      </c>
      <c r="O1173" t="s">
        <v>21488</v>
      </c>
      <c r="P1173" t="s">
        <v>4</v>
      </c>
      <c r="Q1173">
        <v>0</v>
      </c>
      <c r="R1173">
        <v>20</v>
      </c>
      <c r="S1173">
        <v>1</v>
      </c>
      <c r="T1173">
        <v>0</v>
      </c>
      <c r="U1173">
        <v>0</v>
      </c>
      <c r="V1173" t="s">
        <v>4558</v>
      </c>
      <c r="W1173" t="s">
        <v>21489</v>
      </c>
      <c r="X1173" t="s">
        <v>21489</v>
      </c>
      <c r="Y1173" t="s">
        <v>21489</v>
      </c>
      <c r="Z1173">
        <v>28</v>
      </c>
      <c r="AA1173">
        <v>1</v>
      </c>
      <c r="AB1173">
        <v>0</v>
      </c>
      <c r="AC1173">
        <v>1</v>
      </c>
      <c r="AD1173">
        <v>54</v>
      </c>
      <c r="AE1173">
        <v>1</v>
      </c>
      <c r="AF1173" t="s">
        <v>21491</v>
      </c>
      <c r="AG1173">
        <v>78</v>
      </c>
      <c r="AH1173">
        <v>99</v>
      </c>
      <c r="AI1173">
        <v>1</v>
      </c>
      <c r="AK1173">
        <v>257</v>
      </c>
      <c r="AM1173">
        <v>259</v>
      </c>
      <c r="AN1173">
        <v>90</v>
      </c>
      <c r="AO1173">
        <v>748</v>
      </c>
      <c r="AP1173">
        <v>0</v>
      </c>
      <c r="AR1173">
        <v>0</v>
      </c>
      <c r="AT1173">
        <v>1</v>
      </c>
      <c r="AU1173">
        <v>95</v>
      </c>
      <c r="AV1173">
        <v>818</v>
      </c>
      <c r="AW1173">
        <v>0</v>
      </c>
      <c r="AX1173">
        <v>99</v>
      </c>
      <c r="AY1173">
        <v>858</v>
      </c>
      <c r="AZ1173">
        <v>1</v>
      </c>
      <c r="BA1173">
        <v>7</v>
      </c>
      <c r="BB1173">
        <v>21</v>
      </c>
      <c r="BC1173">
        <v>33</v>
      </c>
      <c r="BD1173">
        <v>18</v>
      </c>
      <c r="BE1173">
        <v>20</v>
      </c>
      <c r="BF1173" t="s">
        <v>21489</v>
      </c>
      <c r="BG1173" t="s">
        <v>21489</v>
      </c>
      <c r="BH1173" t="s">
        <v>21485</v>
      </c>
      <c r="BI1173" t="s">
        <v>21491</v>
      </c>
      <c r="BJ1173">
        <v>1</v>
      </c>
      <c r="BK1173" t="s">
        <v>21491</v>
      </c>
      <c r="BL1173">
        <v>1</v>
      </c>
      <c r="BM1173" t="s">
        <v>21490</v>
      </c>
      <c r="BN1173">
        <v>1</v>
      </c>
      <c r="BO1173">
        <v>88</v>
      </c>
      <c r="BP1173">
        <v>101</v>
      </c>
      <c r="BQ1173">
        <v>316</v>
      </c>
      <c r="BR1173">
        <v>32.5</v>
      </c>
      <c r="BS1173">
        <v>42.8</v>
      </c>
      <c r="BT1173">
        <v>24.1</v>
      </c>
      <c r="BU1173">
        <v>33</v>
      </c>
      <c r="BV1173">
        <v>47.6</v>
      </c>
      <c r="BW1173">
        <v>21.3</v>
      </c>
      <c r="BX1173">
        <v>228.6</v>
      </c>
      <c r="BY1173">
        <v>350.7</v>
      </c>
      <c r="BZ1173">
        <v>150.69999999999999</v>
      </c>
      <c r="CA1173">
        <v>0</v>
      </c>
      <c r="CB1173">
        <v>259</v>
      </c>
      <c r="CE1173" t="s">
        <v>21489</v>
      </c>
      <c r="CF1173">
        <v>1</v>
      </c>
      <c r="CG1173" t="s">
        <v>21490</v>
      </c>
      <c r="CH1173">
        <v>2.2200000000000002</v>
      </c>
      <c r="CI1173">
        <v>4.08</v>
      </c>
      <c r="CJ1173">
        <v>1.0900000000000001</v>
      </c>
      <c r="CK1173">
        <v>9.1999999999999993</v>
      </c>
      <c r="CL1173">
        <v>56.9</v>
      </c>
      <c r="CM1173">
        <v>2</v>
      </c>
      <c r="CN1173">
        <v>1</v>
      </c>
      <c r="CO1173" t="s">
        <v>21491</v>
      </c>
      <c r="CP1173">
        <v>100</v>
      </c>
      <c r="CQ1173">
        <v>69.5</v>
      </c>
      <c r="CR1173">
        <v>85.2</v>
      </c>
      <c r="CS1173">
        <v>52.6</v>
      </c>
      <c r="CT1173">
        <v>100</v>
      </c>
      <c r="CU1173">
        <v>862</v>
      </c>
      <c r="CV1173">
        <v>1</v>
      </c>
      <c r="CW1173">
        <v>3</v>
      </c>
      <c r="CX1173">
        <v>0</v>
      </c>
      <c r="CZ1173">
        <v>259</v>
      </c>
      <c r="DB1173" t="s">
        <v>21492</v>
      </c>
      <c r="DC1173" t="s">
        <v>21491</v>
      </c>
      <c r="DD1173">
        <v>1</v>
      </c>
      <c r="DE1173">
        <v>1.92</v>
      </c>
      <c r="DF1173">
        <v>0.01</v>
      </c>
      <c r="DG1173">
        <v>35</v>
      </c>
      <c r="DH1173">
        <v>0.34</v>
      </c>
      <c r="DI1173" t="s">
        <v>21491</v>
      </c>
      <c r="DJ1173">
        <v>1</v>
      </c>
      <c r="DK1173">
        <v>39.700000000000003</v>
      </c>
      <c r="DL1173">
        <v>6.2</v>
      </c>
      <c r="DM1173">
        <v>82</v>
      </c>
      <c r="DN1173">
        <v>17.2</v>
      </c>
    </row>
    <row r="1174" spans="1:118" x14ac:dyDescent="0.25">
      <c r="A1174">
        <v>112637</v>
      </c>
      <c r="B1174">
        <v>6</v>
      </c>
      <c r="C1174" t="s">
        <v>4559</v>
      </c>
      <c r="D1174" t="s">
        <v>21485</v>
      </c>
      <c r="E1174">
        <v>2</v>
      </c>
      <c r="F1174">
        <v>1</v>
      </c>
      <c r="G1174" t="s">
        <v>24563</v>
      </c>
      <c r="I1174" t="s">
        <v>1355</v>
      </c>
      <c r="J1174" t="s">
        <v>4252</v>
      </c>
      <c r="K1174">
        <v>30214</v>
      </c>
      <c r="L1174" t="s">
        <v>381</v>
      </c>
      <c r="M1174" t="s">
        <v>24564</v>
      </c>
      <c r="N1174" t="s">
        <v>38</v>
      </c>
      <c r="O1174" t="s">
        <v>21488</v>
      </c>
      <c r="P1174" t="s">
        <v>5</v>
      </c>
      <c r="Q1174">
        <v>0</v>
      </c>
      <c r="R1174">
        <v>23</v>
      </c>
      <c r="S1174">
        <v>1</v>
      </c>
      <c r="T1174">
        <v>1</v>
      </c>
      <c r="U1174">
        <v>1</v>
      </c>
      <c r="V1174" s="19">
        <v>35618</v>
      </c>
      <c r="W1174" t="s">
        <v>21489</v>
      </c>
      <c r="X1174" t="s">
        <v>21489</v>
      </c>
      <c r="Y1174" t="s">
        <v>21489</v>
      </c>
      <c r="Z1174">
        <v>28</v>
      </c>
      <c r="AA1174">
        <v>1</v>
      </c>
      <c r="AB1174">
        <v>0</v>
      </c>
      <c r="AC1174">
        <v>1</v>
      </c>
      <c r="AD1174">
        <v>18</v>
      </c>
      <c r="AE1174">
        <v>1</v>
      </c>
      <c r="AF1174" t="s">
        <v>21491</v>
      </c>
      <c r="AG1174">
        <v>27</v>
      </c>
      <c r="AH1174">
        <v>92</v>
      </c>
      <c r="AI1174">
        <v>1</v>
      </c>
      <c r="AK1174">
        <v>199</v>
      </c>
      <c r="AM1174">
        <v>259</v>
      </c>
      <c r="AN1174">
        <v>30</v>
      </c>
      <c r="AO1174">
        <v>182</v>
      </c>
      <c r="AP1174">
        <v>8</v>
      </c>
      <c r="AQ1174">
        <v>59</v>
      </c>
      <c r="AR1174">
        <v>0</v>
      </c>
      <c r="AT1174">
        <v>1</v>
      </c>
      <c r="AU1174">
        <v>42</v>
      </c>
      <c r="AV1174">
        <v>298</v>
      </c>
      <c r="AW1174">
        <v>8</v>
      </c>
      <c r="AX1174">
        <v>41</v>
      </c>
      <c r="AY1174">
        <v>284</v>
      </c>
      <c r="AZ1174">
        <v>1</v>
      </c>
      <c r="BA1174">
        <v>4</v>
      </c>
      <c r="BB1174">
        <v>17</v>
      </c>
      <c r="BC1174">
        <v>23</v>
      </c>
      <c r="BD1174">
        <v>27</v>
      </c>
      <c r="BE1174">
        <v>30</v>
      </c>
      <c r="BF1174" t="s">
        <v>21489</v>
      </c>
      <c r="BG1174" t="s">
        <v>21489</v>
      </c>
      <c r="BH1174" t="s">
        <v>21485</v>
      </c>
      <c r="BI1174" t="s">
        <v>21491</v>
      </c>
      <c r="BJ1174">
        <v>1</v>
      </c>
      <c r="BK1174" t="s">
        <v>21491</v>
      </c>
      <c r="BL1174">
        <v>1</v>
      </c>
      <c r="BM1174" t="s">
        <v>21491</v>
      </c>
      <c r="BN1174">
        <v>1</v>
      </c>
      <c r="BO1174">
        <v>31</v>
      </c>
      <c r="BP1174">
        <v>37</v>
      </c>
      <c r="BQ1174">
        <v>103</v>
      </c>
      <c r="BR1174">
        <v>25.6</v>
      </c>
      <c r="BS1174">
        <v>42.2</v>
      </c>
      <c r="BT1174">
        <v>14.3</v>
      </c>
      <c r="BU1174">
        <v>27.1</v>
      </c>
      <c r="BV1174">
        <v>45.3</v>
      </c>
      <c r="BW1174">
        <v>13.2</v>
      </c>
      <c r="BX1174">
        <v>236.4</v>
      </c>
      <c r="BY1174">
        <v>412.9</v>
      </c>
      <c r="BZ1174">
        <v>141</v>
      </c>
      <c r="CA1174">
        <v>0</v>
      </c>
      <c r="CB1174">
        <v>259</v>
      </c>
      <c r="CE1174" t="s">
        <v>21489</v>
      </c>
      <c r="CF1174">
        <v>1</v>
      </c>
      <c r="CG1174" t="s">
        <v>21491</v>
      </c>
      <c r="CH1174">
        <v>1.18</v>
      </c>
      <c r="CI1174">
        <v>3.91</v>
      </c>
      <c r="CJ1174">
        <v>0.2</v>
      </c>
      <c r="CK1174">
        <v>45.2</v>
      </c>
      <c r="CL1174">
        <v>200.7</v>
      </c>
      <c r="CM1174">
        <v>13</v>
      </c>
      <c r="CN1174">
        <v>1</v>
      </c>
      <c r="CO1174" t="s">
        <v>21491</v>
      </c>
      <c r="CP1174">
        <v>35</v>
      </c>
      <c r="CQ1174">
        <v>61.2</v>
      </c>
      <c r="CR1174">
        <v>92.7</v>
      </c>
      <c r="CS1174">
        <v>27.5</v>
      </c>
      <c r="CT1174">
        <v>35</v>
      </c>
      <c r="CU1174">
        <v>243</v>
      </c>
      <c r="CV1174">
        <v>1</v>
      </c>
      <c r="CW1174">
        <v>18</v>
      </c>
      <c r="CX1174">
        <v>0</v>
      </c>
      <c r="CZ1174">
        <v>259</v>
      </c>
      <c r="DB1174" t="s">
        <v>21492</v>
      </c>
      <c r="DC1174" t="s">
        <v>21493</v>
      </c>
      <c r="DD1174">
        <v>199</v>
      </c>
      <c r="DG1174">
        <v>11</v>
      </c>
      <c r="DI1174" t="s">
        <v>21491</v>
      </c>
      <c r="DJ1174">
        <v>1</v>
      </c>
      <c r="DK1174">
        <v>66.7</v>
      </c>
      <c r="DL1174">
        <v>11.3</v>
      </c>
      <c r="DM1174">
        <v>39</v>
      </c>
      <c r="DN1174">
        <v>33.6</v>
      </c>
    </row>
    <row r="1175" spans="1:118" x14ac:dyDescent="0.25">
      <c r="A1175">
        <v>112638</v>
      </c>
      <c r="B1175">
        <v>6</v>
      </c>
      <c r="C1175" t="s">
        <v>24565</v>
      </c>
      <c r="D1175" t="s">
        <v>21485</v>
      </c>
      <c r="E1175">
        <v>5</v>
      </c>
      <c r="F1175">
        <v>1</v>
      </c>
      <c r="G1175" t="s">
        <v>24566</v>
      </c>
      <c r="I1175" t="s">
        <v>4564</v>
      </c>
      <c r="J1175" t="s">
        <v>4252</v>
      </c>
      <c r="K1175">
        <v>31513</v>
      </c>
      <c r="L1175" t="s">
        <v>24567</v>
      </c>
      <c r="M1175" t="s">
        <v>24568</v>
      </c>
      <c r="N1175" t="s">
        <v>39</v>
      </c>
      <c r="O1175" t="s">
        <v>21488</v>
      </c>
      <c r="P1175" t="s">
        <v>4</v>
      </c>
      <c r="Q1175">
        <v>0</v>
      </c>
      <c r="R1175">
        <v>13</v>
      </c>
      <c r="S1175">
        <v>1</v>
      </c>
      <c r="T1175">
        <v>0</v>
      </c>
      <c r="U1175">
        <v>0</v>
      </c>
      <c r="V1175" s="19">
        <v>35616</v>
      </c>
      <c r="W1175" t="s">
        <v>21489</v>
      </c>
      <c r="X1175" t="s">
        <v>21489</v>
      </c>
      <c r="Y1175" t="s">
        <v>21489</v>
      </c>
      <c r="Z1175">
        <v>21</v>
      </c>
      <c r="AA1175">
        <v>1</v>
      </c>
      <c r="AB1175">
        <v>0</v>
      </c>
      <c r="AC1175">
        <v>1</v>
      </c>
      <c r="AD1175">
        <v>34</v>
      </c>
      <c r="AE1175">
        <v>1</v>
      </c>
      <c r="AF1175" t="s">
        <v>21491</v>
      </c>
      <c r="AG1175">
        <v>46</v>
      </c>
      <c r="AH1175">
        <v>99</v>
      </c>
      <c r="AI1175">
        <v>1</v>
      </c>
      <c r="AK1175">
        <v>257</v>
      </c>
      <c r="AM1175">
        <v>259</v>
      </c>
      <c r="AN1175">
        <v>56</v>
      </c>
      <c r="AO1175">
        <v>485</v>
      </c>
      <c r="AP1175">
        <v>0</v>
      </c>
      <c r="AR1175">
        <v>0</v>
      </c>
      <c r="AT1175">
        <v>1</v>
      </c>
      <c r="AU1175">
        <v>56</v>
      </c>
      <c r="AV1175">
        <v>513</v>
      </c>
      <c r="AW1175">
        <v>1</v>
      </c>
      <c r="AX1175">
        <v>63</v>
      </c>
      <c r="AY1175">
        <v>543</v>
      </c>
      <c r="AZ1175">
        <v>1</v>
      </c>
      <c r="BA1175">
        <v>11</v>
      </c>
      <c r="BB1175">
        <v>27</v>
      </c>
      <c r="BC1175">
        <v>31</v>
      </c>
      <c r="BD1175">
        <v>16</v>
      </c>
      <c r="BE1175">
        <v>16</v>
      </c>
      <c r="BF1175" t="s">
        <v>21489</v>
      </c>
      <c r="BG1175" t="s">
        <v>21489</v>
      </c>
      <c r="BH1175" t="s">
        <v>21485</v>
      </c>
      <c r="BI1175" t="s">
        <v>21491</v>
      </c>
      <c r="BJ1175">
        <v>1</v>
      </c>
      <c r="BK1175" t="s">
        <v>21491</v>
      </c>
      <c r="BL1175">
        <v>1</v>
      </c>
      <c r="BM1175" t="s">
        <v>21491</v>
      </c>
      <c r="BN1175">
        <v>1</v>
      </c>
      <c r="BO1175">
        <v>52</v>
      </c>
      <c r="BP1175">
        <v>37</v>
      </c>
      <c r="BQ1175">
        <v>202</v>
      </c>
      <c r="BR1175">
        <v>21.7</v>
      </c>
      <c r="BS1175">
        <v>31.6</v>
      </c>
      <c r="BT1175">
        <v>14.3</v>
      </c>
      <c r="BU1175">
        <v>22</v>
      </c>
      <c r="BV1175">
        <v>39.700000000000003</v>
      </c>
      <c r="BW1175">
        <v>8.9</v>
      </c>
      <c r="BX1175">
        <v>141.80000000000001</v>
      </c>
      <c r="BY1175">
        <v>252.7</v>
      </c>
      <c r="BZ1175">
        <v>83.8</v>
      </c>
      <c r="CA1175">
        <v>0</v>
      </c>
      <c r="CB1175">
        <v>259</v>
      </c>
      <c r="CE1175" t="s">
        <v>21489</v>
      </c>
      <c r="CF1175">
        <v>1</v>
      </c>
      <c r="CG1175" t="s">
        <v>21491</v>
      </c>
      <c r="CH1175">
        <v>0</v>
      </c>
      <c r="CI1175">
        <v>1.1200000000000001</v>
      </c>
      <c r="CK1175">
        <v>20.9</v>
      </c>
      <c r="CL1175">
        <v>82.8</v>
      </c>
      <c r="CM1175">
        <v>6.6</v>
      </c>
      <c r="CN1175">
        <v>1</v>
      </c>
      <c r="CO1175" t="s">
        <v>21500</v>
      </c>
      <c r="CP1175">
        <v>62</v>
      </c>
      <c r="CQ1175">
        <v>82.4</v>
      </c>
      <c r="CR1175">
        <v>99.6</v>
      </c>
      <c r="CS1175">
        <v>64</v>
      </c>
      <c r="CT1175">
        <v>62</v>
      </c>
      <c r="CU1175">
        <v>537</v>
      </c>
      <c r="CV1175">
        <v>1</v>
      </c>
      <c r="CW1175">
        <v>3</v>
      </c>
      <c r="CX1175">
        <v>0</v>
      </c>
      <c r="CZ1175">
        <v>259</v>
      </c>
      <c r="DB1175" t="s">
        <v>21492</v>
      </c>
      <c r="DC1175" t="s">
        <v>21493</v>
      </c>
      <c r="DD1175">
        <v>199</v>
      </c>
      <c r="DG1175">
        <v>14</v>
      </c>
      <c r="DI1175" t="s">
        <v>21491</v>
      </c>
      <c r="DJ1175">
        <v>1</v>
      </c>
      <c r="DK1175">
        <v>51.3</v>
      </c>
      <c r="DL1175">
        <v>6</v>
      </c>
      <c r="DM1175">
        <v>53</v>
      </c>
      <c r="DN1175">
        <v>20.6</v>
      </c>
    </row>
    <row r="1176" spans="1:118" x14ac:dyDescent="0.25">
      <c r="A1176">
        <v>112639</v>
      </c>
      <c r="B1176">
        <v>6</v>
      </c>
      <c r="C1176" t="s">
        <v>24569</v>
      </c>
      <c r="D1176" t="s">
        <v>21485</v>
      </c>
      <c r="E1176">
        <v>4</v>
      </c>
      <c r="F1176">
        <v>1</v>
      </c>
      <c r="G1176" t="s">
        <v>24570</v>
      </c>
      <c r="I1176" t="s">
        <v>4287</v>
      </c>
      <c r="J1176" t="s">
        <v>4252</v>
      </c>
      <c r="K1176">
        <v>31405</v>
      </c>
      <c r="L1176" t="s">
        <v>18318</v>
      </c>
      <c r="M1176" t="s">
        <v>24571</v>
      </c>
      <c r="N1176" t="s">
        <v>39</v>
      </c>
      <c r="O1176" t="s">
        <v>21488</v>
      </c>
      <c r="P1176" t="s">
        <v>4</v>
      </c>
      <c r="Q1176">
        <v>0</v>
      </c>
      <c r="R1176">
        <v>26</v>
      </c>
      <c r="S1176">
        <v>1</v>
      </c>
      <c r="T1176">
        <v>1</v>
      </c>
      <c r="U1176">
        <v>1</v>
      </c>
      <c r="V1176" t="s">
        <v>4567</v>
      </c>
      <c r="W1176" t="s">
        <v>21489</v>
      </c>
      <c r="X1176" t="s">
        <v>21489</v>
      </c>
      <c r="Y1176" t="s">
        <v>21489</v>
      </c>
      <c r="Z1176">
        <v>24</v>
      </c>
      <c r="AA1176">
        <v>1</v>
      </c>
      <c r="AB1176">
        <v>0</v>
      </c>
      <c r="AC1176">
        <v>1</v>
      </c>
      <c r="AD1176">
        <v>54</v>
      </c>
      <c r="AE1176">
        <v>1</v>
      </c>
      <c r="AF1176" t="s">
        <v>21491</v>
      </c>
      <c r="AG1176">
        <v>78</v>
      </c>
      <c r="AH1176">
        <v>99</v>
      </c>
      <c r="AI1176">
        <v>1</v>
      </c>
      <c r="AJ1176">
        <v>98</v>
      </c>
      <c r="AK1176">
        <v>1</v>
      </c>
      <c r="AM1176">
        <v>259</v>
      </c>
      <c r="AN1176">
        <v>60</v>
      </c>
      <c r="AO1176">
        <v>566</v>
      </c>
      <c r="AP1176">
        <v>21</v>
      </c>
      <c r="AQ1176">
        <v>171</v>
      </c>
      <c r="AR1176">
        <v>0</v>
      </c>
      <c r="AT1176">
        <v>1</v>
      </c>
      <c r="AU1176">
        <v>96</v>
      </c>
      <c r="AV1176">
        <v>951</v>
      </c>
      <c r="AW1176">
        <v>2</v>
      </c>
      <c r="AX1176">
        <v>94</v>
      </c>
      <c r="AY1176">
        <v>947</v>
      </c>
      <c r="AZ1176">
        <v>1</v>
      </c>
      <c r="BA1176">
        <v>9</v>
      </c>
      <c r="BB1176">
        <v>23</v>
      </c>
      <c r="BC1176">
        <v>31</v>
      </c>
      <c r="BD1176">
        <v>18</v>
      </c>
      <c r="BE1176">
        <v>19</v>
      </c>
      <c r="BF1176" t="s">
        <v>21489</v>
      </c>
      <c r="BG1176" t="s">
        <v>21489</v>
      </c>
      <c r="BH1176" t="s">
        <v>21485</v>
      </c>
      <c r="BI1176" t="s">
        <v>21491</v>
      </c>
      <c r="BJ1176">
        <v>1</v>
      </c>
      <c r="BK1176" t="s">
        <v>21491</v>
      </c>
      <c r="BL1176">
        <v>1</v>
      </c>
      <c r="BM1176" t="s">
        <v>21490</v>
      </c>
      <c r="BN1176">
        <v>1</v>
      </c>
      <c r="BO1176">
        <v>82</v>
      </c>
      <c r="BP1176">
        <v>84</v>
      </c>
      <c r="BQ1176">
        <v>352</v>
      </c>
      <c r="BR1176">
        <v>33</v>
      </c>
      <c r="BS1176">
        <v>43.2</v>
      </c>
      <c r="BT1176">
        <v>24.7</v>
      </c>
      <c r="BU1176">
        <v>18.899999999999999</v>
      </c>
      <c r="BV1176">
        <v>33.200000000000003</v>
      </c>
      <c r="BW1176">
        <v>8.9</v>
      </c>
      <c r="BX1176">
        <v>183.2</v>
      </c>
      <c r="BY1176">
        <v>312.2</v>
      </c>
      <c r="BZ1176">
        <v>116.6</v>
      </c>
      <c r="CA1176">
        <v>0</v>
      </c>
      <c r="CB1176">
        <v>259</v>
      </c>
      <c r="CE1176" t="s">
        <v>21489</v>
      </c>
      <c r="CF1176">
        <v>1</v>
      </c>
      <c r="CG1176" t="s">
        <v>21491</v>
      </c>
      <c r="CH1176">
        <v>0.32</v>
      </c>
      <c r="CI1176">
        <v>1.56</v>
      </c>
      <c r="CJ1176">
        <v>0.02</v>
      </c>
      <c r="CK1176">
        <v>7.5</v>
      </c>
      <c r="CL1176">
        <v>46.4</v>
      </c>
      <c r="CM1176">
        <v>1.6</v>
      </c>
      <c r="CN1176">
        <v>1</v>
      </c>
      <c r="CO1176" t="s">
        <v>21491</v>
      </c>
      <c r="CP1176">
        <v>79</v>
      </c>
      <c r="CQ1176">
        <v>64.5</v>
      </c>
      <c r="CR1176">
        <v>84.6</v>
      </c>
      <c r="CS1176">
        <v>43</v>
      </c>
      <c r="CT1176">
        <v>79</v>
      </c>
      <c r="CU1176">
        <v>800</v>
      </c>
      <c r="CV1176">
        <v>1</v>
      </c>
      <c r="CW1176">
        <v>6</v>
      </c>
      <c r="CX1176">
        <v>0</v>
      </c>
      <c r="CZ1176">
        <v>259</v>
      </c>
      <c r="DB1176" t="s">
        <v>21492</v>
      </c>
      <c r="DC1176" t="s">
        <v>21491</v>
      </c>
      <c r="DD1176">
        <v>1</v>
      </c>
      <c r="DE1176">
        <v>2.27</v>
      </c>
      <c r="DF1176">
        <v>0.08</v>
      </c>
      <c r="DG1176">
        <v>31</v>
      </c>
      <c r="DH1176">
        <v>0.63</v>
      </c>
      <c r="DI1176" t="s">
        <v>21491</v>
      </c>
      <c r="DJ1176">
        <v>1</v>
      </c>
      <c r="DK1176">
        <v>28.6</v>
      </c>
      <c r="DL1176">
        <v>3.3</v>
      </c>
      <c r="DM1176">
        <v>76</v>
      </c>
      <c r="DN1176">
        <v>10.5</v>
      </c>
    </row>
    <row r="1177" spans="1:118" x14ac:dyDescent="0.25">
      <c r="A1177">
        <v>112640</v>
      </c>
      <c r="B1177">
        <v>6</v>
      </c>
      <c r="C1177" t="s">
        <v>24572</v>
      </c>
      <c r="D1177" t="s">
        <v>21485</v>
      </c>
      <c r="E1177">
        <v>5</v>
      </c>
      <c r="F1177">
        <v>1</v>
      </c>
      <c r="G1177" t="s">
        <v>24573</v>
      </c>
      <c r="I1177" t="s">
        <v>4570</v>
      </c>
      <c r="J1177" t="s">
        <v>4252</v>
      </c>
      <c r="K1177">
        <v>30642</v>
      </c>
      <c r="L1177" t="s">
        <v>21726</v>
      </c>
      <c r="M1177" t="s">
        <v>24574</v>
      </c>
      <c r="N1177" t="s">
        <v>39</v>
      </c>
      <c r="O1177" t="s">
        <v>21488</v>
      </c>
      <c r="P1177" t="s">
        <v>4</v>
      </c>
      <c r="Q1177">
        <v>0</v>
      </c>
      <c r="R1177">
        <v>15</v>
      </c>
      <c r="S1177">
        <v>1</v>
      </c>
      <c r="T1177">
        <v>1</v>
      </c>
      <c r="U1177">
        <v>1</v>
      </c>
      <c r="V1177" s="19">
        <v>35621</v>
      </c>
      <c r="W1177" t="s">
        <v>21489</v>
      </c>
      <c r="X1177" t="s">
        <v>21489</v>
      </c>
      <c r="Y1177" t="s">
        <v>21489</v>
      </c>
      <c r="Z1177">
        <v>15</v>
      </c>
      <c r="AA1177">
        <v>1</v>
      </c>
      <c r="AB1177">
        <v>3</v>
      </c>
      <c r="AC1177">
        <v>1</v>
      </c>
      <c r="AD1177">
        <v>33</v>
      </c>
      <c r="AE1177">
        <v>1</v>
      </c>
      <c r="AF1177" t="s">
        <v>21491</v>
      </c>
      <c r="AG1177">
        <v>51</v>
      </c>
      <c r="AH1177">
        <v>99</v>
      </c>
      <c r="AI1177">
        <v>1</v>
      </c>
      <c r="AK1177">
        <v>201</v>
      </c>
      <c r="AM1177">
        <v>259</v>
      </c>
      <c r="AN1177">
        <v>65</v>
      </c>
      <c r="AO1177">
        <v>597</v>
      </c>
      <c r="AP1177">
        <v>0</v>
      </c>
      <c r="AR1177">
        <v>0</v>
      </c>
      <c r="AT1177">
        <v>1</v>
      </c>
      <c r="AU1177">
        <v>65</v>
      </c>
      <c r="AV1177">
        <v>622</v>
      </c>
      <c r="AW1177">
        <v>0</v>
      </c>
      <c r="AX1177">
        <v>65</v>
      </c>
      <c r="AY1177">
        <v>641</v>
      </c>
      <c r="AZ1177">
        <v>1</v>
      </c>
      <c r="BA1177">
        <v>6</v>
      </c>
      <c r="BB1177">
        <v>20</v>
      </c>
      <c r="BC1177">
        <v>31</v>
      </c>
      <c r="BD1177">
        <v>23</v>
      </c>
      <c r="BE1177">
        <v>20</v>
      </c>
      <c r="BF1177" t="s">
        <v>21489</v>
      </c>
      <c r="BG1177" t="s">
        <v>21489</v>
      </c>
      <c r="BH1177" t="s">
        <v>21485</v>
      </c>
      <c r="BI1177" t="s">
        <v>21491</v>
      </c>
      <c r="BJ1177">
        <v>1</v>
      </c>
      <c r="BK1177" t="s">
        <v>21491</v>
      </c>
      <c r="BL1177">
        <v>1</v>
      </c>
      <c r="BM1177" t="s">
        <v>21491</v>
      </c>
      <c r="BN1177">
        <v>1</v>
      </c>
      <c r="BO1177">
        <v>53</v>
      </c>
      <c r="BP1177">
        <v>43</v>
      </c>
      <c r="BQ1177">
        <v>220</v>
      </c>
      <c r="BR1177">
        <v>20.7</v>
      </c>
      <c r="BS1177">
        <v>31</v>
      </c>
      <c r="BT1177">
        <v>13.1</v>
      </c>
      <c r="BU1177">
        <v>18.100000000000001</v>
      </c>
      <c r="BV1177">
        <v>33.700000000000003</v>
      </c>
      <c r="BW1177">
        <v>7.5</v>
      </c>
      <c r="BX1177">
        <v>158.80000000000001</v>
      </c>
      <c r="BY1177">
        <v>274.10000000000002</v>
      </c>
      <c r="BZ1177">
        <v>96.6</v>
      </c>
      <c r="CA1177">
        <v>0</v>
      </c>
      <c r="CB1177">
        <v>259</v>
      </c>
      <c r="CE1177" t="s">
        <v>21489</v>
      </c>
      <c r="CF1177">
        <v>1</v>
      </c>
      <c r="CG1177" t="s">
        <v>21500</v>
      </c>
      <c r="CH1177">
        <v>0</v>
      </c>
      <c r="CI1177">
        <v>0.76</v>
      </c>
      <c r="CK1177">
        <v>5.9</v>
      </c>
      <c r="CL1177">
        <v>77.3</v>
      </c>
      <c r="CM1177">
        <v>0.7</v>
      </c>
      <c r="CN1177">
        <v>1</v>
      </c>
      <c r="CO1177" t="s">
        <v>21491</v>
      </c>
      <c r="CP1177">
        <v>65</v>
      </c>
      <c r="CQ1177">
        <v>57.8</v>
      </c>
      <c r="CR1177">
        <v>79.7</v>
      </c>
      <c r="CS1177">
        <v>34.299999999999997</v>
      </c>
      <c r="CT1177">
        <v>65</v>
      </c>
      <c r="CU1177">
        <v>644</v>
      </c>
      <c r="CV1177">
        <v>1</v>
      </c>
      <c r="CW1177">
        <v>12</v>
      </c>
      <c r="CX1177">
        <v>0</v>
      </c>
      <c r="CZ1177">
        <v>259</v>
      </c>
      <c r="DB1177" t="s">
        <v>21492</v>
      </c>
      <c r="DC1177" t="s">
        <v>21491</v>
      </c>
      <c r="DD1177">
        <v>1</v>
      </c>
      <c r="DE1177">
        <v>1.53</v>
      </c>
      <c r="DF1177">
        <v>0</v>
      </c>
      <c r="DG1177">
        <v>23</v>
      </c>
      <c r="DH1177">
        <v>0</v>
      </c>
      <c r="DI1177" t="s">
        <v>21491</v>
      </c>
      <c r="DJ1177">
        <v>1</v>
      </c>
      <c r="DK1177">
        <v>39.799999999999997</v>
      </c>
      <c r="DL1177">
        <v>3.9</v>
      </c>
      <c r="DM1177">
        <v>54</v>
      </c>
      <c r="DN1177">
        <v>14</v>
      </c>
    </row>
    <row r="1178" spans="1:118" x14ac:dyDescent="0.25">
      <c r="A1178">
        <v>112790</v>
      </c>
      <c r="B1178">
        <v>6</v>
      </c>
      <c r="C1178" t="s">
        <v>24575</v>
      </c>
      <c r="D1178" t="s">
        <v>21485</v>
      </c>
      <c r="E1178">
        <v>2</v>
      </c>
      <c r="F1178">
        <v>1</v>
      </c>
      <c r="G1178" t="s">
        <v>24576</v>
      </c>
      <c r="I1178" t="s">
        <v>4328</v>
      </c>
      <c r="J1178" t="s">
        <v>4252</v>
      </c>
      <c r="K1178">
        <v>30331</v>
      </c>
      <c r="L1178" t="s">
        <v>10825</v>
      </c>
      <c r="M1178" t="s">
        <v>24577</v>
      </c>
      <c r="N1178" t="s">
        <v>39</v>
      </c>
      <c r="O1178" t="s">
        <v>21488</v>
      </c>
      <c r="P1178" t="s">
        <v>4</v>
      </c>
      <c r="Q1178">
        <v>0</v>
      </c>
      <c r="R1178">
        <v>12</v>
      </c>
      <c r="S1178">
        <v>1</v>
      </c>
      <c r="T1178">
        <v>0</v>
      </c>
      <c r="U1178">
        <v>0</v>
      </c>
      <c r="V1178" s="19">
        <v>39428</v>
      </c>
      <c r="W1178" t="s">
        <v>21489</v>
      </c>
      <c r="X1178" t="s">
        <v>21489</v>
      </c>
      <c r="Y1178" t="s">
        <v>21489</v>
      </c>
      <c r="Z1178">
        <v>28</v>
      </c>
      <c r="AA1178">
        <v>1</v>
      </c>
      <c r="AB1178">
        <v>0</v>
      </c>
      <c r="AC1178">
        <v>1</v>
      </c>
      <c r="AD1178">
        <v>18</v>
      </c>
      <c r="AE1178">
        <v>1</v>
      </c>
      <c r="AF1178" t="s">
        <v>21491</v>
      </c>
      <c r="AG1178">
        <v>38</v>
      </c>
      <c r="AH1178">
        <v>98</v>
      </c>
      <c r="AI1178">
        <v>1</v>
      </c>
      <c r="AK1178">
        <v>257</v>
      </c>
      <c r="AM1178">
        <v>259</v>
      </c>
      <c r="AN1178">
        <v>54</v>
      </c>
      <c r="AO1178">
        <v>449</v>
      </c>
      <c r="AP1178">
        <v>0</v>
      </c>
      <c r="AR1178">
        <v>0</v>
      </c>
      <c r="AT1178">
        <v>1</v>
      </c>
      <c r="AU1178">
        <v>57</v>
      </c>
      <c r="AV1178">
        <v>487</v>
      </c>
      <c r="AW1178">
        <v>5</v>
      </c>
      <c r="AX1178">
        <v>56</v>
      </c>
      <c r="AY1178">
        <v>493</v>
      </c>
      <c r="AZ1178">
        <v>1</v>
      </c>
      <c r="BA1178">
        <v>7</v>
      </c>
      <c r="BB1178">
        <v>23</v>
      </c>
      <c r="BC1178">
        <v>35</v>
      </c>
      <c r="BD1178">
        <v>22</v>
      </c>
      <c r="BE1178">
        <v>14</v>
      </c>
      <c r="BF1178" t="s">
        <v>21489</v>
      </c>
      <c r="BG1178" t="s">
        <v>21489</v>
      </c>
      <c r="BH1178" t="s">
        <v>21485</v>
      </c>
      <c r="BI1178" t="s">
        <v>21491</v>
      </c>
      <c r="BJ1178">
        <v>1</v>
      </c>
      <c r="BK1178" t="s">
        <v>21491</v>
      </c>
      <c r="BL1178">
        <v>1</v>
      </c>
      <c r="BM1178" t="s">
        <v>21491</v>
      </c>
      <c r="BN1178">
        <v>1</v>
      </c>
      <c r="BO1178">
        <v>41</v>
      </c>
      <c r="BP1178">
        <v>52</v>
      </c>
      <c r="BQ1178">
        <v>200</v>
      </c>
      <c r="BR1178">
        <v>29.1</v>
      </c>
      <c r="BS1178">
        <v>40.9</v>
      </c>
      <c r="BT1178">
        <v>20</v>
      </c>
      <c r="BU1178">
        <v>37.4</v>
      </c>
      <c r="BV1178">
        <v>56.3</v>
      </c>
      <c r="BW1178">
        <v>21.7</v>
      </c>
      <c r="BX1178">
        <v>276.3</v>
      </c>
      <c r="BY1178">
        <v>446.4</v>
      </c>
      <c r="BZ1178">
        <v>177</v>
      </c>
      <c r="CA1178">
        <v>0</v>
      </c>
      <c r="CB1178">
        <v>259</v>
      </c>
      <c r="CE1178" t="s">
        <v>21489</v>
      </c>
      <c r="CF1178">
        <v>1</v>
      </c>
      <c r="CG1178" t="s">
        <v>21500</v>
      </c>
      <c r="CH1178">
        <v>0</v>
      </c>
      <c r="CI1178">
        <v>0.98</v>
      </c>
      <c r="CK1178">
        <v>35.6</v>
      </c>
      <c r="CL1178">
        <v>158</v>
      </c>
      <c r="CM1178">
        <v>10.199999999999999</v>
      </c>
      <c r="CN1178">
        <v>1</v>
      </c>
      <c r="CO1178" t="s">
        <v>21491</v>
      </c>
      <c r="CP1178">
        <v>59</v>
      </c>
      <c r="CQ1178">
        <v>50</v>
      </c>
      <c r="CR1178">
        <v>74.099999999999994</v>
      </c>
      <c r="CS1178">
        <v>24.3</v>
      </c>
      <c r="CT1178">
        <v>59</v>
      </c>
      <c r="CU1178">
        <v>515</v>
      </c>
      <c r="CV1178">
        <v>1</v>
      </c>
      <c r="CW1178">
        <v>12</v>
      </c>
      <c r="CX1178">
        <v>0</v>
      </c>
      <c r="CZ1178">
        <v>259</v>
      </c>
      <c r="DB1178" t="s">
        <v>21492</v>
      </c>
      <c r="DC1178" t="s">
        <v>21491</v>
      </c>
      <c r="DD1178">
        <v>1</v>
      </c>
      <c r="DE1178">
        <v>4.4400000000000004</v>
      </c>
      <c r="DF1178">
        <v>0.47</v>
      </c>
      <c r="DG1178">
        <v>20</v>
      </c>
      <c r="DH1178">
        <v>1.73</v>
      </c>
      <c r="DI1178" t="s">
        <v>21491</v>
      </c>
      <c r="DJ1178">
        <v>1</v>
      </c>
      <c r="DK1178">
        <v>49.7</v>
      </c>
      <c r="DL1178">
        <v>1.8</v>
      </c>
      <c r="DM1178">
        <v>42</v>
      </c>
      <c r="DN1178">
        <v>12</v>
      </c>
    </row>
    <row r="1179" spans="1:118" x14ac:dyDescent="0.25">
      <c r="A1179">
        <v>112791</v>
      </c>
      <c r="B1179">
        <v>6</v>
      </c>
      <c r="C1179" t="s">
        <v>4927</v>
      </c>
      <c r="D1179" t="s">
        <v>21485</v>
      </c>
      <c r="E1179">
        <v>3</v>
      </c>
      <c r="F1179">
        <v>1</v>
      </c>
      <c r="G1179" t="s">
        <v>24578</v>
      </c>
      <c r="I1179" t="s">
        <v>4311</v>
      </c>
      <c r="J1179" t="s">
        <v>4252</v>
      </c>
      <c r="K1179">
        <v>31602</v>
      </c>
      <c r="L1179" t="s">
        <v>24111</v>
      </c>
      <c r="M1179" t="s">
        <v>24579</v>
      </c>
      <c r="N1179" t="s">
        <v>39</v>
      </c>
      <c r="O1179" t="s">
        <v>21488</v>
      </c>
      <c r="P1179" t="s">
        <v>10</v>
      </c>
      <c r="Q1179">
        <v>0</v>
      </c>
      <c r="R1179">
        <v>17</v>
      </c>
      <c r="S1179">
        <v>1</v>
      </c>
      <c r="T1179">
        <v>1</v>
      </c>
      <c r="U1179">
        <v>1</v>
      </c>
      <c r="V1179" t="s">
        <v>4132</v>
      </c>
      <c r="W1179" t="s">
        <v>21489</v>
      </c>
      <c r="X1179" t="s">
        <v>21489</v>
      </c>
      <c r="Y1179" t="s">
        <v>21489</v>
      </c>
      <c r="Z1179">
        <v>14</v>
      </c>
      <c r="AA1179">
        <v>1</v>
      </c>
      <c r="AB1179">
        <v>0</v>
      </c>
      <c r="AC1179">
        <v>1</v>
      </c>
      <c r="AD1179">
        <v>29</v>
      </c>
      <c r="AE1179">
        <v>1</v>
      </c>
      <c r="AF1179" t="s">
        <v>21491</v>
      </c>
      <c r="AG1179">
        <v>33</v>
      </c>
      <c r="AH1179">
        <v>94</v>
      </c>
      <c r="AI1179">
        <v>1</v>
      </c>
      <c r="AK1179">
        <v>201</v>
      </c>
      <c r="AM1179">
        <v>259</v>
      </c>
      <c r="AN1179">
        <v>47</v>
      </c>
      <c r="AO1179">
        <v>394</v>
      </c>
      <c r="AP1179">
        <v>0</v>
      </c>
      <c r="AR1179">
        <v>0</v>
      </c>
      <c r="AT1179">
        <v>1</v>
      </c>
      <c r="AU1179">
        <v>50</v>
      </c>
      <c r="AV1179">
        <v>424</v>
      </c>
      <c r="AW1179">
        <v>0</v>
      </c>
      <c r="AX1179">
        <v>54</v>
      </c>
      <c r="AY1179">
        <v>449</v>
      </c>
      <c r="AZ1179">
        <v>1</v>
      </c>
      <c r="BA1179">
        <v>6</v>
      </c>
      <c r="BB1179">
        <v>24</v>
      </c>
      <c r="BC1179">
        <v>33</v>
      </c>
      <c r="BD1179">
        <v>24</v>
      </c>
      <c r="BE1179">
        <v>12</v>
      </c>
      <c r="BF1179" t="s">
        <v>21489</v>
      </c>
      <c r="BG1179" t="s">
        <v>21489</v>
      </c>
      <c r="BH1179" t="s">
        <v>21485</v>
      </c>
      <c r="BI1179" t="s">
        <v>21491</v>
      </c>
      <c r="BJ1179">
        <v>1</v>
      </c>
      <c r="BK1179" t="s">
        <v>21490</v>
      </c>
      <c r="BL1179">
        <v>1</v>
      </c>
      <c r="BM1179" t="s">
        <v>21490</v>
      </c>
      <c r="BN1179">
        <v>1</v>
      </c>
      <c r="BO1179">
        <v>41</v>
      </c>
      <c r="BP1179">
        <v>47</v>
      </c>
      <c r="BQ1179">
        <v>172</v>
      </c>
      <c r="BR1179">
        <v>38.1</v>
      </c>
      <c r="BS1179">
        <v>53.8</v>
      </c>
      <c r="BT1179">
        <v>26.1</v>
      </c>
      <c r="BU1179">
        <v>43.6</v>
      </c>
      <c r="BV1179">
        <v>61.2</v>
      </c>
      <c r="BW1179">
        <v>27.1</v>
      </c>
      <c r="BX1179">
        <v>207.5</v>
      </c>
      <c r="BY1179">
        <v>360</v>
      </c>
      <c r="BZ1179">
        <v>125.7</v>
      </c>
      <c r="CA1179">
        <v>0</v>
      </c>
      <c r="CB1179">
        <v>259</v>
      </c>
      <c r="CE1179" t="s">
        <v>21489</v>
      </c>
      <c r="CF1179">
        <v>1</v>
      </c>
      <c r="CG1179" t="s">
        <v>21500</v>
      </c>
      <c r="CH1179">
        <v>0</v>
      </c>
      <c r="CI1179">
        <v>0.92</v>
      </c>
      <c r="CK1179">
        <v>23.9</v>
      </c>
      <c r="CL1179">
        <v>122</v>
      </c>
      <c r="CM1179">
        <v>6.1</v>
      </c>
      <c r="CN1179">
        <v>1</v>
      </c>
      <c r="CO1179" t="s">
        <v>21491</v>
      </c>
      <c r="CP1179">
        <v>55</v>
      </c>
      <c r="CQ1179">
        <v>59.5</v>
      </c>
      <c r="CR1179">
        <v>84.9</v>
      </c>
      <c r="CS1179">
        <v>32.5</v>
      </c>
      <c r="CT1179">
        <v>55</v>
      </c>
      <c r="CU1179">
        <v>448</v>
      </c>
      <c r="CV1179">
        <v>1</v>
      </c>
      <c r="CW1179">
        <v>15</v>
      </c>
      <c r="CX1179">
        <v>0</v>
      </c>
      <c r="CZ1179">
        <v>259</v>
      </c>
      <c r="DB1179" t="s">
        <v>21492</v>
      </c>
      <c r="DC1179" t="s">
        <v>21491</v>
      </c>
      <c r="DD1179">
        <v>1</v>
      </c>
      <c r="DE1179">
        <v>1.56</v>
      </c>
      <c r="DF1179">
        <v>0</v>
      </c>
      <c r="DG1179">
        <v>19</v>
      </c>
      <c r="DH1179">
        <v>0</v>
      </c>
      <c r="DI1179" t="s">
        <v>21491</v>
      </c>
      <c r="DJ1179">
        <v>1</v>
      </c>
      <c r="DK1179">
        <v>40.299999999999997</v>
      </c>
      <c r="DL1179">
        <v>1.4</v>
      </c>
      <c r="DM1179">
        <v>53</v>
      </c>
      <c r="DN1179">
        <v>8.9</v>
      </c>
    </row>
    <row r="1180" spans="1:118" x14ac:dyDescent="0.25">
      <c r="A1180">
        <v>102815</v>
      </c>
      <c r="B1180">
        <v>7</v>
      </c>
      <c r="C1180" t="s">
        <v>24580</v>
      </c>
      <c r="D1180" t="s">
        <v>21485</v>
      </c>
      <c r="F1180">
        <v>260</v>
      </c>
      <c r="G1180" t="s">
        <v>24581</v>
      </c>
      <c r="I1180" t="s">
        <v>3232</v>
      </c>
      <c r="J1180" t="s">
        <v>3213</v>
      </c>
      <c r="K1180">
        <v>33609</v>
      </c>
      <c r="L1180" t="s">
        <v>11704</v>
      </c>
      <c r="M1180" t="s">
        <v>24582</v>
      </c>
      <c r="N1180" t="s">
        <v>39</v>
      </c>
      <c r="O1180" t="s">
        <v>21488</v>
      </c>
      <c r="P1180" t="s">
        <v>10</v>
      </c>
      <c r="Q1180">
        <v>0</v>
      </c>
      <c r="R1180">
        <v>16</v>
      </c>
      <c r="S1180">
        <v>1</v>
      </c>
      <c r="T1180">
        <v>0</v>
      </c>
      <c r="U1180">
        <v>0</v>
      </c>
      <c r="V1180" t="s">
        <v>4013</v>
      </c>
      <c r="W1180" t="s">
        <v>21489</v>
      </c>
      <c r="X1180" t="s">
        <v>21489</v>
      </c>
      <c r="Y1180" t="s">
        <v>21489</v>
      </c>
      <c r="AA1180">
        <v>201</v>
      </c>
      <c r="AC1180">
        <v>201</v>
      </c>
      <c r="AD1180">
        <v>0</v>
      </c>
      <c r="AE1180">
        <v>201</v>
      </c>
      <c r="AF1180" t="s">
        <v>21493</v>
      </c>
      <c r="AG1180">
        <v>0</v>
      </c>
      <c r="AI1180">
        <v>201</v>
      </c>
      <c r="AK1180">
        <v>257</v>
      </c>
      <c r="AM1180">
        <v>259</v>
      </c>
      <c r="AN1180">
        <v>0</v>
      </c>
      <c r="AP1180">
        <v>0</v>
      </c>
      <c r="AR1180">
        <v>0</v>
      </c>
      <c r="AT1180">
        <v>201</v>
      </c>
      <c r="AU1180">
        <v>0</v>
      </c>
      <c r="AX1180">
        <v>0</v>
      </c>
      <c r="AZ1180">
        <v>201</v>
      </c>
      <c r="BF1180" t="s">
        <v>21489</v>
      </c>
      <c r="BG1180" t="s">
        <v>21489</v>
      </c>
      <c r="BH1180" t="s">
        <v>21485</v>
      </c>
      <c r="BI1180" t="s">
        <v>21493</v>
      </c>
      <c r="BJ1180">
        <v>201</v>
      </c>
      <c r="BK1180" t="s">
        <v>21493</v>
      </c>
      <c r="BL1180">
        <v>199</v>
      </c>
      <c r="BM1180" t="s">
        <v>21491</v>
      </c>
      <c r="BN1180">
        <v>1</v>
      </c>
      <c r="BO1180">
        <v>0</v>
      </c>
      <c r="BP1180">
        <v>0</v>
      </c>
      <c r="BQ1180">
        <v>111</v>
      </c>
      <c r="BR1180">
        <v>25.3</v>
      </c>
      <c r="BS1180">
        <v>39.1</v>
      </c>
      <c r="BT1180">
        <v>15.5</v>
      </c>
      <c r="CA1180">
        <v>0</v>
      </c>
      <c r="CB1180">
        <v>259</v>
      </c>
      <c r="CE1180" t="s">
        <v>21489</v>
      </c>
      <c r="CF1180">
        <v>201</v>
      </c>
      <c r="CG1180" t="s">
        <v>21493</v>
      </c>
      <c r="CN1180">
        <v>201</v>
      </c>
      <c r="CO1180" t="s">
        <v>21493</v>
      </c>
      <c r="CP1180">
        <v>0</v>
      </c>
      <c r="CT1180">
        <v>0</v>
      </c>
      <c r="CV1180">
        <v>201</v>
      </c>
      <c r="CX1180">
        <v>0</v>
      </c>
      <c r="CZ1180">
        <v>259</v>
      </c>
      <c r="DB1180" t="s">
        <v>21492</v>
      </c>
      <c r="DC1180" t="s">
        <v>21493</v>
      </c>
      <c r="DD1180">
        <v>199</v>
      </c>
      <c r="DG1180">
        <v>3</v>
      </c>
      <c r="DI1180" t="s">
        <v>21493</v>
      </c>
      <c r="DJ1180">
        <v>201</v>
      </c>
      <c r="DM1180">
        <v>0</v>
      </c>
    </row>
    <row r="1181" spans="1:118" x14ac:dyDescent="0.25">
      <c r="A1181">
        <v>102816</v>
      </c>
      <c r="B1181">
        <v>7</v>
      </c>
      <c r="C1181" t="s">
        <v>24583</v>
      </c>
      <c r="D1181" t="s">
        <v>21485</v>
      </c>
      <c r="E1181">
        <v>2</v>
      </c>
      <c r="F1181">
        <v>1</v>
      </c>
      <c r="G1181" t="s">
        <v>24584</v>
      </c>
      <c r="I1181" t="s">
        <v>3284</v>
      </c>
      <c r="J1181" t="s">
        <v>3213</v>
      </c>
      <c r="K1181">
        <v>32901</v>
      </c>
      <c r="L1181" t="s">
        <v>13318</v>
      </c>
      <c r="M1181" t="s">
        <v>24585</v>
      </c>
      <c r="N1181" t="s">
        <v>39</v>
      </c>
      <c r="O1181" t="s">
        <v>21488</v>
      </c>
      <c r="P1181" t="s">
        <v>4</v>
      </c>
      <c r="Q1181">
        <v>0</v>
      </c>
      <c r="R1181">
        <v>16</v>
      </c>
      <c r="S1181">
        <v>1</v>
      </c>
      <c r="T1181">
        <v>1</v>
      </c>
      <c r="U1181">
        <v>0</v>
      </c>
      <c r="V1181" t="s">
        <v>4018</v>
      </c>
      <c r="W1181" t="s">
        <v>21489</v>
      </c>
      <c r="X1181" t="s">
        <v>21489</v>
      </c>
      <c r="Y1181" t="s">
        <v>21489</v>
      </c>
      <c r="Z1181">
        <v>15</v>
      </c>
      <c r="AA1181">
        <v>1</v>
      </c>
      <c r="AB1181">
        <v>0</v>
      </c>
      <c r="AC1181">
        <v>1</v>
      </c>
      <c r="AD1181">
        <v>27</v>
      </c>
      <c r="AE1181">
        <v>1</v>
      </c>
      <c r="AF1181" t="s">
        <v>21490</v>
      </c>
      <c r="AG1181">
        <v>57</v>
      </c>
      <c r="AH1181">
        <v>99</v>
      </c>
      <c r="AI1181">
        <v>1</v>
      </c>
      <c r="AJ1181">
        <v>81</v>
      </c>
      <c r="AK1181">
        <v>1</v>
      </c>
      <c r="AM1181">
        <v>259</v>
      </c>
      <c r="AN1181">
        <v>59</v>
      </c>
      <c r="AO1181">
        <v>358</v>
      </c>
      <c r="AP1181">
        <v>21</v>
      </c>
      <c r="AQ1181">
        <v>185</v>
      </c>
      <c r="AR1181">
        <v>0</v>
      </c>
      <c r="AT1181">
        <v>1</v>
      </c>
      <c r="AU1181">
        <v>77</v>
      </c>
      <c r="AV1181">
        <v>566</v>
      </c>
      <c r="AW1181">
        <v>0</v>
      </c>
      <c r="AX1181">
        <v>87</v>
      </c>
      <c r="AY1181">
        <v>606</v>
      </c>
      <c r="AZ1181">
        <v>1</v>
      </c>
      <c r="BA1181">
        <v>7</v>
      </c>
      <c r="BB1181">
        <v>21</v>
      </c>
      <c r="BC1181">
        <v>23</v>
      </c>
      <c r="BD1181">
        <v>22</v>
      </c>
      <c r="BE1181">
        <v>27</v>
      </c>
      <c r="BF1181" t="s">
        <v>21489</v>
      </c>
      <c r="BG1181" t="s">
        <v>21489</v>
      </c>
      <c r="BH1181" t="s">
        <v>21485</v>
      </c>
      <c r="BI1181" t="s">
        <v>21491</v>
      </c>
      <c r="BJ1181">
        <v>1</v>
      </c>
      <c r="BK1181" t="s">
        <v>21491</v>
      </c>
      <c r="BL1181">
        <v>1</v>
      </c>
      <c r="BM1181" t="s">
        <v>21490</v>
      </c>
      <c r="BN1181">
        <v>1</v>
      </c>
      <c r="BO1181">
        <v>62</v>
      </c>
      <c r="BP1181">
        <v>79</v>
      </c>
      <c r="BQ1181">
        <v>285</v>
      </c>
      <c r="BR1181">
        <v>34.200000000000003</v>
      </c>
      <c r="BS1181">
        <v>44.4</v>
      </c>
      <c r="BT1181">
        <v>25.8</v>
      </c>
      <c r="BU1181">
        <v>22</v>
      </c>
      <c r="BV1181">
        <v>35.1</v>
      </c>
      <c r="BW1181">
        <v>12.2</v>
      </c>
      <c r="BX1181">
        <v>280.39999999999998</v>
      </c>
      <c r="BY1181">
        <v>431.4</v>
      </c>
      <c r="BZ1181">
        <v>189.5</v>
      </c>
      <c r="CA1181">
        <v>0</v>
      </c>
      <c r="CB1181">
        <v>259</v>
      </c>
      <c r="CE1181" t="s">
        <v>21489</v>
      </c>
      <c r="CF1181">
        <v>1</v>
      </c>
      <c r="CG1181" t="s">
        <v>21491</v>
      </c>
      <c r="CH1181">
        <v>0.23</v>
      </c>
      <c r="CI1181">
        <v>1.1499999999999999</v>
      </c>
      <c r="CJ1181">
        <v>0.01</v>
      </c>
      <c r="CK1181">
        <v>53.8</v>
      </c>
      <c r="CL1181">
        <v>142.69999999999999</v>
      </c>
      <c r="CM1181">
        <v>23.8</v>
      </c>
      <c r="CN1181">
        <v>1</v>
      </c>
      <c r="CO1181" t="s">
        <v>21491</v>
      </c>
      <c r="CP1181">
        <v>69</v>
      </c>
      <c r="CQ1181">
        <v>59</v>
      </c>
      <c r="CR1181">
        <v>83.4</v>
      </c>
      <c r="CS1181">
        <v>32.9</v>
      </c>
      <c r="CT1181">
        <v>69</v>
      </c>
      <c r="CU1181">
        <v>431</v>
      </c>
      <c r="CV1181">
        <v>1</v>
      </c>
      <c r="CW1181">
        <v>19</v>
      </c>
      <c r="CX1181">
        <v>0</v>
      </c>
      <c r="CZ1181">
        <v>259</v>
      </c>
      <c r="DB1181" t="s">
        <v>21492</v>
      </c>
      <c r="DC1181" t="s">
        <v>21491</v>
      </c>
      <c r="DD1181">
        <v>1</v>
      </c>
      <c r="DE1181">
        <v>1.66</v>
      </c>
      <c r="DF1181">
        <v>0.01</v>
      </c>
      <c r="DG1181">
        <v>35</v>
      </c>
      <c r="DH1181">
        <v>0.3</v>
      </c>
      <c r="DI1181" t="s">
        <v>21491</v>
      </c>
      <c r="DJ1181">
        <v>1</v>
      </c>
      <c r="DK1181">
        <v>38.6</v>
      </c>
      <c r="DL1181">
        <v>2.2000000000000002</v>
      </c>
      <c r="DM1181">
        <v>66</v>
      </c>
      <c r="DN1181">
        <v>10.5</v>
      </c>
    </row>
    <row r="1182" spans="1:118" x14ac:dyDescent="0.25">
      <c r="A1182">
        <v>102817</v>
      </c>
      <c r="B1182">
        <v>7</v>
      </c>
      <c r="C1182" t="s">
        <v>24586</v>
      </c>
      <c r="D1182" t="s">
        <v>21485</v>
      </c>
      <c r="E1182">
        <v>4</v>
      </c>
      <c r="F1182">
        <v>1</v>
      </c>
      <c r="G1182" t="s">
        <v>24587</v>
      </c>
      <c r="H1182" t="s">
        <v>24588</v>
      </c>
      <c r="I1182" t="s">
        <v>4021</v>
      </c>
      <c r="J1182" t="s">
        <v>3213</v>
      </c>
      <c r="K1182">
        <v>33026</v>
      </c>
      <c r="L1182" t="s">
        <v>23224</v>
      </c>
      <c r="M1182" t="s">
        <v>24589</v>
      </c>
      <c r="N1182" t="s">
        <v>39</v>
      </c>
      <c r="O1182" t="s">
        <v>21488</v>
      </c>
      <c r="P1182" t="s">
        <v>4</v>
      </c>
      <c r="Q1182">
        <v>0</v>
      </c>
      <c r="R1182">
        <v>16</v>
      </c>
      <c r="S1182">
        <v>1</v>
      </c>
      <c r="T1182">
        <v>1</v>
      </c>
      <c r="U1182">
        <v>0</v>
      </c>
      <c r="V1182" t="s">
        <v>4022</v>
      </c>
      <c r="W1182" t="s">
        <v>21489</v>
      </c>
      <c r="X1182" t="s">
        <v>21489</v>
      </c>
      <c r="Y1182" t="s">
        <v>21489</v>
      </c>
      <c r="Z1182">
        <v>22</v>
      </c>
      <c r="AA1182">
        <v>1</v>
      </c>
      <c r="AB1182">
        <v>0</v>
      </c>
      <c r="AC1182">
        <v>1</v>
      </c>
      <c r="AD1182">
        <v>50</v>
      </c>
      <c r="AE1182">
        <v>1</v>
      </c>
      <c r="AF1182" t="s">
        <v>21491</v>
      </c>
      <c r="AG1182">
        <v>59</v>
      </c>
      <c r="AH1182">
        <v>98</v>
      </c>
      <c r="AI1182">
        <v>1</v>
      </c>
      <c r="AJ1182">
        <v>97</v>
      </c>
      <c r="AK1182">
        <v>1</v>
      </c>
      <c r="AM1182">
        <v>259</v>
      </c>
      <c r="AN1182">
        <v>77</v>
      </c>
      <c r="AO1182">
        <v>643</v>
      </c>
      <c r="AP1182">
        <v>37</v>
      </c>
      <c r="AQ1182">
        <v>263</v>
      </c>
      <c r="AR1182">
        <v>0</v>
      </c>
      <c r="AT1182">
        <v>1</v>
      </c>
      <c r="AU1182">
        <v>113</v>
      </c>
      <c r="AV1182">
        <v>945</v>
      </c>
      <c r="AW1182">
        <v>1</v>
      </c>
      <c r="AX1182">
        <v>117</v>
      </c>
      <c r="AY1182">
        <v>972</v>
      </c>
      <c r="AZ1182">
        <v>1</v>
      </c>
      <c r="BA1182">
        <v>2</v>
      </c>
      <c r="BB1182">
        <v>22</v>
      </c>
      <c r="BC1182">
        <v>40</v>
      </c>
      <c r="BD1182">
        <v>18</v>
      </c>
      <c r="BE1182">
        <v>18</v>
      </c>
      <c r="BF1182" t="s">
        <v>21489</v>
      </c>
      <c r="BG1182" t="s">
        <v>21489</v>
      </c>
      <c r="BH1182" t="s">
        <v>21485</v>
      </c>
      <c r="BI1182" t="s">
        <v>21491</v>
      </c>
      <c r="BJ1182">
        <v>1</v>
      </c>
      <c r="BK1182" t="s">
        <v>21491</v>
      </c>
      <c r="BL1182">
        <v>1</v>
      </c>
      <c r="BM1182" t="s">
        <v>21491</v>
      </c>
      <c r="BN1182">
        <v>1</v>
      </c>
      <c r="BO1182">
        <v>76</v>
      </c>
      <c r="BP1182">
        <v>51</v>
      </c>
      <c r="BQ1182">
        <v>333</v>
      </c>
      <c r="BR1182">
        <v>23.3</v>
      </c>
      <c r="BS1182">
        <v>31.3</v>
      </c>
      <c r="BT1182">
        <v>16.899999999999999</v>
      </c>
      <c r="BU1182">
        <v>31.5</v>
      </c>
      <c r="BV1182">
        <v>52.2</v>
      </c>
      <c r="BW1182">
        <v>15</v>
      </c>
      <c r="BX1182">
        <v>123.1</v>
      </c>
      <c r="BY1182">
        <v>222.9</v>
      </c>
      <c r="BZ1182">
        <v>69</v>
      </c>
      <c r="CA1182">
        <v>0</v>
      </c>
      <c r="CB1182">
        <v>259</v>
      </c>
      <c r="CE1182" t="s">
        <v>21489</v>
      </c>
      <c r="CF1182">
        <v>1</v>
      </c>
      <c r="CG1182" t="s">
        <v>21491</v>
      </c>
      <c r="CH1182">
        <v>0.4</v>
      </c>
      <c r="CI1182">
        <v>1.31</v>
      </c>
      <c r="CJ1182">
        <v>7.0000000000000007E-2</v>
      </c>
      <c r="CK1182">
        <v>3.5</v>
      </c>
      <c r="CL1182">
        <v>133.6</v>
      </c>
      <c r="CM1182">
        <v>0.2</v>
      </c>
      <c r="CN1182">
        <v>1</v>
      </c>
      <c r="CO1182" t="s">
        <v>21491</v>
      </c>
      <c r="CP1182">
        <v>78</v>
      </c>
      <c r="CQ1182">
        <v>58.6</v>
      </c>
      <c r="CR1182">
        <v>81.400000000000006</v>
      </c>
      <c r="CS1182">
        <v>34.1</v>
      </c>
      <c r="CT1182">
        <v>78</v>
      </c>
      <c r="CU1182">
        <v>674</v>
      </c>
      <c r="CV1182">
        <v>1</v>
      </c>
      <c r="CW1182">
        <v>14</v>
      </c>
      <c r="CX1182">
        <v>0</v>
      </c>
      <c r="CZ1182">
        <v>259</v>
      </c>
      <c r="DB1182" t="s">
        <v>21492</v>
      </c>
      <c r="DC1182" t="s">
        <v>21491</v>
      </c>
      <c r="DD1182">
        <v>1</v>
      </c>
      <c r="DE1182">
        <v>4.75</v>
      </c>
      <c r="DF1182">
        <v>0.93</v>
      </c>
      <c r="DG1182">
        <v>40</v>
      </c>
      <c r="DH1182">
        <v>2.31</v>
      </c>
      <c r="DI1182" t="s">
        <v>21491</v>
      </c>
      <c r="DJ1182">
        <v>1</v>
      </c>
      <c r="DK1182">
        <v>40</v>
      </c>
      <c r="DL1182">
        <v>10.5</v>
      </c>
      <c r="DM1182">
        <v>90</v>
      </c>
      <c r="DN1182">
        <v>21.8</v>
      </c>
    </row>
    <row r="1183" spans="1:118" x14ac:dyDescent="0.25">
      <c r="A1183">
        <v>112702</v>
      </c>
      <c r="B1183">
        <v>6</v>
      </c>
      <c r="C1183" t="s">
        <v>4693</v>
      </c>
      <c r="D1183" t="s">
        <v>21485</v>
      </c>
      <c r="E1183">
        <v>2</v>
      </c>
      <c r="F1183">
        <v>1</v>
      </c>
      <c r="G1183" t="s">
        <v>24590</v>
      </c>
      <c r="I1183" t="s">
        <v>4594</v>
      </c>
      <c r="J1183" t="s">
        <v>4252</v>
      </c>
      <c r="K1183">
        <v>30344</v>
      </c>
      <c r="L1183" t="s">
        <v>10825</v>
      </c>
      <c r="M1183" t="s">
        <v>24591</v>
      </c>
      <c r="N1183" t="s">
        <v>39</v>
      </c>
      <c r="O1183" t="s">
        <v>21530</v>
      </c>
      <c r="P1183" t="s">
        <v>12</v>
      </c>
      <c r="Q1183">
        <v>0</v>
      </c>
      <c r="R1183">
        <v>20</v>
      </c>
      <c r="S1183">
        <v>1</v>
      </c>
      <c r="T1183">
        <v>0</v>
      </c>
      <c r="U1183">
        <v>0</v>
      </c>
      <c r="V1183" t="s">
        <v>4695</v>
      </c>
      <c r="W1183" t="s">
        <v>21489</v>
      </c>
      <c r="X1183" t="s">
        <v>21489</v>
      </c>
      <c r="Y1183" t="s">
        <v>21489</v>
      </c>
      <c r="Z1183">
        <v>76</v>
      </c>
      <c r="AA1183">
        <v>1</v>
      </c>
      <c r="AB1183">
        <v>0</v>
      </c>
      <c r="AC1183">
        <v>1</v>
      </c>
      <c r="AD1183">
        <v>49</v>
      </c>
      <c r="AE1183">
        <v>1</v>
      </c>
      <c r="AF1183" t="s">
        <v>21490</v>
      </c>
      <c r="AG1183">
        <v>74</v>
      </c>
      <c r="AH1183">
        <v>90</v>
      </c>
      <c r="AI1183">
        <v>1</v>
      </c>
      <c r="AK1183">
        <v>257</v>
      </c>
      <c r="AM1183">
        <v>259</v>
      </c>
      <c r="AN1183">
        <v>95</v>
      </c>
      <c r="AO1183">
        <v>897</v>
      </c>
      <c r="AP1183">
        <v>0</v>
      </c>
      <c r="AR1183">
        <v>0</v>
      </c>
      <c r="AT1183">
        <v>1</v>
      </c>
      <c r="AU1183">
        <v>96</v>
      </c>
      <c r="AV1183">
        <v>917</v>
      </c>
      <c r="AW1183">
        <v>7</v>
      </c>
      <c r="AX1183">
        <v>92</v>
      </c>
      <c r="AY1183">
        <v>859</v>
      </c>
      <c r="AZ1183">
        <v>1</v>
      </c>
      <c r="BA1183">
        <v>9</v>
      </c>
      <c r="BB1183">
        <v>17</v>
      </c>
      <c r="BC1183">
        <v>25</v>
      </c>
      <c r="BD1183">
        <v>29</v>
      </c>
      <c r="BE1183">
        <v>19</v>
      </c>
      <c r="BF1183" t="s">
        <v>21489</v>
      </c>
      <c r="BG1183" t="s">
        <v>21489</v>
      </c>
      <c r="BH1183" t="s">
        <v>21485</v>
      </c>
      <c r="BI1183" t="s">
        <v>21491</v>
      </c>
      <c r="BJ1183">
        <v>1</v>
      </c>
      <c r="BK1183" t="s">
        <v>21490</v>
      </c>
      <c r="BL1183">
        <v>1</v>
      </c>
      <c r="BM1183" t="s">
        <v>21491</v>
      </c>
      <c r="BN1183">
        <v>1</v>
      </c>
      <c r="BO1183">
        <v>82</v>
      </c>
      <c r="BP1183">
        <v>102</v>
      </c>
      <c r="BQ1183">
        <v>324</v>
      </c>
      <c r="BR1183">
        <v>23.6</v>
      </c>
      <c r="BS1183">
        <v>33.4</v>
      </c>
      <c r="BT1183">
        <v>16.2</v>
      </c>
      <c r="BU1183">
        <v>44.9</v>
      </c>
      <c r="BV1183">
        <v>56.8</v>
      </c>
      <c r="BW1183">
        <v>33.299999999999997</v>
      </c>
      <c r="BX1183">
        <v>267.10000000000002</v>
      </c>
      <c r="BY1183">
        <v>410.1</v>
      </c>
      <c r="BZ1183">
        <v>185.5</v>
      </c>
      <c r="CA1183">
        <v>0</v>
      </c>
      <c r="CB1183">
        <v>259</v>
      </c>
      <c r="CE1183" t="s">
        <v>21489</v>
      </c>
      <c r="CF1183">
        <v>1</v>
      </c>
      <c r="CG1183" t="s">
        <v>21500</v>
      </c>
      <c r="CH1183">
        <v>0</v>
      </c>
      <c r="CI1183">
        <v>0.78</v>
      </c>
      <c r="CK1183">
        <v>41.9</v>
      </c>
      <c r="CL1183">
        <v>92.8</v>
      </c>
      <c r="CM1183">
        <v>21.5</v>
      </c>
      <c r="CN1183">
        <v>1</v>
      </c>
      <c r="CO1183" t="s">
        <v>21491</v>
      </c>
      <c r="CP1183">
        <v>98</v>
      </c>
      <c r="CQ1183">
        <v>59.7</v>
      </c>
      <c r="CR1183">
        <v>78.3</v>
      </c>
      <c r="CS1183">
        <v>39.799999999999997</v>
      </c>
      <c r="CT1183">
        <v>98</v>
      </c>
      <c r="CU1183">
        <v>924</v>
      </c>
      <c r="CV1183">
        <v>1</v>
      </c>
      <c r="CW1183">
        <v>10</v>
      </c>
      <c r="CX1183">
        <v>0</v>
      </c>
      <c r="CZ1183">
        <v>259</v>
      </c>
      <c r="DB1183" t="s">
        <v>21492</v>
      </c>
      <c r="DC1183" t="s">
        <v>21491</v>
      </c>
      <c r="DD1183">
        <v>1</v>
      </c>
      <c r="DE1183">
        <v>2.4700000000000002</v>
      </c>
      <c r="DF1183">
        <v>0.17</v>
      </c>
      <c r="DG1183">
        <v>24</v>
      </c>
      <c r="DH1183">
        <v>0.84</v>
      </c>
      <c r="DI1183" t="s">
        <v>21491</v>
      </c>
      <c r="DJ1183">
        <v>1</v>
      </c>
      <c r="DK1183">
        <v>25.6</v>
      </c>
      <c r="DL1183">
        <v>2.2000000000000002</v>
      </c>
      <c r="DM1183">
        <v>89</v>
      </c>
      <c r="DN1183">
        <v>8.1</v>
      </c>
    </row>
    <row r="1184" spans="1:118" x14ac:dyDescent="0.25">
      <c r="A1184">
        <v>112704</v>
      </c>
      <c r="B1184">
        <v>6</v>
      </c>
      <c r="C1184" t="s">
        <v>4697</v>
      </c>
      <c r="D1184" t="s">
        <v>21485</v>
      </c>
      <c r="E1184">
        <v>3</v>
      </c>
      <c r="F1184">
        <v>1</v>
      </c>
      <c r="G1184" t="s">
        <v>24592</v>
      </c>
      <c r="I1184" t="s">
        <v>4293</v>
      </c>
      <c r="J1184" t="s">
        <v>4252</v>
      </c>
      <c r="K1184">
        <v>31707</v>
      </c>
      <c r="L1184" t="s">
        <v>23695</v>
      </c>
      <c r="M1184" t="s">
        <v>24593</v>
      </c>
      <c r="N1184" t="s">
        <v>38</v>
      </c>
      <c r="O1184" t="s">
        <v>21488</v>
      </c>
      <c r="P1184" t="s">
        <v>5</v>
      </c>
      <c r="Q1184">
        <v>0</v>
      </c>
      <c r="R1184">
        <v>26</v>
      </c>
      <c r="S1184">
        <v>1</v>
      </c>
      <c r="T1184">
        <v>0</v>
      </c>
      <c r="U1184">
        <v>0</v>
      </c>
      <c r="V1184" t="s">
        <v>4699</v>
      </c>
      <c r="W1184" t="s">
        <v>21489</v>
      </c>
      <c r="X1184" t="s">
        <v>21489</v>
      </c>
      <c r="Y1184" t="s">
        <v>21489</v>
      </c>
      <c r="Z1184">
        <v>14</v>
      </c>
      <c r="AA1184">
        <v>1</v>
      </c>
      <c r="AB1184">
        <v>2</v>
      </c>
      <c r="AC1184">
        <v>1</v>
      </c>
      <c r="AD1184">
        <v>56</v>
      </c>
      <c r="AE1184">
        <v>1</v>
      </c>
      <c r="AF1184" t="s">
        <v>21491</v>
      </c>
      <c r="AG1184">
        <v>77</v>
      </c>
      <c r="AH1184">
        <v>94</v>
      </c>
      <c r="AI1184">
        <v>1</v>
      </c>
      <c r="AK1184">
        <v>257</v>
      </c>
      <c r="AM1184">
        <v>259</v>
      </c>
      <c r="AN1184">
        <v>99</v>
      </c>
      <c r="AO1184">
        <v>946</v>
      </c>
      <c r="AP1184">
        <v>0</v>
      </c>
      <c r="AR1184">
        <v>0</v>
      </c>
      <c r="AT1184">
        <v>1</v>
      </c>
      <c r="AU1184">
        <v>102</v>
      </c>
      <c r="AV1184">
        <v>998</v>
      </c>
      <c r="AW1184">
        <v>1</v>
      </c>
      <c r="AX1184">
        <v>110</v>
      </c>
      <c r="AY1184">
        <v>1043</v>
      </c>
      <c r="AZ1184">
        <v>1</v>
      </c>
      <c r="BA1184">
        <v>8</v>
      </c>
      <c r="BB1184">
        <v>24</v>
      </c>
      <c r="BC1184">
        <v>26</v>
      </c>
      <c r="BD1184">
        <v>28</v>
      </c>
      <c r="BE1184">
        <v>13</v>
      </c>
      <c r="BF1184" t="s">
        <v>21489</v>
      </c>
      <c r="BG1184" t="s">
        <v>21489</v>
      </c>
      <c r="BH1184" t="s">
        <v>21485</v>
      </c>
      <c r="BI1184" t="s">
        <v>21491</v>
      </c>
      <c r="BJ1184">
        <v>1</v>
      </c>
      <c r="BK1184" t="s">
        <v>21491</v>
      </c>
      <c r="BL1184">
        <v>1</v>
      </c>
      <c r="BM1184" t="s">
        <v>21491</v>
      </c>
      <c r="BN1184">
        <v>1</v>
      </c>
      <c r="BO1184">
        <v>86</v>
      </c>
      <c r="BP1184">
        <v>82</v>
      </c>
      <c r="BQ1184">
        <v>446</v>
      </c>
      <c r="BR1184">
        <v>27.9</v>
      </c>
      <c r="BS1184">
        <v>35.4</v>
      </c>
      <c r="BT1184">
        <v>21.7</v>
      </c>
      <c r="BU1184">
        <v>34.1</v>
      </c>
      <c r="BV1184">
        <v>49.4</v>
      </c>
      <c r="BW1184">
        <v>20.8</v>
      </c>
      <c r="BX1184">
        <v>156.69999999999999</v>
      </c>
      <c r="BY1184">
        <v>269.3</v>
      </c>
      <c r="BZ1184">
        <v>98.9</v>
      </c>
      <c r="CA1184">
        <v>0</v>
      </c>
      <c r="CB1184">
        <v>259</v>
      </c>
      <c r="CE1184" t="s">
        <v>21489</v>
      </c>
      <c r="CF1184">
        <v>1</v>
      </c>
      <c r="CG1184" t="s">
        <v>21491</v>
      </c>
      <c r="CH1184">
        <v>1.1499999999999999</v>
      </c>
      <c r="CI1184">
        <v>2.2799999999999998</v>
      </c>
      <c r="CJ1184">
        <v>0.5</v>
      </c>
      <c r="CK1184">
        <v>20.399999999999999</v>
      </c>
      <c r="CL1184">
        <v>64.599999999999994</v>
      </c>
      <c r="CM1184">
        <v>7.8</v>
      </c>
      <c r="CN1184">
        <v>1</v>
      </c>
      <c r="CO1184" t="s">
        <v>21491</v>
      </c>
      <c r="CP1184">
        <v>109</v>
      </c>
      <c r="CQ1184">
        <v>53</v>
      </c>
      <c r="CR1184">
        <v>71.599999999999994</v>
      </c>
      <c r="CS1184">
        <v>33.200000000000003</v>
      </c>
      <c r="CT1184">
        <v>109</v>
      </c>
      <c r="CU1184">
        <v>1039</v>
      </c>
      <c r="CV1184">
        <v>1</v>
      </c>
      <c r="CW1184">
        <v>6</v>
      </c>
      <c r="CX1184">
        <v>0</v>
      </c>
      <c r="CZ1184">
        <v>259</v>
      </c>
      <c r="DB1184" t="s">
        <v>21492</v>
      </c>
      <c r="DC1184" t="s">
        <v>21491</v>
      </c>
      <c r="DD1184">
        <v>1</v>
      </c>
      <c r="DE1184">
        <v>1.1599999999999999</v>
      </c>
      <c r="DF1184">
        <v>0.01</v>
      </c>
      <c r="DG1184">
        <v>50</v>
      </c>
      <c r="DH1184">
        <v>0.21</v>
      </c>
      <c r="DI1184" t="s">
        <v>21491</v>
      </c>
      <c r="DJ1184">
        <v>1</v>
      </c>
      <c r="DK1184">
        <v>26.4</v>
      </c>
      <c r="DL1184">
        <v>2.1</v>
      </c>
      <c r="DM1184">
        <v>86</v>
      </c>
      <c r="DN1184">
        <v>8</v>
      </c>
    </row>
    <row r="1185" spans="1:118" x14ac:dyDescent="0.25">
      <c r="A1185">
        <v>112705</v>
      </c>
      <c r="B1185">
        <v>6</v>
     